t="s">
        <v>9271</v>
      </c>
      <c r="H114940" s="3">
        <v>44.35</v>
      </c>
      <c r="I114940" s="2">
        <v>44163</v>
      </c>
      <c r="J114940" s="1" t="s">
        <v>13263</v>
      </c>
    </row>
    <row r="114941" spans="1:10" x14ac:dyDescent="0.3">
      <c r="A114941" t="s">
        <v>9328</v>
      </c>
      <c r="B114941" s="1" t="s">
        <v>8896</v>
      </c>
      <c r="C114941" s="1" t="s">
        <v>2631</v>
      </c>
      <c r="D114941" s="1" t="s">
        <v>2630</v>
      </c>
      <c r="E114941" s="1" t="s">
        <v>9264</v>
      </c>
      <c r="F114941" s="1" t="s">
        <v>6075</v>
      </c>
      <c r="G114941" s="1" t="s">
        <v>9271</v>
      </c>
      <c r="H114941" s="3">
        <v>44.35</v>
      </c>
      <c r="I114941" s="2">
        <v>44176</v>
      </c>
      <c r="J114941" s="1" t="s">
        <v>13263</v>
      </c>
    </row>
    <row r="114942" spans="1:10" x14ac:dyDescent="0.3">
      <c r="A114942" t="s">
        <v>9328</v>
      </c>
      <c r="B114942" s="1" t="s">
        <v>8896</v>
      </c>
      <c r="C114942" s="1" t="s">
        <v>2631</v>
      </c>
      <c r="D114942" s="1" t="s">
        <v>2630</v>
      </c>
      <c r="E114942" s="1" t="s">
        <v>9310</v>
      </c>
      <c r="F114942" s="1" t="s">
        <v>6103</v>
      </c>
      <c r="G114942" s="1" t="s">
        <v>9312</v>
      </c>
      <c r="H114942" s="3">
        <v>91.12</v>
      </c>
      <c r="I114942" s="2">
        <v>43883</v>
      </c>
      <c r="J114942" s="1" t="s">
        <v>13263</v>
      </c>
    </row>
    <row r="114943" spans="1:10" x14ac:dyDescent="0.3">
      <c r="A114943" t="s">
        <v>9328</v>
      </c>
      <c r="B114943" s="1" t="s">
        <v>6300</v>
      </c>
      <c r="C114943" s="1" t="s">
        <v>426</v>
      </c>
      <c r="D114943" s="1" t="s">
        <v>425</v>
      </c>
      <c r="E114943" s="1" t="s">
        <v>9264</v>
      </c>
      <c r="F114943" s="1" t="s">
        <v>6083</v>
      </c>
      <c r="G114943" s="1" t="s">
        <v>9287</v>
      </c>
      <c r="H114943" s="3">
        <v>1300</v>
      </c>
      <c r="I114943" s="2">
        <v>43862</v>
      </c>
      <c r="J114943" s="1" t="s">
        <v>13343</v>
      </c>
    </row>
    <row r="114944" spans="1:10" x14ac:dyDescent="0.3">
      <c r="A114944" t="s">
        <v>9328</v>
      </c>
      <c r="B114944" s="1" t="s">
        <v>6300</v>
      </c>
      <c r="C114944" s="1" t="s">
        <v>426</v>
      </c>
      <c r="D114944" s="1" t="s">
        <v>425</v>
      </c>
      <c r="E114944" s="1" t="s">
        <v>9264</v>
      </c>
      <c r="F114944" s="1" t="s">
        <v>6083</v>
      </c>
      <c r="G114944" s="1" t="s">
        <v>9287</v>
      </c>
      <c r="H114944" s="3">
        <v>350</v>
      </c>
      <c r="I114944" s="2">
        <v>44162</v>
      </c>
      <c r="J114944" s="1" t="s">
        <v>13343</v>
      </c>
    </row>
    <row r="114945" spans="1:10" x14ac:dyDescent="0.3">
      <c r="A114945" t="s">
        <v>9328</v>
      </c>
      <c r="B114945" s="1" t="s">
        <v>6081</v>
      </c>
      <c r="C114945" s="1" t="s">
        <v>21</v>
      </c>
      <c r="D114945" s="1" t="s">
        <v>20</v>
      </c>
      <c r="E114945" s="1" t="s">
        <v>9264</v>
      </c>
      <c r="F114945" s="1" t="s">
        <v>6084</v>
      </c>
      <c r="G114945" s="1" t="s">
        <v>9266</v>
      </c>
      <c r="H114945" s="3">
        <v>10.6</v>
      </c>
      <c r="I114945" s="2">
        <v>44043</v>
      </c>
      <c r="J114945" s="1" t="s">
        <v>13282</v>
      </c>
    </row>
    <row r="114946" spans="1:10" x14ac:dyDescent="0.3">
      <c r="A114946" t="s">
        <v>9328</v>
      </c>
      <c r="B114946" s="1" t="s">
        <v>6081</v>
      </c>
      <c r="C114946" s="1" t="s">
        <v>21</v>
      </c>
      <c r="D114946" s="1" t="s">
        <v>20</v>
      </c>
      <c r="E114946" s="1" t="s">
        <v>9264</v>
      </c>
      <c r="F114946" s="1" t="s">
        <v>6087</v>
      </c>
      <c r="G114946" s="1" t="s">
        <v>9281</v>
      </c>
      <c r="H114946" s="3">
        <v>2945</v>
      </c>
      <c r="I114946" s="2">
        <v>43921</v>
      </c>
      <c r="J114946" s="1" t="s">
        <v>13282</v>
      </c>
    </row>
    <row r="114947" spans="1:10" x14ac:dyDescent="0.3">
      <c r="A114947" t="s">
        <v>9328</v>
      </c>
      <c r="B114947" s="1" t="s">
        <v>6081</v>
      </c>
      <c r="C114947" s="1" t="s">
        <v>21</v>
      </c>
      <c r="D114947" s="1" t="s">
        <v>20</v>
      </c>
      <c r="E114947" s="1" t="s">
        <v>9292</v>
      </c>
      <c r="F114947" s="1" t="s">
        <v>6077</v>
      </c>
      <c r="G114947" s="1" t="s">
        <v>9305</v>
      </c>
      <c r="H114947" s="3">
        <v>1497</v>
      </c>
      <c r="I114947" s="2">
        <v>43982</v>
      </c>
      <c r="J114947" s="1" t="s">
        <v>13282</v>
      </c>
    </row>
    <row r="114948" spans="1:10" x14ac:dyDescent="0.3">
      <c r="A114948" t="s">
        <v>9328</v>
      </c>
      <c r="B114948" s="1" t="s">
        <v>12756</v>
      </c>
      <c r="C114948" s="1" t="s">
        <v>12757</v>
      </c>
      <c r="D114948" s="1" t="s">
        <v>12758</v>
      </c>
      <c r="E114948" s="1" t="s">
        <v>9264</v>
      </c>
      <c r="F114948" s="1" t="s">
        <v>6087</v>
      </c>
      <c r="G114948" s="1" t="s">
        <v>9281</v>
      </c>
      <c r="H114948" s="3">
        <v>3360</v>
      </c>
      <c r="I114948" s="2">
        <v>43895</v>
      </c>
      <c r="J114948" s="1" t="s">
        <v>13470</v>
      </c>
    </row>
    <row r="114949" spans="1:10" x14ac:dyDescent="0.3">
      <c r="A114949" t="s">
        <v>9328</v>
      </c>
      <c r="B114949" s="1" t="s">
        <v>12756</v>
      </c>
      <c r="C114949" s="1" t="s">
        <v>12757</v>
      </c>
      <c r="D114949" s="1" t="s">
        <v>12758</v>
      </c>
      <c r="E114949" s="1" t="s">
        <v>9264</v>
      </c>
      <c r="F114949" s="1" t="s">
        <v>8855</v>
      </c>
      <c r="G114949" s="1" t="s">
        <v>9283</v>
      </c>
      <c r="H114949" s="3">
        <v>206.04</v>
      </c>
      <c r="I114949" s="2">
        <v>43906</v>
      </c>
      <c r="J114949" s="1" t="s">
        <v>13470</v>
      </c>
    </row>
    <row r="114950" spans="1:10" x14ac:dyDescent="0.3">
      <c r="A114950" t="s">
        <v>9328</v>
      </c>
      <c r="B114950" s="1" t="s">
        <v>6320</v>
      </c>
      <c r="C114950" s="1" t="s">
        <v>461</v>
      </c>
      <c r="D114950" s="1" t="s">
        <v>460</v>
      </c>
      <c r="E114950" s="1" t="s">
        <v>9292</v>
      </c>
      <c r="F114950" s="1" t="s">
        <v>6073</v>
      </c>
      <c r="G114950" s="1" t="s">
        <v>9293</v>
      </c>
      <c r="H114950" s="3">
        <v>29.21</v>
      </c>
      <c r="I114950" s="2">
        <v>43851</v>
      </c>
      <c r="J114950" s="1" t="s">
        <v>13280</v>
      </c>
    </row>
    <row r="114951" spans="1:10" x14ac:dyDescent="0.3">
      <c r="A114951" t="s">
        <v>9328</v>
      </c>
      <c r="B114951" s="1" t="s">
        <v>6320</v>
      </c>
      <c r="C114951" s="1" t="s">
        <v>461</v>
      </c>
      <c r="D114951" s="1" t="s">
        <v>460</v>
      </c>
      <c r="E114951" s="1" t="s">
        <v>9292</v>
      </c>
      <c r="F114951" s="1" t="s">
        <v>6073</v>
      </c>
      <c r="G114951" s="1" t="s">
        <v>9293</v>
      </c>
      <c r="H114951" s="3">
        <v>43.18</v>
      </c>
      <c r="I114951" s="2">
        <v>44138</v>
      </c>
      <c r="J114951" s="1" t="s">
        <v>13280</v>
      </c>
    </row>
    <row r="114952" spans="1:10" x14ac:dyDescent="0.3">
      <c r="A114952" t="s">
        <v>9328</v>
      </c>
      <c r="B114952" s="1" t="s">
        <v>8900</v>
      </c>
      <c r="C114952" s="1" t="s">
        <v>5396</v>
      </c>
      <c r="D114952" s="1" t="s">
        <v>5395</v>
      </c>
      <c r="E114952" s="1" t="s">
        <v>9264</v>
      </c>
      <c r="F114952" s="1" t="s">
        <v>6075</v>
      </c>
      <c r="G114952" s="1" t="s">
        <v>9271</v>
      </c>
      <c r="H114952" s="3">
        <v>30.15</v>
      </c>
      <c r="I114952" s="2">
        <v>43888</v>
      </c>
      <c r="J114952" s="1" t="s">
        <v>13505</v>
      </c>
    </row>
    <row r="114953" spans="1:10" x14ac:dyDescent="0.3">
      <c r="A114953" t="s">
        <v>9328</v>
      </c>
      <c r="B114953" s="1" t="s">
        <v>8900</v>
      </c>
      <c r="C114953" s="1" t="s">
        <v>5396</v>
      </c>
      <c r="D114953" s="1" t="s">
        <v>5395</v>
      </c>
      <c r="E114953" s="1" t="s">
        <v>9264</v>
      </c>
      <c r="F114953" s="1" t="s">
        <v>6075</v>
      </c>
      <c r="G114953" s="1" t="s">
        <v>9271</v>
      </c>
      <c r="H114953" s="3">
        <v>112.19</v>
      </c>
      <c r="I114953" s="2">
        <v>44047</v>
      </c>
      <c r="J114953" s="1" t="s">
        <v>13505</v>
      </c>
    </row>
    <row r="114954" spans="1:10" x14ac:dyDescent="0.3">
      <c r="A114954" t="s">
        <v>9328</v>
      </c>
      <c r="B114954" s="1" t="s">
        <v>8900</v>
      </c>
      <c r="C114954" s="1" t="s">
        <v>5396</v>
      </c>
      <c r="D114954" s="1" t="s">
        <v>5395</v>
      </c>
      <c r="E114954" s="1" t="s">
        <v>9264</v>
      </c>
      <c r="F114954" s="1" t="s">
        <v>6075</v>
      </c>
      <c r="G114954" s="1" t="s">
        <v>9271</v>
      </c>
      <c r="H114954" s="3">
        <v>62.42</v>
      </c>
      <c r="I114954" s="2">
        <v>44121</v>
      </c>
      <c r="J114954" s="1" t="s">
        <v>13505</v>
      </c>
    </row>
    <row r="114955" spans="1:10" x14ac:dyDescent="0.3">
      <c r="A114955" t="s">
        <v>9328</v>
      </c>
      <c r="B114955" s="1" t="s">
        <v>8902</v>
      </c>
      <c r="C114955" s="1" t="s">
        <v>5400</v>
      </c>
      <c r="D114955" s="1" t="s">
        <v>5399</v>
      </c>
      <c r="E114955" s="1" t="s">
        <v>9264</v>
      </c>
      <c r="F114955" s="1" t="s">
        <v>6075</v>
      </c>
      <c r="G114955" s="1" t="s">
        <v>9271</v>
      </c>
      <c r="H114955" s="3">
        <v>136</v>
      </c>
      <c r="I114955" s="2">
        <v>43866</v>
      </c>
      <c r="J114955" s="1" t="s">
        <v>13505</v>
      </c>
    </row>
    <row r="114956" spans="1:10" x14ac:dyDescent="0.3">
      <c r="A114956" t="s">
        <v>9328</v>
      </c>
      <c r="B114956" s="1" t="s">
        <v>7366</v>
      </c>
      <c r="C114956" s="1" t="s">
        <v>2493</v>
      </c>
      <c r="D114956" s="1" t="s">
        <v>2492</v>
      </c>
      <c r="E114956" s="1" t="s">
        <v>9292</v>
      </c>
      <c r="F114956" s="1" t="s">
        <v>6217</v>
      </c>
      <c r="G114956" s="1" t="s">
        <v>9295</v>
      </c>
      <c r="H114956" s="3">
        <v>1006.1</v>
      </c>
      <c r="I114956" s="2">
        <v>43994</v>
      </c>
      <c r="J114956" s="1" t="s">
        <v>13401</v>
      </c>
    </row>
    <row r="114957" spans="1:10" x14ac:dyDescent="0.3">
      <c r="A114957" t="s">
        <v>9328</v>
      </c>
      <c r="B114957" s="1" t="s">
        <v>7366</v>
      </c>
      <c r="C114957" s="1" t="s">
        <v>2493</v>
      </c>
      <c r="D114957" s="1" t="s">
        <v>2492</v>
      </c>
      <c r="E114957" s="1" t="s">
        <v>9292</v>
      </c>
      <c r="F114957" s="1" t="s">
        <v>6217</v>
      </c>
      <c r="G114957" s="1" t="s">
        <v>9295</v>
      </c>
      <c r="H114957" s="3">
        <v>1994</v>
      </c>
      <c r="I114957" s="2">
        <v>44006</v>
      </c>
      <c r="J114957" s="1" t="s">
        <v>13401</v>
      </c>
    </row>
    <row r="114958" spans="1:10" x14ac:dyDescent="0.3">
      <c r="A114958" t="s">
        <v>9328</v>
      </c>
      <c r="B114958" s="1" t="s">
        <v>7366</v>
      </c>
      <c r="C114958" s="1" t="s">
        <v>2493</v>
      </c>
      <c r="D114958" s="1" t="s">
        <v>2492</v>
      </c>
      <c r="E114958" s="1" t="s">
        <v>9292</v>
      </c>
      <c r="F114958" s="1" t="s">
        <v>6217</v>
      </c>
      <c r="G114958" s="1" t="s">
        <v>9295</v>
      </c>
      <c r="H114958" s="3">
        <v>1499.55</v>
      </c>
      <c r="I114958" s="2">
        <v>44013</v>
      </c>
      <c r="J114958" s="1" t="s">
        <v>13401</v>
      </c>
    </row>
    <row r="114959" spans="1:10" x14ac:dyDescent="0.3">
      <c r="A114959" t="s">
        <v>9328</v>
      </c>
      <c r="B114959" s="1" t="s">
        <v>7366</v>
      </c>
      <c r="C114959" s="1" t="s">
        <v>2493</v>
      </c>
      <c r="D114959" s="1" t="s">
        <v>2492</v>
      </c>
      <c r="E114959" s="1" t="s">
        <v>9292</v>
      </c>
      <c r="F114959" s="1" t="s">
        <v>6217</v>
      </c>
      <c r="G114959" s="1" t="s">
        <v>9295</v>
      </c>
      <c r="H114959" s="3">
        <v>90</v>
      </c>
      <c r="I114959" s="2">
        <v>44054</v>
      </c>
      <c r="J114959" s="1" t="s">
        <v>13401</v>
      </c>
    </row>
    <row r="114960" spans="1:10" x14ac:dyDescent="0.3">
      <c r="A114960" t="s">
        <v>9328</v>
      </c>
      <c r="B114960" s="1" t="s">
        <v>7366</v>
      </c>
      <c r="C114960" s="1" t="s">
        <v>2493</v>
      </c>
      <c r="D114960" s="1" t="s">
        <v>2492</v>
      </c>
      <c r="E114960" s="1" t="s">
        <v>9292</v>
      </c>
      <c r="F114960" s="1" t="s">
        <v>6217</v>
      </c>
      <c r="G114960" s="1" t="s">
        <v>9295</v>
      </c>
      <c r="H114960" s="3">
        <v>149.28</v>
      </c>
      <c r="I114960" s="2">
        <v>44063</v>
      </c>
      <c r="J114960" s="1" t="s">
        <v>13401</v>
      </c>
    </row>
    <row r="114961" spans="1:10" x14ac:dyDescent="0.3">
      <c r="A114961" t="s">
        <v>9328</v>
      </c>
      <c r="B114961" s="1" t="s">
        <v>7366</v>
      </c>
      <c r="C114961" s="1" t="s">
        <v>2493</v>
      </c>
      <c r="D114961" s="1" t="s">
        <v>2492</v>
      </c>
      <c r="E114961" s="1" t="s">
        <v>9292</v>
      </c>
      <c r="F114961" s="1" t="s">
        <v>6217</v>
      </c>
      <c r="G114961" s="1" t="s">
        <v>9295</v>
      </c>
      <c r="H114961" s="3">
        <v>387.87</v>
      </c>
      <c r="I114961" s="2">
        <v>44064</v>
      </c>
      <c r="J114961" s="1" t="s">
        <v>13401</v>
      </c>
    </row>
    <row r="114962" spans="1:10" x14ac:dyDescent="0.3">
      <c r="A114962" t="s">
        <v>9328</v>
      </c>
      <c r="B114962" s="1" t="s">
        <v>7366</v>
      </c>
      <c r="C114962" s="1" t="s">
        <v>2493</v>
      </c>
      <c r="D114962" s="1" t="s">
        <v>2492</v>
      </c>
      <c r="E114962" s="1" t="s">
        <v>9292</v>
      </c>
      <c r="F114962" s="1" t="s">
        <v>6217</v>
      </c>
      <c r="G114962" s="1" t="s">
        <v>9295</v>
      </c>
      <c r="H114962" s="3">
        <v>17.100000000000001</v>
      </c>
      <c r="I114962" s="2">
        <v>44088</v>
      </c>
      <c r="J114962" s="1" t="s">
        <v>13401</v>
      </c>
    </row>
    <row r="114963" spans="1:10" x14ac:dyDescent="0.3">
      <c r="A114963" t="s">
        <v>9328</v>
      </c>
      <c r="B114963" s="1" t="s">
        <v>7366</v>
      </c>
      <c r="C114963" s="1" t="s">
        <v>2493</v>
      </c>
      <c r="D114963" s="1" t="s">
        <v>2492</v>
      </c>
      <c r="E114963" s="1" t="s">
        <v>9292</v>
      </c>
      <c r="F114963" s="1" t="s">
        <v>6217</v>
      </c>
      <c r="G114963" s="1" t="s">
        <v>9295</v>
      </c>
      <c r="H114963" s="3">
        <v>1791.32</v>
      </c>
      <c r="I114963" s="2">
        <v>44105</v>
      </c>
      <c r="J114963" s="1" t="s">
        <v>13401</v>
      </c>
    </row>
    <row r="114964" spans="1:10" x14ac:dyDescent="0.3">
      <c r="A114964" t="s">
        <v>9328</v>
      </c>
      <c r="B114964" s="1" t="s">
        <v>7366</v>
      </c>
      <c r="C114964" s="1" t="s">
        <v>2493</v>
      </c>
      <c r="D114964" s="1" t="s">
        <v>2492</v>
      </c>
      <c r="E114964" s="1" t="s">
        <v>9292</v>
      </c>
      <c r="F114964" s="1" t="s">
        <v>6217</v>
      </c>
      <c r="G114964" s="1" t="s">
        <v>9295</v>
      </c>
      <c r="H114964" s="3">
        <v>337.79</v>
      </c>
      <c r="I114964" s="2">
        <v>44130</v>
      </c>
      <c r="J114964" s="1" t="s">
        <v>13401</v>
      </c>
    </row>
    <row r="114965" spans="1:10" x14ac:dyDescent="0.3">
      <c r="A114965" t="s">
        <v>9328</v>
      </c>
      <c r="B114965" s="1" t="s">
        <v>7366</v>
      </c>
      <c r="C114965" s="1" t="s">
        <v>2493</v>
      </c>
      <c r="D114965" s="1" t="s">
        <v>2492</v>
      </c>
      <c r="E114965" s="1" t="s">
        <v>9292</v>
      </c>
      <c r="F114965" s="1" t="s">
        <v>6217</v>
      </c>
      <c r="G114965" s="1" t="s">
        <v>9295</v>
      </c>
      <c r="H114965" s="3">
        <v>118.59</v>
      </c>
      <c r="I114965" s="2">
        <v>44179</v>
      </c>
      <c r="J114965" s="1" t="s">
        <v>13401</v>
      </c>
    </row>
    <row r="114966" spans="1:10" x14ac:dyDescent="0.3">
      <c r="A114966" t="s">
        <v>9328</v>
      </c>
      <c r="B114966" s="1" t="s">
        <v>7366</v>
      </c>
      <c r="C114966" s="1" t="s">
        <v>2493</v>
      </c>
      <c r="D114966" s="1" t="s">
        <v>2492</v>
      </c>
      <c r="E114966" s="1" t="s">
        <v>9292</v>
      </c>
      <c r="F114966" s="1" t="s">
        <v>6091</v>
      </c>
      <c r="G114966" s="1" t="s">
        <v>9303</v>
      </c>
      <c r="H114966" s="3">
        <v>81.11</v>
      </c>
      <c r="I114966" s="2">
        <v>44092</v>
      </c>
      <c r="J114966" s="1" t="s">
        <v>13401</v>
      </c>
    </row>
    <row r="114967" spans="1:10" x14ac:dyDescent="0.3">
      <c r="A114967" t="s">
        <v>9328</v>
      </c>
      <c r="B114967" s="1" t="s">
        <v>6225</v>
      </c>
      <c r="C114967" s="1" t="s">
        <v>274</v>
      </c>
      <c r="D114967" s="1" t="s">
        <v>273</v>
      </c>
      <c r="E114967" s="1" t="s">
        <v>9310</v>
      </c>
      <c r="F114967" s="1" t="s">
        <v>6103</v>
      </c>
      <c r="G114967" s="1" t="s">
        <v>9312</v>
      </c>
      <c r="H114967" s="3">
        <v>80</v>
      </c>
      <c r="I114967" s="2">
        <v>44049</v>
      </c>
      <c r="J114967" s="1" t="s">
        <v>14056</v>
      </c>
    </row>
    <row r="114968" spans="1:10" x14ac:dyDescent="0.3">
      <c r="A114968" t="s">
        <v>9328</v>
      </c>
      <c r="B114968" s="1" t="s">
        <v>6443</v>
      </c>
      <c r="C114968" s="1" t="s">
        <v>704</v>
      </c>
      <c r="D114968" s="1" t="s">
        <v>703</v>
      </c>
      <c r="E114968" s="1" t="s">
        <v>9264</v>
      </c>
      <c r="F114968" s="1" t="s">
        <v>6087</v>
      </c>
      <c r="G114968" s="1" t="s">
        <v>9281</v>
      </c>
      <c r="H114968" s="3">
        <v>7650.23</v>
      </c>
      <c r="I114968" s="2">
        <v>44136</v>
      </c>
      <c r="J114968" s="1" t="s">
        <v>9087</v>
      </c>
    </row>
    <row r="114969" spans="1:10" x14ac:dyDescent="0.3">
      <c r="A114969" t="s">
        <v>9328</v>
      </c>
      <c r="B114969" s="1" t="s">
        <v>6443</v>
      </c>
      <c r="C114969" s="1" t="s">
        <v>704</v>
      </c>
      <c r="D114969" s="1" t="s">
        <v>703</v>
      </c>
      <c r="E114969" s="1" t="s">
        <v>9264</v>
      </c>
      <c r="F114969" s="1" t="s">
        <v>8855</v>
      </c>
      <c r="G114969" s="1" t="s">
        <v>9283</v>
      </c>
      <c r="H114969" s="3">
        <v>1368.2</v>
      </c>
      <c r="I114969" s="2">
        <v>43862</v>
      </c>
      <c r="J114969" s="1" t="s">
        <v>9087</v>
      </c>
    </row>
    <row r="114970" spans="1:10" x14ac:dyDescent="0.3">
      <c r="A114970" t="s">
        <v>9328</v>
      </c>
      <c r="B114970" s="1" t="s">
        <v>6443</v>
      </c>
      <c r="C114970" s="1" t="s">
        <v>704</v>
      </c>
      <c r="D114970" s="1" t="s">
        <v>703</v>
      </c>
      <c r="E114970" s="1" t="s">
        <v>9264</v>
      </c>
      <c r="F114970" s="1" t="s">
        <v>8855</v>
      </c>
      <c r="G114970" s="1" t="s">
        <v>9283</v>
      </c>
      <c r="H114970" s="3">
        <v>2046.4</v>
      </c>
      <c r="I114970" s="2">
        <v>43873</v>
      </c>
      <c r="J114970" s="1" t="s">
        <v>9087</v>
      </c>
    </row>
    <row r="114971" spans="1:10" x14ac:dyDescent="0.3">
      <c r="A114971" t="s">
        <v>9328</v>
      </c>
      <c r="B114971" s="1" t="s">
        <v>6443</v>
      </c>
      <c r="C114971" s="1" t="s">
        <v>704</v>
      </c>
      <c r="D114971" s="1" t="s">
        <v>703</v>
      </c>
      <c r="E114971" s="1" t="s">
        <v>9264</v>
      </c>
      <c r="F114971" s="1" t="s">
        <v>8855</v>
      </c>
      <c r="G114971" s="1" t="s">
        <v>9283</v>
      </c>
      <c r="H114971" s="3">
        <v>2529.21</v>
      </c>
      <c r="I114971" s="2">
        <v>43913</v>
      </c>
      <c r="J114971" s="1" t="s">
        <v>9087</v>
      </c>
    </row>
    <row r="114972" spans="1:10" x14ac:dyDescent="0.3">
      <c r="A114972" t="s">
        <v>9328</v>
      </c>
      <c r="B114972" s="1" t="s">
        <v>6443</v>
      </c>
      <c r="C114972" s="1" t="s">
        <v>704</v>
      </c>
      <c r="D114972" s="1" t="s">
        <v>703</v>
      </c>
      <c r="E114972" s="1" t="s">
        <v>9264</v>
      </c>
      <c r="F114972" s="1" t="s">
        <v>8855</v>
      </c>
      <c r="G114972" s="1" t="s">
        <v>9283</v>
      </c>
      <c r="H114972" s="3">
        <v>4182.3</v>
      </c>
      <c r="I114972" s="2">
        <v>43948</v>
      </c>
      <c r="J114972" s="1" t="s">
        <v>9087</v>
      </c>
    </row>
    <row r="114973" spans="1:10" x14ac:dyDescent="0.3">
      <c r="A114973" t="s">
        <v>9328</v>
      </c>
      <c r="B114973" s="1" t="s">
        <v>6443</v>
      </c>
      <c r="C114973" s="1" t="s">
        <v>704</v>
      </c>
      <c r="D114973" s="1" t="s">
        <v>703</v>
      </c>
      <c r="E114973" s="1" t="s">
        <v>9264</v>
      </c>
      <c r="F114973" s="1" t="s">
        <v>8855</v>
      </c>
      <c r="G114973" s="1" t="s">
        <v>9283</v>
      </c>
      <c r="H114973" s="3">
        <v>2379.21</v>
      </c>
      <c r="I114973" s="2">
        <v>43950</v>
      </c>
      <c r="J114973" s="1" t="s">
        <v>9087</v>
      </c>
    </row>
    <row r="114974" spans="1:10" x14ac:dyDescent="0.3">
      <c r="A114974" t="s">
        <v>9328</v>
      </c>
      <c r="B114974" s="1" t="s">
        <v>6443</v>
      </c>
      <c r="C114974" s="1" t="s">
        <v>704</v>
      </c>
      <c r="D114974" s="1" t="s">
        <v>703</v>
      </c>
      <c r="E114974" s="1" t="s">
        <v>9264</v>
      </c>
      <c r="F114974" s="1" t="s">
        <v>8855</v>
      </c>
      <c r="G114974" s="1" t="s">
        <v>9283</v>
      </c>
      <c r="H114974" s="3">
        <v>5527.41</v>
      </c>
      <c r="I114974" s="2">
        <v>44007</v>
      </c>
      <c r="J114974" s="1" t="s">
        <v>9087</v>
      </c>
    </row>
    <row r="114975" spans="1:10" x14ac:dyDescent="0.3">
      <c r="A114975" t="s">
        <v>9328</v>
      </c>
      <c r="B114975" s="1" t="s">
        <v>6443</v>
      </c>
      <c r="C114975" s="1" t="s">
        <v>704</v>
      </c>
      <c r="D114975" s="1" t="s">
        <v>703</v>
      </c>
      <c r="E114975" s="1" t="s">
        <v>9264</v>
      </c>
      <c r="F114975" s="1" t="s">
        <v>8855</v>
      </c>
      <c r="G114975" s="1" t="s">
        <v>9283</v>
      </c>
      <c r="H114975" s="3">
        <v>320</v>
      </c>
      <c r="I114975" s="2">
        <v>44050</v>
      </c>
      <c r="J114975" s="1" t="s">
        <v>9087</v>
      </c>
    </row>
    <row r="114976" spans="1:10" x14ac:dyDescent="0.3">
      <c r="A114976" t="s">
        <v>9328</v>
      </c>
      <c r="B114976" s="1" t="s">
        <v>6443</v>
      </c>
      <c r="C114976" s="1" t="s">
        <v>704</v>
      </c>
      <c r="D114976" s="1" t="s">
        <v>703</v>
      </c>
      <c r="E114976" s="1" t="s">
        <v>9292</v>
      </c>
      <c r="F114976" s="1" t="s">
        <v>6091</v>
      </c>
      <c r="G114976" s="1" t="s">
        <v>9303</v>
      </c>
      <c r="H114976" s="3">
        <v>12712.2</v>
      </c>
      <c r="I114976" s="2">
        <v>43854</v>
      </c>
      <c r="J114976" s="1" t="s">
        <v>9087</v>
      </c>
    </row>
    <row r="114977" spans="1:10" x14ac:dyDescent="0.3">
      <c r="A114977" t="s">
        <v>9328</v>
      </c>
      <c r="B114977" s="1" t="s">
        <v>6443</v>
      </c>
      <c r="C114977" s="1" t="s">
        <v>704</v>
      </c>
      <c r="D114977" s="1" t="s">
        <v>703</v>
      </c>
      <c r="E114977" s="1" t="s">
        <v>9292</v>
      </c>
      <c r="F114977" s="1" t="s">
        <v>6091</v>
      </c>
      <c r="G114977" s="1" t="s">
        <v>9303</v>
      </c>
      <c r="H114977" s="3">
        <v>16350</v>
      </c>
      <c r="I114977" s="2">
        <v>43871</v>
      </c>
      <c r="J114977" s="1" t="s">
        <v>9087</v>
      </c>
    </row>
    <row r="114978" spans="1:10" x14ac:dyDescent="0.3">
      <c r="A114978" t="s">
        <v>9328</v>
      </c>
      <c r="B114978" s="1" t="s">
        <v>6443</v>
      </c>
      <c r="C114978" s="1" t="s">
        <v>704</v>
      </c>
      <c r="D114978" s="1" t="s">
        <v>703</v>
      </c>
      <c r="E114978" s="1" t="s">
        <v>9292</v>
      </c>
      <c r="F114978" s="1" t="s">
        <v>6091</v>
      </c>
      <c r="G114978" s="1" t="s">
        <v>9303</v>
      </c>
      <c r="H114978" s="3">
        <v>1165.3</v>
      </c>
      <c r="I114978" s="2">
        <v>43887</v>
      </c>
      <c r="J114978" s="1" t="s">
        <v>9087</v>
      </c>
    </row>
    <row r="114979" spans="1:10" x14ac:dyDescent="0.3">
      <c r="A114979" t="s">
        <v>9328</v>
      </c>
      <c r="B114979" s="1" t="s">
        <v>6443</v>
      </c>
      <c r="C114979" s="1" t="s">
        <v>704</v>
      </c>
      <c r="D114979" s="1" t="s">
        <v>703</v>
      </c>
      <c r="E114979" s="1" t="s">
        <v>9292</v>
      </c>
      <c r="F114979" s="1" t="s">
        <v>6091</v>
      </c>
      <c r="G114979" s="1" t="s">
        <v>9303</v>
      </c>
      <c r="H114979" s="3">
        <v>20017.599999999999</v>
      </c>
      <c r="I114979" s="2">
        <v>43948</v>
      </c>
      <c r="J114979" s="1" t="s">
        <v>9087</v>
      </c>
    </row>
    <row r="114980" spans="1:10" x14ac:dyDescent="0.3">
      <c r="A114980" t="s">
        <v>9328</v>
      </c>
      <c r="B114980" s="1" t="s">
        <v>6443</v>
      </c>
      <c r="C114980" s="1" t="s">
        <v>704</v>
      </c>
      <c r="D114980" s="1" t="s">
        <v>703</v>
      </c>
      <c r="E114980" s="1" t="s">
        <v>9292</v>
      </c>
      <c r="F114980" s="1" t="s">
        <v>6091</v>
      </c>
      <c r="G114980" s="1" t="s">
        <v>9303</v>
      </c>
      <c r="H114980" s="3">
        <v>1670.25</v>
      </c>
      <c r="I114980" s="2">
        <v>44105</v>
      </c>
      <c r="J114980" s="1" t="s">
        <v>9087</v>
      </c>
    </row>
    <row r="114981" spans="1:10" x14ac:dyDescent="0.3">
      <c r="A114981" t="s">
        <v>9328</v>
      </c>
      <c r="B114981" s="1" t="s">
        <v>8903</v>
      </c>
      <c r="C114981" s="1" t="s">
        <v>5402</v>
      </c>
      <c r="D114981" s="1" t="s">
        <v>5401</v>
      </c>
      <c r="E114981" s="1" t="s">
        <v>9264</v>
      </c>
      <c r="F114981" s="1" t="s">
        <v>8855</v>
      </c>
      <c r="G114981" s="1" t="s">
        <v>9283</v>
      </c>
      <c r="H114981" s="3">
        <v>185.46</v>
      </c>
      <c r="I114981" s="2">
        <v>43850</v>
      </c>
      <c r="J114981" s="1" t="s">
        <v>13282</v>
      </c>
    </row>
    <row r="114982" spans="1:10" x14ac:dyDescent="0.3">
      <c r="A114982" t="s">
        <v>9328</v>
      </c>
      <c r="B114982" s="1" t="s">
        <v>8903</v>
      </c>
      <c r="C114982" s="1" t="s">
        <v>5402</v>
      </c>
      <c r="D114982" s="1" t="s">
        <v>5401</v>
      </c>
      <c r="E114982" s="1" t="s">
        <v>9264</v>
      </c>
      <c r="F114982" s="1" t="s">
        <v>8855</v>
      </c>
      <c r="G114982" s="1" t="s">
        <v>9283</v>
      </c>
      <c r="H114982" s="3">
        <v>187.5</v>
      </c>
      <c r="I114982" s="2">
        <v>43851</v>
      </c>
      <c r="J114982" s="1" t="s">
        <v>13282</v>
      </c>
    </row>
    <row r="114983" spans="1:10" x14ac:dyDescent="0.3">
      <c r="A114983" t="s">
        <v>9328</v>
      </c>
      <c r="B114983" s="1" t="s">
        <v>8903</v>
      </c>
      <c r="C114983" s="1" t="s">
        <v>5402</v>
      </c>
      <c r="D114983" s="1" t="s">
        <v>5401</v>
      </c>
      <c r="E114983" s="1" t="s">
        <v>9264</v>
      </c>
      <c r="F114983" s="1" t="s">
        <v>8855</v>
      </c>
      <c r="G114983" s="1" t="s">
        <v>9283</v>
      </c>
      <c r="H114983" s="3">
        <v>876.6</v>
      </c>
      <c r="I114983" s="2">
        <v>43867</v>
      </c>
      <c r="J114983" s="1" t="s">
        <v>13282</v>
      </c>
    </row>
    <row r="114984" spans="1:10" x14ac:dyDescent="0.3">
      <c r="A114984" t="s">
        <v>9328</v>
      </c>
      <c r="B114984" s="1" t="s">
        <v>8903</v>
      </c>
      <c r="C114984" s="1" t="s">
        <v>5402</v>
      </c>
      <c r="D114984" s="1" t="s">
        <v>5401</v>
      </c>
      <c r="E114984" s="1" t="s">
        <v>9264</v>
      </c>
      <c r="F114984" s="1" t="s">
        <v>8855</v>
      </c>
      <c r="G114984" s="1" t="s">
        <v>9283</v>
      </c>
      <c r="H114984" s="3">
        <v>151.74</v>
      </c>
      <c r="I114984" s="2">
        <v>43902</v>
      </c>
      <c r="J114984" s="1" t="s">
        <v>13282</v>
      </c>
    </row>
    <row r="114985" spans="1:10" x14ac:dyDescent="0.3">
      <c r="A114985" t="s">
        <v>9328</v>
      </c>
      <c r="B114985" s="1" t="s">
        <v>8903</v>
      </c>
      <c r="C114985" s="1" t="s">
        <v>5402</v>
      </c>
      <c r="D114985" s="1" t="s">
        <v>5401</v>
      </c>
      <c r="E114985" s="1" t="s">
        <v>9264</v>
      </c>
      <c r="F114985" s="1" t="s">
        <v>8855</v>
      </c>
      <c r="G114985" s="1" t="s">
        <v>9283</v>
      </c>
      <c r="H114985" s="3">
        <v>361.5</v>
      </c>
      <c r="I114985" s="2">
        <v>43923</v>
      </c>
      <c r="J114985" s="1" t="s">
        <v>13282</v>
      </c>
    </row>
    <row r="114986" spans="1:10" x14ac:dyDescent="0.3">
      <c r="A114986" t="s">
        <v>9328</v>
      </c>
      <c r="B114986" s="1" t="s">
        <v>8903</v>
      </c>
      <c r="C114986" s="1" t="s">
        <v>5402</v>
      </c>
      <c r="D114986" s="1" t="s">
        <v>5401</v>
      </c>
      <c r="E114986" s="1" t="s">
        <v>9264</v>
      </c>
      <c r="F114986" s="1" t="s">
        <v>8855</v>
      </c>
      <c r="G114986" s="1" t="s">
        <v>9283</v>
      </c>
      <c r="H114986" s="3">
        <v>381.3</v>
      </c>
      <c r="I114986" s="2">
        <v>43937</v>
      </c>
      <c r="J114986" s="1" t="s">
        <v>13282</v>
      </c>
    </row>
    <row r="114987" spans="1:10" x14ac:dyDescent="0.3">
      <c r="A114987" t="s">
        <v>9328</v>
      </c>
      <c r="B114987" s="1" t="s">
        <v>8903</v>
      </c>
      <c r="C114987" s="1" t="s">
        <v>5402</v>
      </c>
      <c r="D114987" s="1" t="s">
        <v>5401</v>
      </c>
      <c r="E114987" s="1" t="s">
        <v>9264</v>
      </c>
      <c r="F114987" s="1" t="s">
        <v>8855</v>
      </c>
      <c r="G114987" s="1" t="s">
        <v>9283</v>
      </c>
      <c r="H114987" s="3">
        <v>1515.2</v>
      </c>
      <c r="I114987" s="2">
        <v>43977</v>
      </c>
      <c r="J114987" s="1" t="s">
        <v>13282</v>
      </c>
    </row>
    <row r="114988" spans="1:10" x14ac:dyDescent="0.3">
      <c r="A114988" t="s">
        <v>9328</v>
      </c>
      <c r="B114988" s="1" t="s">
        <v>8903</v>
      </c>
      <c r="C114988" s="1" t="s">
        <v>5402</v>
      </c>
      <c r="D114988" s="1" t="s">
        <v>5401</v>
      </c>
      <c r="E114988" s="1" t="s">
        <v>9264</v>
      </c>
      <c r="F114988" s="1" t="s">
        <v>8855</v>
      </c>
      <c r="G114988" s="1" t="s">
        <v>9283</v>
      </c>
      <c r="H114988" s="3">
        <v>214.5</v>
      </c>
      <c r="I114988" s="2">
        <v>43991</v>
      </c>
      <c r="J114988" s="1" t="s">
        <v>13282</v>
      </c>
    </row>
    <row r="114989" spans="1:10" x14ac:dyDescent="0.3">
      <c r="A114989" t="s">
        <v>9328</v>
      </c>
      <c r="B114989" s="1" t="s">
        <v>8903</v>
      </c>
      <c r="C114989" s="1" t="s">
        <v>5402</v>
      </c>
      <c r="D114989" s="1" t="s">
        <v>5401</v>
      </c>
      <c r="E114989" s="1" t="s">
        <v>9264</v>
      </c>
      <c r="F114989" s="1" t="s">
        <v>8855</v>
      </c>
      <c r="G114989" s="1" t="s">
        <v>9283</v>
      </c>
      <c r="H114989" s="3">
        <v>130.68</v>
      </c>
      <c r="I114989" s="2">
        <v>43997</v>
      </c>
      <c r="J114989" s="1" t="s">
        <v>13282</v>
      </c>
    </row>
    <row r="114990" spans="1:10" x14ac:dyDescent="0.3">
      <c r="A114990" t="s">
        <v>9328</v>
      </c>
      <c r="B114990" s="1" t="s">
        <v>8903</v>
      </c>
      <c r="C114990" s="1" t="s">
        <v>5402</v>
      </c>
      <c r="D114990" s="1" t="s">
        <v>5401</v>
      </c>
      <c r="E114990" s="1" t="s">
        <v>9264</v>
      </c>
      <c r="F114990" s="1" t="s">
        <v>8855</v>
      </c>
      <c r="G114990" s="1" t="s">
        <v>9283</v>
      </c>
      <c r="H114990" s="3">
        <v>71.7</v>
      </c>
      <c r="I114990" s="2">
        <v>44005</v>
      </c>
      <c r="J114990" s="1" t="s">
        <v>13282</v>
      </c>
    </row>
    <row r="114991" spans="1:10" x14ac:dyDescent="0.3">
      <c r="A114991" t="s">
        <v>9328</v>
      </c>
      <c r="B114991" s="1" t="s">
        <v>8903</v>
      </c>
      <c r="C114991" s="1" t="s">
        <v>5402</v>
      </c>
      <c r="D114991" s="1" t="s">
        <v>5401</v>
      </c>
      <c r="E114991" s="1" t="s">
        <v>9292</v>
      </c>
      <c r="F114991" s="1" t="s">
        <v>6091</v>
      </c>
      <c r="G114991" s="1" t="s">
        <v>9303</v>
      </c>
      <c r="H114991" s="3">
        <v>272.89999999999998</v>
      </c>
      <c r="I114991" s="2">
        <v>43909</v>
      </c>
      <c r="J114991" s="1" t="s">
        <v>13282</v>
      </c>
    </row>
    <row r="114992" spans="1:10" x14ac:dyDescent="0.3">
      <c r="A114992" t="s">
        <v>9328</v>
      </c>
      <c r="B114992" s="1" t="s">
        <v>8903</v>
      </c>
      <c r="C114992" s="1" t="s">
        <v>5402</v>
      </c>
      <c r="D114992" s="1" t="s">
        <v>5401</v>
      </c>
      <c r="E114992" s="1" t="s">
        <v>9292</v>
      </c>
      <c r="F114992" s="1" t="s">
        <v>6091</v>
      </c>
      <c r="G114992" s="1" t="s">
        <v>9303</v>
      </c>
      <c r="H114992" s="3">
        <v>369.1</v>
      </c>
      <c r="I114992" s="2">
        <v>44082</v>
      </c>
      <c r="J114992" s="1" t="s">
        <v>13282</v>
      </c>
    </row>
    <row r="114993" spans="1:10" x14ac:dyDescent="0.3">
      <c r="A114993" t="s">
        <v>9328</v>
      </c>
      <c r="B114993" s="1" t="s">
        <v>8903</v>
      </c>
      <c r="C114993" s="1" t="s">
        <v>5402</v>
      </c>
      <c r="D114993" s="1" t="s">
        <v>5401</v>
      </c>
      <c r="E114993" s="1" t="s">
        <v>9292</v>
      </c>
      <c r="F114993" s="1" t="s">
        <v>6091</v>
      </c>
      <c r="G114993" s="1" t="s">
        <v>9303</v>
      </c>
      <c r="H114993" s="3">
        <v>366.6</v>
      </c>
      <c r="I114993" s="2">
        <v>44098</v>
      </c>
      <c r="J114993" s="1" t="s">
        <v>13282</v>
      </c>
    </row>
    <row r="114994" spans="1:10" x14ac:dyDescent="0.3">
      <c r="A114994" t="s">
        <v>9328</v>
      </c>
      <c r="B114994" s="1" t="s">
        <v>7618</v>
      </c>
      <c r="C114994" s="1" t="s">
        <v>2643</v>
      </c>
      <c r="D114994" s="1" t="s">
        <v>2642</v>
      </c>
      <c r="E114994" s="1" t="s">
        <v>9264</v>
      </c>
      <c r="F114994" s="1" t="s">
        <v>6119</v>
      </c>
      <c r="G114994" s="1" t="s">
        <v>9285</v>
      </c>
      <c r="H114994" s="3">
        <v>150</v>
      </c>
      <c r="I114994" s="2">
        <v>43873</v>
      </c>
      <c r="J114994" s="1" t="s">
        <v>13403</v>
      </c>
    </row>
    <row r="114995" spans="1:10" x14ac:dyDescent="0.3">
      <c r="A114995" t="s">
        <v>9328</v>
      </c>
      <c r="B114995" s="1" t="s">
        <v>12759</v>
      </c>
      <c r="C114995" s="1" t="s">
        <v>12760</v>
      </c>
      <c r="D114995" s="1" t="s">
        <v>12761</v>
      </c>
      <c r="E114995" s="1" t="s">
        <v>9264</v>
      </c>
      <c r="F114995" s="1" t="s">
        <v>8855</v>
      </c>
      <c r="G114995" s="1" t="s">
        <v>9283</v>
      </c>
      <c r="H114995" s="3">
        <v>19.350000000000001</v>
      </c>
      <c r="I114995" s="2">
        <v>43968</v>
      </c>
      <c r="J114995" s="1" t="s">
        <v>14158</v>
      </c>
    </row>
    <row r="114996" spans="1:10" x14ac:dyDescent="0.3">
      <c r="A114996" t="s">
        <v>9328</v>
      </c>
      <c r="B114996" s="1" t="s">
        <v>9064</v>
      </c>
      <c r="C114996" s="1" t="s">
        <v>5699</v>
      </c>
      <c r="D114996" s="1" t="s">
        <v>5698</v>
      </c>
      <c r="E114996" s="1" t="s">
        <v>9264</v>
      </c>
      <c r="F114996" s="1" t="s">
        <v>8855</v>
      </c>
      <c r="G114996" s="1" t="s">
        <v>9283</v>
      </c>
      <c r="H114996" s="3">
        <v>53.39</v>
      </c>
      <c r="I114996" s="2">
        <v>44013</v>
      </c>
      <c r="J114996" s="1" t="s">
        <v>13722</v>
      </c>
    </row>
    <row r="114997" spans="1:10" x14ac:dyDescent="0.3">
      <c r="A114997" t="s">
        <v>9328</v>
      </c>
      <c r="B114997" s="1" t="s">
        <v>7234</v>
      </c>
      <c r="C114997" s="1" t="s">
        <v>2231</v>
      </c>
      <c r="D114997" s="1" t="s">
        <v>2230</v>
      </c>
      <c r="E114997" s="1" t="s">
        <v>9264</v>
      </c>
      <c r="F114997" s="1" t="s">
        <v>6071</v>
      </c>
      <c r="G114997" s="1" t="s">
        <v>9289</v>
      </c>
      <c r="H114997" s="3">
        <v>80</v>
      </c>
      <c r="I114997" s="2">
        <v>43891</v>
      </c>
      <c r="J114997" s="1" t="s">
        <v>13396</v>
      </c>
    </row>
    <row r="114998" spans="1:10" x14ac:dyDescent="0.3">
      <c r="A114998" t="s">
        <v>9328</v>
      </c>
      <c r="B114998" s="1" t="s">
        <v>7234</v>
      </c>
      <c r="C114998" s="1" t="s">
        <v>2231</v>
      </c>
      <c r="D114998" s="1" t="s">
        <v>2230</v>
      </c>
      <c r="E114998" s="1" t="s">
        <v>9264</v>
      </c>
      <c r="F114998" s="1" t="s">
        <v>6071</v>
      </c>
      <c r="G114998" s="1" t="s">
        <v>9289</v>
      </c>
      <c r="H114998" s="3">
        <v>45</v>
      </c>
      <c r="I114998" s="2">
        <v>44119</v>
      </c>
      <c r="J114998" s="1" t="s">
        <v>13396</v>
      </c>
    </row>
    <row r="114999" spans="1:10" x14ac:dyDescent="0.3">
      <c r="A114999" t="s">
        <v>9328</v>
      </c>
      <c r="B114999" s="1" t="s">
        <v>7234</v>
      </c>
      <c r="C114999" s="1" t="s">
        <v>2231</v>
      </c>
      <c r="D114999" s="1" t="s">
        <v>2230</v>
      </c>
      <c r="E114999" s="1" t="s">
        <v>9292</v>
      </c>
      <c r="F114999" s="1" t="s">
        <v>6077</v>
      </c>
      <c r="G114999" s="1" t="s">
        <v>9305</v>
      </c>
      <c r="H114999" s="3">
        <v>20</v>
      </c>
      <c r="I114999" s="2">
        <v>43864</v>
      </c>
      <c r="J114999" s="1" t="s">
        <v>13396</v>
      </c>
    </row>
    <row r="115000" spans="1:10" x14ac:dyDescent="0.3">
      <c r="A115000" t="s">
        <v>9328</v>
      </c>
      <c r="B115000" s="1" t="s">
        <v>7234</v>
      </c>
      <c r="C115000" s="1" t="s">
        <v>2231</v>
      </c>
      <c r="D115000" s="1" t="s">
        <v>2230</v>
      </c>
      <c r="E115000" s="1" t="s">
        <v>9292</v>
      </c>
      <c r="F115000" s="1" t="s">
        <v>6077</v>
      </c>
      <c r="G115000" s="1" t="s">
        <v>9305</v>
      </c>
      <c r="H115000" s="3">
        <v>131</v>
      </c>
      <c r="I115000" s="2">
        <v>43891</v>
      </c>
      <c r="J115000" s="1" t="s">
        <v>13396</v>
      </c>
    </row>
    <row r="115001" spans="1:10" x14ac:dyDescent="0.3">
      <c r="A115001" t="s">
        <v>9328</v>
      </c>
      <c r="B115001" s="1" t="s">
        <v>7234</v>
      </c>
      <c r="C115001" s="1" t="s">
        <v>2231</v>
      </c>
      <c r="D115001" s="1" t="s">
        <v>2230</v>
      </c>
      <c r="E115001" s="1" t="s">
        <v>9292</v>
      </c>
      <c r="F115001" s="1" t="s">
        <v>6077</v>
      </c>
      <c r="G115001" s="1" t="s">
        <v>9305</v>
      </c>
      <c r="H115001" s="3">
        <v>108</v>
      </c>
      <c r="I115001" s="2">
        <v>44127</v>
      </c>
      <c r="J115001" s="1" t="s">
        <v>13396</v>
      </c>
    </row>
    <row r="115002" spans="1:10" x14ac:dyDescent="0.3">
      <c r="A115002" t="s">
        <v>9328</v>
      </c>
      <c r="B115002" s="1" t="s">
        <v>9038</v>
      </c>
      <c r="C115002" s="1" t="s">
        <v>5648</v>
      </c>
      <c r="D115002" s="1" t="s">
        <v>5647</v>
      </c>
      <c r="E115002" s="1" t="s">
        <v>9264</v>
      </c>
      <c r="F115002" s="1" t="s">
        <v>8855</v>
      </c>
      <c r="G115002" s="1" t="s">
        <v>9283</v>
      </c>
      <c r="H115002" s="3">
        <v>12.06</v>
      </c>
      <c r="I115002" s="2">
        <v>44135</v>
      </c>
      <c r="J115002" s="1" t="s">
        <v>13505</v>
      </c>
    </row>
    <row r="115003" spans="1:10" x14ac:dyDescent="0.3">
      <c r="A115003" t="s">
        <v>9328</v>
      </c>
      <c r="B115003" s="1" t="s">
        <v>8906</v>
      </c>
      <c r="C115003" s="1" t="s">
        <v>5408</v>
      </c>
      <c r="D115003" s="1" t="s">
        <v>5407</v>
      </c>
      <c r="E115003" s="1" t="s">
        <v>9264</v>
      </c>
      <c r="F115003" s="1" t="s">
        <v>6084</v>
      </c>
      <c r="G115003" s="1" t="s">
        <v>9266</v>
      </c>
      <c r="H115003" s="3">
        <v>349</v>
      </c>
      <c r="I115003" s="2">
        <v>43896</v>
      </c>
      <c r="J115003" s="1" t="s">
        <v>14159</v>
      </c>
    </row>
    <row r="115004" spans="1:10" x14ac:dyDescent="0.3">
      <c r="A115004" t="s">
        <v>9328</v>
      </c>
      <c r="B115004" s="1" t="s">
        <v>8906</v>
      </c>
      <c r="C115004" s="1" t="s">
        <v>5408</v>
      </c>
      <c r="D115004" s="1" t="s">
        <v>5407</v>
      </c>
      <c r="E115004" s="1" t="s">
        <v>9292</v>
      </c>
      <c r="F115004" s="1" t="s">
        <v>6091</v>
      </c>
      <c r="G115004" s="1" t="s">
        <v>9303</v>
      </c>
      <c r="H115004" s="3">
        <v>439.75</v>
      </c>
      <c r="I115004" s="2">
        <v>44013</v>
      </c>
      <c r="J115004" s="1" t="s">
        <v>14159</v>
      </c>
    </row>
    <row r="115005" spans="1:10" x14ac:dyDescent="0.3">
      <c r="A115005" t="s">
        <v>9328</v>
      </c>
      <c r="B115005" s="1" t="s">
        <v>8907</v>
      </c>
      <c r="C115005" s="1" t="s">
        <v>5410</v>
      </c>
      <c r="D115005" s="1" t="s">
        <v>5409</v>
      </c>
      <c r="E115005" s="1" t="s">
        <v>9264</v>
      </c>
      <c r="F115005" s="1" t="s">
        <v>6087</v>
      </c>
      <c r="G115005" s="1" t="s">
        <v>9281</v>
      </c>
      <c r="H115005" s="3">
        <v>400</v>
      </c>
      <c r="I115005" s="2">
        <v>43843</v>
      </c>
      <c r="J115005" s="1" t="s">
        <v>14158</v>
      </c>
    </row>
    <row r="115006" spans="1:10" x14ac:dyDescent="0.3">
      <c r="A115006" t="s">
        <v>9328</v>
      </c>
      <c r="B115006" s="1" t="s">
        <v>8907</v>
      </c>
      <c r="C115006" s="1" t="s">
        <v>5410</v>
      </c>
      <c r="D115006" s="1" t="s">
        <v>5409</v>
      </c>
      <c r="E115006" s="1" t="s">
        <v>9264</v>
      </c>
      <c r="F115006" s="1" t="s">
        <v>6087</v>
      </c>
      <c r="G115006" s="1" t="s">
        <v>9281</v>
      </c>
      <c r="H115006" s="3">
        <v>80.319999999999993</v>
      </c>
      <c r="I115006" s="2">
        <v>43983</v>
      </c>
      <c r="J115006" s="1" t="s">
        <v>14158</v>
      </c>
    </row>
    <row r="115007" spans="1:10" x14ac:dyDescent="0.3">
      <c r="A115007" t="s">
        <v>9328</v>
      </c>
      <c r="B115007" s="1" t="s">
        <v>8907</v>
      </c>
      <c r="C115007" s="1" t="s">
        <v>5410</v>
      </c>
      <c r="D115007" s="1" t="s">
        <v>5409</v>
      </c>
      <c r="E115007" s="1" t="s">
        <v>9264</v>
      </c>
      <c r="F115007" s="1" t="s">
        <v>6071</v>
      </c>
      <c r="G115007" s="1" t="s">
        <v>9289</v>
      </c>
      <c r="H115007" s="3">
        <v>45.36</v>
      </c>
      <c r="I115007" s="2">
        <v>44179</v>
      </c>
      <c r="J115007" s="1" t="s">
        <v>14158</v>
      </c>
    </row>
    <row r="115008" spans="1:10" x14ac:dyDescent="0.3">
      <c r="A115008" t="s">
        <v>9328</v>
      </c>
      <c r="B115008" s="1" t="s">
        <v>6635</v>
      </c>
      <c r="C115008" s="1" t="s">
        <v>1083</v>
      </c>
      <c r="D115008" s="1" t="s">
        <v>1082</v>
      </c>
      <c r="E115008" s="1" t="s">
        <v>9292</v>
      </c>
      <c r="F115008" s="1" t="s">
        <v>6091</v>
      </c>
      <c r="G115008" s="1" t="s">
        <v>9303</v>
      </c>
      <c r="H115008" s="3">
        <v>190</v>
      </c>
      <c r="I115008" s="2">
        <v>43865</v>
      </c>
      <c r="J115008" s="1" t="s">
        <v>13673</v>
      </c>
    </row>
    <row r="115009" spans="1:10" x14ac:dyDescent="0.3">
      <c r="A115009" t="s">
        <v>9328</v>
      </c>
      <c r="B115009" s="1" t="s">
        <v>6635</v>
      </c>
      <c r="C115009" s="1" t="s">
        <v>1083</v>
      </c>
      <c r="D115009" s="1" t="s">
        <v>1082</v>
      </c>
      <c r="E115009" s="1" t="s">
        <v>9292</v>
      </c>
      <c r="F115009" s="1" t="s">
        <v>6091</v>
      </c>
      <c r="G115009" s="1" t="s">
        <v>9303</v>
      </c>
      <c r="H115009" s="3">
        <v>307.10000000000002</v>
      </c>
      <c r="I115009" s="2">
        <v>43952</v>
      </c>
      <c r="J115009" s="1" t="s">
        <v>13673</v>
      </c>
    </row>
    <row r="115010" spans="1:10" x14ac:dyDescent="0.3">
      <c r="A115010" t="s">
        <v>9328</v>
      </c>
      <c r="B115010" s="1" t="s">
        <v>6635</v>
      </c>
      <c r="C115010" s="1" t="s">
        <v>1083</v>
      </c>
      <c r="D115010" s="1" t="s">
        <v>1082</v>
      </c>
      <c r="E115010" s="1" t="s">
        <v>9292</v>
      </c>
      <c r="F115010" s="1" t="s">
        <v>6091</v>
      </c>
      <c r="G115010" s="1" t="s">
        <v>9303</v>
      </c>
      <c r="H115010" s="3">
        <v>1538</v>
      </c>
      <c r="I115010" s="2">
        <v>44116</v>
      </c>
      <c r="J115010" s="1" t="s">
        <v>13673</v>
      </c>
    </row>
    <row r="115011" spans="1:10" x14ac:dyDescent="0.3">
      <c r="A115011" t="s">
        <v>9328</v>
      </c>
      <c r="B115011" s="1" t="s">
        <v>12762</v>
      </c>
      <c r="C115011" s="1" t="s">
        <v>12763</v>
      </c>
      <c r="D115011" s="1" t="s">
        <v>12764</v>
      </c>
      <c r="E115011" s="1" t="s">
        <v>9264</v>
      </c>
      <c r="F115011" s="1" t="s">
        <v>6075</v>
      </c>
      <c r="G115011" s="1" t="s">
        <v>9271</v>
      </c>
      <c r="H115011" s="3">
        <v>20.16</v>
      </c>
      <c r="I115011" s="2">
        <v>43887</v>
      </c>
      <c r="J115011" s="1" t="s">
        <v>13722</v>
      </c>
    </row>
    <row r="115012" spans="1:10" x14ac:dyDescent="0.3">
      <c r="A115012" t="s">
        <v>9328</v>
      </c>
      <c r="B115012" s="1" t="s">
        <v>9065</v>
      </c>
      <c r="C115012" s="1" t="s">
        <v>5701</v>
      </c>
      <c r="D115012" s="1" t="s">
        <v>5700</v>
      </c>
      <c r="E115012" s="1" t="s">
        <v>9292</v>
      </c>
      <c r="F115012" s="1" t="s">
        <v>6077</v>
      </c>
      <c r="G115012" s="1" t="s">
        <v>9305</v>
      </c>
      <c r="H115012" s="3">
        <v>8.34</v>
      </c>
      <c r="I115012" s="2">
        <v>43922</v>
      </c>
      <c r="J115012" s="1" t="s">
        <v>13476</v>
      </c>
    </row>
    <row r="115013" spans="1:10" x14ac:dyDescent="0.3">
      <c r="A115013" t="s">
        <v>9328</v>
      </c>
      <c r="B115013" s="1" t="s">
        <v>8908</v>
      </c>
      <c r="C115013" s="1" t="s">
        <v>5412</v>
      </c>
      <c r="D115013" s="1" t="s">
        <v>5411</v>
      </c>
      <c r="E115013" s="1" t="s">
        <v>9264</v>
      </c>
      <c r="F115013" s="1" t="s">
        <v>6084</v>
      </c>
      <c r="G115013" s="1" t="s">
        <v>9266</v>
      </c>
      <c r="H115013" s="3">
        <v>91.49</v>
      </c>
      <c r="I115013" s="2">
        <v>43844</v>
      </c>
      <c r="J115013" s="1" t="s">
        <v>13279</v>
      </c>
    </row>
    <row r="115014" spans="1:10" x14ac:dyDescent="0.3">
      <c r="A115014" t="s">
        <v>9328</v>
      </c>
      <c r="B115014" s="1" t="s">
        <v>8908</v>
      </c>
      <c r="C115014" s="1" t="s">
        <v>5412</v>
      </c>
      <c r="D115014" s="1" t="s">
        <v>5411</v>
      </c>
      <c r="E115014" s="1" t="s">
        <v>9264</v>
      </c>
      <c r="F115014" s="1" t="s">
        <v>8855</v>
      </c>
      <c r="G115014" s="1" t="s">
        <v>9283</v>
      </c>
      <c r="H115014" s="3">
        <v>568.04</v>
      </c>
      <c r="I115014" s="2">
        <v>43942</v>
      </c>
      <c r="J115014" s="1" t="s">
        <v>13279</v>
      </c>
    </row>
    <row r="115015" spans="1:10" x14ac:dyDescent="0.3">
      <c r="A115015" t="s">
        <v>9328</v>
      </c>
      <c r="B115015" s="1" t="s">
        <v>8908</v>
      </c>
      <c r="C115015" s="1" t="s">
        <v>5412</v>
      </c>
      <c r="D115015" s="1" t="s">
        <v>5411</v>
      </c>
      <c r="E115015" s="1" t="s">
        <v>9264</v>
      </c>
      <c r="F115015" s="1" t="s">
        <v>8855</v>
      </c>
      <c r="G115015" s="1" t="s">
        <v>9283</v>
      </c>
      <c r="H115015" s="3">
        <v>80.989999999999995</v>
      </c>
      <c r="I115015" s="2">
        <v>43957</v>
      </c>
      <c r="J115015" s="1" t="s">
        <v>13279</v>
      </c>
    </row>
    <row r="115016" spans="1:10" x14ac:dyDescent="0.3">
      <c r="A115016" t="s">
        <v>9328</v>
      </c>
      <c r="B115016" s="1" t="s">
        <v>8908</v>
      </c>
      <c r="C115016" s="1" t="s">
        <v>5412</v>
      </c>
      <c r="D115016" s="1" t="s">
        <v>5411</v>
      </c>
      <c r="E115016" s="1" t="s">
        <v>9264</v>
      </c>
      <c r="F115016" s="1" t="s">
        <v>8855</v>
      </c>
      <c r="G115016" s="1" t="s">
        <v>9283</v>
      </c>
      <c r="H115016" s="3">
        <v>40.54</v>
      </c>
      <c r="I115016" s="2">
        <v>43965</v>
      </c>
      <c r="J115016" s="1" t="s">
        <v>13279</v>
      </c>
    </row>
    <row r="115017" spans="1:10" x14ac:dyDescent="0.3">
      <c r="A115017" t="s">
        <v>9328</v>
      </c>
      <c r="B115017" s="1" t="s">
        <v>8908</v>
      </c>
      <c r="C115017" s="1" t="s">
        <v>5412</v>
      </c>
      <c r="D115017" s="1" t="s">
        <v>5411</v>
      </c>
      <c r="E115017" s="1" t="s">
        <v>9264</v>
      </c>
      <c r="F115017" s="1" t="s">
        <v>8855</v>
      </c>
      <c r="G115017" s="1" t="s">
        <v>9283</v>
      </c>
      <c r="H115017" s="3">
        <v>50.36</v>
      </c>
      <c r="I115017" s="2">
        <v>43971</v>
      </c>
      <c r="J115017" s="1" t="s">
        <v>13279</v>
      </c>
    </row>
    <row r="115018" spans="1:10" x14ac:dyDescent="0.3">
      <c r="A115018" t="s">
        <v>9328</v>
      </c>
      <c r="B115018" s="1" t="s">
        <v>8908</v>
      </c>
      <c r="C115018" s="1" t="s">
        <v>5412</v>
      </c>
      <c r="D115018" s="1" t="s">
        <v>5411</v>
      </c>
      <c r="E115018" s="1" t="s">
        <v>9292</v>
      </c>
      <c r="F115018" s="1" t="s">
        <v>6073</v>
      </c>
      <c r="G115018" s="1" t="s">
        <v>9293</v>
      </c>
      <c r="H115018" s="3">
        <v>116.13</v>
      </c>
      <c r="I115018" s="2">
        <v>44041</v>
      </c>
      <c r="J115018" s="1" t="s">
        <v>13279</v>
      </c>
    </row>
    <row r="115019" spans="1:10" x14ac:dyDescent="0.3">
      <c r="A115019" t="s">
        <v>9328</v>
      </c>
      <c r="B115019" s="1" t="s">
        <v>8908</v>
      </c>
      <c r="C115019" s="1" t="s">
        <v>5412</v>
      </c>
      <c r="D115019" s="1" t="s">
        <v>5411</v>
      </c>
      <c r="E115019" s="1" t="s">
        <v>9292</v>
      </c>
      <c r="F115019" s="1" t="s">
        <v>6091</v>
      </c>
      <c r="G115019" s="1" t="s">
        <v>9303</v>
      </c>
      <c r="H115019" s="3">
        <v>5864.4</v>
      </c>
      <c r="I115019" s="2">
        <v>43922</v>
      </c>
      <c r="J115019" s="1" t="s">
        <v>13279</v>
      </c>
    </row>
    <row r="115020" spans="1:10" x14ac:dyDescent="0.3">
      <c r="A115020" t="s">
        <v>9328</v>
      </c>
      <c r="B115020" s="1" t="s">
        <v>8908</v>
      </c>
      <c r="C115020" s="1" t="s">
        <v>5412</v>
      </c>
      <c r="D115020" s="1" t="s">
        <v>5411</v>
      </c>
      <c r="E115020" s="1" t="s">
        <v>9292</v>
      </c>
      <c r="F115020" s="1" t="s">
        <v>6091</v>
      </c>
      <c r="G115020" s="1" t="s">
        <v>9303</v>
      </c>
      <c r="H115020" s="3">
        <v>69.31</v>
      </c>
      <c r="I115020" s="2">
        <v>43997</v>
      </c>
      <c r="J115020" s="1" t="s">
        <v>13279</v>
      </c>
    </row>
    <row r="115021" spans="1:10" x14ac:dyDescent="0.3">
      <c r="A115021" t="s">
        <v>9328</v>
      </c>
      <c r="B115021" s="1" t="s">
        <v>8908</v>
      </c>
      <c r="C115021" s="1" t="s">
        <v>5412</v>
      </c>
      <c r="D115021" s="1" t="s">
        <v>5411</v>
      </c>
      <c r="E115021" s="1" t="s">
        <v>9292</v>
      </c>
      <c r="F115021" s="1" t="s">
        <v>6091</v>
      </c>
      <c r="G115021" s="1" t="s">
        <v>9303</v>
      </c>
      <c r="H115021" s="3">
        <v>175.22</v>
      </c>
      <c r="I115021" s="2">
        <v>44179</v>
      </c>
      <c r="J115021" s="1" t="s">
        <v>13279</v>
      </c>
    </row>
    <row r="115022" spans="1:10" x14ac:dyDescent="0.3">
      <c r="A115022" t="s">
        <v>9328</v>
      </c>
      <c r="B115022" s="1" t="s">
        <v>8908</v>
      </c>
      <c r="C115022" s="1" t="s">
        <v>5412</v>
      </c>
      <c r="D115022" s="1" t="s">
        <v>5411</v>
      </c>
      <c r="E115022" s="1" t="s">
        <v>9292</v>
      </c>
      <c r="F115022" s="1" t="s">
        <v>6077</v>
      </c>
      <c r="G115022" s="1" t="s">
        <v>9305</v>
      </c>
      <c r="H115022" s="3">
        <v>62.52</v>
      </c>
      <c r="I115022" s="2">
        <v>44041</v>
      </c>
      <c r="J115022" s="1" t="s">
        <v>13279</v>
      </c>
    </row>
    <row r="115023" spans="1:10" x14ac:dyDescent="0.3">
      <c r="A115023" t="s">
        <v>9328</v>
      </c>
      <c r="B115023" s="1" t="s">
        <v>8910</v>
      </c>
      <c r="C115023" s="1" t="s">
        <v>2088</v>
      </c>
      <c r="D115023" s="1" t="s">
        <v>5415</v>
      </c>
      <c r="E115023" s="1" t="s">
        <v>9292</v>
      </c>
      <c r="F115023" s="1" t="s">
        <v>6114</v>
      </c>
      <c r="G115023" s="1" t="s">
        <v>9294</v>
      </c>
      <c r="H115023" s="3">
        <v>39.82</v>
      </c>
      <c r="I115023" s="2">
        <v>43905</v>
      </c>
      <c r="J115023" s="1" t="s">
        <v>13505</v>
      </c>
    </row>
    <row r="115024" spans="1:10" x14ac:dyDescent="0.3">
      <c r="A115024" t="s">
        <v>9328</v>
      </c>
      <c r="B115024" s="1" t="s">
        <v>8910</v>
      </c>
      <c r="C115024" s="1" t="s">
        <v>2088</v>
      </c>
      <c r="D115024" s="1" t="s">
        <v>5415</v>
      </c>
      <c r="E115024" s="1" t="s">
        <v>9292</v>
      </c>
      <c r="F115024" s="1" t="s">
        <v>6091</v>
      </c>
      <c r="G115024" s="1" t="s">
        <v>9303</v>
      </c>
      <c r="H115024" s="3">
        <v>47.03</v>
      </c>
      <c r="I115024" s="2">
        <v>43845</v>
      </c>
      <c r="J115024" s="1" t="s">
        <v>13505</v>
      </c>
    </row>
    <row r="115025" spans="1:10" x14ac:dyDescent="0.3">
      <c r="A115025" t="s">
        <v>9328</v>
      </c>
      <c r="B115025" s="1" t="s">
        <v>8910</v>
      </c>
      <c r="C115025" s="1" t="s">
        <v>2088</v>
      </c>
      <c r="D115025" s="1" t="s">
        <v>5415</v>
      </c>
      <c r="E115025" s="1" t="s">
        <v>9292</v>
      </c>
      <c r="F115025" s="1" t="s">
        <v>6091</v>
      </c>
      <c r="G115025" s="1" t="s">
        <v>9303</v>
      </c>
      <c r="H115025" s="3">
        <v>64.84</v>
      </c>
      <c r="I115025" s="2">
        <v>43862</v>
      </c>
      <c r="J115025" s="1" t="s">
        <v>13505</v>
      </c>
    </row>
    <row r="115026" spans="1:10" x14ac:dyDescent="0.3">
      <c r="A115026" t="s">
        <v>9328</v>
      </c>
      <c r="B115026" s="1" t="s">
        <v>8910</v>
      </c>
      <c r="C115026" s="1" t="s">
        <v>2088</v>
      </c>
      <c r="D115026" s="1" t="s">
        <v>5415</v>
      </c>
      <c r="E115026" s="1" t="s">
        <v>9292</v>
      </c>
      <c r="F115026" s="1" t="s">
        <v>6091</v>
      </c>
      <c r="G115026" s="1" t="s">
        <v>9303</v>
      </c>
      <c r="H115026" s="3">
        <v>14.88</v>
      </c>
      <c r="I115026" s="2">
        <v>43997</v>
      </c>
      <c r="J115026" s="1" t="s">
        <v>13505</v>
      </c>
    </row>
    <row r="115027" spans="1:10" x14ac:dyDescent="0.3">
      <c r="A115027" t="s">
        <v>9328</v>
      </c>
      <c r="B115027" s="1" t="s">
        <v>8910</v>
      </c>
      <c r="C115027" s="1" t="s">
        <v>2088</v>
      </c>
      <c r="D115027" s="1" t="s">
        <v>5415</v>
      </c>
      <c r="E115027" s="1" t="s">
        <v>9292</v>
      </c>
      <c r="F115027" s="1" t="s">
        <v>6091</v>
      </c>
      <c r="G115027" s="1" t="s">
        <v>9303</v>
      </c>
      <c r="H115027" s="3">
        <v>90.31</v>
      </c>
      <c r="I115027" s="2">
        <v>44013</v>
      </c>
      <c r="J115027" s="1" t="s">
        <v>13505</v>
      </c>
    </row>
    <row r="115028" spans="1:10" x14ac:dyDescent="0.3">
      <c r="A115028" t="s">
        <v>9328</v>
      </c>
      <c r="B115028" s="1" t="s">
        <v>8910</v>
      </c>
      <c r="C115028" s="1" t="s">
        <v>2088</v>
      </c>
      <c r="D115028" s="1" t="s">
        <v>5415</v>
      </c>
      <c r="E115028" s="1" t="s">
        <v>9292</v>
      </c>
      <c r="F115028" s="1" t="s">
        <v>6091</v>
      </c>
      <c r="G115028" s="1" t="s">
        <v>9303</v>
      </c>
      <c r="H115028" s="3">
        <v>73.73</v>
      </c>
      <c r="I115028" s="2">
        <v>44027</v>
      </c>
      <c r="J115028" s="1" t="s">
        <v>13505</v>
      </c>
    </row>
    <row r="115029" spans="1:10" x14ac:dyDescent="0.3">
      <c r="A115029" t="s">
        <v>9328</v>
      </c>
      <c r="B115029" s="1" t="s">
        <v>8910</v>
      </c>
      <c r="C115029" s="1" t="s">
        <v>2088</v>
      </c>
      <c r="D115029" s="1" t="s">
        <v>5415</v>
      </c>
      <c r="E115029" s="1" t="s">
        <v>9292</v>
      </c>
      <c r="F115029" s="1" t="s">
        <v>6091</v>
      </c>
      <c r="G115029" s="1" t="s">
        <v>9303</v>
      </c>
      <c r="H115029" s="3">
        <v>52.23</v>
      </c>
      <c r="I115029" s="2">
        <v>44089</v>
      </c>
      <c r="J115029" s="1" t="s">
        <v>13505</v>
      </c>
    </row>
    <row r="115030" spans="1:10" x14ac:dyDescent="0.3">
      <c r="A115030" t="s">
        <v>9328</v>
      </c>
      <c r="B115030" s="1" t="s">
        <v>8910</v>
      </c>
      <c r="C115030" s="1" t="s">
        <v>2088</v>
      </c>
      <c r="D115030" s="1" t="s">
        <v>5415</v>
      </c>
      <c r="E115030" s="1" t="s">
        <v>9292</v>
      </c>
      <c r="F115030" s="1" t="s">
        <v>6077</v>
      </c>
      <c r="G115030" s="1" t="s">
        <v>9305</v>
      </c>
      <c r="H115030" s="3">
        <v>22.57</v>
      </c>
      <c r="I115030" s="2">
        <v>43905</v>
      </c>
      <c r="J115030" s="1" t="s">
        <v>13505</v>
      </c>
    </row>
    <row r="115031" spans="1:10" x14ac:dyDescent="0.3">
      <c r="A115031" t="s">
        <v>9328</v>
      </c>
      <c r="B115031" s="1" t="s">
        <v>8910</v>
      </c>
      <c r="C115031" s="1" t="s">
        <v>2088</v>
      </c>
      <c r="D115031" s="1" t="s">
        <v>5415</v>
      </c>
      <c r="E115031" s="1" t="s">
        <v>9292</v>
      </c>
      <c r="F115031" s="1" t="s">
        <v>6077</v>
      </c>
      <c r="G115031" s="1" t="s">
        <v>9305</v>
      </c>
      <c r="H115031" s="3">
        <v>12.1</v>
      </c>
      <c r="I115031" s="2">
        <v>44119</v>
      </c>
      <c r="J115031" s="1" t="s">
        <v>13505</v>
      </c>
    </row>
    <row r="115032" spans="1:10" x14ac:dyDescent="0.3">
      <c r="A115032" t="s">
        <v>9328</v>
      </c>
      <c r="B115032" s="1" t="s">
        <v>6945</v>
      </c>
      <c r="C115032" s="1" t="s">
        <v>1676</v>
      </c>
      <c r="D115032" s="1" t="s">
        <v>1675</v>
      </c>
      <c r="E115032" s="1" t="s">
        <v>9264</v>
      </c>
      <c r="F115032" s="1" t="s">
        <v>6110</v>
      </c>
      <c r="G115032" s="1" t="s">
        <v>9274</v>
      </c>
      <c r="H115032" s="3">
        <v>54.72</v>
      </c>
      <c r="I115032" s="2">
        <v>43922</v>
      </c>
      <c r="J115032" s="1" t="s">
        <v>13488</v>
      </c>
    </row>
    <row r="115033" spans="1:10" x14ac:dyDescent="0.3">
      <c r="A115033" t="s">
        <v>9328</v>
      </c>
      <c r="B115033" s="1" t="s">
        <v>7131</v>
      </c>
      <c r="C115033" s="1" t="s">
        <v>2032</v>
      </c>
      <c r="D115033" s="1" t="s">
        <v>2031</v>
      </c>
      <c r="E115033" s="1" t="s">
        <v>9292</v>
      </c>
      <c r="F115033" s="1" t="s">
        <v>6077</v>
      </c>
      <c r="G115033" s="1" t="s">
        <v>9305</v>
      </c>
      <c r="H115033" s="3">
        <v>90.73</v>
      </c>
      <c r="I115033" s="2">
        <v>43892</v>
      </c>
      <c r="J115033" s="1" t="s">
        <v>13265</v>
      </c>
    </row>
    <row r="115034" spans="1:10" x14ac:dyDescent="0.3">
      <c r="A115034" t="s">
        <v>9328</v>
      </c>
      <c r="B115034" s="1" t="s">
        <v>6848</v>
      </c>
      <c r="C115034" s="1" t="s">
        <v>1491</v>
      </c>
      <c r="D115034" s="1" t="s">
        <v>1490</v>
      </c>
      <c r="E115034" s="1" t="s">
        <v>9292</v>
      </c>
      <c r="F115034" s="1" t="s">
        <v>6114</v>
      </c>
      <c r="G115034" s="1" t="s">
        <v>9294</v>
      </c>
      <c r="H115034" s="3">
        <v>61.58</v>
      </c>
      <c r="I115034" s="2">
        <v>43921</v>
      </c>
      <c r="J115034" s="1" t="s">
        <v>13265</v>
      </c>
    </row>
    <row r="115035" spans="1:10" x14ac:dyDescent="0.3">
      <c r="A115035" t="s">
        <v>9328</v>
      </c>
      <c r="B115035" s="1" t="s">
        <v>6848</v>
      </c>
      <c r="C115035" s="1" t="s">
        <v>1491</v>
      </c>
      <c r="D115035" s="1" t="s">
        <v>1490</v>
      </c>
      <c r="E115035" s="1" t="s">
        <v>9310</v>
      </c>
      <c r="F115035" s="1" t="s">
        <v>6103</v>
      </c>
      <c r="G115035" s="1" t="s">
        <v>9312</v>
      </c>
      <c r="H115035" s="3">
        <v>4.03</v>
      </c>
      <c r="I115035" s="2">
        <v>43921</v>
      </c>
      <c r="J115035" s="1" t="s">
        <v>13265</v>
      </c>
    </row>
    <row r="115036" spans="1:10" x14ac:dyDescent="0.3">
      <c r="A115036" t="s">
        <v>9328</v>
      </c>
      <c r="B115036" s="1" t="s">
        <v>6493</v>
      </c>
      <c r="C115036" s="1" t="s">
        <v>801</v>
      </c>
      <c r="D115036" s="1" t="s">
        <v>800</v>
      </c>
      <c r="E115036" s="1" t="s">
        <v>9264</v>
      </c>
      <c r="F115036" s="1" t="s">
        <v>6084</v>
      </c>
      <c r="G115036" s="1" t="s">
        <v>9266</v>
      </c>
      <c r="H115036" s="3">
        <v>1415.57</v>
      </c>
      <c r="I115036" s="2">
        <v>43922</v>
      </c>
      <c r="J115036" s="1" t="s">
        <v>13414</v>
      </c>
    </row>
    <row r="115037" spans="1:10" x14ac:dyDescent="0.3">
      <c r="A115037" t="s">
        <v>9328</v>
      </c>
      <c r="B115037" s="1" t="s">
        <v>6493</v>
      </c>
      <c r="C115037" s="1" t="s">
        <v>801</v>
      </c>
      <c r="D115037" s="1" t="s">
        <v>800</v>
      </c>
      <c r="E115037" s="1" t="s">
        <v>9264</v>
      </c>
      <c r="F115037" s="1" t="s">
        <v>6084</v>
      </c>
      <c r="G115037" s="1" t="s">
        <v>9266</v>
      </c>
      <c r="H115037" s="3">
        <v>1339.78</v>
      </c>
      <c r="I115037" s="2">
        <v>43927</v>
      </c>
      <c r="J115037" s="1" t="s">
        <v>13414</v>
      </c>
    </row>
    <row r="115038" spans="1:10" x14ac:dyDescent="0.3">
      <c r="A115038" t="s">
        <v>9328</v>
      </c>
      <c r="B115038" s="1" t="s">
        <v>12765</v>
      </c>
      <c r="C115038" s="1" t="s">
        <v>12766</v>
      </c>
      <c r="D115038" s="1" t="s">
        <v>12767</v>
      </c>
      <c r="E115038" s="1" t="s">
        <v>9292</v>
      </c>
      <c r="F115038" s="1" t="s">
        <v>6091</v>
      </c>
      <c r="G115038" s="1" t="s">
        <v>9303</v>
      </c>
      <c r="H115038" s="3">
        <v>800</v>
      </c>
      <c r="I115038" s="2">
        <v>43856</v>
      </c>
      <c r="J115038" s="1" t="s">
        <v>14160</v>
      </c>
    </row>
    <row r="115039" spans="1:10" x14ac:dyDescent="0.3">
      <c r="A115039" t="s">
        <v>9328</v>
      </c>
      <c r="B115039" s="1" t="s">
        <v>7575</v>
      </c>
      <c r="C115039" s="1" t="s">
        <v>2635</v>
      </c>
      <c r="D115039" s="1" t="s">
        <v>2634</v>
      </c>
      <c r="E115039" s="1" t="s">
        <v>9264</v>
      </c>
      <c r="F115039" s="1" t="s">
        <v>6071</v>
      </c>
      <c r="G115039" s="1" t="s">
        <v>9289</v>
      </c>
      <c r="H115039" s="3">
        <v>424.25</v>
      </c>
      <c r="I115039" s="2">
        <v>44049</v>
      </c>
      <c r="J115039" s="1" t="s">
        <v>13339</v>
      </c>
    </row>
    <row r="115040" spans="1:10" x14ac:dyDescent="0.3">
      <c r="A115040" t="s">
        <v>9328</v>
      </c>
      <c r="B115040" s="1" t="s">
        <v>8911</v>
      </c>
      <c r="C115040" s="1" t="s">
        <v>5417</v>
      </c>
      <c r="D115040" s="1" t="s">
        <v>5416</v>
      </c>
      <c r="E115040" s="1" t="s">
        <v>9292</v>
      </c>
      <c r="F115040" s="1" t="s">
        <v>6091</v>
      </c>
      <c r="G115040" s="1" t="s">
        <v>9303</v>
      </c>
      <c r="H115040" s="3">
        <v>609.16999999999996</v>
      </c>
      <c r="I115040" s="2">
        <v>44151</v>
      </c>
      <c r="J115040" s="1" t="s">
        <v>6944</v>
      </c>
    </row>
    <row r="115041" spans="1:10" x14ac:dyDescent="0.3">
      <c r="A115041" t="s">
        <v>9328</v>
      </c>
      <c r="B115041" s="1" t="s">
        <v>7070</v>
      </c>
      <c r="C115041" s="1" t="s">
        <v>410</v>
      </c>
      <c r="D115041" s="1" t="s">
        <v>1913</v>
      </c>
      <c r="E115041" s="1" t="s">
        <v>9310</v>
      </c>
      <c r="F115041" s="1" t="s">
        <v>6103</v>
      </c>
      <c r="G115041" s="1" t="s">
        <v>9312</v>
      </c>
      <c r="H115041" s="3">
        <v>-0.01</v>
      </c>
      <c r="I115041" s="2">
        <v>43967</v>
      </c>
      <c r="J115041" s="1" t="s">
        <v>13261</v>
      </c>
    </row>
    <row r="115042" spans="1:10" x14ac:dyDescent="0.3">
      <c r="A115042" t="s">
        <v>9328</v>
      </c>
      <c r="B115042" s="1" t="s">
        <v>10817</v>
      </c>
      <c r="C115042" s="1" t="s">
        <v>10818</v>
      </c>
      <c r="D115042" s="1" t="s">
        <v>10819</v>
      </c>
      <c r="E115042" s="1" t="s">
        <v>9292</v>
      </c>
      <c r="F115042" s="1" t="s">
        <v>6077</v>
      </c>
      <c r="G115042" s="1" t="s">
        <v>9305</v>
      </c>
      <c r="H115042" s="3">
        <v>36.94</v>
      </c>
      <c r="I115042" s="2">
        <v>44179</v>
      </c>
      <c r="J115042" s="1" t="s">
        <v>13376</v>
      </c>
    </row>
    <row r="115043" spans="1:10" x14ac:dyDescent="0.3">
      <c r="A115043" t="s">
        <v>9328</v>
      </c>
      <c r="B115043" s="1" t="s">
        <v>10817</v>
      </c>
      <c r="C115043" s="1" t="s">
        <v>10818</v>
      </c>
      <c r="D115043" s="1" t="s">
        <v>10819</v>
      </c>
      <c r="E115043" s="1" t="s">
        <v>9310</v>
      </c>
      <c r="F115043" s="1" t="s">
        <v>6103</v>
      </c>
      <c r="G115043" s="1" t="s">
        <v>9312</v>
      </c>
      <c r="H115043" s="3">
        <v>10.81</v>
      </c>
      <c r="I115043" s="2">
        <v>44179</v>
      </c>
      <c r="J115043" s="1" t="s">
        <v>13376</v>
      </c>
    </row>
    <row r="115044" spans="1:10" x14ac:dyDescent="0.3">
      <c r="A115044" t="s">
        <v>9328</v>
      </c>
      <c r="B115044" s="1" t="s">
        <v>8912</v>
      </c>
      <c r="C115044" s="1" t="s">
        <v>5419</v>
      </c>
      <c r="D115044" s="1" t="s">
        <v>5418</v>
      </c>
      <c r="E115044" s="1" t="s">
        <v>9264</v>
      </c>
      <c r="F115044" s="1" t="s">
        <v>6151</v>
      </c>
      <c r="G115044" s="1" t="s">
        <v>9272</v>
      </c>
      <c r="H115044" s="3">
        <v>29.57</v>
      </c>
      <c r="I115044" s="2">
        <v>43831</v>
      </c>
      <c r="J115044" s="1" t="s">
        <v>13930</v>
      </c>
    </row>
    <row r="115045" spans="1:10" x14ac:dyDescent="0.3">
      <c r="A115045" t="s">
        <v>9328</v>
      </c>
      <c r="B115045" s="1" t="s">
        <v>8912</v>
      </c>
      <c r="C115045" s="1" t="s">
        <v>5419</v>
      </c>
      <c r="D115045" s="1" t="s">
        <v>5418</v>
      </c>
      <c r="E115045" s="1" t="s">
        <v>9264</v>
      </c>
      <c r="F115045" s="1" t="s">
        <v>6151</v>
      </c>
      <c r="G115045" s="1" t="s">
        <v>9272</v>
      </c>
      <c r="H115045" s="3">
        <v>29.57</v>
      </c>
      <c r="I115045" s="2">
        <v>43844</v>
      </c>
      <c r="J115045" s="1" t="s">
        <v>13930</v>
      </c>
    </row>
    <row r="115046" spans="1:10" x14ac:dyDescent="0.3">
      <c r="A115046" t="s">
        <v>9328</v>
      </c>
      <c r="B115046" s="1" t="s">
        <v>8912</v>
      </c>
      <c r="C115046" s="1" t="s">
        <v>5419</v>
      </c>
      <c r="D115046" s="1" t="s">
        <v>5418</v>
      </c>
      <c r="E115046" s="1" t="s">
        <v>9264</v>
      </c>
      <c r="F115046" s="1" t="s">
        <v>6151</v>
      </c>
      <c r="G115046" s="1" t="s">
        <v>9272</v>
      </c>
      <c r="H115046" s="3">
        <v>29.57</v>
      </c>
      <c r="I115046" s="2">
        <v>43874</v>
      </c>
      <c r="J115046" s="1" t="s">
        <v>13930</v>
      </c>
    </row>
    <row r="115047" spans="1:10" x14ac:dyDescent="0.3">
      <c r="A115047" t="s">
        <v>9328</v>
      </c>
      <c r="B115047" s="1" t="s">
        <v>7388</v>
      </c>
      <c r="C115047" s="1" t="s">
        <v>2531</v>
      </c>
      <c r="D115047" s="1" t="s">
        <v>2530</v>
      </c>
      <c r="E115047" s="1" t="s">
        <v>9264</v>
      </c>
      <c r="F115047" s="1" t="s">
        <v>6087</v>
      </c>
      <c r="G115047" s="1" t="s">
        <v>9281</v>
      </c>
      <c r="H115047" s="3">
        <v>7.33</v>
      </c>
      <c r="I115047" s="2">
        <v>43885</v>
      </c>
      <c r="J115047" s="1" t="s">
        <v>13409</v>
      </c>
    </row>
    <row r="115048" spans="1:10" x14ac:dyDescent="0.3">
      <c r="A115048" t="s">
        <v>9328</v>
      </c>
      <c r="B115048" s="1" t="s">
        <v>7388</v>
      </c>
      <c r="C115048" s="1" t="s">
        <v>2531</v>
      </c>
      <c r="D115048" s="1" t="s">
        <v>2530</v>
      </c>
      <c r="E115048" s="1" t="s">
        <v>9264</v>
      </c>
      <c r="F115048" s="1" t="s">
        <v>6087</v>
      </c>
      <c r="G115048" s="1" t="s">
        <v>9281</v>
      </c>
      <c r="H115048" s="3">
        <v>89.17</v>
      </c>
      <c r="I115048" s="2">
        <v>43970</v>
      </c>
      <c r="J115048" s="1" t="s">
        <v>13409</v>
      </c>
    </row>
    <row r="115049" spans="1:10" x14ac:dyDescent="0.3">
      <c r="A115049" t="s">
        <v>9328</v>
      </c>
      <c r="B115049" s="1" t="s">
        <v>7388</v>
      </c>
      <c r="C115049" s="1" t="s">
        <v>2531</v>
      </c>
      <c r="D115049" s="1" t="s">
        <v>2530</v>
      </c>
      <c r="E115049" s="1" t="s">
        <v>9264</v>
      </c>
      <c r="F115049" s="1" t="s">
        <v>6087</v>
      </c>
      <c r="G115049" s="1" t="s">
        <v>9281</v>
      </c>
      <c r="H115049" s="3">
        <v>10.050000000000001</v>
      </c>
      <c r="I115049" s="2">
        <v>44075</v>
      </c>
      <c r="J115049" s="1" t="s">
        <v>13409</v>
      </c>
    </row>
    <row r="115050" spans="1:10" x14ac:dyDescent="0.3">
      <c r="A115050" t="s">
        <v>9328</v>
      </c>
      <c r="B115050" s="1" t="s">
        <v>6686</v>
      </c>
      <c r="C115050" s="1" t="s">
        <v>1180</v>
      </c>
      <c r="D115050" s="1" t="s">
        <v>1179</v>
      </c>
      <c r="E115050" s="1" t="s">
        <v>9264</v>
      </c>
      <c r="F115050" s="1" t="s">
        <v>6087</v>
      </c>
      <c r="G115050" s="1" t="s">
        <v>9281</v>
      </c>
      <c r="H115050" s="3">
        <v>974.5</v>
      </c>
      <c r="I115050" s="2">
        <v>43990</v>
      </c>
      <c r="J115050" s="1" t="s">
        <v>13647</v>
      </c>
    </row>
    <row r="115051" spans="1:10" x14ac:dyDescent="0.3">
      <c r="A115051" t="s">
        <v>9328</v>
      </c>
      <c r="B115051" s="1" t="s">
        <v>6686</v>
      </c>
      <c r="C115051" s="1" t="s">
        <v>1180</v>
      </c>
      <c r="D115051" s="1" t="s">
        <v>1179</v>
      </c>
      <c r="E115051" s="1" t="s">
        <v>9264</v>
      </c>
      <c r="F115051" s="1" t="s">
        <v>6087</v>
      </c>
      <c r="G115051" s="1" t="s">
        <v>9281</v>
      </c>
      <c r="H115051" s="3">
        <v>571.9</v>
      </c>
      <c r="I115051" s="2">
        <v>44145</v>
      </c>
      <c r="J115051" s="1" t="s">
        <v>13647</v>
      </c>
    </row>
    <row r="115052" spans="1:10" x14ac:dyDescent="0.3">
      <c r="A115052" t="s">
        <v>9328</v>
      </c>
      <c r="B115052" s="1" t="s">
        <v>6686</v>
      </c>
      <c r="C115052" s="1" t="s">
        <v>1180</v>
      </c>
      <c r="D115052" s="1" t="s">
        <v>1179</v>
      </c>
      <c r="E115052" s="1" t="s">
        <v>9264</v>
      </c>
      <c r="F115052" s="1" t="s">
        <v>6087</v>
      </c>
      <c r="G115052" s="1" t="s">
        <v>9281</v>
      </c>
      <c r="H115052" s="3">
        <v>602.92999999999995</v>
      </c>
      <c r="I115052" s="2">
        <v>44174</v>
      </c>
      <c r="J115052" s="1" t="s">
        <v>13647</v>
      </c>
    </row>
    <row r="115053" spans="1:10" x14ac:dyDescent="0.3">
      <c r="A115053" t="s">
        <v>9328</v>
      </c>
      <c r="B115053" s="1" t="s">
        <v>6686</v>
      </c>
      <c r="C115053" s="1" t="s">
        <v>1180</v>
      </c>
      <c r="D115053" s="1" t="s">
        <v>1179</v>
      </c>
      <c r="E115053" s="1" t="s">
        <v>9264</v>
      </c>
      <c r="F115053" s="1" t="s">
        <v>8855</v>
      </c>
      <c r="G115053" s="1" t="s">
        <v>9283</v>
      </c>
      <c r="H115053" s="3">
        <v>1361.14</v>
      </c>
      <c r="I115053" s="2">
        <v>43839</v>
      </c>
      <c r="J115053" s="1" t="s">
        <v>13647</v>
      </c>
    </row>
    <row r="115054" spans="1:10" x14ac:dyDescent="0.3">
      <c r="A115054" t="s">
        <v>9328</v>
      </c>
      <c r="B115054" s="1" t="s">
        <v>6686</v>
      </c>
      <c r="C115054" s="1" t="s">
        <v>1180</v>
      </c>
      <c r="D115054" s="1" t="s">
        <v>1179</v>
      </c>
      <c r="E115054" s="1" t="s">
        <v>9264</v>
      </c>
      <c r="F115054" s="1" t="s">
        <v>8855</v>
      </c>
      <c r="G115054" s="1" t="s">
        <v>9283</v>
      </c>
      <c r="H115054" s="3">
        <v>872.6</v>
      </c>
      <c r="I115054" s="2">
        <v>43840</v>
      </c>
      <c r="J115054" s="1" t="s">
        <v>13647</v>
      </c>
    </row>
    <row r="115055" spans="1:10" x14ac:dyDescent="0.3">
      <c r="A115055" t="s">
        <v>9328</v>
      </c>
      <c r="B115055" s="1" t="s">
        <v>6686</v>
      </c>
      <c r="C115055" s="1" t="s">
        <v>1180</v>
      </c>
      <c r="D115055" s="1" t="s">
        <v>1179</v>
      </c>
      <c r="E115055" s="1" t="s">
        <v>9264</v>
      </c>
      <c r="F115055" s="1" t="s">
        <v>8855</v>
      </c>
      <c r="G115055" s="1" t="s">
        <v>9283</v>
      </c>
      <c r="H115055" s="3">
        <v>762.8</v>
      </c>
      <c r="I115055" s="2">
        <v>43850</v>
      </c>
      <c r="J115055" s="1" t="s">
        <v>13647</v>
      </c>
    </row>
    <row r="115056" spans="1:10" x14ac:dyDescent="0.3">
      <c r="A115056" t="s">
        <v>9328</v>
      </c>
      <c r="B115056" s="1" t="s">
        <v>6686</v>
      </c>
      <c r="C115056" s="1" t="s">
        <v>1180</v>
      </c>
      <c r="D115056" s="1" t="s">
        <v>1179</v>
      </c>
      <c r="E115056" s="1" t="s">
        <v>9264</v>
      </c>
      <c r="F115056" s="1" t="s">
        <v>8855</v>
      </c>
      <c r="G115056" s="1" t="s">
        <v>9283</v>
      </c>
      <c r="H115056" s="3">
        <v>591.12</v>
      </c>
      <c r="I115056" s="2">
        <v>43862</v>
      </c>
      <c r="J115056" s="1" t="s">
        <v>13647</v>
      </c>
    </row>
    <row r="115057" spans="1:10" x14ac:dyDescent="0.3">
      <c r="A115057" t="s">
        <v>9328</v>
      </c>
      <c r="B115057" s="1" t="s">
        <v>6686</v>
      </c>
      <c r="C115057" s="1" t="s">
        <v>1180</v>
      </c>
      <c r="D115057" s="1" t="s">
        <v>1179</v>
      </c>
      <c r="E115057" s="1" t="s">
        <v>9264</v>
      </c>
      <c r="F115057" s="1" t="s">
        <v>8855</v>
      </c>
      <c r="G115057" s="1" t="s">
        <v>9283</v>
      </c>
      <c r="H115057" s="3">
        <v>465.8</v>
      </c>
      <c r="I115057" s="2">
        <v>43868</v>
      </c>
      <c r="J115057" s="1" t="s">
        <v>13647</v>
      </c>
    </row>
    <row r="115058" spans="1:10" x14ac:dyDescent="0.3">
      <c r="A115058" t="s">
        <v>9328</v>
      </c>
      <c r="B115058" s="1" t="s">
        <v>6686</v>
      </c>
      <c r="C115058" s="1" t="s">
        <v>1180</v>
      </c>
      <c r="D115058" s="1" t="s">
        <v>1179</v>
      </c>
      <c r="E115058" s="1" t="s">
        <v>9264</v>
      </c>
      <c r="F115058" s="1" t="s">
        <v>8855</v>
      </c>
      <c r="G115058" s="1" t="s">
        <v>9283</v>
      </c>
      <c r="H115058" s="3">
        <v>405.3</v>
      </c>
      <c r="I115058" s="2">
        <v>43879</v>
      </c>
      <c r="J115058" s="1" t="s">
        <v>13647</v>
      </c>
    </row>
    <row r="115059" spans="1:10" x14ac:dyDescent="0.3">
      <c r="A115059" t="s">
        <v>9328</v>
      </c>
      <c r="B115059" s="1" t="s">
        <v>6686</v>
      </c>
      <c r="C115059" s="1" t="s">
        <v>1180</v>
      </c>
      <c r="D115059" s="1" t="s">
        <v>1179</v>
      </c>
      <c r="E115059" s="1" t="s">
        <v>9264</v>
      </c>
      <c r="F115059" s="1" t="s">
        <v>8855</v>
      </c>
      <c r="G115059" s="1" t="s">
        <v>9283</v>
      </c>
      <c r="H115059" s="3">
        <v>3078.25</v>
      </c>
      <c r="I115059" s="2">
        <v>43880</v>
      </c>
      <c r="J115059" s="1" t="s">
        <v>13647</v>
      </c>
    </row>
    <row r="115060" spans="1:10" x14ac:dyDescent="0.3">
      <c r="A115060" t="s">
        <v>9328</v>
      </c>
      <c r="B115060" s="1" t="s">
        <v>6686</v>
      </c>
      <c r="C115060" s="1" t="s">
        <v>1180</v>
      </c>
      <c r="D115060" s="1" t="s">
        <v>1179</v>
      </c>
      <c r="E115060" s="1" t="s">
        <v>9264</v>
      </c>
      <c r="F115060" s="1" t="s">
        <v>8855</v>
      </c>
      <c r="G115060" s="1" t="s">
        <v>9283</v>
      </c>
      <c r="H115060" s="3">
        <v>262.85000000000002</v>
      </c>
      <c r="I115060" s="2">
        <v>43889</v>
      </c>
      <c r="J115060" s="1" t="s">
        <v>13647</v>
      </c>
    </row>
    <row r="115061" spans="1:10" x14ac:dyDescent="0.3">
      <c r="A115061" t="s">
        <v>9328</v>
      </c>
      <c r="B115061" s="1" t="s">
        <v>6686</v>
      </c>
      <c r="C115061" s="1" t="s">
        <v>1180</v>
      </c>
      <c r="D115061" s="1" t="s">
        <v>1179</v>
      </c>
      <c r="E115061" s="1" t="s">
        <v>9264</v>
      </c>
      <c r="F115061" s="1" t="s">
        <v>8855</v>
      </c>
      <c r="G115061" s="1" t="s">
        <v>9283</v>
      </c>
      <c r="H115061" s="3">
        <v>766.5</v>
      </c>
      <c r="I115061" s="2">
        <v>43957</v>
      </c>
      <c r="J115061" s="1" t="s">
        <v>13647</v>
      </c>
    </row>
    <row r="115062" spans="1:10" x14ac:dyDescent="0.3">
      <c r="A115062" t="s">
        <v>9328</v>
      </c>
      <c r="B115062" s="1" t="s">
        <v>6686</v>
      </c>
      <c r="C115062" s="1" t="s">
        <v>1180</v>
      </c>
      <c r="D115062" s="1" t="s">
        <v>1179</v>
      </c>
      <c r="E115062" s="1" t="s">
        <v>9264</v>
      </c>
      <c r="F115062" s="1" t="s">
        <v>8855</v>
      </c>
      <c r="G115062" s="1" t="s">
        <v>9283</v>
      </c>
      <c r="H115062" s="3">
        <v>3218.65</v>
      </c>
      <c r="I115062" s="2">
        <v>43959</v>
      </c>
      <c r="J115062" s="1" t="s">
        <v>13647</v>
      </c>
    </row>
    <row r="115063" spans="1:10" x14ac:dyDescent="0.3">
      <c r="A115063" t="s">
        <v>9328</v>
      </c>
      <c r="B115063" s="1" t="s">
        <v>6686</v>
      </c>
      <c r="C115063" s="1" t="s">
        <v>1180</v>
      </c>
      <c r="D115063" s="1" t="s">
        <v>1179</v>
      </c>
      <c r="E115063" s="1" t="s">
        <v>9264</v>
      </c>
      <c r="F115063" s="1" t="s">
        <v>8855</v>
      </c>
      <c r="G115063" s="1" t="s">
        <v>9283</v>
      </c>
      <c r="H115063" s="3">
        <v>600</v>
      </c>
      <c r="I115063" s="2">
        <v>43962</v>
      </c>
      <c r="J115063" s="1" t="s">
        <v>13647</v>
      </c>
    </row>
    <row r="115064" spans="1:10" x14ac:dyDescent="0.3">
      <c r="A115064" t="s">
        <v>9328</v>
      </c>
      <c r="B115064" s="1" t="s">
        <v>6686</v>
      </c>
      <c r="C115064" s="1" t="s">
        <v>1180</v>
      </c>
      <c r="D115064" s="1" t="s">
        <v>1179</v>
      </c>
      <c r="E115064" s="1" t="s">
        <v>9264</v>
      </c>
      <c r="F115064" s="1" t="s">
        <v>8855</v>
      </c>
      <c r="G115064" s="1" t="s">
        <v>9283</v>
      </c>
      <c r="H115064" s="3">
        <v>1820.85</v>
      </c>
      <c r="I115064" s="2">
        <v>43970</v>
      </c>
      <c r="J115064" s="1" t="s">
        <v>13647</v>
      </c>
    </row>
    <row r="115065" spans="1:10" x14ac:dyDescent="0.3">
      <c r="A115065" t="s">
        <v>9328</v>
      </c>
      <c r="B115065" s="1" t="s">
        <v>6686</v>
      </c>
      <c r="C115065" s="1" t="s">
        <v>1180</v>
      </c>
      <c r="D115065" s="1" t="s">
        <v>1179</v>
      </c>
      <c r="E115065" s="1" t="s">
        <v>9264</v>
      </c>
      <c r="F115065" s="1" t="s">
        <v>8855</v>
      </c>
      <c r="G115065" s="1" t="s">
        <v>9283</v>
      </c>
      <c r="H115065" s="3">
        <v>321.22000000000003</v>
      </c>
      <c r="I115065" s="2">
        <v>43973</v>
      </c>
      <c r="J115065" s="1" t="s">
        <v>13647</v>
      </c>
    </row>
    <row r="115066" spans="1:10" x14ac:dyDescent="0.3">
      <c r="A115066" t="s">
        <v>9328</v>
      </c>
      <c r="B115066" s="1" t="s">
        <v>6686</v>
      </c>
      <c r="C115066" s="1" t="s">
        <v>1180</v>
      </c>
      <c r="D115066" s="1" t="s">
        <v>1179</v>
      </c>
      <c r="E115066" s="1" t="s">
        <v>9264</v>
      </c>
      <c r="F115066" s="1" t="s">
        <v>8855</v>
      </c>
      <c r="G115066" s="1" t="s">
        <v>9283</v>
      </c>
      <c r="H115066" s="3">
        <v>37.979999999999997</v>
      </c>
      <c r="I115066" s="2">
        <v>43985</v>
      </c>
      <c r="J115066" s="1" t="s">
        <v>13647</v>
      </c>
    </row>
    <row r="115067" spans="1:10" x14ac:dyDescent="0.3">
      <c r="A115067" t="s">
        <v>9328</v>
      </c>
      <c r="B115067" s="1" t="s">
        <v>6686</v>
      </c>
      <c r="C115067" s="1" t="s">
        <v>1180</v>
      </c>
      <c r="D115067" s="1" t="s">
        <v>1179</v>
      </c>
      <c r="E115067" s="1" t="s">
        <v>9264</v>
      </c>
      <c r="F115067" s="1" t="s">
        <v>8855</v>
      </c>
      <c r="G115067" s="1" t="s">
        <v>9283</v>
      </c>
      <c r="H115067" s="3">
        <v>866.13</v>
      </c>
      <c r="I115067" s="2">
        <v>44026</v>
      </c>
      <c r="J115067" s="1" t="s">
        <v>13647</v>
      </c>
    </row>
    <row r="115068" spans="1:10" x14ac:dyDescent="0.3">
      <c r="A115068" t="s">
        <v>9328</v>
      </c>
      <c r="B115068" s="1" t="s">
        <v>6686</v>
      </c>
      <c r="C115068" s="1" t="s">
        <v>1180</v>
      </c>
      <c r="D115068" s="1" t="s">
        <v>1179</v>
      </c>
      <c r="E115068" s="1" t="s">
        <v>9264</v>
      </c>
      <c r="F115068" s="1" t="s">
        <v>8855</v>
      </c>
      <c r="G115068" s="1" t="s">
        <v>9283</v>
      </c>
      <c r="H115068" s="3">
        <v>244</v>
      </c>
      <c r="I115068" s="2">
        <v>44036</v>
      </c>
      <c r="J115068" s="1" t="s">
        <v>13647</v>
      </c>
    </row>
    <row r="115069" spans="1:10" x14ac:dyDescent="0.3">
      <c r="A115069" t="s">
        <v>9328</v>
      </c>
      <c r="B115069" s="1" t="s">
        <v>6686</v>
      </c>
      <c r="C115069" s="1" t="s">
        <v>1180</v>
      </c>
      <c r="D115069" s="1" t="s">
        <v>1179</v>
      </c>
      <c r="E115069" s="1" t="s">
        <v>9264</v>
      </c>
      <c r="F115069" s="1" t="s">
        <v>8855</v>
      </c>
      <c r="G115069" s="1" t="s">
        <v>9283</v>
      </c>
      <c r="H115069" s="3">
        <v>597.20000000000005</v>
      </c>
      <c r="I115069" s="2">
        <v>44068</v>
      </c>
      <c r="J115069" s="1" t="s">
        <v>13647</v>
      </c>
    </row>
    <row r="115070" spans="1:10" x14ac:dyDescent="0.3">
      <c r="A115070" t="s">
        <v>9328</v>
      </c>
      <c r="B115070" s="1" t="s">
        <v>6686</v>
      </c>
      <c r="C115070" s="1" t="s">
        <v>1180</v>
      </c>
      <c r="D115070" s="1" t="s">
        <v>1179</v>
      </c>
      <c r="E115070" s="1" t="s">
        <v>9264</v>
      </c>
      <c r="F115070" s="1" t="s">
        <v>8855</v>
      </c>
      <c r="G115070" s="1" t="s">
        <v>9283</v>
      </c>
      <c r="H115070" s="3">
        <v>1701.03</v>
      </c>
      <c r="I115070" s="2">
        <v>44075</v>
      </c>
      <c r="J115070" s="1" t="s">
        <v>13647</v>
      </c>
    </row>
    <row r="115071" spans="1:10" x14ac:dyDescent="0.3">
      <c r="A115071" t="s">
        <v>9328</v>
      </c>
      <c r="B115071" s="1" t="s">
        <v>6686</v>
      </c>
      <c r="C115071" s="1" t="s">
        <v>1180</v>
      </c>
      <c r="D115071" s="1" t="s">
        <v>1179</v>
      </c>
      <c r="E115071" s="1" t="s">
        <v>9264</v>
      </c>
      <c r="F115071" s="1" t="s">
        <v>8855</v>
      </c>
      <c r="G115071" s="1" t="s">
        <v>9283</v>
      </c>
      <c r="H115071" s="3">
        <v>146.4</v>
      </c>
      <c r="I115071" s="2">
        <v>44078</v>
      </c>
      <c r="J115071" s="1" t="s">
        <v>13647</v>
      </c>
    </row>
    <row r="115072" spans="1:10" x14ac:dyDescent="0.3">
      <c r="A115072" t="s">
        <v>9328</v>
      </c>
      <c r="B115072" s="1" t="s">
        <v>6686</v>
      </c>
      <c r="C115072" s="1" t="s">
        <v>1180</v>
      </c>
      <c r="D115072" s="1" t="s">
        <v>1179</v>
      </c>
      <c r="E115072" s="1" t="s">
        <v>9264</v>
      </c>
      <c r="F115072" s="1" t="s">
        <v>8855</v>
      </c>
      <c r="G115072" s="1" t="s">
        <v>9283</v>
      </c>
      <c r="H115072" s="3">
        <v>57.4</v>
      </c>
      <c r="I115072" s="2">
        <v>44088</v>
      </c>
      <c r="J115072" s="1" t="s">
        <v>13647</v>
      </c>
    </row>
    <row r="115073" spans="1:10" x14ac:dyDescent="0.3">
      <c r="A115073" t="s">
        <v>9328</v>
      </c>
      <c r="B115073" s="1" t="s">
        <v>6686</v>
      </c>
      <c r="C115073" s="1" t="s">
        <v>1180</v>
      </c>
      <c r="D115073" s="1" t="s">
        <v>1179</v>
      </c>
      <c r="E115073" s="1" t="s">
        <v>9264</v>
      </c>
      <c r="F115073" s="1" t="s">
        <v>8855</v>
      </c>
      <c r="G115073" s="1" t="s">
        <v>9283</v>
      </c>
      <c r="H115073" s="3">
        <v>451.96</v>
      </c>
      <c r="I115073" s="2">
        <v>44091</v>
      </c>
      <c r="J115073" s="1" t="s">
        <v>13647</v>
      </c>
    </row>
    <row r="115074" spans="1:10" x14ac:dyDescent="0.3">
      <c r="A115074" t="s">
        <v>9328</v>
      </c>
      <c r="B115074" s="1" t="s">
        <v>6686</v>
      </c>
      <c r="C115074" s="1" t="s">
        <v>1180</v>
      </c>
      <c r="D115074" s="1" t="s">
        <v>1179</v>
      </c>
      <c r="E115074" s="1" t="s">
        <v>9264</v>
      </c>
      <c r="F115074" s="1" t="s">
        <v>8855</v>
      </c>
      <c r="G115074" s="1" t="s">
        <v>9283</v>
      </c>
      <c r="H115074" s="3">
        <v>332.55</v>
      </c>
      <c r="I115074" s="2">
        <v>44103</v>
      </c>
      <c r="J115074" s="1" t="s">
        <v>13647</v>
      </c>
    </row>
    <row r="115075" spans="1:10" x14ac:dyDescent="0.3">
      <c r="A115075" t="s">
        <v>9328</v>
      </c>
      <c r="B115075" s="1" t="s">
        <v>6686</v>
      </c>
      <c r="C115075" s="1" t="s">
        <v>1180</v>
      </c>
      <c r="D115075" s="1" t="s">
        <v>1179</v>
      </c>
      <c r="E115075" s="1" t="s">
        <v>9264</v>
      </c>
      <c r="F115075" s="1" t="s">
        <v>8855</v>
      </c>
      <c r="G115075" s="1" t="s">
        <v>9283</v>
      </c>
      <c r="H115075" s="3">
        <v>566.22</v>
      </c>
      <c r="I115075" s="2">
        <v>44120</v>
      </c>
      <c r="J115075" s="1" t="s">
        <v>13647</v>
      </c>
    </row>
    <row r="115076" spans="1:10" x14ac:dyDescent="0.3">
      <c r="A115076" t="s">
        <v>9328</v>
      </c>
      <c r="B115076" s="1" t="s">
        <v>6686</v>
      </c>
      <c r="C115076" s="1" t="s">
        <v>1180</v>
      </c>
      <c r="D115076" s="1" t="s">
        <v>1179</v>
      </c>
      <c r="E115076" s="1" t="s">
        <v>9264</v>
      </c>
      <c r="F115076" s="1" t="s">
        <v>8855</v>
      </c>
      <c r="G115076" s="1" t="s">
        <v>9283</v>
      </c>
      <c r="H115076" s="3">
        <v>144.49</v>
      </c>
      <c r="I115076" s="2">
        <v>44124</v>
      </c>
      <c r="J115076" s="1" t="s">
        <v>13647</v>
      </c>
    </row>
    <row r="115077" spans="1:10" x14ac:dyDescent="0.3">
      <c r="A115077" t="s">
        <v>9328</v>
      </c>
      <c r="B115077" s="1" t="s">
        <v>6686</v>
      </c>
      <c r="C115077" s="1" t="s">
        <v>1180</v>
      </c>
      <c r="D115077" s="1" t="s">
        <v>1179</v>
      </c>
      <c r="E115077" s="1" t="s">
        <v>9264</v>
      </c>
      <c r="F115077" s="1" t="s">
        <v>8855</v>
      </c>
      <c r="G115077" s="1" t="s">
        <v>9283</v>
      </c>
      <c r="H115077" s="3">
        <v>1362.4</v>
      </c>
      <c r="I115077" s="2">
        <v>44136</v>
      </c>
      <c r="J115077" s="1" t="s">
        <v>13647</v>
      </c>
    </row>
    <row r="115078" spans="1:10" x14ac:dyDescent="0.3">
      <c r="A115078" t="s">
        <v>9328</v>
      </c>
      <c r="B115078" s="1" t="s">
        <v>6686</v>
      </c>
      <c r="C115078" s="1" t="s">
        <v>1180</v>
      </c>
      <c r="D115078" s="1" t="s">
        <v>1179</v>
      </c>
      <c r="E115078" s="1" t="s">
        <v>9264</v>
      </c>
      <c r="F115078" s="1" t="s">
        <v>8855</v>
      </c>
      <c r="G115078" s="1" t="s">
        <v>9283</v>
      </c>
      <c r="H115078" s="3">
        <v>639.15</v>
      </c>
      <c r="I115078" s="2">
        <v>44139</v>
      </c>
      <c r="J115078" s="1" t="s">
        <v>13647</v>
      </c>
    </row>
    <row r="115079" spans="1:10" x14ac:dyDescent="0.3">
      <c r="A115079" t="s">
        <v>9328</v>
      </c>
      <c r="B115079" s="1" t="s">
        <v>6686</v>
      </c>
      <c r="C115079" s="1" t="s">
        <v>1180</v>
      </c>
      <c r="D115079" s="1" t="s">
        <v>1179</v>
      </c>
      <c r="E115079" s="1" t="s">
        <v>9264</v>
      </c>
      <c r="F115079" s="1" t="s">
        <v>8855</v>
      </c>
      <c r="G115079" s="1" t="s">
        <v>9283</v>
      </c>
      <c r="H115079" s="3">
        <v>372.7</v>
      </c>
      <c r="I115079" s="2">
        <v>44141</v>
      </c>
      <c r="J115079" s="1" t="s">
        <v>13647</v>
      </c>
    </row>
    <row r="115080" spans="1:10" x14ac:dyDescent="0.3">
      <c r="A115080" t="s">
        <v>9328</v>
      </c>
      <c r="B115080" s="1" t="s">
        <v>6686</v>
      </c>
      <c r="C115080" s="1" t="s">
        <v>1180</v>
      </c>
      <c r="D115080" s="1" t="s">
        <v>1179</v>
      </c>
      <c r="E115080" s="1" t="s">
        <v>9264</v>
      </c>
      <c r="F115080" s="1" t="s">
        <v>8855</v>
      </c>
      <c r="G115080" s="1" t="s">
        <v>9283</v>
      </c>
      <c r="H115080" s="3">
        <v>763.7</v>
      </c>
      <c r="I115080" s="2">
        <v>44173</v>
      </c>
      <c r="J115080" s="1" t="s">
        <v>13647</v>
      </c>
    </row>
    <row r="115081" spans="1:10" x14ac:dyDescent="0.3">
      <c r="A115081" t="s">
        <v>9328</v>
      </c>
      <c r="B115081" s="1" t="s">
        <v>6686</v>
      </c>
      <c r="C115081" s="1" t="s">
        <v>1180</v>
      </c>
      <c r="D115081" s="1" t="s">
        <v>1179</v>
      </c>
      <c r="E115081" s="1" t="s">
        <v>9292</v>
      </c>
      <c r="F115081" s="1" t="s">
        <v>6334</v>
      </c>
      <c r="G115081" s="1" t="s">
        <v>9298</v>
      </c>
      <c r="H115081" s="3">
        <v>4088.4</v>
      </c>
      <c r="I115081" s="2">
        <v>44125</v>
      </c>
      <c r="J115081" s="1" t="s">
        <v>13647</v>
      </c>
    </row>
    <row r="115082" spans="1:10" x14ac:dyDescent="0.3">
      <c r="A115082" t="s">
        <v>9328</v>
      </c>
      <c r="B115082" s="1" t="s">
        <v>6686</v>
      </c>
      <c r="C115082" s="1" t="s">
        <v>1180</v>
      </c>
      <c r="D115082" s="1" t="s">
        <v>1179</v>
      </c>
      <c r="E115082" s="1" t="s">
        <v>9292</v>
      </c>
      <c r="F115082" s="1" t="s">
        <v>6334</v>
      </c>
      <c r="G115082" s="1" t="s">
        <v>9298</v>
      </c>
      <c r="H115082" s="3">
        <v>607.79999999999995</v>
      </c>
      <c r="I115082" s="2">
        <v>44141</v>
      </c>
      <c r="J115082" s="1" t="s">
        <v>13647</v>
      </c>
    </row>
    <row r="115083" spans="1:10" x14ac:dyDescent="0.3">
      <c r="A115083" t="s">
        <v>9328</v>
      </c>
      <c r="B115083" s="1" t="s">
        <v>6686</v>
      </c>
      <c r="C115083" s="1" t="s">
        <v>1180</v>
      </c>
      <c r="D115083" s="1" t="s">
        <v>1179</v>
      </c>
      <c r="E115083" s="1" t="s">
        <v>9292</v>
      </c>
      <c r="F115083" s="1" t="s">
        <v>6111</v>
      </c>
      <c r="G115083" s="1" t="s">
        <v>9299</v>
      </c>
      <c r="H115083" s="3">
        <v>462.2</v>
      </c>
      <c r="I115083" s="2">
        <v>43902</v>
      </c>
      <c r="J115083" s="1" t="s">
        <v>13647</v>
      </c>
    </row>
    <row r="115084" spans="1:10" x14ac:dyDescent="0.3">
      <c r="A115084" t="s">
        <v>9328</v>
      </c>
      <c r="B115084" s="1" t="s">
        <v>6686</v>
      </c>
      <c r="C115084" s="1" t="s">
        <v>1180</v>
      </c>
      <c r="D115084" s="1" t="s">
        <v>1179</v>
      </c>
      <c r="E115084" s="1" t="s">
        <v>9292</v>
      </c>
      <c r="F115084" s="1" t="s">
        <v>6111</v>
      </c>
      <c r="G115084" s="1" t="s">
        <v>9299</v>
      </c>
      <c r="H115084" s="3">
        <v>1007.99</v>
      </c>
      <c r="I115084" s="2">
        <v>44075</v>
      </c>
      <c r="J115084" s="1" t="s">
        <v>13647</v>
      </c>
    </row>
    <row r="115085" spans="1:10" x14ac:dyDescent="0.3">
      <c r="A115085" t="s">
        <v>9328</v>
      </c>
      <c r="B115085" s="1" t="s">
        <v>6686</v>
      </c>
      <c r="C115085" s="1" t="s">
        <v>1180</v>
      </c>
      <c r="D115085" s="1" t="s">
        <v>1179</v>
      </c>
      <c r="E115085" s="1" t="s">
        <v>9292</v>
      </c>
      <c r="F115085" s="1" t="s">
        <v>6111</v>
      </c>
      <c r="G115085" s="1" t="s">
        <v>9299</v>
      </c>
      <c r="H115085" s="3">
        <v>439.2</v>
      </c>
      <c r="I115085" s="2">
        <v>44111</v>
      </c>
      <c r="J115085" s="1" t="s">
        <v>13647</v>
      </c>
    </row>
    <row r="115086" spans="1:10" x14ac:dyDescent="0.3">
      <c r="A115086" t="s">
        <v>9328</v>
      </c>
      <c r="B115086" s="1" t="s">
        <v>6686</v>
      </c>
      <c r="C115086" s="1" t="s">
        <v>1180</v>
      </c>
      <c r="D115086" s="1" t="s">
        <v>1179</v>
      </c>
      <c r="E115086" s="1" t="s">
        <v>9292</v>
      </c>
      <c r="F115086" s="1" t="s">
        <v>6111</v>
      </c>
      <c r="G115086" s="1" t="s">
        <v>9299</v>
      </c>
      <c r="H115086" s="3">
        <v>319.5</v>
      </c>
      <c r="I115086" s="2">
        <v>44136</v>
      </c>
      <c r="J115086" s="1" t="s">
        <v>13647</v>
      </c>
    </row>
    <row r="115087" spans="1:10" x14ac:dyDescent="0.3">
      <c r="A115087" t="s">
        <v>9328</v>
      </c>
      <c r="B115087" s="1" t="s">
        <v>6686</v>
      </c>
      <c r="C115087" s="1" t="s">
        <v>1180</v>
      </c>
      <c r="D115087" s="1" t="s">
        <v>1179</v>
      </c>
      <c r="E115087" s="1" t="s">
        <v>9292</v>
      </c>
      <c r="F115087" s="1" t="s">
        <v>6091</v>
      </c>
      <c r="G115087" s="1" t="s">
        <v>9303</v>
      </c>
      <c r="H115087" s="3">
        <v>3727.1</v>
      </c>
      <c r="I115087" s="2">
        <v>43997</v>
      </c>
      <c r="J115087" s="1" t="s">
        <v>13647</v>
      </c>
    </row>
    <row r="115088" spans="1:10" x14ac:dyDescent="0.3">
      <c r="A115088" t="s">
        <v>9328</v>
      </c>
      <c r="B115088" s="1" t="s">
        <v>6686</v>
      </c>
      <c r="C115088" s="1" t="s">
        <v>1180</v>
      </c>
      <c r="D115088" s="1" t="s">
        <v>1179</v>
      </c>
      <c r="E115088" s="1" t="s">
        <v>9292</v>
      </c>
      <c r="F115088" s="1" t="s">
        <v>6091</v>
      </c>
      <c r="G115088" s="1" t="s">
        <v>9303</v>
      </c>
      <c r="H115088" s="3">
        <v>461.92</v>
      </c>
      <c r="I115088" s="2">
        <v>44162</v>
      </c>
      <c r="J115088" s="1" t="s">
        <v>13647</v>
      </c>
    </row>
    <row r="115089" spans="1:10" x14ac:dyDescent="0.3">
      <c r="A115089" t="s">
        <v>9328</v>
      </c>
      <c r="B115089" s="1" t="s">
        <v>6686</v>
      </c>
      <c r="C115089" s="1" t="s">
        <v>1180</v>
      </c>
      <c r="D115089" s="1" t="s">
        <v>1179</v>
      </c>
      <c r="E115089" s="1" t="s">
        <v>9292</v>
      </c>
      <c r="F115089" s="1" t="s">
        <v>6091</v>
      </c>
      <c r="G115089" s="1" t="s">
        <v>9303</v>
      </c>
      <c r="H115089" s="3">
        <v>516.77</v>
      </c>
      <c r="I115089" s="2">
        <v>44182</v>
      </c>
      <c r="J115089" s="1" t="s">
        <v>13647</v>
      </c>
    </row>
    <row r="115090" spans="1:10" x14ac:dyDescent="0.3">
      <c r="A115090" t="s">
        <v>9328</v>
      </c>
      <c r="B115090" s="1" t="s">
        <v>6686</v>
      </c>
      <c r="C115090" s="1" t="s">
        <v>1180</v>
      </c>
      <c r="D115090" s="1" t="s">
        <v>1179</v>
      </c>
      <c r="E115090" s="1" t="s">
        <v>9292</v>
      </c>
      <c r="F115090" s="1" t="s">
        <v>6077</v>
      </c>
      <c r="G115090" s="1" t="s">
        <v>9305</v>
      </c>
      <c r="H115090" s="3">
        <v>9.99</v>
      </c>
      <c r="I115090" s="2">
        <v>43879</v>
      </c>
      <c r="J115090" s="1" t="s">
        <v>13647</v>
      </c>
    </row>
    <row r="115091" spans="1:10" x14ac:dyDescent="0.3">
      <c r="A115091" t="s">
        <v>9328</v>
      </c>
      <c r="B115091" s="1" t="s">
        <v>6686</v>
      </c>
      <c r="C115091" s="1" t="s">
        <v>1180</v>
      </c>
      <c r="D115091" s="1" t="s">
        <v>1179</v>
      </c>
      <c r="E115091" s="1" t="s">
        <v>9292</v>
      </c>
      <c r="F115091" s="1" t="s">
        <v>6077</v>
      </c>
      <c r="G115091" s="1" t="s">
        <v>9305</v>
      </c>
      <c r="H115091" s="3">
        <v>92.16</v>
      </c>
      <c r="I115091" s="2">
        <v>44136</v>
      </c>
      <c r="J115091" s="1" t="s">
        <v>13647</v>
      </c>
    </row>
    <row r="115092" spans="1:10" x14ac:dyDescent="0.3">
      <c r="A115092" t="s">
        <v>9328</v>
      </c>
      <c r="B115092" s="1" t="s">
        <v>6686</v>
      </c>
      <c r="C115092" s="1" t="s">
        <v>1180</v>
      </c>
      <c r="D115092" s="1" t="s">
        <v>1179</v>
      </c>
      <c r="E115092" s="1" t="s">
        <v>9310</v>
      </c>
      <c r="F115092" s="1" t="s">
        <v>6103</v>
      </c>
      <c r="G115092" s="1" t="s">
        <v>9312</v>
      </c>
      <c r="H115092" s="3">
        <v>24</v>
      </c>
      <c r="I115092" s="2">
        <v>43957</v>
      </c>
      <c r="J115092" s="1" t="s">
        <v>13647</v>
      </c>
    </row>
    <row r="115093" spans="1:10" x14ac:dyDescent="0.3">
      <c r="A115093" t="s">
        <v>9328</v>
      </c>
      <c r="B115093" s="1" t="s">
        <v>6686</v>
      </c>
      <c r="C115093" s="1" t="s">
        <v>1180</v>
      </c>
      <c r="D115093" s="1" t="s">
        <v>1179</v>
      </c>
      <c r="E115093" s="1" t="s">
        <v>9310</v>
      </c>
      <c r="F115093" s="1" t="s">
        <v>6103</v>
      </c>
      <c r="G115093" s="1" t="s">
        <v>9312</v>
      </c>
      <c r="H115093" s="3">
        <v>12</v>
      </c>
      <c r="I115093" s="2">
        <v>43985</v>
      </c>
      <c r="J115093" s="1" t="s">
        <v>13647</v>
      </c>
    </row>
    <row r="115094" spans="1:10" x14ac:dyDescent="0.3">
      <c r="A115094" t="s">
        <v>9328</v>
      </c>
      <c r="B115094" s="1" t="s">
        <v>6686</v>
      </c>
      <c r="C115094" s="1" t="s">
        <v>1180</v>
      </c>
      <c r="D115094" s="1" t="s">
        <v>1179</v>
      </c>
      <c r="E115094" s="1" t="s">
        <v>9310</v>
      </c>
      <c r="F115094" s="1" t="s">
        <v>6103</v>
      </c>
      <c r="G115094" s="1" t="s">
        <v>9312</v>
      </c>
      <c r="H115094" s="3">
        <v>52.4</v>
      </c>
      <c r="I115094" s="2">
        <v>44075</v>
      </c>
      <c r="J115094" s="1" t="s">
        <v>13647</v>
      </c>
    </row>
    <row r="115095" spans="1:10" x14ac:dyDescent="0.3">
      <c r="A115095" t="s">
        <v>9328</v>
      </c>
      <c r="B115095" s="1" t="s">
        <v>6686</v>
      </c>
      <c r="C115095" s="1" t="s">
        <v>1180</v>
      </c>
      <c r="D115095" s="1" t="s">
        <v>1179</v>
      </c>
      <c r="E115095" s="1" t="s">
        <v>9310</v>
      </c>
      <c r="F115095" s="1" t="s">
        <v>6103</v>
      </c>
      <c r="G115095" s="1" t="s">
        <v>9312</v>
      </c>
      <c r="H115095" s="3">
        <v>12</v>
      </c>
      <c r="I115095" s="2">
        <v>44111</v>
      </c>
      <c r="J115095" s="1" t="s">
        <v>13647</v>
      </c>
    </row>
    <row r="115096" spans="1:10" x14ac:dyDescent="0.3">
      <c r="A115096" t="s">
        <v>9328</v>
      </c>
      <c r="B115096" s="1" t="s">
        <v>6686</v>
      </c>
      <c r="C115096" s="1" t="s">
        <v>1180</v>
      </c>
      <c r="D115096" s="1" t="s">
        <v>1179</v>
      </c>
      <c r="E115096" s="1" t="s">
        <v>9310</v>
      </c>
      <c r="F115096" s="1" t="s">
        <v>6103</v>
      </c>
      <c r="G115096" s="1" t="s">
        <v>9312</v>
      </c>
      <c r="H115096" s="3">
        <v>24</v>
      </c>
      <c r="I115096" s="2">
        <v>44124</v>
      </c>
      <c r="J115096" s="1" t="s">
        <v>13647</v>
      </c>
    </row>
    <row r="115097" spans="1:10" x14ac:dyDescent="0.3">
      <c r="A115097" t="s">
        <v>9328</v>
      </c>
      <c r="B115097" s="1" t="s">
        <v>6686</v>
      </c>
      <c r="C115097" s="1" t="s">
        <v>1180</v>
      </c>
      <c r="D115097" s="1" t="s">
        <v>1179</v>
      </c>
      <c r="E115097" s="1" t="s">
        <v>9310</v>
      </c>
      <c r="F115097" s="1" t="s">
        <v>6103</v>
      </c>
      <c r="G115097" s="1" t="s">
        <v>9312</v>
      </c>
      <c r="H115097" s="3">
        <v>24</v>
      </c>
      <c r="I115097" s="2">
        <v>44136</v>
      </c>
      <c r="J115097" s="1" t="s">
        <v>13647</v>
      </c>
    </row>
    <row r="115098" spans="1:10" x14ac:dyDescent="0.3">
      <c r="A115098" t="s">
        <v>9328</v>
      </c>
      <c r="B115098" s="1" t="s">
        <v>6893</v>
      </c>
      <c r="C115098" s="1" t="s">
        <v>1577</v>
      </c>
      <c r="D115098" s="1" t="s">
        <v>1576</v>
      </c>
      <c r="E115098" s="1" t="s">
        <v>9264</v>
      </c>
      <c r="F115098" s="1" t="s">
        <v>8855</v>
      </c>
      <c r="G115098" s="1" t="s">
        <v>9283</v>
      </c>
      <c r="H115098" s="3">
        <v>48.31</v>
      </c>
      <c r="I115098" s="2">
        <v>43941</v>
      </c>
      <c r="J115098" s="1" t="s">
        <v>13634</v>
      </c>
    </row>
    <row r="115099" spans="1:10" x14ac:dyDescent="0.3">
      <c r="A115099" t="s">
        <v>9328</v>
      </c>
      <c r="B115099" s="1" t="s">
        <v>6893</v>
      </c>
      <c r="C115099" s="1" t="s">
        <v>1577</v>
      </c>
      <c r="D115099" s="1" t="s">
        <v>1576</v>
      </c>
      <c r="E115099" s="1" t="s">
        <v>9264</v>
      </c>
      <c r="F115099" s="1" t="s">
        <v>8855</v>
      </c>
      <c r="G115099" s="1" t="s">
        <v>9283</v>
      </c>
      <c r="H115099" s="3">
        <v>76.849999999999994</v>
      </c>
      <c r="I115099" s="2">
        <v>44028</v>
      </c>
      <c r="J115099" s="1" t="s">
        <v>13634</v>
      </c>
    </row>
    <row r="115100" spans="1:10" x14ac:dyDescent="0.3">
      <c r="A115100" t="s">
        <v>9328</v>
      </c>
      <c r="B115100" s="1" t="s">
        <v>6893</v>
      </c>
      <c r="C115100" s="1" t="s">
        <v>1577</v>
      </c>
      <c r="D115100" s="1" t="s">
        <v>1576</v>
      </c>
      <c r="E115100" s="1" t="s">
        <v>9264</v>
      </c>
      <c r="F115100" s="1" t="s">
        <v>8855</v>
      </c>
      <c r="G115100" s="1" t="s">
        <v>9283</v>
      </c>
      <c r="H115100" s="3">
        <v>18.52</v>
      </c>
      <c r="I115100" s="2">
        <v>44196</v>
      </c>
      <c r="J115100" s="1" t="s">
        <v>13634</v>
      </c>
    </row>
    <row r="115101" spans="1:10" x14ac:dyDescent="0.3">
      <c r="A115101" t="s">
        <v>9328</v>
      </c>
      <c r="B115101" s="1" t="s">
        <v>6893</v>
      </c>
      <c r="C115101" s="1" t="s">
        <v>1577</v>
      </c>
      <c r="D115101" s="1" t="s">
        <v>1576</v>
      </c>
      <c r="E115101" s="1" t="s">
        <v>9292</v>
      </c>
      <c r="F115101" s="1" t="s">
        <v>6091</v>
      </c>
      <c r="G115101" s="1" t="s">
        <v>9303</v>
      </c>
      <c r="H115101" s="3">
        <v>13</v>
      </c>
      <c r="I115101" s="2">
        <v>43962</v>
      </c>
      <c r="J115101" s="1" t="s">
        <v>13634</v>
      </c>
    </row>
    <row r="115102" spans="1:10" x14ac:dyDescent="0.3">
      <c r="A115102" t="s">
        <v>9328</v>
      </c>
      <c r="B115102" s="1" t="s">
        <v>6893</v>
      </c>
      <c r="C115102" s="1" t="s">
        <v>1577</v>
      </c>
      <c r="D115102" s="1" t="s">
        <v>1576</v>
      </c>
      <c r="E115102" s="1" t="s">
        <v>9292</v>
      </c>
      <c r="F115102" s="1" t="s">
        <v>6091</v>
      </c>
      <c r="G115102" s="1" t="s">
        <v>9303</v>
      </c>
      <c r="H115102" s="3">
        <v>1484.05</v>
      </c>
      <c r="I115102" s="2">
        <v>44035</v>
      </c>
      <c r="J115102" s="1" t="s">
        <v>13634</v>
      </c>
    </row>
    <row r="115103" spans="1:10" x14ac:dyDescent="0.3">
      <c r="A115103" t="s">
        <v>9328</v>
      </c>
      <c r="B115103" s="1" t="s">
        <v>6893</v>
      </c>
      <c r="C115103" s="1" t="s">
        <v>1577</v>
      </c>
      <c r="D115103" s="1" t="s">
        <v>1576</v>
      </c>
      <c r="E115103" s="1" t="s">
        <v>9292</v>
      </c>
      <c r="F115103" s="1" t="s">
        <v>6091</v>
      </c>
      <c r="G115103" s="1" t="s">
        <v>9303</v>
      </c>
      <c r="H115103" s="3">
        <v>19.27</v>
      </c>
      <c r="I115103" s="2">
        <v>44075</v>
      </c>
      <c r="J115103" s="1" t="s">
        <v>13634</v>
      </c>
    </row>
    <row r="115104" spans="1:10" x14ac:dyDescent="0.3">
      <c r="A115104" t="s">
        <v>9328</v>
      </c>
      <c r="B115104" s="1" t="s">
        <v>6893</v>
      </c>
      <c r="C115104" s="1" t="s">
        <v>1577</v>
      </c>
      <c r="D115104" s="1" t="s">
        <v>1576</v>
      </c>
      <c r="E115104" s="1" t="s">
        <v>9292</v>
      </c>
      <c r="F115104" s="1" t="s">
        <v>6077</v>
      </c>
      <c r="G115104" s="1" t="s">
        <v>9305</v>
      </c>
      <c r="H115104" s="3">
        <v>48.27</v>
      </c>
      <c r="I115104" s="2">
        <v>44123</v>
      </c>
      <c r="J115104" s="1" t="s">
        <v>13634</v>
      </c>
    </row>
    <row r="115105" spans="1:10" x14ac:dyDescent="0.3">
      <c r="A115105" t="s">
        <v>9328</v>
      </c>
      <c r="B115105" s="1" t="s">
        <v>6893</v>
      </c>
      <c r="C115105" s="1" t="s">
        <v>1577</v>
      </c>
      <c r="D115105" s="1" t="s">
        <v>1576</v>
      </c>
      <c r="E115105" s="1" t="s">
        <v>9292</v>
      </c>
      <c r="F115105" s="1" t="s">
        <v>6077</v>
      </c>
      <c r="G115105" s="1" t="s">
        <v>9305</v>
      </c>
      <c r="H115105" s="3">
        <v>96.53</v>
      </c>
      <c r="I115105" s="2">
        <v>44135</v>
      </c>
      <c r="J115105" s="1" t="s">
        <v>13634</v>
      </c>
    </row>
    <row r="115106" spans="1:10" x14ac:dyDescent="0.3">
      <c r="A115106" t="s">
        <v>9328</v>
      </c>
      <c r="B115106" s="1" t="s">
        <v>8356</v>
      </c>
      <c r="C115106" s="1" t="s">
        <v>4395</v>
      </c>
      <c r="D115106" s="1" t="s">
        <v>4394</v>
      </c>
      <c r="E115106" s="1" t="s">
        <v>9264</v>
      </c>
      <c r="F115106" s="1" t="s">
        <v>8855</v>
      </c>
      <c r="G115106" s="1" t="s">
        <v>9283</v>
      </c>
      <c r="H115106" s="3">
        <v>39.06</v>
      </c>
      <c r="I115106" s="2">
        <v>43862</v>
      </c>
      <c r="J115106" s="1" t="s">
        <v>13666</v>
      </c>
    </row>
    <row r="115107" spans="1:10" x14ac:dyDescent="0.3">
      <c r="A115107" t="s">
        <v>9328</v>
      </c>
      <c r="B115107" s="1" t="s">
        <v>8116</v>
      </c>
      <c r="C115107" s="1" t="s">
        <v>3954</v>
      </c>
      <c r="D115107" s="1" t="s">
        <v>3953</v>
      </c>
      <c r="E115107" s="1" t="s">
        <v>9265</v>
      </c>
      <c r="F115107" s="1" t="s">
        <v>6393</v>
      </c>
      <c r="G115107" s="1" t="s">
        <v>9265</v>
      </c>
      <c r="H115107" s="3">
        <v>55.01</v>
      </c>
      <c r="I115107" s="2">
        <v>44165</v>
      </c>
      <c r="J115107" s="1" t="s">
        <v>13457</v>
      </c>
    </row>
    <row r="115108" spans="1:10" x14ac:dyDescent="0.3">
      <c r="A115108" t="s">
        <v>9328</v>
      </c>
      <c r="B115108" s="1" t="s">
        <v>6479</v>
      </c>
      <c r="C115108" s="1" t="s">
        <v>773</v>
      </c>
      <c r="D115108" s="1" t="s">
        <v>772</v>
      </c>
      <c r="E115108" s="1" t="s">
        <v>9264</v>
      </c>
      <c r="F115108" s="1" t="s">
        <v>6075</v>
      </c>
      <c r="G115108" s="1" t="s">
        <v>9271</v>
      </c>
      <c r="H115108" s="3">
        <v>780</v>
      </c>
      <c r="I115108" s="2">
        <v>44196</v>
      </c>
      <c r="J115108" s="1" t="s">
        <v>13418</v>
      </c>
    </row>
    <row r="115109" spans="1:10" x14ac:dyDescent="0.3">
      <c r="A115109" t="s">
        <v>9328</v>
      </c>
      <c r="B115109" s="1" t="s">
        <v>9108</v>
      </c>
      <c r="C115109" s="1" t="s">
        <v>5784</v>
      </c>
      <c r="D115109" s="1" t="s">
        <v>5783</v>
      </c>
      <c r="E115109" s="1" t="s">
        <v>9292</v>
      </c>
      <c r="F115109" s="1" t="s">
        <v>6091</v>
      </c>
      <c r="G115109" s="1" t="s">
        <v>9303</v>
      </c>
      <c r="H115109" s="3">
        <v>50.7</v>
      </c>
      <c r="I115109" s="2">
        <v>43893</v>
      </c>
      <c r="J115109" s="1" t="s">
        <v>14078</v>
      </c>
    </row>
    <row r="115110" spans="1:10" x14ac:dyDescent="0.3">
      <c r="A115110" t="s">
        <v>9328</v>
      </c>
      <c r="B115110" s="1" t="s">
        <v>9108</v>
      </c>
      <c r="C115110" s="1" t="s">
        <v>5784</v>
      </c>
      <c r="D115110" s="1" t="s">
        <v>5783</v>
      </c>
      <c r="E115110" s="1" t="s">
        <v>9292</v>
      </c>
      <c r="F115110" s="1" t="s">
        <v>6091</v>
      </c>
      <c r="G115110" s="1" t="s">
        <v>9303</v>
      </c>
      <c r="H115110" s="3">
        <v>99.44</v>
      </c>
      <c r="I115110" s="2">
        <v>43900</v>
      </c>
      <c r="J115110" s="1" t="s">
        <v>14078</v>
      </c>
    </row>
    <row r="115111" spans="1:10" x14ac:dyDescent="0.3">
      <c r="A115111" t="s">
        <v>9328</v>
      </c>
      <c r="B115111" s="1" t="s">
        <v>8914</v>
      </c>
      <c r="C115111" s="1" t="s">
        <v>5423</v>
      </c>
      <c r="D115111" s="1" t="s">
        <v>5422</v>
      </c>
      <c r="E115111" s="1" t="s">
        <v>9264</v>
      </c>
      <c r="F115111" s="1" t="s">
        <v>6087</v>
      </c>
      <c r="G115111" s="1" t="s">
        <v>9281</v>
      </c>
      <c r="H115111" s="3">
        <v>73.42</v>
      </c>
      <c r="I115111" s="2">
        <v>43948</v>
      </c>
      <c r="J115111" s="1" t="s">
        <v>13265</v>
      </c>
    </row>
    <row r="115112" spans="1:10" x14ac:dyDescent="0.3">
      <c r="A115112" t="s">
        <v>9328</v>
      </c>
      <c r="B115112" s="1" t="s">
        <v>9010</v>
      </c>
      <c r="C115112" s="1" t="s">
        <v>5592</v>
      </c>
      <c r="D115112" s="1" t="s">
        <v>5591</v>
      </c>
      <c r="E115112" s="1" t="s">
        <v>9264</v>
      </c>
      <c r="F115112" s="1" t="s">
        <v>8855</v>
      </c>
      <c r="G115112" s="1" t="s">
        <v>9283</v>
      </c>
      <c r="H115112" s="3">
        <v>90.73</v>
      </c>
      <c r="I115112" s="2">
        <v>43960</v>
      </c>
      <c r="J115112" s="1" t="s">
        <v>13489</v>
      </c>
    </row>
    <row r="115113" spans="1:10" x14ac:dyDescent="0.3">
      <c r="A115113" t="s">
        <v>9328</v>
      </c>
      <c r="B115113" s="1" t="s">
        <v>8916</v>
      </c>
      <c r="C115113" s="1" t="s">
        <v>5427</v>
      </c>
      <c r="D115113" s="1" t="s">
        <v>5426</v>
      </c>
      <c r="E115113" s="1" t="s">
        <v>9264</v>
      </c>
      <c r="F115113" s="1" t="s">
        <v>6071</v>
      </c>
      <c r="G115113" s="1" t="s">
        <v>9289</v>
      </c>
      <c r="H115113" s="3">
        <v>41.65</v>
      </c>
      <c r="I115113" s="2">
        <v>44194</v>
      </c>
      <c r="J115113" s="1" t="s">
        <v>13497</v>
      </c>
    </row>
    <row r="115114" spans="1:10" x14ac:dyDescent="0.3">
      <c r="A115114" t="s">
        <v>9328</v>
      </c>
      <c r="B115114" s="1" t="s">
        <v>8776</v>
      </c>
      <c r="C115114" s="1" t="s">
        <v>5175</v>
      </c>
      <c r="D115114" s="1" t="s">
        <v>5174</v>
      </c>
      <c r="E115114" s="1" t="s">
        <v>9264</v>
      </c>
      <c r="F115114" s="1" t="s">
        <v>6087</v>
      </c>
      <c r="G115114" s="1" t="s">
        <v>9281</v>
      </c>
      <c r="H115114" s="3">
        <v>1353.67</v>
      </c>
      <c r="I115114" s="2">
        <v>43927</v>
      </c>
      <c r="J115114" s="1" t="s">
        <v>13263</v>
      </c>
    </row>
    <row r="115115" spans="1:10" x14ac:dyDescent="0.3">
      <c r="A115115" t="s">
        <v>9328</v>
      </c>
      <c r="B115115" s="1" t="s">
        <v>8776</v>
      </c>
      <c r="C115115" s="1" t="s">
        <v>5175</v>
      </c>
      <c r="D115115" s="1" t="s">
        <v>5174</v>
      </c>
      <c r="E115115" s="1" t="s">
        <v>9264</v>
      </c>
      <c r="F115115" s="1" t="s">
        <v>6071</v>
      </c>
      <c r="G115115" s="1" t="s">
        <v>9289</v>
      </c>
      <c r="H115115" s="3">
        <v>41.18</v>
      </c>
      <c r="I115115" s="2">
        <v>44187</v>
      </c>
      <c r="J115115" s="1" t="s">
        <v>13263</v>
      </c>
    </row>
    <row r="115116" spans="1:10" x14ac:dyDescent="0.3">
      <c r="A115116" t="s">
        <v>9328</v>
      </c>
      <c r="B115116" s="1" t="s">
        <v>8776</v>
      </c>
      <c r="C115116" s="1" t="s">
        <v>5175</v>
      </c>
      <c r="D115116" s="1" t="s">
        <v>5174</v>
      </c>
      <c r="E115116" s="1" t="s">
        <v>9264</v>
      </c>
      <c r="F115116" s="1" t="s">
        <v>6071</v>
      </c>
      <c r="G115116" s="1" t="s">
        <v>9289</v>
      </c>
      <c r="H115116" s="3">
        <v>50.17</v>
      </c>
      <c r="I115116" s="2">
        <v>44195</v>
      </c>
      <c r="J115116" s="1" t="s">
        <v>13263</v>
      </c>
    </row>
    <row r="115117" spans="1:10" x14ac:dyDescent="0.3">
      <c r="A115117" t="s">
        <v>9328</v>
      </c>
      <c r="B115117" s="1" t="s">
        <v>8776</v>
      </c>
      <c r="C115117" s="1" t="s">
        <v>5175</v>
      </c>
      <c r="D115117" s="1" t="s">
        <v>5174</v>
      </c>
      <c r="E115117" s="1" t="s">
        <v>9310</v>
      </c>
      <c r="F115117" s="1" t="s">
        <v>6103</v>
      </c>
      <c r="G115117" s="1" t="s">
        <v>9312</v>
      </c>
      <c r="H115117" s="3">
        <v>107.47</v>
      </c>
      <c r="I115117" s="2">
        <v>44195</v>
      </c>
      <c r="J115117" s="1" t="s">
        <v>13263</v>
      </c>
    </row>
    <row r="115118" spans="1:10" x14ac:dyDescent="0.3">
      <c r="A115118" t="s">
        <v>9328</v>
      </c>
      <c r="B115118" s="1" t="s">
        <v>9068</v>
      </c>
      <c r="C115118" s="1" t="s">
        <v>5707</v>
      </c>
      <c r="D115118" s="1" t="s">
        <v>5706</v>
      </c>
      <c r="E115118" s="1" t="s">
        <v>9292</v>
      </c>
      <c r="F115118" s="1" t="s">
        <v>6091</v>
      </c>
      <c r="G115118" s="1" t="s">
        <v>9303</v>
      </c>
      <c r="H115118" s="3">
        <v>492</v>
      </c>
      <c r="I115118" s="2">
        <v>43882</v>
      </c>
      <c r="J115118" s="1" t="s">
        <v>13461</v>
      </c>
    </row>
    <row r="115119" spans="1:10" x14ac:dyDescent="0.3">
      <c r="A115119" t="s">
        <v>9328</v>
      </c>
      <c r="B115119" s="1" t="s">
        <v>8918</v>
      </c>
      <c r="C115119" s="1" t="s">
        <v>5431</v>
      </c>
      <c r="D115119" s="1" t="s">
        <v>5430</v>
      </c>
      <c r="E115119" s="1" t="s">
        <v>9292</v>
      </c>
      <c r="F115119" s="1" t="s">
        <v>6217</v>
      </c>
      <c r="G115119" s="1" t="s">
        <v>9295</v>
      </c>
      <c r="H115119" s="3">
        <v>3535</v>
      </c>
      <c r="I115119" s="2">
        <v>43942</v>
      </c>
      <c r="J115119" s="1" t="s">
        <v>13431</v>
      </c>
    </row>
    <row r="115120" spans="1:10" x14ac:dyDescent="0.3">
      <c r="A115120" t="s">
        <v>9328</v>
      </c>
      <c r="B115120" s="1" t="s">
        <v>8918</v>
      </c>
      <c r="C115120" s="1" t="s">
        <v>5431</v>
      </c>
      <c r="D115120" s="1" t="s">
        <v>5430</v>
      </c>
      <c r="E115120" s="1" t="s">
        <v>9292</v>
      </c>
      <c r="F115120" s="1" t="s">
        <v>6217</v>
      </c>
      <c r="G115120" s="1" t="s">
        <v>9295</v>
      </c>
      <c r="H115120" s="3">
        <v>900</v>
      </c>
      <c r="I115120" s="2">
        <v>43990</v>
      </c>
      <c r="J115120" s="1" t="s">
        <v>13431</v>
      </c>
    </row>
    <row r="115121" spans="1:10" x14ac:dyDescent="0.3">
      <c r="A115121" t="s">
        <v>9328</v>
      </c>
      <c r="B115121" s="1" t="s">
        <v>8918</v>
      </c>
      <c r="C115121" s="1" t="s">
        <v>5431</v>
      </c>
      <c r="D115121" s="1" t="s">
        <v>5430</v>
      </c>
      <c r="E115121" s="1" t="s">
        <v>9292</v>
      </c>
      <c r="F115121" s="1" t="s">
        <v>6217</v>
      </c>
      <c r="G115121" s="1" t="s">
        <v>9295</v>
      </c>
      <c r="H115121" s="3">
        <v>1751</v>
      </c>
      <c r="I115121" s="2">
        <v>44167</v>
      </c>
      <c r="J115121" s="1" t="s">
        <v>13431</v>
      </c>
    </row>
    <row r="115122" spans="1:10" x14ac:dyDescent="0.3">
      <c r="A115122" t="s">
        <v>9328</v>
      </c>
      <c r="B115122" s="1" t="s">
        <v>8918</v>
      </c>
      <c r="C115122" s="1" t="s">
        <v>5431</v>
      </c>
      <c r="D115122" s="1" t="s">
        <v>5430</v>
      </c>
      <c r="E115122" s="1" t="s">
        <v>9292</v>
      </c>
      <c r="F115122" s="1" t="s">
        <v>6217</v>
      </c>
      <c r="G115122" s="1" t="s">
        <v>9295</v>
      </c>
      <c r="H115122" s="3">
        <v>7225</v>
      </c>
      <c r="I115122" s="2">
        <v>44195</v>
      </c>
      <c r="J115122" s="1" t="s">
        <v>13431</v>
      </c>
    </row>
    <row r="115123" spans="1:10" x14ac:dyDescent="0.3">
      <c r="A115123" t="s">
        <v>9328</v>
      </c>
      <c r="B115123" s="1" t="s">
        <v>8918</v>
      </c>
      <c r="C115123" s="1" t="s">
        <v>5431</v>
      </c>
      <c r="D115123" s="1" t="s">
        <v>5430</v>
      </c>
      <c r="E115123" s="1" t="s">
        <v>9292</v>
      </c>
      <c r="F115123" s="1" t="s">
        <v>6091</v>
      </c>
      <c r="G115123" s="1" t="s">
        <v>9303</v>
      </c>
      <c r="H115123" s="3">
        <v>3610</v>
      </c>
      <c r="I115123" s="2">
        <v>44133</v>
      </c>
      <c r="J115123" s="1" t="s">
        <v>13431</v>
      </c>
    </row>
    <row r="115124" spans="1:10" x14ac:dyDescent="0.3">
      <c r="A115124" t="s">
        <v>9328</v>
      </c>
      <c r="B115124" s="1" t="s">
        <v>8918</v>
      </c>
      <c r="C115124" s="1" t="s">
        <v>5431</v>
      </c>
      <c r="D115124" s="1" t="s">
        <v>5430</v>
      </c>
      <c r="E115124" s="1" t="s">
        <v>9292</v>
      </c>
      <c r="F115124" s="1" t="s">
        <v>6077</v>
      </c>
      <c r="G115124" s="1" t="s">
        <v>9305</v>
      </c>
      <c r="H115124" s="3">
        <v>1358</v>
      </c>
      <c r="I115124" s="2">
        <v>43983</v>
      </c>
      <c r="J115124" s="1" t="s">
        <v>13431</v>
      </c>
    </row>
    <row r="115125" spans="1:10" x14ac:dyDescent="0.3">
      <c r="A115125" t="s">
        <v>9328</v>
      </c>
      <c r="B115125" s="1" t="s">
        <v>8919</v>
      </c>
      <c r="C115125" s="1" t="s">
        <v>5433</v>
      </c>
      <c r="D115125" s="1" t="s">
        <v>5432</v>
      </c>
      <c r="E115125" s="1" t="s">
        <v>9292</v>
      </c>
      <c r="F115125" s="1" t="s">
        <v>6091</v>
      </c>
      <c r="G115125" s="1" t="s">
        <v>9303</v>
      </c>
      <c r="H115125" s="3">
        <v>842.82</v>
      </c>
      <c r="I115125" s="2">
        <v>44007</v>
      </c>
      <c r="J115125" s="1" t="s">
        <v>13722</v>
      </c>
    </row>
    <row r="115126" spans="1:10" x14ac:dyDescent="0.3">
      <c r="A115126" t="s">
        <v>9328</v>
      </c>
      <c r="B115126" s="1" t="s">
        <v>6628</v>
      </c>
      <c r="C115126" s="1" t="s">
        <v>1068</v>
      </c>
      <c r="D115126" s="1" t="s">
        <v>9709</v>
      </c>
      <c r="E115126" s="1" t="s">
        <v>9264</v>
      </c>
      <c r="F115126" s="1" t="s">
        <v>6084</v>
      </c>
      <c r="G115126" s="1" t="s">
        <v>9266</v>
      </c>
      <c r="H115126" s="3">
        <v>192.5</v>
      </c>
      <c r="I115126" s="2">
        <v>43833</v>
      </c>
      <c r="J115126" s="1" t="s">
        <v>13423</v>
      </c>
    </row>
    <row r="115127" spans="1:10" x14ac:dyDescent="0.3">
      <c r="A115127" t="s">
        <v>9328</v>
      </c>
      <c r="B115127" s="1" t="s">
        <v>6628</v>
      </c>
      <c r="C115127" s="1" t="s">
        <v>1068</v>
      </c>
      <c r="D115127" s="1" t="s">
        <v>9709</v>
      </c>
      <c r="E115127" s="1" t="s">
        <v>9264</v>
      </c>
      <c r="F115127" s="1" t="s">
        <v>6084</v>
      </c>
      <c r="G115127" s="1" t="s">
        <v>9266</v>
      </c>
      <c r="H115127" s="3">
        <v>174.5</v>
      </c>
      <c r="I115127" s="2">
        <v>43936</v>
      </c>
      <c r="J115127" s="1" t="s">
        <v>13423</v>
      </c>
    </row>
    <row r="115128" spans="1:10" x14ac:dyDescent="0.3">
      <c r="A115128" t="s">
        <v>9328</v>
      </c>
      <c r="B115128" s="1" t="s">
        <v>6628</v>
      </c>
      <c r="C115128" s="1" t="s">
        <v>1068</v>
      </c>
      <c r="D115128" s="1" t="s">
        <v>9709</v>
      </c>
      <c r="E115128" s="1" t="s">
        <v>9264</v>
      </c>
      <c r="F115128" s="1" t="s">
        <v>6084</v>
      </c>
      <c r="G115128" s="1" t="s">
        <v>9266</v>
      </c>
      <c r="H115128" s="3">
        <v>433.8</v>
      </c>
      <c r="I115128" s="2">
        <v>44018</v>
      </c>
      <c r="J115128" s="1" t="s">
        <v>13423</v>
      </c>
    </row>
    <row r="115129" spans="1:10" x14ac:dyDescent="0.3">
      <c r="A115129" t="s">
        <v>9328</v>
      </c>
      <c r="B115129" s="1" t="s">
        <v>6628</v>
      </c>
      <c r="C115129" s="1" t="s">
        <v>1068</v>
      </c>
      <c r="D115129" s="1" t="s">
        <v>9709</v>
      </c>
      <c r="E115129" s="1" t="s">
        <v>9264</v>
      </c>
      <c r="F115129" s="1" t="s">
        <v>6084</v>
      </c>
      <c r="G115129" s="1" t="s">
        <v>9266</v>
      </c>
      <c r="H115129" s="3">
        <v>962.58</v>
      </c>
      <c r="I115129" s="2">
        <v>44047</v>
      </c>
      <c r="J115129" s="1" t="s">
        <v>13423</v>
      </c>
    </row>
    <row r="115130" spans="1:10" x14ac:dyDescent="0.3">
      <c r="A115130" t="s">
        <v>9328</v>
      </c>
      <c r="B115130" s="1" t="s">
        <v>6628</v>
      </c>
      <c r="C115130" s="1" t="s">
        <v>1068</v>
      </c>
      <c r="D115130" s="1" t="s">
        <v>9709</v>
      </c>
      <c r="E115130" s="1" t="s">
        <v>9264</v>
      </c>
      <c r="F115130" s="1" t="s">
        <v>6084</v>
      </c>
      <c r="G115130" s="1" t="s">
        <v>9266</v>
      </c>
      <c r="H115130" s="3">
        <v>687.5</v>
      </c>
      <c r="I115130" s="2">
        <v>44117</v>
      </c>
      <c r="J115130" s="1" t="s">
        <v>13423</v>
      </c>
    </row>
    <row r="115131" spans="1:10" x14ac:dyDescent="0.3">
      <c r="A115131" t="s">
        <v>9328</v>
      </c>
      <c r="B115131" s="1" t="s">
        <v>6628</v>
      </c>
      <c r="C115131" s="1" t="s">
        <v>1068</v>
      </c>
      <c r="D115131" s="1" t="s">
        <v>9709</v>
      </c>
      <c r="E115131" s="1" t="s">
        <v>9264</v>
      </c>
      <c r="F115131" s="1" t="s">
        <v>6084</v>
      </c>
      <c r="G115131" s="1" t="s">
        <v>9266</v>
      </c>
      <c r="H115131" s="3">
        <v>1478.7</v>
      </c>
      <c r="I115131" s="2">
        <v>44141</v>
      </c>
      <c r="J115131" s="1" t="s">
        <v>13423</v>
      </c>
    </row>
    <row r="115132" spans="1:10" x14ac:dyDescent="0.3">
      <c r="A115132" t="s">
        <v>9328</v>
      </c>
      <c r="B115132" s="1" t="s">
        <v>6628</v>
      </c>
      <c r="C115132" s="1" t="s">
        <v>1068</v>
      </c>
      <c r="D115132" s="1" t="s">
        <v>9709</v>
      </c>
      <c r="E115132" s="1" t="s">
        <v>9264</v>
      </c>
      <c r="F115132" s="1" t="s">
        <v>6084</v>
      </c>
      <c r="G115132" s="1" t="s">
        <v>9266</v>
      </c>
      <c r="H115132" s="3">
        <v>64.8</v>
      </c>
      <c r="I115132" s="2">
        <v>44174</v>
      </c>
      <c r="J115132" s="1" t="s">
        <v>13423</v>
      </c>
    </row>
    <row r="115133" spans="1:10" x14ac:dyDescent="0.3">
      <c r="A115133" t="s">
        <v>9328</v>
      </c>
      <c r="B115133" s="1" t="s">
        <v>6628</v>
      </c>
      <c r="C115133" s="1" t="s">
        <v>1068</v>
      </c>
      <c r="D115133" s="1" t="s">
        <v>9709</v>
      </c>
      <c r="E115133" s="1" t="s">
        <v>9264</v>
      </c>
      <c r="F115133" s="1" t="s">
        <v>6084</v>
      </c>
      <c r="G115133" s="1" t="s">
        <v>9266</v>
      </c>
      <c r="H115133" s="3">
        <v>127.1</v>
      </c>
      <c r="I115133" s="2">
        <v>44196</v>
      </c>
      <c r="J115133" s="1" t="s">
        <v>13423</v>
      </c>
    </row>
    <row r="115134" spans="1:10" x14ac:dyDescent="0.3">
      <c r="A115134" t="s">
        <v>9328</v>
      </c>
      <c r="B115134" s="1" t="s">
        <v>6628</v>
      </c>
      <c r="C115134" s="1" t="s">
        <v>1068</v>
      </c>
      <c r="D115134" s="1" t="s">
        <v>9709</v>
      </c>
      <c r="E115134" s="1" t="s">
        <v>9264</v>
      </c>
      <c r="F115134" s="1" t="s">
        <v>6075</v>
      </c>
      <c r="G115134" s="1" t="s">
        <v>9271</v>
      </c>
      <c r="H115134" s="3">
        <v>329.8</v>
      </c>
      <c r="I115134" s="2">
        <v>43891</v>
      </c>
      <c r="J115134" s="1" t="s">
        <v>13423</v>
      </c>
    </row>
    <row r="115135" spans="1:10" x14ac:dyDescent="0.3">
      <c r="A115135" t="s">
        <v>9328</v>
      </c>
      <c r="B115135" s="1" t="s">
        <v>6628</v>
      </c>
      <c r="C115135" s="1" t="s">
        <v>1068</v>
      </c>
      <c r="D115135" s="1" t="s">
        <v>9709</v>
      </c>
      <c r="E115135" s="1" t="s">
        <v>9264</v>
      </c>
      <c r="F115135" s="1" t="s">
        <v>6075</v>
      </c>
      <c r="G115135" s="1" t="s">
        <v>9271</v>
      </c>
      <c r="H115135" s="3">
        <v>657.1</v>
      </c>
      <c r="I115135" s="2">
        <v>43899</v>
      </c>
      <c r="J115135" s="1" t="s">
        <v>13423</v>
      </c>
    </row>
    <row r="115136" spans="1:10" x14ac:dyDescent="0.3">
      <c r="A115136" t="s">
        <v>9328</v>
      </c>
      <c r="B115136" s="1" t="s">
        <v>7152</v>
      </c>
      <c r="C115136" s="1" t="s">
        <v>17</v>
      </c>
      <c r="D115136" s="1" t="s">
        <v>16</v>
      </c>
      <c r="E115136" s="1" t="s">
        <v>9264</v>
      </c>
      <c r="F115136" s="1" t="s">
        <v>6151</v>
      </c>
      <c r="G115136" s="1" t="s">
        <v>9272</v>
      </c>
      <c r="H115136" s="3">
        <v>24.92</v>
      </c>
      <c r="I115136" s="2">
        <v>43847</v>
      </c>
      <c r="J115136" s="1" t="s">
        <v>13284</v>
      </c>
    </row>
    <row r="115137" spans="1:10" x14ac:dyDescent="0.3">
      <c r="A115137" t="s">
        <v>9328</v>
      </c>
      <c r="B115137" s="1" t="s">
        <v>7152</v>
      </c>
      <c r="C115137" s="1" t="s">
        <v>17</v>
      </c>
      <c r="D115137" s="1" t="s">
        <v>16</v>
      </c>
      <c r="E115137" s="1" t="s">
        <v>9264</v>
      </c>
      <c r="F115137" s="1" t="s">
        <v>6151</v>
      </c>
      <c r="G115137" s="1" t="s">
        <v>9272</v>
      </c>
      <c r="H115137" s="3">
        <v>24.92</v>
      </c>
      <c r="I115137" s="2">
        <v>43907</v>
      </c>
      <c r="J115137" s="1" t="s">
        <v>13284</v>
      </c>
    </row>
    <row r="115138" spans="1:10" x14ac:dyDescent="0.3">
      <c r="A115138" t="s">
        <v>9328</v>
      </c>
      <c r="B115138" s="1" t="s">
        <v>7152</v>
      </c>
      <c r="C115138" s="1" t="s">
        <v>17</v>
      </c>
      <c r="D115138" s="1" t="s">
        <v>16</v>
      </c>
      <c r="E115138" s="1" t="s">
        <v>9264</v>
      </c>
      <c r="F115138" s="1" t="s">
        <v>6151</v>
      </c>
      <c r="G115138" s="1" t="s">
        <v>9272</v>
      </c>
      <c r="H115138" s="3">
        <v>24.92</v>
      </c>
      <c r="I115138" s="2">
        <v>43968</v>
      </c>
      <c r="J115138" s="1" t="s">
        <v>13284</v>
      </c>
    </row>
    <row r="115139" spans="1:10" x14ac:dyDescent="0.3">
      <c r="A115139" t="s">
        <v>9328</v>
      </c>
      <c r="B115139" s="1" t="s">
        <v>7493</v>
      </c>
      <c r="C115139" s="1" t="s">
        <v>2768</v>
      </c>
      <c r="D115139" s="1" t="s">
        <v>2767</v>
      </c>
      <c r="E115139" s="1" t="s">
        <v>9310</v>
      </c>
      <c r="F115139" s="1" t="s">
        <v>6103</v>
      </c>
      <c r="G115139" s="1" t="s">
        <v>9312</v>
      </c>
      <c r="H115139" s="3">
        <v>457.4</v>
      </c>
      <c r="I115139" s="2">
        <v>44196</v>
      </c>
      <c r="J115139" s="1" t="s">
        <v>13265</v>
      </c>
    </row>
    <row r="115140" spans="1:10" x14ac:dyDescent="0.3">
      <c r="A115140" t="s">
        <v>9328</v>
      </c>
      <c r="B115140" s="1" t="s">
        <v>7507</v>
      </c>
      <c r="C115140" s="1" t="s">
        <v>2791</v>
      </c>
      <c r="D115140" s="1" t="s">
        <v>2790</v>
      </c>
      <c r="E115140" s="1" t="s">
        <v>9292</v>
      </c>
      <c r="F115140" s="1" t="s">
        <v>6077</v>
      </c>
      <c r="G115140" s="1" t="s">
        <v>9305</v>
      </c>
      <c r="H115140" s="3">
        <v>3320</v>
      </c>
      <c r="I115140" s="2">
        <v>43997</v>
      </c>
      <c r="J115140" s="1" t="s">
        <v>13466</v>
      </c>
    </row>
    <row r="115141" spans="1:10" x14ac:dyDescent="0.3">
      <c r="A115141" t="s">
        <v>9328</v>
      </c>
      <c r="B115141" s="1" t="s">
        <v>7507</v>
      </c>
      <c r="C115141" s="1" t="s">
        <v>2791</v>
      </c>
      <c r="D115141" s="1" t="s">
        <v>2790</v>
      </c>
      <c r="E115141" s="1" t="s">
        <v>9310</v>
      </c>
      <c r="F115141" s="1" t="s">
        <v>6103</v>
      </c>
      <c r="G115141" s="1" t="s">
        <v>9312</v>
      </c>
      <c r="H115141" s="3">
        <v>4980</v>
      </c>
      <c r="I115141" s="2">
        <v>43859</v>
      </c>
      <c r="J115141" s="1" t="s">
        <v>13466</v>
      </c>
    </row>
    <row r="115142" spans="1:10" x14ac:dyDescent="0.3">
      <c r="A115142" t="s">
        <v>9328</v>
      </c>
      <c r="B115142" s="1" t="s">
        <v>7507</v>
      </c>
      <c r="C115142" s="1" t="s">
        <v>2791</v>
      </c>
      <c r="D115142" s="1" t="s">
        <v>2790</v>
      </c>
      <c r="E115142" s="1" t="s">
        <v>9310</v>
      </c>
      <c r="F115142" s="1" t="s">
        <v>6103</v>
      </c>
      <c r="G115142" s="1" t="s">
        <v>9312</v>
      </c>
      <c r="H115142" s="3">
        <v>2710</v>
      </c>
      <c r="I115142" s="2">
        <v>43861</v>
      </c>
      <c r="J115142" s="1" t="s">
        <v>13466</v>
      </c>
    </row>
    <row r="115143" spans="1:10" x14ac:dyDescent="0.3">
      <c r="A115143" t="s">
        <v>9328</v>
      </c>
      <c r="B115143" s="1" t="s">
        <v>7507</v>
      </c>
      <c r="C115143" s="1" t="s">
        <v>2791</v>
      </c>
      <c r="D115143" s="1" t="s">
        <v>2790</v>
      </c>
      <c r="E115143" s="1" t="s">
        <v>9310</v>
      </c>
      <c r="F115143" s="1" t="s">
        <v>6103</v>
      </c>
      <c r="G115143" s="1" t="s">
        <v>9312</v>
      </c>
      <c r="H115143" s="3">
        <v>1485</v>
      </c>
      <c r="I115143" s="2">
        <v>43965</v>
      </c>
      <c r="J115143" s="1" t="s">
        <v>13466</v>
      </c>
    </row>
    <row r="115144" spans="1:10" x14ac:dyDescent="0.3">
      <c r="A115144" t="s">
        <v>9328</v>
      </c>
      <c r="B115144" s="1" t="s">
        <v>7507</v>
      </c>
      <c r="C115144" s="1" t="s">
        <v>2791</v>
      </c>
      <c r="D115144" s="1" t="s">
        <v>2790</v>
      </c>
      <c r="E115144" s="1" t="s">
        <v>9310</v>
      </c>
      <c r="F115144" s="1" t="s">
        <v>6103</v>
      </c>
      <c r="G115144" s="1" t="s">
        <v>9312</v>
      </c>
      <c r="H115144" s="3">
        <v>4900</v>
      </c>
      <c r="I115144" s="2">
        <v>44049</v>
      </c>
      <c r="J115144" s="1" t="s">
        <v>13466</v>
      </c>
    </row>
    <row r="115145" spans="1:10" x14ac:dyDescent="0.3">
      <c r="A115145" t="s">
        <v>9328</v>
      </c>
      <c r="B115145" s="1" t="s">
        <v>8270</v>
      </c>
      <c r="C115145" s="1" t="s">
        <v>4234</v>
      </c>
      <c r="D115145" s="1" t="s">
        <v>4233</v>
      </c>
      <c r="E115145" s="1" t="s">
        <v>9264</v>
      </c>
      <c r="F115145" s="1" t="s">
        <v>6087</v>
      </c>
      <c r="G115145" s="1" t="s">
        <v>9281</v>
      </c>
      <c r="H115145" s="3">
        <v>163.1</v>
      </c>
      <c r="I115145" s="2">
        <v>43900</v>
      </c>
      <c r="J115145" s="1" t="s">
        <v>13265</v>
      </c>
    </row>
    <row r="115146" spans="1:10" x14ac:dyDescent="0.3">
      <c r="A115146" t="s">
        <v>9328</v>
      </c>
      <c r="B115146" s="1" t="s">
        <v>6920</v>
      </c>
      <c r="C115146" s="1" t="s">
        <v>1627</v>
      </c>
      <c r="D115146" s="1" t="s">
        <v>1626</v>
      </c>
      <c r="E115146" s="1" t="s">
        <v>9292</v>
      </c>
      <c r="F115146" s="1" t="s">
        <v>6437</v>
      </c>
      <c r="G115146" s="1" t="s">
        <v>9297</v>
      </c>
      <c r="H115146" s="3">
        <v>3960</v>
      </c>
      <c r="I115146" s="2">
        <v>43850</v>
      </c>
      <c r="J115146" s="1" t="s">
        <v>13649</v>
      </c>
    </row>
    <row r="115147" spans="1:10" x14ac:dyDescent="0.3">
      <c r="A115147" t="s">
        <v>9328</v>
      </c>
      <c r="B115147" s="1" t="s">
        <v>6920</v>
      </c>
      <c r="C115147" s="1" t="s">
        <v>1627</v>
      </c>
      <c r="D115147" s="1" t="s">
        <v>1626</v>
      </c>
      <c r="E115147" s="1" t="s">
        <v>9292</v>
      </c>
      <c r="F115147" s="1" t="s">
        <v>6437</v>
      </c>
      <c r="G115147" s="1" t="s">
        <v>9297</v>
      </c>
      <c r="H115147" s="3">
        <v>1874.1</v>
      </c>
      <c r="I115147" s="2">
        <v>43852</v>
      </c>
      <c r="J115147" s="1" t="s">
        <v>13649</v>
      </c>
    </row>
    <row r="115148" spans="1:10" x14ac:dyDescent="0.3">
      <c r="A115148" t="s">
        <v>9328</v>
      </c>
      <c r="B115148" s="1" t="s">
        <v>6920</v>
      </c>
      <c r="C115148" s="1" t="s">
        <v>1627</v>
      </c>
      <c r="D115148" s="1" t="s">
        <v>1626</v>
      </c>
      <c r="E115148" s="1" t="s">
        <v>9292</v>
      </c>
      <c r="F115148" s="1" t="s">
        <v>6437</v>
      </c>
      <c r="G115148" s="1" t="s">
        <v>9297</v>
      </c>
      <c r="H115148" s="3">
        <v>2534.16</v>
      </c>
      <c r="I115148" s="2">
        <v>43862</v>
      </c>
      <c r="J115148" s="1" t="s">
        <v>13649</v>
      </c>
    </row>
    <row r="115149" spans="1:10" x14ac:dyDescent="0.3">
      <c r="A115149" t="s">
        <v>9328</v>
      </c>
      <c r="B115149" s="1" t="s">
        <v>6920</v>
      </c>
      <c r="C115149" s="1" t="s">
        <v>1627</v>
      </c>
      <c r="D115149" s="1" t="s">
        <v>1626</v>
      </c>
      <c r="E115149" s="1" t="s">
        <v>9292</v>
      </c>
      <c r="F115149" s="1" t="s">
        <v>6437</v>
      </c>
      <c r="G115149" s="1" t="s">
        <v>9297</v>
      </c>
      <c r="H115149" s="3">
        <v>2284</v>
      </c>
      <c r="I115149" s="2">
        <v>43865</v>
      </c>
      <c r="J115149" s="1" t="s">
        <v>13649</v>
      </c>
    </row>
    <row r="115150" spans="1:10" x14ac:dyDescent="0.3">
      <c r="A115150" t="s">
        <v>9328</v>
      </c>
      <c r="B115150" s="1" t="s">
        <v>6920</v>
      </c>
      <c r="C115150" s="1" t="s">
        <v>1627</v>
      </c>
      <c r="D115150" s="1" t="s">
        <v>1626</v>
      </c>
      <c r="E115150" s="1" t="s">
        <v>9292</v>
      </c>
      <c r="F115150" s="1" t="s">
        <v>6437</v>
      </c>
      <c r="G115150" s="1" t="s">
        <v>9297</v>
      </c>
      <c r="H115150" s="3">
        <v>3587.52</v>
      </c>
      <c r="I115150" s="2">
        <v>43891</v>
      </c>
      <c r="J115150" s="1" t="s">
        <v>13649</v>
      </c>
    </row>
    <row r="115151" spans="1:10" x14ac:dyDescent="0.3">
      <c r="A115151" t="s">
        <v>9328</v>
      </c>
      <c r="B115151" s="1" t="s">
        <v>6920</v>
      </c>
      <c r="C115151" s="1" t="s">
        <v>1627</v>
      </c>
      <c r="D115151" s="1" t="s">
        <v>1626</v>
      </c>
      <c r="E115151" s="1" t="s">
        <v>9292</v>
      </c>
      <c r="F115151" s="1" t="s">
        <v>6437</v>
      </c>
      <c r="G115151" s="1" t="s">
        <v>9297</v>
      </c>
      <c r="H115151" s="3">
        <v>248</v>
      </c>
      <c r="I115151" s="2">
        <v>43901</v>
      </c>
      <c r="J115151" s="1" t="s">
        <v>13649</v>
      </c>
    </row>
    <row r="115152" spans="1:10" x14ac:dyDescent="0.3">
      <c r="A115152" t="s">
        <v>9328</v>
      </c>
      <c r="B115152" s="1" t="s">
        <v>6920</v>
      </c>
      <c r="C115152" s="1" t="s">
        <v>1627</v>
      </c>
      <c r="D115152" s="1" t="s">
        <v>1626</v>
      </c>
      <c r="E115152" s="1" t="s">
        <v>9292</v>
      </c>
      <c r="F115152" s="1" t="s">
        <v>6437</v>
      </c>
      <c r="G115152" s="1" t="s">
        <v>9297</v>
      </c>
      <c r="H115152" s="3">
        <v>60</v>
      </c>
      <c r="I115152" s="2">
        <v>43902</v>
      </c>
      <c r="J115152" s="1" t="s">
        <v>13649</v>
      </c>
    </row>
    <row r="115153" spans="1:10" x14ac:dyDescent="0.3">
      <c r="A115153" t="s">
        <v>9328</v>
      </c>
      <c r="B115153" s="1" t="s">
        <v>6920</v>
      </c>
      <c r="C115153" s="1" t="s">
        <v>1627</v>
      </c>
      <c r="D115153" s="1" t="s">
        <v>1626</v>
      </c>
      <c r="E115153" s="1" t="s">
        <v>9292</v>
      </c>
      <c r="F115153" s="1" t="s">
        <v>6437</v>
      </c>
      <c r="G115153" s="1" t="s">
        <v>9297</v>
      </c>
      <c r="H115153" s="3">
        <v>432.72</v>
      </c>
      <c r="I115153" s="2">
        <v>43908</v>
      </c>
      <c r="J115153" s="1" t="s">
        <v>13649</v>
      </c>
    </row>
    <row r="115154" spans="1:10" x14ac:dyDescent="0.3">
      <c r="A115154" t="s">
        <v>9328</v>
      </c>
      <c r="B115154" s="1" t="s">
        <v>6920</v>
      </c>
      <c r="C115154" s="1" t="s">
        <v>1627</v>
      </c>
      <c r="D115154" s="1" t="s">
        <v>1626</v>
      </c>
      <c r="E115154" s="1" t="s">
        <v>9292</v>
      </c>
      <c r="F115154" s="1" t="s">
        <v>6437</v>
      </c>
      <c r="G115154" s="1" t="s">
        <v>9297</v>
      </c>
      <c r="H115154" s="3">
        <v>102</v>
      </c>
      <c r="I115154" s="2">
        <v>43964</v>
      </c>
      <c r="J115154" s="1" t="s">
        <v>13649</v>
      </c>
    </row>
    <row r="115155" spans="1:10" x14ac:dyDescent="0.3">
      <c r="A115155" t="s">
        <v>9328</v>
      </c>
      <c r="B115155" s="1" t="s">
        <v>6920</v>
      </c>
      <c r="C115155" s="1" t="s">
        <v>1627</v>
      </c>
      <c r="D115155" s="1" t="s">
        <v>1626</v>
      </c>
      <c r="E115155" s="1" t="s">
        <v>9292</v>
      </c>
      <c r="F115155" s="1" t="s">
        <v>6437</v>
      </c>
      <c r="G115155" s="1" t="s">
        <v>9297</v>
      </c>
      <c r="H115155" s="3">
        <v>791</v>
      </c>
      <c r="I115155" s="2">
        <v>44078</v>
      </c>
      <c r="J115155" s="1" t="s">
        <v>13649</v>
      </c>
    </row>
    <row r="115156" spans="1:10" x14ac:dyDescent="0.3">
      <c r="A115156" t="s">
        <v>9328</v>
      </c>
      <c r="B115156" s="1" t="s">
        <v>6920</v>
      </c>
      <c r="C115156" s="1" t="s">
        <v>1627</v>
      </c>
      <c r="D115156" s="1" t="s">
        <v>1626</v>
      </c>
      <c r="E115156" s="1" t="s">
        <v>9292</v>
      </c>
      <c r="F115156" s="1" t="s">
        <v>6437</v>
      </c>
      <c r="G115156" s="1" t="s">
        <v>9297</v>
      </c>
      <c r="H115156" s="3">
        <v>71.3</v>
      </c>
      <c r="I115156" s="2">
        <v>44084</v>
      </c>
      <c r="J115156" s="1" t="s">
        <v>13649</v>
      </c>
    </row>
    <row r="115157" spans="1:10" x14ac:dyDescent="0.3">
      <c r="A115157" t="s">
        <v>9328</v>
      </c>
      <c r="B115157" s="1" t="s">
        <v>6920</v>
      </c>
      <c r="C115157" s="1" t="s">
        <v>1627</v>
      </c>
      <c r="D115157" s="1" t="s">
        <v>1626</v>
      </c>
      <c r="E115157" s="1" t="s">
        <v>9292</v>
      </c>
      <c r="F115157" s="1" t="s">
        <v>6437</v>
      </c>
      <c r="G115157" s="1" t="s">
        <v>9297</v>
      </c>
      <c r="H115157" s="3">
        <v>720</v>
      </c>
      <c r="I115157" s="2">
        <v>44105</v>
      </c>
      <c r="J115157" s="1" t="s">
        <v>13649</v>
      </c>
    </row>
    <row r="115158" spans="1:10" x14ac:dyDescent="0.3">
      <c r="A115158" t="s">
        <v>9328</v>
      </c>
      <c r="B115158" s="1" t="s">
        <v>6920</v>
      </c>
      <c r="C115158" s="1" t="s">
        <v>1627</v>
      </c>
      <c r="D115158" s="1" t="s">
        <v>1626</v>
      </c>
      <c r="E115158" s="1" t="s">
        <v>9292</v>
      </c>
      <c r="F115158" s="1" t="s">
        <v>6437</v>
      </c>
      <c r="G115158" s="1" t="s">
        <v>9297</v>
      </c>
      <c r="H115158" s="3">
        <v>784.32</v>
      </c>
      <c r="I115158" s="2">
        <v>44111</v>
      </c>
      <c r="J115158" s="1" t="s">
        <v>13649</v>
      </c>
    </row>
    <row r="115159" spans="1:10" x14ac:dyDescent="0.3">
      <c r="A115159" t="s">
        <v>9328</v>
      </c>
      <c r="B115159" s="1" t="s">
        <v>6920</v>
      </c>
      <c r="C115159" s="1" t="s">
        <v>1627</v>
      </c>
      <c r="D115159" s="1" t="s">
        <v>1626</v>
      </c>
      <c r="E115159" s="1" t="s">
        <v>9292</v>
      </c>
      <c r="F115159" s="1" t="s">
        <v>6437</v>
      </c>
      <c r="G115159" s="1" t="s">
        <v>9297</v>
      </c>
      <c r="H115159" s="3">
        <v>523.29999999999995</v>
      </c>
      <c r="I115159" s="2">
        <v>44145</v>
      </c>
      <c r="J115159" s="1" t="s">
        <v>13649</v>
      </c>
    </row>
    <row r="115160" spans="1:10" x14ac:dyDescent="0.3">
      <c r="A115160" t="s">
        <v>9328</v>
      </c>
      <c r="B115160" s="1" t="s">
        <v>6920</v>
      </c>
      <c r="C115160" s="1" t="s">
        <v>1627</v>
      </c>
      <c r="D115160" s="1" t="s">
        <v>1626</v>
      </c>
      <c r="E115160" s="1" t="s">
        <v>9292</v>
      </c>
      <c r="F115160" s="1" t="s">
        <v>6437</v>
      </c>
      <c r="G115160" s="1" t="s">
        <v>9297</v>
      </c>
      <c r="H115160" s="3">
        <v>1097.3</v>
      </c>
      <c r="I115160" s="2">
        <v>44168</v>
      </c>
      <c r="J115160" s="1" t="s">
        <v>13649</v>
      </c>
    </row>
    <row r="115161" spans="1:10" x14ac:dyDescent="0.3">
      <c r="A115161" t="s">
        <v>9328</v>
      </c>
      <c r="B115161" s="1" t="s">
        <v>6920</v>
      </c>
      <c r="C115161" s="1" t="s">
        <v>1627</v>
      </c>
      <c r="D115161" s="1" t="s">
        <v>1626</v>
      </c>
      <c r="E115161" s="1" t="s">
        <v>9292</v>
      </c>
      <c r="F115161" s="1" t="s">
        <v>6437</v>
      </c>
      <c r="G115161" s="1" t="s">
        <v>9297</v>
      </c>
      <c r="H115161" s="3">
        <v>256</v>
      </c>
      <c r="I115161" s="2">
        <v>44169</v>
      </c>
      <c r="J115161" s="1" t="s">
        <v>13649</v>
      </c>
    </row>
    <row r="115162" spans="1:10" x14ac:dyDescent="0.3">
      <c r="A115162" t="s">
        <v>9328</v>
      </c>
      <c r="B115162" s="1" t="s">
        <v>6920</v>
      </c>
      <c r="C115162" s="1" t="s">
        <v>1627</v>
      </c>
      <c r="D115162" s="1" t="s">
        <v>1626</v>
      </c>
      <c r="E115162" s="1" t="s">
        <v>9292</v>
      </c>
      <c r="F115162" s="1" t="s">
        <v>6437</v>
      </c>
      <c r="G115162" s="1" t="s">
        <v>9297</v>
      </c>
      <c r="H115162" s="3">
        <v>333</v>
      </c>
      <c r="I115162" s="2">
        <v>44172</v>
      </c>
      <c r="J115162" s="1" t="s">
        <v>13649</v>
      </c>
    </row>
    <row r="115163" spans="1:10" x14ac:dyDescent="0.3">
      <c r="A115163" t="s">
        <v>9328</v>
      </c>
      <c r="B115163" s="1" t="s">
        <v>6920</v>
      </c>
      <c r="C115163" s="1" t="s">
        <v>1627</v>
      </c>
      <c r="D115163" s="1" t="s">
        <v>1626</v>
      </c>
      <c r="E115163" s="1" t="s">
        <v>9292</v>
      </c>
      <c r="F115163" s="1" t="s">
        <v>6437</v>
      </c>
      <c r="G115163" s="1" t="s">
        <v>9297</v>
      </c>
      <c r="H115163" s="3">
        <v>2880</v>
      </c>
      <c r="I115163" s="2">
        <v>44196</v>
      </c>
      <c r="J115163" s="1" t="s">
        <v>13649</v>
      </c>
    </row>
    <row r="115164" spans="1:10" x14ac:dyDescent="0.3">
      <c r="A115164" t="s">
        <v>9328</v>
      </c>
      <c r="B115164" s="1" t="s">
        <v>6920</v>
      </c>
      <c r="C115164" s="1" t="s">
        <v>1627</v>
      </c>
      <c r="D115164" s="1" t="s">
        <v>1626</v>
      </c>
      <c r="E115164" s="1" t="s">
        <v>9292</v>
      </c>
      <c r="F115164" s="1" t="s">
        <v>6091</v>
      </c>
      <c r="G115164" s="1" t="s">
        <v>9303</v>
      </c>
      <c r="H115164" s="3">
        <v>205</v>
      </c>
      <c r="I115164" s="2">
        <v>44138</v>
      </c>
      <c r="J115164" s="1" t="s">
        <v>13649</v>
      </c>
    </row>
    <row r="115165" spans="1:10" x14ac:dyDescent="0.3">
      <c r="A115165" t="s">
        <v>9328</v>
      </c>
      <c r="B115165" s="1" t="s">
        <v>6920</v>
      </c>
      <c r="C115165" s="1" t="s">
        <v>1627</v>
      </c>
      <c r="D115165" s="1" t="s">
        <v>1626</v>
      </c>
      <c r="E115165" s="1" t="s">
        <v>9292</v>
      </c>
      <c r="F115165" s="1" t="s">
        <v>6091</v>
      </c>
      <c r="G115165" s="1" t="s">
        <v>9303</v>
      </c>
      <c r="H115165" s="3">
        <v>720</v>
      </c>
      <c r="I115165" s="2">
        <v>44183</v>
      </c>
      <c r="J115165" s="1" t="s">
        <v>13649</v>
      </c>
    </row>
    <row r="115166" spans="1:10" x14ac:dyDescent="0.3">
      <c r="A115166" t="s">
        <v>9328</v>
      </c>
      <c r="B115166" s="1" t="s">
        <v>6920</v>
      </c>
      <c r="C115166" s="1" t="s">
        <v>1627</v>
      </c>
      <c r="D115166" s="1" t="s">
        <v>1626</v>
      </c>
      <c r="E115166" s="1" t="s">
        <v>9292</v>
      </c>
      <c r="F115166" s="1" t="s">
        <v>6077</v>
      </c>
      <c r="G115166" s="1" t="s">
        <v>9305</v>
      </c>
      <c r="H115166" s="3">
        <v>627</v>
      </c>
      <c r="I115166" s="2">
        <v>43862</v>
      </c>
      <c r="J115166" s="1" t="s">
        <v>13649</v>
      </c>
    </row>
    <row r="115167" spans="1:10" x14ac:dyDescent="0.3">
      <c r="A115167" t="s">
        <v>9328</v>
      </c>
      <c r="B115167" s="1" t="s">
        <v>8570</v>
      </c>
      <c r="C115167" s="1" t="s">
        <v>3023</v>
      </c>
      <c r="D115167" s="1" t="s">
        <v>3022</v>
      </c>
      <c r="E115167" s="1" t="s">
        <v>9264</v>
      </c>
      <c r="F115167" s="1" t="s">
        <v>6075</v>
      </c>
      <c r="G115167" s="1" t="s">
        <v>9271</v>
      </c>
      <c r="H115167" s="3">
        <v>22.69</v>
      </c>
      <c r="I115167" s="2">
        <v>44050</v>
      </c>
      <c r="J115167" s="1" t="s">
        <v>13315</v>
      </c>
    </row>
    <row r="115168" spans="1:10" x14ac:dyDescent="0.3">
      <c r="A115168" t="s">
        <v>9328</v>
      </c>
      <c r="B115168" s="1" t="s">
        <v>7559</v>
      </c>
      <c r="C115168" s="1" t="s">
        <v>25</v>
      </c>
      <c r="D115168" s="1" t="s">
        <v>24</v>
      </c>
      <c r="E115168" s="1" t="s">
        <v>9264</v>
      </c>
      <c r="F115168" s="1" t="s">
        <v>6084</v>
      </c>
      <c r="G115168" s="1" t="s">
        <v>9266</v>
      </c>
      <c r="H115168" s="3">
        <v>18832.48</v>
      </c>
      <c r="I115168" s="2">
        <v>43831</v>
      </c>
      <c r="J115168" s="1" t="s">
        <v>13330</v>
      </c>
    </row>
    <row r="115169" spans="1:10" x14ac:dyDescent="0.3">
      <c r="A115169" t="s">
        <v>9328</v>
      </c>
      <c r="B115169" s="1" t="s">
        <v>7559</v>
      </c>
      <c r="C115169" s="1" t="s">
        <v>25</v>
      </c>
      <c r="D115169" s="1" t="s">
        <v>24</v>
      </c>
      <c r="E115169" s="1" t="s">
        <v>9264</v>
      </c>
      <c r="F115169" s="1" t="s">
        <v>6084</v>
      </c>
      <c r="G115169" s="1" t="s">
        <v>9266</v>
      </c>
      <c r="H115169" s="3">
        <v>280.23</v>
      </c>
      <c r="I115169" s="2">
        <v>43832</v>
      </c>
      <c r="J115169" s="1" t="s">
        <v>13330</v>
      </c>
    </row>
    <row r="115170" spans="1:10" x14ac:dyDescent="0.3">
      <c r="A115170" t="s">
        <v>9328</v>
      </c>
      <c r="B115170" s="1" t="s">
        <v>7559</v>
      </c>
      <c r="C115170" s="1" t="s">
        <v>25</v>
      </c>
      <c r="D115170" s="1" t="s">
        <v>24</v>
      </c>
      <c r="E115170" s="1" t="s">
        <v>9264</v>
      </c>
      <c r="F115170" s="1" t="s">
        <v>6084</v>
      </c>
      <c r="G115170" s="1" t="s">
        <v>9266</v>
      </c>
      <c r="H115170" s="3">
        <v>21.81</v>
      </c>
      <c r="I115170" s="2">
        <v>43858</v>
      </c>
      <c r="J115170" s="1" t="s">
        <v>13330</v>
      </c>
    </row>
    <row r="115171" spans="1:10" x14ac:dyDescent="0.3">
      <c r="A115171" t="s">
        <v>9328</v>
      </c>
      <c r="B115171" s="1" t="s">
        <v>7737</v>
      </c>
      <c r="C115171" s="1" t="s">
        <v>3251</v>
      </c>
      <c r="D115171" s="1" t="s">
        <v>3250</v>
      </c>
      <c r="E115171" s="1" t="s">
        <v>9264</v>
      </c>
      <c r="F115171" s="1" t="s">
        <v>8855</v>
      </c>
      <c r="G115171" s="1" t="s">
        <v>9283</v>
      </c>
      <c r="H115171" s="3">
        <v>143.46</v>
      </c>
      <c r="I115171" s="2">
        <v>43865</v>
      </c>
      <c r="J115171" s="1" t="s">
        <v>13859</v>
      </c>
    </row>
    <row r="115172" spans="1:10" x14ac:dyDescent="0.3">
      <c r="A115172" t="s">
        <v>9328</v>
      </c>
      <c r="B115172" s="1" t="s">
        <v>7737</v>
      </c>
      <c r="C115172" s="1" t="s">
        <v>3251</v>
      </c>
      <c r="D115172" s="1" t="s">
        <v>3250</v>
      </c>
      <c r="E115172" s="1" t="s">
        <v>9264</v>
      </c>
      <c r="F115172" s="1" t="s">
        <v>8855</v>
      </c>
      <c r="G115172" s="1" t="s">
        <v>9283</v>
      </c>
      <c r="H115172" s="3">
        <v>47.29</v>
      </c>
      <c r="I115172" s="2">
        <v>43866</v>
      </c>
      <c r="J115172" s="1" t="s">
        <v>13859</v>
      </c>
    </row>
    <row r="115173" spans="1:10" x14ac:dyDescent="0.3">
      <c r="A115173" t="s">
        <v>9328</v>
      </c>
      <c r="B115173" s="1" t="s">
        <v>7737</v>
      </c>
      <c r="C115173" s="1" t="s">
        <v>3251</v>
      </c>
      <c r="D115173" s="1" t="s">
        <v>3250</v>
      </c>
      <c r="E115173" s="1" t="s">
        <v>9292</v>
      </c>
      <c r="F115173" s="1" t="s">
        <v>6091</v>
      </c>
      <c r="G115173" s="1" t="s">
        <v>9303</v>
      </c>
      <c r="H115173" s="3">
        <v>1056</v>
      </c>
      <c r="I115173" s="2">
        <v>43880</v>
      </c>
      <c r="J115173" s="1" t="s">
        <v>13859</v>
      </c>
    </row>
    <row r="115174" spans="1:10" x14ac:dyDescent="0.3">
      <c r="A115174" t="s">
        <v>9328</v>
      </c>
      <c r="B115174" s="1" t="s">
        <v>7737</v>
      </c>
      <c r="C115174" s="1" t="s">
        <v>3251</v>
      </c>
      <c r="D115174" s="1" t="s">
        <v>3250</v>
      </c>
      <c r="E115174" s="1" t="s">
        <v>9292</v>
      </c>
      <c r="F115174" s="1" t="s">
        <v>6077</v>
      </c>
      <c r="G115174" s="1" t="s">
        <v>9305</v>
      </c>
      <c r="H115174" s="3">
        <v>1222</v>
      </c>
      <c r="I115174" s="2">
        <v>43853</v>
      </c>
      <c r="J115174" s="1" t="s">
        <v>13859</v>
      </c>
    </row>
    <row r="115175" spans="1:10" x14ac:dyDescent="0.3">
      <c r="A115175" t="s">
        <v>9328</v>
      </c>
      <c r="B115175" s="1" t="s">
        <v>7737</v>
      </c>
      <c r="C115175" s="1" t="s">
        <v>3251</v>
      </c>
      <c r="D115175" s="1" t="s">
        <v>3250</v>
      </c>
      <c r="E115175" s="1" t="s">
        <v>9292</v>
      </c>
      <c r="F115175" s="1" t="s">
        <v>6077</v>
      </c>
      <c r="G115175" s="1" t="s">
        <v>9305</v>
      </c>
      <c r="H115175" s="3">
        <v>3120</v>
      </c>
      <c r="I115175" s="2">
        <v>43859</v>
      </c>
      <c r="J115175" s="1" t="s">
        <v>13859</v>
      </c>
    </row>
    <row r="115176" spans="1:10" x14ac:dyDescent="0.3">
      <c r="A115176" t="s">
        <v>9328</v>
      </c>
      <c r="B115176" s="1" t="s">
        <v>7737</v>
      </c>
      <c r="C115176" s="1" t="s">
        <v>3251</v>
      </c>
      <c r="D115176" s="1" t="s">
        <v>3250</v>
      </c>
      <c r="E115176" s="1" t="s">
        <v>9292</v>
      </c>
      <c r="F115176" s="1" t="s">
        <v>6077</v>
      </c>
      <c r="G115176" s="1" t="s">
        <v>9305</v>
      </c>
      <c r="H115176" s="3">
        <v>592</v>
      </c>
      <c r="I115176" s="2">
        <v>43861</v>
      </c>
      <c r="J115176" s="1" t="s">
        <v>13859</v>
      </c>
    </row>
    <row r="115177" spans="1:10" x14ac:dyDescent="0.3">
      <c r="A115177" t="s">
        <v>9328</v>
      </c>
      <c r="B115177" s="1" t="s">
        <v>6721</v>
      </c>
      <c r="C115177" s="1" t="s">
        <v>1250</v>
      </c>
      <c r="D115177" s="1" t="s">
        <v>1249</v>
      </c>
      <c r="E115177" s="1" t="s">
        <v>9264</v>
      </c>
      <c r="F115177" s="1" t="s">
        <v>6083</v>
      </c>
      <c r="G115177" s="1" t="s">
        <v>9287</v>
      </c>
      <c r="H115177" s="3">
        <v>542.34</v>
      </c>
      <c r="I115177" s="2">
        <v>43895</v>
      </c>
      <c r="J115177" s="1" t="s">
        <v>13263</v>
      </c>
    </row>
    <row r="115178" spans="1:10" x14ac:dyDescent="0.3">
      <c r="A115178" t="s">
        <v>9328</v>
      </c>
      <c r="B115178" s="1" t="s">
        <v>12768</v>
      </c>
      <c r="C115178" s="1" t="s">
        <v>12769</v>
      </c>
      <c r="D115178" s="1" t="s">
        <v>12770</v>
      </c>
      <c r="E115178" s="1" t="s">
        <v>9292</v>
      </c>
      <c r="F115178" s="1" t="s">
        <v>6091</v>
      </c>
      <c r="G115178" s="1" t="s">
        <v>9303</v>
      </c>
      <c r="H115178" s="3">
        <v>200</v>
      </c>
      <c r="I115178" s="2">
        <v>44136</v>
      </c>
      <c r="J115178" s="1" t="s">
        <v>14161</v>
      </c>
    </row>
    <row r="115179" spans="1:10" x14ac:dyDescent="0.3">
      <c r="A115179" t="s">
        <v>9328</v>
      </c>
      <c r="B115179" s="1" t="s">
        <v>8465</v>
      </c>
      <c r="C115179" s="1" t="s">
        <v>4609</v>
      </c>
      <c r="D115179" s="1" t="s">
        <v>4608</v>
      </c>
      <c r="E115179" s="1" t="s">
        <v>9264</v>
      </c>
      <c r="F115179" s="1" t="s">
        <v>6087</v>
      </c>
      <c r="G115179" s="1" t="s">
        <v>9281</v>
      </c>
      <c r="H115179" s="3">
        <v>117</v>
      </c>
      <c r="I115179" s="2">
        <v>44059</v>
      </c>
      <c r="J115179" s="1" t="s">
        <v>13781</v>
      </c>
    </row>
    <row r="115180" spans="1:10" x14ac:dyDescent="0.3">
      <c r="A115180" t="s">
        <v>9328</v>
      </c>
      <c r="B115180" s="1" t="s">
        <v>9132</v>
      </c>
      <c r="C115180" s="1" t="s">
        <v>5831</v>
      </c>
      <c r="D115180" s="1" t="s">
        <v>5830</v>
      </c>
      <c r="E115180" s="1" t="s">
        <v>9292</v>
      </c>
      <c r="F115180" s="1" t="s">
        <v>6437</v>
      </c>
      <c r="G115180" s="1" t="s">
        <v>9297</v>
      </c>
      <c r="H115180" s="3">
        <v>4483.8999999999996</v>
      </c>
      <c r="I115180" s="2">
        <v>43993</v>
      </c>
      <c r="J115180" s="1" t="s">
        <v>13750</v>
      </c>
    </row>
    <row r="115181" spans="1:10" x14ac:dyDescent="0.3">
      <c r="A115181" t="s">
        <v>9328</v>
      </c>
      <c r="B115181" s="1" t="s">
        <v>7290</v>
      </c>
      <c r="C115181" s="1" t="s">
        <v>2345</v>
      </c>
      <c r="D115181" s="1" t="s">
        <v>2344</v>
      </c>
      <c r="E115181" s="1" t="s">
        <v>9292</v>
      </c>
      <c r="F115181" s="1" t="s">
        <v>6091</v>
      </c>
      <c r="G115181" s="1" t="s">
        <v>9303</v>
      </c>
      <c r="H115181" s="3">
        <v>185</v>
      </c>
      <c r="I115181" s="2">
        <v>44153</v>
      </c>
      <c r="J115181" s="1" t="s">
        <v>13651</v>
      </c>
    </row>
    <row r="115182" spans="1:10" x14ac:dyDescent="0.3">
      <c r="A115182" t="s">
        <v>9328</v>
      </c>
      <c r="B115182" s="1" t="s">
        <v>8923</v>
      </c>
      <c r="C115182" s="1" t="s">
        <v>5441</v>
      </c>
      <c r="D115182" s="1" t="s">
        <v>5440</v>
      </c>
      <c r="E115182" s="1" t="s">
        <v>9264</v>
      </c>
      <c r="F115182" s="1" t="s">
        <v>6084</v>
      </c>
      <c r="G115182" s="1" t="s">
        <v>9266</v>
      </c>
      <c r="H115182" s="3">
        <v>1440</v>
      </c>
      <c r="I115182" s="2">
        <v>44113</v>
      </c>
      <c r="J115182" s="1" t="s">
        <v>13803</v>
      </c>
    </row>
    <row r="115183" spans="1:10" x14ac:dyDescent="0.3">
      <c r="A115183" t="s">
        <v>9328</v>
      </c>
      <c r="B115183" s="1" t="s">
        <v>8923</v>
      </c>
      <c r="C115183" s="1" t="s">
        <v>5441</v>
      </c>
      <c r="D115183" s="1" t="s">
        <v>5440</v>
      </c>
      <c r="E115183" s="1" t="s">
        <v>9264</v>
      </c>
      <c r="F115183" s="1" t="s">
        <v>6087</v>
      </c>
      <c r="G115183" s="1" t="s">
        <v>9281</v>
      </c>
      <c r="H115183" s="3">
        <v>5150</v>
      </c>
      <c r="I115183" s="2">
        <v>43922</v>
      </c>
      <c r="J115183" s="1" t="s">
        <v>13803</v>
      </c>
    </row>
    <row r="115184" spans="1:10" x14ac:dyDescent="0.3">
      <c r="A115184" t="s">
        <v>9328</v>
      </c>
      <c r="B115184" s="1" t="s">
        <v>8923</v>
      </c>
      <c r="C115184" s="1" t="s">
        <v>5441</v>
      </c>
      <c r="D115184" s="1" t="s">
        <v>5440</v>
      </c>
      <c r="E115184" s="1" t="s">
        <v>9264</v>
      </c>
      <c r="F115184" s="1" t="s">
        <v>6087</v>
      </c>
      <c r="G115184" s="1" t="s">
        <v>9281</v>
      </c>
      <c r="H115184" s="3">
        <v>684.6</v>
      </c>
      <c r="I115184" s="2">
        <v>44151</v>
      </c>
      <c r="J115184" s="1" t="s">
        <v>13803</v>
      </c>
    </row>
    <row r="115185" spans="1:10" x14ac:dyDescent="0.3">
      <c r="A115185" t="s">
        <v>9328</v>
      </c>
      <c r="B115185" s="1" t="s">
        <v>8923</v>
      </c>
      <c r="C115185" s="1" t="s">
        <v>5441</v>
      </c>
      <c r="D115185" s="1" t="s">
        <v>5440</v>
      </c>
      <c r="E115185" s="1" t="s">
        <v>9264</v>
      </c>
      <c r="F115185" s="1" t="s">
        <v>6087</v>
      </c>
      <c r="G115185" s="1" t="s">
        <v>9281</v>
      </c>
      <c r="H115185" s="3">
        <v>2395</v>
      </c>
      <c r="I115185" s="2">
        <v>44186</v>
      </c>
      <c r="J115185" s="1" t="s">
        <v>13803</v>
      </c>
    </row>
    <row r="115186" spans="1:10" x14ac:dyDescent="0.3">
      <c r="A115186" t="s">
        <v>9328</v>
      </c>
      <c r="B115186" s="1" t="s">
        <v>7601</v>
      </c>
      <c r="C115186" s="1" t="s">
        <v>3008</v>
      </c>
      <c r="D115186" s="1" t="s">
        <v>11953</v>
      </c>
      <c r="E115186" s="1" t="s">
        <v>9264</v>
      </c>
      <c r="F115186" s="1" t="s">
        <v>6075</v>
      </c>
      <c r="G115186" s="1" t="s">
        <v>9271</v>
      </c>
      <c r="H115186" s="3">
        <v>12</v>
      </c>
      <c r="I115186" s="2">
        <v>44081</v>
      </c>
      <c r="J115186" s="1" t="s">
        <v>13282</v>
      </c>
    </row>
    <row r="115187" spans="1:10" x14ac:dyDescent="0.3">
      <c r="A115187" t="s">
        <v>9328</v>
      </c>
      <c r="B115187" s="1" t="s">
        <v>7601</v>
      </c>
      <c r="C115187" s="1" t="s">
        <v>3008</v>
      </c>
      <c r="D115187" s="1" t="s">
        <v>11953</v>
      </c>
      <c r="E115187" s="1" t="s">
        <v>9310</v>
      </c>
      <c r="F115187" s="1" t="s">
        <v>6103</v>
      </c>
      <c r="G115187" s="1" t="s">
        <v>9312</v>
      </c>
      <c r="H115187" s="3">
        <v>16</v>
      </c>
      <c r="I115187" s="2">
        <v>44012</v>
      </c>
      <c r="J115187" s="1" t="s">
        <v>13282</v>
      </c>
    </row>
    <row r="115188" spans="1:10" x14ac:dyDescent="0.3">
      <c r="A115188" t="s">
        <v>9328</v>
      </c>
      <c r="B115188" s="1" t="s">
        <v>7601</v>
      </c>
      <c r="C115188" s="1" t="s">
        <v>3008</v>
      </c>
      <c r="D115188" s="1" t="s">
        <v>11953</v>
      </c>
      <c r="E115188" s="1" t="s">
        <v>9310</v>
      </c>
      <c r="F115188" s="1" t="s">
        <v>6103</v>
      </c>
      <c r="G115188" s="1" t="s">
        <v>9312</v>
      </c>
      <c r="H115188" s="3">
        <v>7.5</v>
      </c>
      <c r="I115188" s="2">
        <v>44165</v>
      </c>
      <c r="J115188" s="1" t="s">
        <v>13282</v>
      </c>
    </row>
    <row r="115189" spans="1:10" x14ac:dyDescent="0.3">
      <c r="A115189" t="s">
        <v>9328</v>
      </c>
      <c r="B115189" s="1" t="s">
        <v>12771</v>
      </c>
      <c r="C115189" s="1" t="s">
        <v>12772</v>
      </c>
      <c r="D115189" s="1" t="s">
        <v>12773</v>
      </c>
      <c r="E115189" s="1" t="s">
        <v>9264</v>
      </c>
      <c r="F115189" s="1" t="s">
        <v>6069</v>
      </c>
      <c r="G115189" s="1" t="s">
        <v>9284</v>
      </c>
      <c r="H115189" s="3">
        <v>274</v>
      </c>
      <c r="I115189" s="2">
        <v>43864</v>
      </c>
      <c r="J115189" s="1" t="s">
        <v>13343</v>
      </c>
    </row>
    <row r="115190" spans="1:10" x14ac:dyDescent="0.3">
      <c r="A115190" t="s">
        <v>9328</v>
      </c>
      <c r="B115190" s="1" t="s">
        <v>12771</v>
      </c>
      <c r="C115190" s="1" t="s">
        <v>12772</v>
      </c>
      <c r="D115190" s="1" t="s">
        <v>12773</v>
      </c>
      <c r="E115190" s="1" t="s">
        <v>9264</v>
      </c>
      <c r="F115190" s="1" t="s">
        <v>6083</v>
      </c>
      <c r="G115190" s="1" t="s">
        <v>9287</v>
      </c>
      <c r="H115190" s="3">
        <v>450</v>
      </c>
      <c r="I115190" s="2">
        <v>43864</v>
      </c>
      <c r="J115190" s="1" t="s">
        <v>13343</v>
      </c>
    </row>
    <row r="115191" spans="1:10" x14ac:dyDescent="0.3">
      <c r="A115191" t="s">
        <v>9328</v>
      </c>
      <c r="B115191" s="1" t="s">
        <v>12771</v>
      </c>
      <c r="C115191" s="1" t="s">
        <v>12772</v>
      </c>
      <c r="D115191" s="1" t="s">
        <v>12773</v>
      </c>
      <c r="E115191" s="1" t="s">
        <v>9310</v>
      </c>
      <c r="F115191" s="1" t="s">
        <v>6103</v>
      </c>
      <c r="G115191" s="1" t="s">
        <v>9312</v>
      </c>
      <c r="H115191" s="3">
        <v>9</v>
      </c>
      <c r="I115191" s="2">
        <v>43864</v>
      </c>
      <c r="J115191" s="1" t="s">
        <v>13343</v>
      </c>
    </row>
    <row r="115192" spans="1:10" x14ac:dyDescent="0.3">
      <c r="A115192" t="s">
        <v>9328</v>
      </c>
      <c r="B115192" s="1" t="s">
        <v>6263</v>
      </c>
      <c r="C115192" s="1" t="s">
        <v>352</v>
      </c>
      <c r="D115192" s="1" t="s">
        <v>351</v>
      </c>
      <c r="E115192" s="1" t="s">
        <v>9264</v>
      </c>
      <c r="F115192" s="1" t="s">
        <v>6119</v>
      </c>
      <c r="G115192" s="1" t="s">
        <v>9285</v>
      </c>
      <c r="H115192" s="3">
        <v>4950</v>
      </c>
      <c r="I115192" s="2">
        <v>43873</v>
      </c>
      <c r="J115192" s="1" t="s">
        <v>13274</v>
      </c>
    </row>
    <row r="115193" spans="1:10" x14ac:dyDescent="0.3">
      <c r="A115193" t="s">
        <v>9328</v>
      </c>
      <c r="B115193" s="1" t="s">
        <v>7006</v>
      </c>
      <c r="C115193" s="1" t="s">
        <v>1793</v>
      </c>
      <c r="D115193" s="1" t="s">
        <v>1792</v>
      </c>
      <c r="E115193" s="1" t="s">
        <v>9292</v>
      </c>
      <c r="F115193" s="1" t="s">
        <v>6091</v>
      </c>
      <c r="G115193" s="1" t="s">
        <v>9303</v>
      </c>
      <c r="H115193" s="3">
        <v>2029.02</v>
      </c>
      <c r="I115193" s="2">
        <v>44054</v>
      </c>
      <c r="J115193" s="1" t="s">
        <v>13635</v>
      </c>
    </row>
    <row r="115194" spans="1:10" x14ac:dyDescent="0.3">
      <c r="A115194" t="s">
        <v>9328</v>
      </c>
      <c r="B115194" s="1" t="s">
        <v>8925</v>
      </c>
      <c r="C115194" s="1" t="s">
        <v>5445</v>
      </c>
      <c r="D115194" s="1" t="s">
        <v>5444</v>
      </c>
      <c r="E115194" s="1" t="s">
        <v>9292</v>
      </c>
      <c r="F115194" s="1" t="s">
        <v>6077</v>
      </c>
      <c r="G115194" s="1" t="s">
        <v>9305</v>
      </c>
      <c r="H115194" s="3">
        <v>2699.4</v>
      </c>
      <c r="I115194" s="2">
        <v>44127</v>
      </c>
      <c r="J115194" s="1" t="s">
        <v>13680</v>
      </c>
    </row>
    <row r="115195" spans="1:10" x14ac:dyDescent="0.3">
      <c r="A115195" t="s">
        <v>9328</v>
      </c>
      <c r="B115195" s="1" t="s">
        <v>8926</v>
      </c>
      <c r="C115195" s="1" t="s">
        <v>4236</v>
      </c>
      <c r="D115195" s="1" t="s">
        <v>4235</v>
      </c>
      <c r="E115195" s="1" t="s">
        <v>9264</v>
      </c>
      <c r="F115195" s="1" t="s">
        <v>6087</v>
      </c>
      <c r="G115195" s="1" t="s">
        <v>9281</v>
      </c>
      <c r="H115195" s="3">
        <v>1530.65</v>
      </c>
      <c r="I115195" s="2">
        <v>44047</v>
      </c>
      <c r="J115195" s="1" t="s">
        <v>13260</v>
      </c>
    </row>
    <row r="115196" spans="1:10" x14ac:dyDescent="0.3">
      <c r="A115196" t="s">
        <v>9328</v>
      </c>
      <c r="B115196" s="1" t="s">
        <v>8926</v>
      </c>
      <c r="C115196" s="1" t="s">
        <v>4236</v>
      </c>
      <c r="D115196" s="1" t="s">
        <v>4235</v>
      </c>
      <c r="E115196" s="1" t="s">
        <v>9264</v>
      </c>
      <c r="F115196" s="1" t="s">
        <v>6087</v>
      </c>
      <c r="G115196" s="1" t="s">
        <v>9281</v>
      </c>
      <c r="H115196" s="3">
        <v>1703.58</v>
      </c>
      <c r="I115196" s="2">
        <v>44098</v>
      </c>
      <c r="J115196" s="1" t="s">
        <v>13260</v>
      </c>
    </row>
    <row r="115197" spans="1:10" x14ac:dyDescent="0.3">
      <c r="A115197" t="s">
        <v>9328</v>
      </c>
      <c r="B115197" s="1" t="s">
        <v>8926</v>
      </c>
      <c r="C115197" s="1" t="s">
        <v>4236</v>
      </c>
      <c r="D115197" s="1" t="s">
        <v>4235</v>
      </c>
      <c r="E115197" s="1" t="s">
        <v>9264</v>
      </c>
      <c r="F115197" s="1" t="s">
        <v>6087</v>
      </c>
      <c r="G115197" s="1" t="s">
        <v>9281</v>
      </c>
      <c r="H115197" s="3">
        <v>276.37</v>
      </c>
      <c r="I115197" s="2">
        <v>44166</v>
      </c>
      <c r="J115197" s="1" t="s">
        <v>13260</v>
      </c>
    </row>
    <row r="115198" spans="1:10" x14ac:dyDescent="0.3">
      <c r="A115198" t="s">
        <v>9328</v>
      </c>
      <c r="B115198" s="1" t="s">
        <v>8926</v>
      </c>
      <c r="C115198" s="1" t="s">
        <v>4236</v>
      </c>
      <c r="D115198" s="1" t="s">
        <v>4235</v>
      </c>
      <c r="E115198" s="1" t="s">
        <v>9264</v>
      </c>
      <c r="F115198" s="1" t="s">
        <v>8855</v>
      </c>
      <c r="G115198" s="1" t="s">
        <v>9283</v>
      </c>
      <c r="H115198" s="3">
        <v>1373.93</v>
      </c>
      <c r="I115198" s="2">
        <v>43999</v>
      </c>
      <c r="J115198" s="1" t="s">
        <v>13260</v>
      </c>
    </row>
    <row r="115199" spans="1:10" x14ac:dyDescent="0.3">
      <c r="A115199" t="s">
        <v>9328</v>
      </c>
      <c r="B115199" s="1" t="s">
        <v>8926</v>
      </c>
      <c r="C115199" s="1" t="s">
        <v>4236</v>
      </c>
      <c r="D115199" s="1" t="s">
        <v>4235</v>
      </c>
      <c r="E115199" s="1" t="s">
        <v>9264</v>
      </c>
      <c r="F115199" s="1" t="s">
        <v>8855</v>
      </c>
      <c r="G115199" s="1" t="s">
        <v>9283</v>
      </c>
      <c r="H115199" s="3">
        <v>789.2</v>
      </c>
      <c r="I115199" s="2">
        <v>44047</v>
      </c>
      <c r="J115199" s="1" t="s">
        <v>13260</v>
      </c>
    </row>
    <row r="115200" spans="1:10" x14ac:dyDescent="0.3">
      <c r="A115200" t="s">
        <v>9328</v>
      </c>
      <c r="B115200" s="1" t="s">
        <v>8926</v>
      </c>
      <c r="C115200" s="1" t="s">
        <v>4236</v>
      </c>
      <c r="D115200" s="1" t="s">
        <v>4235</v>
      </c>
      <c r="E115200" s="1" t="s">
        <v>9264</v>
      </c>
      <c r="F115200" s="1" t="s">
        <v>8855</v>
      </c>
      <c r="G115200" s="1" t="s">
        <v>9283</v>
      </c>
      <c r="H115200" s="3">
        <v>71.22</v>
      </c>
      <c r="I115200" s="2">
        <v>44166</v>
      </c>
      <c r="J115200" s="1" t="s">
        <v>13260</v>
      </c>
    </row>
    <row r="115201" spans="1:10" x14ac:dyDescent="0.3">
      <c r="A115201" t="s">
        <v>9328</v>
      </c>
      <c r="B115201" s="1" t="s">
        <v>8926</v>
      </c>
      <c r="C115201" s="1" t="s">
        <v>4236</v>
      </c>
      <c r="D115201" s="1" t="s">
        <v>4235</v>
      </c>
      <c r="E115201" s="1" t="s">
        <v>9308</v>
      </c>
      <c r="F115201" s="1" t="s">
        <v>6104</v>
      </c>
      <c r="G115201" s="1" t="s">
        <v>9309</v>
      </c>
      <c r="H115201" s="3">
        <v>3413.55</v>
      </c>
      <c r="I115201" s="2">
        <v>44194</v>
      </c>
      <c r="J115201" s="1" t="s">
        <v>13260</v>
      </c>
    </row>
    <row r="115202" spans="1:10" x14ac:dyDescent="0.3">
      <c r="A115202" t="s">
        <v>9328</v>
      </c>
      <c r="B115202" s="1" t="s">
        <v>6903</v>
      </c>
      <c r="C115202" s="1" t="s">
        <v>1597</v>
      </c>
      <c r="D115202" s="1" t="s">
        <v>1596</v>
      </c>
      <c r="E115202" s="1" t="s">
        <v>9292</v>
      </c>
      <c r="F115202" s="1" t="s">
        <v>6334</v>
      </c>
      <c r="G115202" s="1" t="s">
        <v>9298</v>
      </c>
      <c r="H115202" s="3">
        <v>4700</v>
      </c>
      <c r="I115202" s="2">
        <v>43965</v>
      </c>
      <c r="J115202" s="1" t="s">
        <v>13328</v>
      </c>
    </row>
    <row r="115203" spans="1:10" x14ac:dyDescent="0.3">
      <c r="A115203" t="s">
        <v>9328</v>
      </c>
      <c r="B115203" s="1" t="s">
        <v>8927</v>
      </c>
      <c r="C115203" s="1" t="s">
        <v>5446</v>
      </c>
      <c r="D115203" s="1" t="s">
        <v>11957</v>
      </c>
      <c r="E115203" s="1" t="s">
        <v>9292</v>
      </c>
      <c r="F115203" s="1" t="s">
        <v>6091</v>
      </c>
      <c r="G115203" s="1" t="s">
        <v>9303</v>
      </c>
      <c r="H115203" s="3">
        <v>3000</v>
      </c>
      <c r="I115203" s="2">
        <v>43908</v>
      </c>
      <c r="J115203" s="1" t="s">
        <v>13803</v>
      </c>
    </row>
    <row r="115204" spans="1:10" x14ac:dyDescent="0.3">
      <c r="A115204" t="s">
        <v>9328</v>
      </c>
      <c r="B115204" s="1" t="s">
        <v>8927</v>
      </c>
      <c r="C115204" s="1" t="s">
        <v>5446</v>
      </c>
      <c r="D115204" s="1" t="s">
        <v>11957</v>
      </c>
      <c r="E115204" s="1" t="s">
        <v>9292</v>
      </c>
      <c r="F115204" s="1" t="s">
        <v>6091</v>
      </c>
      <c r="G115204" s="1" t="s">
        <v>9303</v>
      </c>
      <c r="H115204" s="3">
        <v>450</v>
      </c>
      <c r="I115204" s="2">
        <v>44183</v>
      </c>
      <c r="J115204" s="1" t="s">
        <v>13803</v>
      </c>
    </row>
    <row r="115205" spans="1:10" x14ac:dyDescent="0.3">
      <c r="A115205" t="s">
        <v>9328</v>
      </c>
      <c r="B115205" s="1" t="s">
        <v>12774</v>
      </c>
      <c r="C115205" s="1" t="s">
        <v>12775</v>
      </c>
      <c r="D115205" s="1" t="s">
        <v>12776</v>
      </c>
      <c r="E115205" s="1" t="s">
        <v>9264</v>
      </c>
      <c r="F115205" s="1" t="s">
        <v>6069</v>
      </c>
      <c r="G115205" s="1" t="s">
        <v>9284</v>
      </c>
      <c r="H115205" s="3">
        <v>656.63</v>
      </c>
      <c r="I115205" s="2">
        <v>43902</v>
      </c>
      <c r="J115205" s="1" t="s">
        <v>14162</v>
      </c>
    </row>
    <row r="115206" spans="1:10" x14ac:dyDescent="0.3">
      <c r="A115206" t="s">
        <v>9328</v>
      </c>
      <c r="B115206" s="1" t="s">
        <v>8542</v>
      </c>
      <c r="C115206" s="1" t="s">
        <v>4749</v>
      </c>
      <c r="D115206" s="1" t="s">
        <v>4748</v>
      </c>
      <c r="E115206" s="1" t="s">
        <v>9264</v>
      </c>
      <c r="F115206" s="1" t="s">
        <v>6069</v>
      </c>
      <c r="G115206" s="1" t="s">
        <v>9284</v>
      </c>
      <c r="H115206" s="3">
        <v>400</v>
      </c>
      <c r="I115206" s="2">
        <v>44125</v>
      </c>
      <c r="J115206" s="1" t="s">
        <v>14099</v>
      </c>
    </row>
    <row r="115207" spans="1:10" x14ac:dyDescent="0.3">
      <c r="A115207" t="s">
        <v>9328</v>
      </c>
      <c r="B115207" s="1" t="s">
        <v>8049</v>
      </c>
      <c r="C115207" s="1" t="s">
        <v>3827</v>
      </c>
      <c r="D115207" s="1" t="s">
        <v>3826</v>
      </c>
      <c r="E115207" s="1" t="s">
        <v>9264</v>
      </c>
      <c r="F115207" s="1" t="s">
        <v>6151</v>
      </c>
      <c r="G115207" s="1" t="s">
        <v>9272</v>
      </c>
      <c r="H115207" s="3">
        <v>27.68</v>
      </c>
      <c r="I115207" s="2">
        <v>44062</v>
      </c>
      <c r="J115207" s="1" t="s">
        <v>13274</v>
      </c>
    </row>
    <row r="115208" spans="1:10" x14ac:dyDescent="0.3">
      <c r="A115208" t="s">
        <v>9328</v>
      </c>
      <c r="B115208" s="1" t="s">
        <v>8049</v>
      </c>
      <c r="C115208" s="1" t="s">
        <v>3827</v>
      </c>
      <c r="D115208" s="1" t="s">
        <v>3826</v>
      </c>
      <c r="E115208" s="1" t="s">
        <v>9264</v>
      </c>
      <c r="F115208" s="1" t="s">
        <v>6119</v>
      </c>
      <c r="G115208" s="1" t="s">
        <v>9285</v>
      </c>
      <c r="H115208" s="3">
        <v>21.96</v>
      </c>
      <c r="I115208" s="2">
        <v>43971</v>
      </c>
      <c r="J115208" s="1" t="s">
        <v>13274</v>
      </c>
    </row>
    <row r="115209" spans="1:10" x14ac:dyDescent="0.3">
      <c r="A115209" t="s">
        <v>9328</v>
      </c>
      <c r="B115209" s="1" t="s">
        <v>8049</v>
      </c>
      <c r="C115209" s="1" t="s">
        <v>3827</v>
      </c>
      <c r="D115209" s="1" t="s">
        <v>3826</v>
      </c>
      <c r="E115209" s="1" t="s">
        <v>9264</v>
      </c>
      <c r="F115209" s="1" t="s">
        <v>6119</v>
      </c>
      <c r="G115209" s="1" t="s">
        <v>9285</v>
      </c>
      <c r="H115209" s="3">
        <v>16.850000000000001</v>
      </c>
      <c r="I115209" s="2">
        <v>44006</v>
      </c>
      <c r="J115209" s="1" t="s">
        <v>13274</v>
      </c>
    </row>
    <row r="115210" spans="1:10" x14ac:dyDescent="0.3">
      <c r="A115210" t="s">
        <v>9328</v>
      </c>
      <c r="B115210" s="1" t="s">
        <v>8049</v>
      </c>
      <c r="C115210" s="1" t="s">
        <v>3827</v>
      </c>
      <c r="D115210" s="1" t="s">
        <v>3826</v>
      </c>
      <c r="E115210" s="1" t="s">
        <v>9264</v>
      </c>
      <c r="F115210" s="1" t="s">
        <v>6119</v>
      </c>
      <c r="G115210" s="1" t="s">
        <v>9285</v>
      </c>
      <c r="H115210" s="3">
        <v>33.14</v>
      </c>
      <c r="I115210" s="2">
        <v>44118</v>
      </c>
      <c r="J115210" s="1" t="s">
        <v>13274</v>
      </c>
    </row>
    <row r="115211" spans="1:10" x14ac:dyDescent="0.3">
      <c r="A115211" t="s">
        <v>9328</v>
      </c>
      <c r="B115211" s="1" t="s">
        <v>8049</v>
      </c>
      <c r="C115211" s="1" t="s">
        <v>3827</v>
      </c>
      <c r="D115211" s="1" t="s">
        <v>3826</v>
      </c>
      <c r="E115211" s="1" t="s">
        <v>9264</v>
      </c>
      <c r="F115211" s="1" t="s">
        <v>6119</v>
      </c>
      <c r="G115211" s="1" t="s">
        <v>9285</v>
      </c>
      <c r="H115211" s="3">
        <v>19.350000000000001</v>
      </c>
      <c r="I115211" s="2">
        <v>44195</v>
      </c>
      <c r="J115211" s="1" t="s">
        <v>13274</v>
      </c>
    </row>
    <row r="115212" spans="1:10" x14ac:dyDescent="0.3">
      <c r="A115212" t="s">
        <v>9328</v>
      </c>
      <c r="B115212" s="1" t="s">
        <v>12777</v>
      </c>
      <c r="C115212" s="1" t="s">
        <v>12778</v>
      </c>
      <c r="D115212" s="1" t="s">
        <v>12779</v>
      </c>
      <c r="E115212" s="1" t="s">
        <v>9264</v>
      </c>
      <c r="F115212" s="1" t="s">
        <v>8855</v>
      </c>
      <c r="G115212" s="1" t="s">
        <v>9283</v>
      </c>
      <c r="H115212" s="3">
        <v>504.7</v>
      </c>
      <c r="I115212" s="2">
        <v>43969</v>
      </c>
      <c r="J115212" s="1" t="s">
        <v>13288</v>
      </c>
    </row>
    <row r="115213" spans="1:10" x14ac:dyDescent="0.3">
      <c r="A115213" t="s">
        <v>9328</v>
      </c>
      <c r="B115213" s="1" t="s">
        <v>6264</v>
      </c>
      <c r="C115213" s="1" t="s">
        <v>354</v>
      </c>
      <c r="D115213" s="1" t="s">
        <v>353</v>
      </c>
      <c r="E115213" s="1" t="s">
        <v>9264</v>
      </c>
      <c r="F115213" s="1" t="s">
        <v>6083</v>
      </c>
      <c r="G115213" s="1" t="s">
        <v>9287</v>
      </c>
      <c r="H115213" s="3">
        <v>54.84</v>
      </c>
      <c r="I115213" s="2">
        <v>43871</v>
      </c>
      <c r="J115213" s="1" t="s">
        <v>13320</v>
      </c>
    </row>
    <row r="115214" spans="1:10" x14ac:dyDescent="0.3">
      <c r="A115214" t="s">
        <v>9328</v>
      </c>
      <c r="B115214" s="1" t="s">
        <v>6553</v>
      </c>
      <c r="C115214" s="1" t="s">
        <v>920</v>
      </c>
      <c r="D115214" s="1" t="s">
        <v>919</v>
      </c>
      <c r="E115214" s="1" t="s">
        <v>9264</v>
      </c>
      <c r="F115214" s="1" t="s">
        <v>6071</v>
      </c>
      <c r="G115214" s="1" t="s">
        <v>9289</v>
      </c>
      <c r="H115214" s="3">
        <v>15.85</v>
      </c>
      <c r="I115214" s="2">
        <v>43865</v>
      </c>
      <c r="J115214" s="1" t="s">
        <v>13327</v>
      </c>
    </row>
    <row r="115215" spans="1:10" x14ac:dyDescent="0.3">
      <c r="A115215" t="s">
        <v>9328</v>
      </c>
      <c r="B115215" s="1" t="s">
        <v>6553</v>
      </c>
      <c r="C115215" s="1" t="s">
        <v>920</v>
      </c>
      <c r="D115215" s="1" t="s">
        <v>919</v>
      </c>
      <c r="E115215" s="1" t="s">
        <v>9264</v>
      </c>
      <c r="F115215" s="1" t="s">
        <v>6071</v>
      </c>
      <c r="G115215" s="1" t="s">
        <v>9289</v>
      </c>
      <c r="H115215" s="3">
        <v>14.24</v>
      </c>
      <c r="I115215" s="2">
        <v>43894</v>
      </c>
      <c r="J115215" s="1" t="s">
        <v>13327</v>
      </c>
    </row>
    <row r="115216" spans="1:10" x14ac:dyDescent="0.3">
      <c r="A115216" t="s">
        <v>9328</v>
      </c>
      <c r="B115216" s="1" t="s">
        <v>6553</v>
      </c>
      <c r="C115216" s="1" t="s">
        <v>920</v>
      </c>
      <c r="D115216" s="1" t="s">
        <v>919</v>
      </c>
      <c r="E115216" s="1" t="s">
        <v>9264</v>
      </c>
      <c r="F115216" s="1" t="s">
        <v>6071</v>
      </c>
      <c r="G115216" s="1" t="s">
        <v>9289</v>
      </c>
      <c r="H115216" s="3">
        <v>42.77</v>
      </c>
      <c r="I115216" s="2">
        <v>43924</v>
      </c>
      <c r="J115216" s="1" t="s">
        <v>13327</v>
      </c>
    </row>
    <row r="115217" spans="1:10" x14ac:dyDescent="0.3">
      <c r="A115217" t="s">
        <v>9328</v>
      </c>
      <c r="B115217" s="1" t="s">
        <v>6553</v>
      </c>
      <c r="C115217" s="1" t="s">
        <v>920</v>
      </c>
      <c r="D115217" s="1" t="s">
        <v>919</v>
      </c>
      <c r="E115217" s="1" t="s">
        <v>9264</v>
      </c>
      <c r="F115217" s="1" t="s">
        <v>6071</v>
      </c>
      <c r="G115217" s="1" t="s">
        <v>9289</v>
      </c>
      <c r="H115217" s="3">
        <v>13.54</v>
      </c>
      <c r="I115217" s="2">
        <v>43985</v>
      </c>
      <c r="J115217" s="1" t="s">
        <v>13327</v>
      </c>
    </row>
    <row r="115218" spans="1:10" x14ac:dyDescent="0.3">
      <c r="A115218" t="s">
        <v>9328</v>
      </c>
      <c r="B115218" s="1" t="s">
        <v>6553</v>
      </c>
      <c r="C115218" s="1" t="s">
        <v>920</v>
      </c>
      <c r="D115218" s="1" t="s">
        <v>919</v>
      </c>
      <c r="E115218" s="1" t="s">
        <v>9264</v>
      </c>
      <c r="F115218" s="1" t="s">
        <v>6071</v>
      </c>
      <c r="G115218" s="1" t="s">
        <v>9289</v>
      </c>
      <c r="H115218" s="3">
        <v>16.39</v>
      </c>
      <c r="I115218" s="2">
        <v>44077</v>
      </c>
      <c r="J115218" s="1" t="s">
        <v>13327</v>
      </c>
    </row>
    <row r="115219" spans="1:10" x14ac:dyDescent="0.3">
      <c r="A115219" t="s">
        <v>9328</v>
      </c>
      <c r="B115219" s="1" t="s">
        <v>12780</v>
      </c>
      <c r="C115219" s="1" t="s">
        <v>12781</v>
      </c>
      <c r="D115219" s="1" t="s">
        <v>12782</v>
      </c>
      <c r="E115219" s="1" t="s">
        <v>9264</v>
      </c>
      <c r="F115219" s="1" t="s">
        <v>6071</v>
      </c>
      <c r="G115219" s="1" t="s">
        <v>9289</v>
      </c>
      <c r="H115219" s="3">
        <v>14.38</v>
      </c>
      <c r="I115219" s="2">
        <v>44071</v>
      </c>
      <c r="J115219" s="1" t="s">
        <v>13278</v>
      </c>
    </row>
    <row r="115220" spans="1:10" x14ac:dyDescent="0.3">
      <c r="A115220" t="s">
        <v>9328</v>
      </c>
      <c r="B115220" s="1" t="s">
        <v>12783</v>
      </c>
      <c r="C115220" s="1" t="s">
        <v>12784</v>
      </c>
      <c r="D115220" s="1" t="s">
        <v>12785</v>
      </c>
      <c r="E115220" s="1" t="s">
        <v>9264</v>
      </c>
      <c r="F115220" s="1" t="s">
        <v>6083</v>
      </c>
      <c r="G115220" s="1" t="s">
        <v>9287</v>
      </c>
      <c r="H115220" s="3">
        <v>15400</v>
      </c>
      <c r="I115220" s="2">
        <v>43893</v>
      </c>
      <c r="J115220" s="1" t="s">
        <v>13381</v>
      </c>
    </row>
    <row r="115221" spans="1:10" x14ac:dyDescent="0.3">
      <c r="A115221" t="s">
        <v>9328</v>
      </c>
      <c r="B115221" s="1" t="s">
        <v>6433</v>
      </c>
      <c r="C115221" s="1" t="s">
        <v>479</v>
      </c>
      <c r="D115221" s="1" t="s">
        <v>478</v>
      </c>
      <c r="E115221" s="1" t="s">
        <v>9292</v>
      </c>
      <c r="F115221" s="1" t="s">
        <v>6091</v>
      </c>
      <c r="G115221" s="1" t="s">
        <v>9303</v>
      </c>
      <c r="H115221" s="3">
        <v>422.4</v>
      </c>
      <c r="I115221" s="2">
        <v>43885</v>
      </c>
      <c r="J115221" s="1" t="s">
        <v>13283</v>
      </c>
    </row>
    <row r="115222" spans="1:10" x14ac:dyDescent="0.3">
      <c r="A115222" t="s">
        <v>9328</v>
      </c>
      <c r="B115222" s="1" t="s">
        <v>6433</v>
      </c>
      <c r="C115222" s="1" t="s">
        <v>479</v>
      </c>
      <c r="D115222" s="1" t="s">
        <v>478</v>
      </c>
      <c r="E115222" s="1" t="s">
        <v>9292</v>
      </c>
      <c r="F115222" s="1" t="s">
        <v>6077</v>
      </c>
      <c r="G115222" s="1" t="s">
        <v>9305</v>
      </c>
      <c r="H115222" s="3">
        <v>100</v>
      </c>
      <c r="I115222" s="2">
        <v>43922</v>
      </c>
      <c r="J115222" s="1" t="s">
        <v>13283</v>
      </c>
    </row>
    <row r="115223" spans="1:10" x14ac:dyDescent="0.3">
      <c r="A115223" t="s">
        <v>9328</v>
      </c>
      <c r="B115223" s="1" t="s">
        <v>9186</v>
      </c>
      <c r="C115223" s="1" t="s">
        <v>5928</v>
      </c>
      <c r="D115223" s="1" t="s">
        <v>5927</v>
      </c>
      <c r="E115223" s="1" t="s">
        <v>9264</v>
      </c>
      <c r="F115223" s="1" t="s">
        <v>6071</v>
      </c>
      <c r="G115223" s="1" t="s">
        <v>9289</v>
      </c>
      <c r="H115223" s="3">
        <v>468.43</v>
      </c>
      <c r="I115223" s="2">
        <v>44167</v>
      </c>
      <c r="J115223" s="1" t="s">
        <v>13941</v>
      </c>
    </row>
    <row r="115224" spans="1:10" x14ac:dyDescent="0.3">
      <c r="A115224" t="s">
        <v>9328</v>
      </c>
      <c r="B115224" s="1" t="s">
        <v>8928</v>
      </c>
      <c r="C115224" s="1" t="s">
        <v>5448</v>
      </c>
      <c r="D115224" s="1" t="s">
        <v>5447</v>
      </c>
      <c r="E115224" s="1" t="s">
        <v>9265</v>
      </c>
      <c r="F115224" s="1" t="s">
        <v>6393</v>
      </c>
      <c r="G115224" s="1" t="s">
        <v>9265</v>
      </c>
      <c r="H115224" s="3">
        <v>4713.63</v>
      </c>
      <c r="I115224" s="2">
        <v>43860</v>
      </c>
      <c r="J115224" s="1" t="s">
        <v>14163</v>
      </c>
    </row>
    <row r="115225" spans="1:10" x14ac:dyDescent="0.3">
      <c r="A115225" t="s">
        <v>9328</v>
      </c>
      <c r="B115225" s="1" t="s">
        <v>8928</v>
      </c>
      <c r="C115225" s="1" t="s">
        <v>5448</v>
      </c>
      <c r="D115225" s="1" t="s">
        <v>5447</v>
      </c>
      <c r="E115225" s="1" t="s">
        <v>9265</v>
      </c>
      <c r="F115225" s="1" t="s">
        <v>6393</v>
      </c>
      <c r="G115225" s="1" t="s">
        <v>9265</v>
      </c>
      <c r="H115225" s="3">
        <v>2098.4699999999998</v>
      </c>
      <c r="I115225" s="2">
        <v>43862</v>
      </c>
      <c r="J115225" s="1" t="s">
        <v>14163</v>
      </c>
    </row>
    <row r="115226" spans="1:10" x14ac:dyDescent="0.3">
      <c r="A115226" t="s">
        <v>9328</v>
      </c>
      <c r="B115226" s="1" t="s">
        <v>8928</v>
      </c>
      <c r="C115226" s="1" t="s">
        <v>5448</v>
      </c>
      <c r="D115226" s="1" t="s">
        <v>5447</v>
      </c>
      <c r="E115226" s="1" t="s">
        <v>9265</v>
      </c>
      <c r="F115226" s="1" t="s">
        <v>6393</v>
      </c>
      <c r="G115226" s="1" t="s">
        <v>9265</v>
      </c>
      <c r="H115226" s="3">
        <v>3857.08</v>
      </c>
      <c r="I115226" s="2">
        <v>43887</v>
      </c>
      <c r="J115226" s="1" t="s">
        <v>14163</v>
      </c>
    </row>
    <row r="115227" spans="1:10" x14ac:dyDescent="0.3">
      <c r="A115227" t="s">
        <v>9328</v>
      </c>
      <c r="B115227" s="1" t="s">
        <v>8928</v>
      </c>
      <c r="C115227" s="1" t="s">
        <v>5448</v>
      </c>
      <c r="D115227" s="1" t="s">
        <v>5447</v>
      </c>
      <c r="E115227" s="1" t="s">
        <v>9265</v>
      </c>
      <c r="F115227" s="1" t="s">
        <v>6393</v>
      </c>
      <c r="G115227" s="1" t="s">
        <v>9265</v>
      </c>
      <c r="H115227" s="3">
        <v>3984.4</v>
      </c>
      <c r="I115227" s="2">
        <v>43916</v>
      </c>
      <c r="J115227" s="1" t="s">
        <v>14163</v>
      </c>
    </row>
    <row r="115228" spans="1:10" x14ac:dyDescent="0.3">
      <c r="A115228" t="s">
        <v>9328</v>
      </c>
      <c r="B115228" s="1" t="s">
        <v>8928</v>
      </c>
      <c r="C115228" s="1" t="s">
        <v>5448</v>
      </c>
      <c r="D115228" s="1" t="s">
        <v>5447</v>
      </c>
      <c r="E115228" s="1" t="s">
        <v>9265</v>
      </c>
      <c r="F115228" s="1" t="s">
        <v>6393</v>
      </c>
      <c r="G115228" s="1" t="s">
        <v>9265</v>
      </c>
      <c r="H115228" s="3">
        <v>921.63</v>
      </c>
      <c r="I115228" s="2">
        <v>43945</v>
      </c>
      <c r="J115228" s="1" t="s">
        <v>14163</v>
      </c>
    </row>
    <row r="115229" spans="1:10" x14ac:dyDescent="0.3">
      <c r="A115229" t="s">
        <v>9328</v>
      </c>
      <c r="B115229" s="1" t="s">
        <v>8928</v>
      </c>
      <c r="C115229" s="1" t="s">
        <v>5448</v>
      </c>
      <c r="D115229" s="1" t="s">
        <v>5447</v>
      </c>
      <c r="E115229" s="1" t="s">
        <v>9265</v>
      </c>
      <c r="F115229" s="1" t="s">
        <v>6393</v>
      </c>
      <c r="G115229" s="1" t="s">
        <v>9265</v>
      </c>
      <c r="H115229" s="3">
        <v>639.77</v>
      </c>
      <c r="I115229" s="2">
        <v>43952</v>
      </c>
      <c r="J115229" s="1" t="s">
        <v>14163</v>
      </c>
    </row>
    <row r="115230" spans="1:10" x14ac:dyDescent="0.3">
      <c r="A115230" t="s">
        <v>9328</v>
      </c>
      <c r="B115230" s="1" t="s">
        <v>8928</v>
      </c>
      <c r="C115230" s="1" t="s">
        <v>5448</v>
      </c>
      <c r="D115230" s="1" t="s">
        <v>5447</v>
      </c>
      <c r="E115230" s="1" t="s">
        <v>9265</v>
      </c>
      <c r="F115230" s="1" t="s">
        <v>6393</v>
      </c>
      <c r="G115230" s="1" t="s">
        <v>9265</v>
      </c>
      <c r="H115230" s="3">
        <v>2033.76</v>
      </c>
      <c r="I115230" s="2">
        <v>43976</v>
      </c>
      <c r="J115230" s="1" t="s">
        <v>14163</v>
      </c>
    </row>
    <row r="115231" spans="1:10" x14ac:dyDescent="0.3">
      <c r="A115231" t="s">
        <v>9328</v>
      </c>
      <c r="B115231" s="1" t="s">
        <v>8928</v>
      </c>
      <c r="C115231" s="1" t="s">
        <v>5448</v>
      </c>
      <c r="D115231" s="1" t="s">
        <v>5447</v>
      </c>
      <c r="E115231" s="1" t="s">
        <v>9265</v>
      </c>
      <c r="F115231" s="1" t="s">
        <v>6393</v>
      </c>
      <c r="G115231" s="1" t="s">
        <v>9265</v>
      </c>
      <c r="H115231" s="3">
        <v>4521.24</v>
      </c>
      <c r="I115231" s="2">
        <v>44008</v>
      </c>
      <c r="J115231" s="1" t="s">
        <v>14163</v>
      </c>
    </row>
    <row r="115232" spans="1:10" x14ac:dyDescent="0.3">
      <c r="A115232" t="s">
        <v>9328</v>
      </c>
      <c r="B115232" s="1" t="s">
        <v>8928</v>
      </c>
      <c r="C115232" s="1" t="s">
        <v>5448</v>
      </c>
      <c r="D115232" s="1" t="s">
        <v>5447</v>
      </c>
      <c r="E115232" s="1" t="s">
        <v>9265</v>
      </c>
      <c r="F115232" s="1" t="s">
        <v>6393</v>
      </c>
      <c r="G115232" s="1" t="s">
        <v>9265</v>
      </c>
      <c r="H115232" s="3">
        <v>11578.43</v>
      </c>
      <c r="I115232" s="2">
        <v>44042</v>
      </c>
      <c r="J115232" s="1" t="s">
        <v>14163</v>
      </c>
    </row>
    <row r="115233" spans="1:10" x14ac:dyDescent="0.3">
      <c r="A115233" t="s">
        <v>9328</v>
      </c>
      <c r="B115233" s="1" t="s">
        <v>8928</v>
      </c>
      <c r="C115233" s="1" t="s">
        <v>5448</v>
      </c>
      <c r="D115233" s="1" t="s">
        <v>5447</v>
      </c>
      <c r="E115233" s="1" t="s">
        <v>9265</v>
      </c>
      <c r="F115233" s="1" t="s">
        <v>6393</v>
      </c>
      <c r="G115233" s="1" t="s">
        <v>9265</v>
      </c>
      <c r="H115233" s="3">
        <v>4532.8900000000003</v>
      </c>
      <c r="I115233" s="2">
        <v>44070</v>
      </c>
      <c r="J115233" s="1" t="s">
        <v>14163</v>
      </c>
    </row>
    <row r="115234" spans="1:10" x14ac:dyDescent="0.3">
      <c r="A115234" t="s">
        <v>9328</v>
      </c>
      <c r="B115234" s="1" t="s">
        <v>8928</v>
      </c>
      <c r="C115234" s="1" t="s">
        <v>5448</v>
      </c>
      <c r="D115234" s="1" t="s">
        <v>5447</v>
      </c>
      <c r="E115234" s="1" t="s">
        <v>9265</v>
      </c>
      <c r="F115234" s="1" t="s">
        <v>6393</v>
      </c>
      <c r="G115234" s="1" t="s">
        <v>9265</v>
      </c>
      <c r="H115234" s="3">
        <v>4056.08</v>
      </c>
      <c r="I115234" s="2">
        <v>44105</v>
      </c>
      <c r="J115234" s="1" t="s">
        <v>14163</v>
      </c>
    </row>
    <row r="115235" spans="1:10" x14ac:dyDescent="0.3">
      <c r="A115235" t="s">
        <v>9328</v>
      </c>
      <c r="B115235" s="1" t="s">
        <v>8928</v>
      </c>
      <c r="C115235" s="1" t="s">
        <v>5448</v>
      </c>
      <c r="D115235" s="1" t="s">
        <v>5447</v>
      </c>
      <c r="E115235" s="1" t="s">
        <v>9265</v>
      </c>
      <c r="F115235" s="1" t="s">
        <v>6393</v>
      </c>
      <c r="G115235" s="1" t="s">
        <v>9265</v>
      </c>
      <c r="H115235" s="3">
        <v>5058.2700000000004</v>
      </c>
      <c r="I115235" s="2">
        <v>44131</v>
      </c>
      <c r="J115235" s="1" t="s">
        <v>14163</v>
      </c>
    </row>
    <row r="115236" spans="1:10" x14ac:dyDescent="0.3">
      <c r="A115236" t="s">
        <v>9328</v>
      </c>
      <c r="B115236" s="1" t="s">
        <v>8928</v>
      </c>
      <c r="C115236" s="1" t="s">
        <v>5448</v>
      </c>
      <c r="D115236" s="1" t="s">
        <v>5447</v>
      </c>
      <c r="E115236" s="1" t="s">
        <v>9265</v>
      </c>
      <c r="F115236" s="1" t="s">
        <v>6393</v>
      </c>
      <c r="G115236" s="1" t="s">
        <v>9265</v>
      </c>
      <c r="H115236" s="3">
        <v>4281.05</v>
      </c>
      <c r="I115236" s="2">
        <v>44160</v>
      </c>
      <c r="J115236" s="1" t="s">
        <v>14163</v>
      </c>
    </row>
    <row r="115237" spans="1:10" x14ac:dyDescent="0.3">
      <c r="A115237" t="s">
        <v>9328</v>
      </c>
      <c r="B115237" s="1" t="s">
        <v>8928</v>
      </c>
      <c r="C115237" s="1" t="s">
        <v>5448</v>
      </c>
      <c r="D115237" s="1" t="s">
        <v>5447</v>
      </c>
      <c r="E115237" s="1" t="s">
        <v>9265</v>
      </c>
      <c r="F115237" s="1" t="s">
        <v>6393</v>
      </c>
      <c r="G115237" s="1" t="s">
        <v>9265</v>
      </c>
      <c r="H115237" s="3">
        <v>6132.27</v>
      </c>
      <c r="I115237" s="2">
        <v>44186</v>
      </c>
      <c r="J115237" s="1" t="s">
        <v>14163</v>
      </c>
    </row>
    <row r="115238" spans="1:10" x14ac:dyDescent="0.3">
      <c r="A115238" t="s">
        <v>9328</v>
      </c>
      <c r="B115238" s="1" t="s">
        <v>8929</v>
      </c>
      <c r="C115238" s="1" t="s">
        <v>5450</v>
      </c>
      <c r="D115238" s="1" t="s">
        <v>5449</v>
      </c>
      <c r="E115238" s="1" t="s">
        <v>9264</v>
      </c>
      <c r="F115238" s="1" t="s">
        <v>6084</v>
      </c>
      <c r="G115238" s="1" t="s">
        <v>9266</v>
      </c>
      <c r="H115238" s="3">
        <v>9750</v>
      </c>
      <c r="I115238" s="2">
        <v>44167</v>
      </c>
      <c r="J115238" s="1" t="s">
        <v>13376</v>
      </c>
    </row>
    <row r="115239" spans="1:10" x14ac:dyDescent="0.3">
      <c r="A115239" t="s">
        <v>9328</v>
      </c>
      <c r="B115239" s="1" t="s">
        <v>8930</v>
      </c>
      <c r="C115239" s="1" t="s">
        <v>5452</v>
      </c>
      <c r="D115239" s="1" t="s">
        <v>5451</v>
      </c>
      <c r="E115239" s="1" t="s">
        <v>9264</v>
      </c>
      <c r="F115239" s="1" t="s">
        <v>6084</v>
      </c>
      <c r="G115239" s="1" t="s">
        <v>9266</v>
      </c>
      <c r="H115239" s="3">
        <v>60</v>
      </c>
      <c r="I115239" s="2">
        <v>43900</v>
      </c>
      <c r="J115239" s="1" t="s">
        <v>13263</v>
      </c>
    </row>
    <row r="115240" spans="1:10" x14ac:dyDescent="0.3">
      <c r="A115240" t="s">
        <v>9328</v>
      </c>
      <c r="B115240" s="1" t="s">
        <v>12786</v>
      </c>
      <c r="C115240" s="1" t="s">
        <v>12787</v>
      </c>
      <c r="D115240" s="1" t="s">
        <v>12788</v>
      </c>
      <c r="E115240" s="1" t="s">
        <v>9292</v>
      </c>
      <c r="F115240" s="1" t="s">
        <v>6091</v>
      </c>
      <c r="G115240" s="1" t="s">
        <v>9303</v>
      </c>
      <c r="H115240" s="3">
        <v>8720</v>
      </c>
      <c r="I115240" s="2">
        <v>43862</v>
      </c>
      <c r="J115240" s="1" t="s">
        <v>13387</v>
      </c>
    </row>
    <row r="115241" spans="1:10" x14ac:dyDescent="0.3">
      <c r="A115241" t="s">
        <v>9328</v>
      </c>
      <c r="B115241" s="1" t="s">
        <v>12786</v>
      </c>
      <c r="C115241" s="1" t="s">
        <v>12787</v>
      </c>
      <c r="D115241" s="1" t="s">
        <v>12788</v>
      </c>
      <c r="E115241" s="1" t="s">
        <v>9292</v>
      </c>
      <c r="F115241" s="1" t="s">
        <v>6091</v>
      </c>
      <c r="G115241" s="1" t="s">
        <v>9303</v>
      </c>
      <c r="H115241" s="3">
        <v>13200</v>
      </c>
      <c r="I115241" s="2">
        <v>44193</v>
      </c>
      <c r="J115241" s="1" t="s">
        <v>13387</v>
      </c>
    </row>
    <row r="115242" spans="1:10" x14ac:dyDescent="0.3">
      <c r="A115242" t="s">
        <v>9328</v>
      </c>
      <c r="B115242" s="1" t="s">
        <v>12786</v>
      </c>
      <c r="C115242" s="1" t="s">
        <v>12787</v>
      </c>
      <c r="D115242" s="1" t="s">
        <v>12788</v>
      </c>
      <c r="E115242" s="1" t="s">
        <v>9292</v>
      </c>
      <c r="F115242" s="1" t="s">
        <v>6077</v>
      </c>
      <c r="G115242" s="1" t="s">
        <v>9305</v>
      </c>
      <c r="H115242" s="3">
        <v>1696.5</v>
      </c>
      <c r="I115242" s="2">
        <v>43908</v>
      </c>
      <c r="J115242" s="1" t="s">
        <v>13387</v>
      </c>
    </row>
    <row r="115243" spans="1:10" x14ac:dyDescent="0.3">
      <c r="A115243" t="s">
        <v>9328</v>
      </c>
      <c r="B115243" s="1" t="s">
        <v>12786</v>
      </c>
      <c r="C115243" s="1" t="s">
        <v>12787</v>
      </c>
      <c r="D115243" s="1" t="s">
        <v>12788</v>
      </c>
      <c r="E115243" s="1" t="s">
        <v>9292</v>
      </c>
      <c r="F115243" s="1" t="s">
        <v>6077</v>
      </c>
      <c r="G115243" s="1" t="s">
        <v>9305</v>
      </c>
      <c r="H115243" s="3">
        <v>1696.5</v>
      </c>
      <c r="I115243" s="2">
        <v>44120</v>
      </c>
      <c r="J115243" s="1" t="s">
        <v>13387</v>
      </c>
    </row>
    <row r="115244" spans="1:10" x14ac:dyDescent="0.3">
      <c r="A115244" t="s">
        <v>9328</v>
      </c>
      <c r="B115244" s="1" t="s">
        <v>12789</v>
      </c>
      <c r="C115244" s="1" t="s">
        <v>12790</v>
      </c>
      <c r="D115244" s="1" t="s">
        <v>12791</v>
      </c>
      <c r="E115244" s="1" t="s">
        <v>9292</v>
      </c>
      <c r="F115244" s="1" t="s">
        <v>6091</v>
      </c>
      <c r="G115244" s="1" t="s">
        <v>9303</v>
      </c>
      <c r="H115244" s="3">
        <v>2098.5500000000002</v>
      </c>
      <c r="I115244" s="2">
        <v>43873</v>
      </c>
      <c r="J115244" s="1" t="s">
        <v>13409</v>
      </c>
    </row>
    <row r="115245" spans="1:10" x14ac:dyDescent="0.3">
      <c r="A115245" t="s">
        <v>9328</v>
      </c>
      <c r="B115245" s="1" t="s">
        <v>8931</v>
      </c>
      <c r="C115245" s="1" t="s">
        <v>324</v>
      </c>
      <c r="D115245" s="1" t="s">
        <v>323</v>
      </c>
      <c r="E115245" s="1" t="s">
        <v>9265</v>
      </c>
      <c r="F115245" s="1" t="s">
        <v>6393</v>
      </c>
      <c r="G115245" s="1" t="s">
        <v>9265</v>
      </c>
      <c r="H115245" s="3">
        <v>1001.39</v>
      </c>
      <c r="I115245" s="2">
        <v>43831</v>
      </c>
      <c r="J115245" s="1" t="s">
        <v>13271</v>
      </c>
    </row>
    <row r="115246" spans="1:10" x14ac:dyDescent="0.3">
      <c r="A115246" t="s">
        <v>9328</v>
      </c>
      <c r="B115246" s="1" t="s">
        <v>8931</v>
      </c>
      <c r="C115246" s="1" t="s">
        <v>324</v>
      </c>
      <c r="D115246" s="1" t="s">
        <v>323</v>
      </c>
      <c r="E115246" s="1" t="s">
        <v>9265</v>
      </c>
      <c r="F115246" s="1" t="s">
        <v>6393</v>
      </c>
      <c r="G115246" s="1" t="s">
        <v>9265</v>
      </c>
      <c r="H115246" s="3">
        <v>1430.32</v>
      </c>
      <c r="I115246" s="2">
        <v>43941</v>
      </c>
      <c r="J115246" s="1" t="s">
        <v>13271</v>
      </c>
    </row>
    <row r="115247" spans="1:10" x14ac:dyDescent="0.3">
      <c r="A115247" t="s">
        <v>9328</v>
      </c>
      <c r="B115247" s="1" t="s">
        <v>8931</v>
      </c>
      <c r="C115247" s="1" t="s">
        <v>324</v>
      </c>
      <c r="D115247" s="1" t="s">
        <v>323</v>
      </c>
      <c r="E115247" s="1" t="s">
        <v>9265</v>
      </c>
      <c r="F115247" s="1" t="s">
        <v>6393</v>
      </c>
      <c r="G115247" s="1" t="s">
        <v>9265</v>
      </c>
      <c r="H115247" s="3">
        <v>2265.4899999999998</v>
      </c>
      <c r="I115247" s="2">
        <v>43942</v>
      </c>
      <c r="J115247" s="1" t="s">
        <v>13271</v>
      </c>
    </row>
    <row r="115248" spans="1:10" x14ac:dyDescent="0.3">
      <c r="A115248" t="s">
        <v>9328</v>
      </c>
      <c r="B115248" s="1" t="s">
        <v>8931</v>
      </c>
      <c r="C115248" s="1" t="s">
        <v>324</v>
      </c>
      <c r="D115248" s="1" t="s">
        <v>323</v>
      </c>
      <c r="E115248" s="1" t="s">
        <v>9265</v>
      </c>
      <c r="F115248" s="1" t="s">
        <v>6393</v>
      </c>
      <c r="G115248" s="1" t="s">
        <v>9265</v>
      </c>
      <c r="H115248" s="3">
        <v>342.92</v>
      </c>
      <c r="I115248" s="2">
        <v>43943</v>
      </c>
      <c r="J115248" s="1" t="s">
        <v>13271</v>
      </c>
    </row>
    <row r="115249" spans="1:10" x14ac:dyDescent="0.3">
      <c r="A115249" t="s">
        <v>9328</v>
      </c>
      <c r="B115249" s="1" t="s">
        <v>8931</v>
      </c>
      <c r="C115249" s="1" t="s">
        <v>324</v>
      </c>
      <c r="D115249" s="1" t="s">
        <v>323</v>
      </c>
      <c r="E115249" s="1" t="s">
        <v>9265</v>
      </c>
      <c r="F115249" s="1" t="s">
        <v>6393</v>
      </c>
      <c r="G115249" s="1" t="s">
        <v>9265</v>
      </c>
      <c r="H115249" s="3">
        <v>1811.82</v>
      </c>
      <c r="I115249" s="2">
        <v>44032</v>
      </c>
      <c r="J115249" s="1" t="s">
        <v>13271</v>
      </c>
    </row>
    <row r="115250" spans="1:10" x14ac:dyDescent="0.3">
      <c r="A115250" t="s">
        <v>9328</v>
      </c>
      <c r="B115250" s="1" t="s">
        <v>8931</v>
      </c>
      <c r="C115250" s="1" t="s">
        <v>324</v>
      </c>
      <c r="D115250" s="1" t="s">
        <v>323</v>
      </c>
      <c r="E115250" s="1" t="s">
        <v>9265</v>
      </c>
      <c r="F115250" s="1" t="s">
        <v>6393</v>
      </c>
      <c r="G115250" s="1" t="s">
        <v>9265</v>
      </c>
      <c r="H115250" s="3">
        <v>1629.17</v>
      </c>
      <c r="I115250" s="2">
        <v>44033</v>
      </c>
      <c r="J115250" s="1" t="s">
        <v>13271</v>
      </c>
    </row>
    <row r="115251" spans="1:10" x14ac:dyDescent="0.3">
      <c r="A115251" t="s">
        <v>9328</v>
      </c>
      <c r="B115251" s="1" t="s">
        <v>8931</v>
      </c>
      <c r="C115251" s="1" t="s">
        <v>324</v>
      </c>
      <c r="D115251" s="1" t="s">
        <v>323</v>
      </c>
      <c r="E115251" s="1" t="s">
        <v>9265</v>
      </c>
      <c r="F115251" s="1" t="s">
        <v>6393</v>
      </c>
      <c r="G115251" s="1" t="s">
        <v>9265</v>
      </c>
      <c r="H115251" s="3">
        <v>2230.15</v>
      </c>
      <c r="I115251" s="2">
        <v>44124</v>
      </c>
      <c r="J115251" s="1" t="s">
        <v>13271</v>
      </c>
    </row>
    <row r="115252" spans="1:10" x14ac:dyDescent="0.3">
      <c r="A115252" t="s">
        <v>9328</v>
      </c>
      <c r="B115252" s="1" t="s">
        <v>8931</v>
      </c>
      <c r="C115252" s="1" t="s">
        <v>324</v>
      </c>
      <c r="D115252" s="1" t="s">
        <v>323</v>
      </c>
      <c r="E115252" s="1" t="s">
        <v>9265</v>
      </c>
      <c r="F115252" s="1" t="s">
        <v>6393</v>
      </c>
      <c r="G115252" s="1" t="s">
        <v>9265</v>
      </c>
      <c r="H115252" s="3">
        <v>2496.79</v>
      </c>
      <c r="I115252" s="2">
        <v>44125</v>
      </c>
      <c r="J115252" s="1" t="s">
        <v>13271</v>
      </c>
    </row>
    <row r="115253" spans="1:10" x14ac:dyDescent="0.3">
      <c r="A115253" t="s">
        <v>9328</v>
      </c>
      <c r="B115253" s="1" t="s">
        <v>8931</v>
      </c>
      <c r="C115253" s="1" t="s">
        <v>324</v>
      </c>
      <c r="D115253" s="1" t="s">
        <v>323</v>
      </c>
      <c r="E115253" s="1" t="s">
        <v>9265</v>
      </c>
      <c r="F115253" s="1" t="s">
        <v>6393</v>
      </c>
      <c r="G115253" s="1" t="s">
        <v>9265</v>
      </c>
      <c r="H115253" s="3">
        <v>236.11</v>
      </c>
      <c r="I115253" s="2">
        <v>44195</v>
      </c>
      <c r="J115253" s="1" t="s">
        <v>13271</v>
      </c>
    </row>
    <row r="115254" spans="1:10" x14ac:dyDescent="0.3">
      <c r="A115254" t="s">
        <v>9328</v>
      </c>
      <c r="B115254" s="1" t="s">
        <v>8931</v>
      </c>
      <c r="C115254" s="1" t="s">
        <v>324</v>
      </c>
      <c r="D115254" s="1" t="s">
        <v>323</v>
      </c>
      <c r="E115254" s="1" t="s">
        <v>9265</v>
      </c>
      <c r="F115254" s="1" t="s">
        <v>6393</v>
      </c>
      <c r="G115254" s="1" t="s">
        <v>9265</v>
      </c>
      <c r="H115254" s="3">
        <v>4170.76</v>
      </c>
      <c r="I115254" s="2">
        <v>44196</v>
      </c>
      <c r="J115254" s="1" t="s">
        <v>13271</v>
      </c>
    </row>
    <row r="115255" spans="1:10" x14ac:dyDescent="0.3">
      <c r="A115255" t="s">
        <v>9328</v>
      </c>
      <c r="B115255" s="1" t="s">
        <v>8931</v>
      </c>
      <c r="C115255" s="1" t="s">
        <v>324</v>
      </c>
      <c r="D115255" s="1" t="s">
        <v>323</v>
      </c>
      <c r="E115255" s="1" t="s">
        <v>9310</v>
      </c>
      <c r="F115255" s="1" t="s">
        <v>6103</v>
      </c>
      <c r="G115255" s="1" t="s">
        <v>9312</v>
      </c>
      <c r="H115255" s="3">
        <v>15</v>
      </c>
      <c r="I115255" s="2">
        <v>43885</v>
      </c>
      <c r="J115255" s="1" t="s">
        <v>13271</v>
      </c>
    </row>
    <row r="115256" spans="1:10" x14ac:dyDescent="0.3">
      <c r="A115256" t="s">
        <v>9328</v>
      </c>
      <c r="B115256" s="1" t="s">
        <v>8932</v>
      </c>
      <c r="C115256" s="1" t="s">
        <v>5454</v>
      </c>
      <c r="D115256" s="1" t="s">
        <v>5453</v>
      </c>
      <c r="E115256" s="1" t="s">
        <v>9292</v>
      </c>
      <c r="F115256" s="1" t="s">
        <v>6880</v>
      </c>
      <c r="G115256" s="1" t="s">
        <v>9304</v>
      </c>
      <c r="H115256" s="3">
        <v>810.8</v>
      </c>
      <c r="I115256" s="2">
        <v>44105</v>
      </c>
      <c r="J115256" s="1" t="s">
        <v>13807</v>
      </c>
    </row>
    <row r="115257" spans="1:10" x14ac:dyDescent="0.3">
      <c r="A115257" t="s">
        <v>9328</v>
      </c>
      <c r="B115257" s="1" t="s">
        <v>8932</v>
      </c>
      <c r="C115257" s="1" t="s">
        <v>5454</v>
      </c>
      <c r="D115257" s="1" t="s">
        <v>5453</v>
      </c>
      <c r="E115257" s="1" t="s">
        <v>9292</v>
      </c>
      <c r="F115257" s="1" t="s">
        <v>6880</v>
      </c>
      <c r="G115257" s="1" t="s">
        <v>9304</v>
      </c>
      <c r="H115257" s="3">
        <v>120</v>
      </c>
      <c r="I115257" s="2">
        <v>44167</v>
      </c>
      <c r="J115257" s="1" t="s">
        <v>13807</v>
      </c>
    </row>
    <row r="115258" spans="1:10" x14ac:dyDescent="0.3">
      <c r="A115258" t="s">
        <v>9328</v>
      </c>
      <c r="B115258" s="1" t="s">
        <v>12792</v>
      </c>
      <c r="C115258" s="1" t="s">
        <v>12793</v>
      </c>
      <c r="D115258" s="1" t="s">
        <v>12794</v>
      </c>
      <c r="E115258" s="1" t="s">
        <v>9292</v>
      </c>
      <c r="F115258" s="1" t="s">
        <v>6091</v>
      </c>
      <c r="G115258" s="1" t="s">
        <v>9303</v>
      </c>
      <c r="H115258" s="3">
        <v>8645</v>
      </c>
      <c r="I115258" s="2">
        <v>44183</v>
      </c>
      <c r="J115258" s="1" t="s">
        <v>13350</v>
      </c>
    </row>
    <row r="115259" spans="1:10" x14ac:dyDescent="0.3">
      <c r="A115259" t="s">
        <v>9328</v>
      </c>
      <c r="B115259" s="1" t="s">
        <v>7104</v>
      </c>
      <c r="C115259" s="1" t="s">
        <v>1982</v>
      </c>
      <c r="D115259" s="1" t="s">
        <v>1981</v>
      </c>
      <c r="E115259" s="1" t="s">
        <v>9292</v>
      </c>
      <c r="F115259" s="1" t="s">
        <v>6111</v>
      </c>
      <c r="G115259" s="1" t="s">
        <v>9299</v>
      </c>
      <c r="H115259" s="3">
        <v>9.8000000000000007</v>
      </c>
      <c r="I115259" s="2">
        <v>43966</v>
      </c>
      <c r="J115259" s="1" t="s">
        <v>13609</v>
      </c>
    </row>
    <row r="115260" spans="1:10" x14ac:dyDescent="0.3">
      <c r="A115260" t="s">
        <v>9328</v>
      </c>
      <c r="B115260" s="1" t="s">
        <v>7104</v>
      </c>
      <c r="C115260" s="1" t="s">
        <v>1982</v>
      </c>
      <c r="D115260" s="1" t="s">
        <v>1981</v>
      </c>
      <c r="E115260" s="1" t="s">
        <v>9292</v>
      </c>
      <c r="F115260" s="1" t="s">
        <v>6091</v>
      </c>
      <c r="G115260" s="1" t="s">
        <v>9303</v>
      </c>
      <c r="H115260" s="3">
        <v>18.100000000000001</v>
      </c>
      <c r="I115260" s="2">
        <v>43922</v>
      </c>
      <c r="J115260" s="1" t="s">
        <v>13609</v>
      </c>
    </row>
    <row r="115261" spans="1:10" x14ac:dyDescent="0.3">
      <c r="A115261" t="s">
        <v>9328</v>
      </c>
      <c r="B115261" s="1" t="s">
        <v>7104</v>
      </c>
      <c r="C115261" s="1" t="s">
        <v>1982</v>
      </c>
      <c r="D115261" s="1" t="s">
        <v>1981</v>
      </c>
      <c r="E115261" s="1" t="s">
        <v>9292</v>
      </c>
      <c r="F115261" s="1" t="s">
        <v>6077</v>
      </c>
      <c r="G115261" s="1" t="s">
        <v>9305</v>
      </c>
      <c r="H115261" s="3">
        <v>23.93</v>
      </c>
      <c r="I115261" s="2">
        <v>43922</v>
      </c>
      <c r="J115261" s="1" t="s">
        <v>13609</v>
      </c>
    </row>
    <row r="115262" spans="1:10" x14ac:dyDescent="0.3">
      <c r="A115262" t="s">
        <v>9328</v>
      </c>
      <c r="B115262" s="1" t="s">
        <v>7104</v>
      </c>
      <c r="C115262" s="1" t="s">
        <v>1982</v>
      </c>
      <c r="D115262" s="1" t="s">
        <v>1981</v>
      </c>
      <c r="E115262" s="1" t="s">
        <v>9292</v>
      </c>
      <c r="F115262" s="1" t="s">
        <v>6077</v>
      </c>
      <c r="G115262" s="1" t="s">
        <v>9305</v>
      </c>
      <c r="H115262" s="3">
        <v>7.33</v>
      </c>
      <c r="I115262" s="2">
        <v>43936</v>
      </c>
      <c r="J115262" s="1" t="s">
        <v>13609</v>
      </c>
    </row>
    <row r="115263" spans="1:10" x14ac:dyDescent="0.3">
      <c r="A115263" t="s">
        <v>9328</v>
      </c>
      <c r="B115263" s="1" t="s">
        <v>7104</v>
      </c>
      <c r="C115263" s="1" t="s">
        <v>1982</v>
      </c>
      <c r="D115263" s="1" t="s">
        <v>1981</v>
      </c>
      <c r="E115263" s="1" t="s">
        <v>9292</v>
      </c>
      <c r="F115263" s="1" t="s">
        <v>6077</v>
      </c>
      <c r="G115263" s="1" t="s">
        <v>9305</v>
      </c>
      <c r="H115263" s="3">
        <v>13.02</v>
      </c>
      <c r="I115263" s="2">
        <v>43983</v>
      </c>
      <c r="J115263" s="1" t="s">
        <v>13609</v>
      </c>
    </row>
    <row r="115264" spans="1:10" x14ac:dyDescent="0.3">
      <c r="A115264" t="s">
        <v>9328</v>
      </c>
      <c r="B115264" s="1" t="s">
        <v>7104</v>
      </c>
      <c r="C115264" s="1" t="s">
        <v>1982</v>
      </c>
      <c r="D115264" s="1" t="s">
        <v>1981</v>
      </c>
      <c r="E115264" s="1" t="s">
        <v>9292</v>
      </c>
      <c r="F115264" s="1" t="s">
        <v>6077</v>
      </c>
      <c r="G115264" s="1" t="s">
        <v>9305</v>
      </c>
      <c r="H115264" s="3">
        <v>74.790000000000006</v>
      </c>
      <c r="I115264" s="2">
        <v>43997</v>
      </c>
      <c r="J115264" s="1" t="s">
        <v>13609</v>
      </c>
    </row>
    <row r="115265" spans="1:10" x14ac:dyDescent="0.3">
      <c r="A115265" t="s">
        <v>9328</v>
      </c>
      <c r="B115265" s="1" t="s">
        <v>7104</v>
      </c>
      <c r="C115265" s="1" t="s">
        <v>1982</v>
      </c>
      <c r="D115265" s="1" t="s">
        <v>1981</v>
      </c>
      <c r="E115265" s="1" t="s">
        <v>9292</v>
      </c>
      <c r="F115265" s="1" t="s">
        <v>6077</v>
      </c>
      <c r="G115265" s="1" t="s">
        <v>9305</v>
      </c>
      <c r="H115265" s="3">
        <v>42.9</v>
      </c>
      <c r="I115265" s="2">
        <v>44075</v>
      </c>
      <c r="J115265" s="1" t="s">
        <v>13609</v>
      </c>
    </row>
    <row r="115266" spans="1:10" x14ac:dyDescent="0.3">
      <c r="A115266" t="s">
        <v>9328</v>
      </c>
      <c r="B115266" s="1" t="s">
        <v>7104</v>
      </c>
      <c r="C115266" s="1" t="s">
        <v>1982</v>
      </c>
      <c r="D115266" s="1" t="s">
        <v>1981</v>
      </c>
      <c r="E115266" s="1" t="s">
        <v>9292</v>
      </c>
      <c r="F115266" s="1" t="s">
        <v>6077</v>
      </c>
      <c r="G115266" s="1" t="s">
        <v>9305</v>
      </c>
      <c r="H115266" s="3">
        <v>32.770000000000003</v>
      </c>
      <c r="I115266" s="2">
        <v>44166</v>
      </c>
      <c r="J115266" s="1" t="s">
        <v>13609</v>
      </c>
    </row>
    <row r="115267" spans="1:10" x14ac:dyDescent="0.3">
      <c r="A115267" t="s">
        <v>9328</v>
      </c>
      <c r="B115267" s="1" t="s">
        <v>7189</v>
      </c>
      <c r="C115267" s="1" t="s">
        <v>2142</v>
      </c>
      <c r="D115267" s="1" t="s">
        <v>2141</v>
      </c>
      <c r="E115267" s="1" t="s">
        <v>9264</v>
      </c>
      <c r="F115267" s="1" t="s">
        <v>8855</v>
      </c>
      <c r="G115267" s="1" t="s">
        <v>9283</v>
      </c>
      <c r="H115267" s="3">
        <v>341.94</v>
      </c>
      <c r="I115267" s="2">
        <v>44007</v>
      </c>
      <c r="J115267" s="1" t="s">
        <v>13438</v>
      </c>
    </row>
    <row r="115268" spans="1:10" x14ac:dyDescent="0.3">
      <c r="A115268" t="s">
        <v>9328</v>
      </c>
      <c r="B115268" s="1" t="s">
        <v>7189</v>
      </c>
      <c r="C115268" s="1" t="s">
        <v>2142</v>
      </c>
      <c r="D115268" s="1" t="s">
        <v>2141</v>
      </c>
      <c r="E115268" s="1" t="s">
        <v>9292</v>
      </c>
      <c r="F115268" s="1" t="s">
        <v>6091</v>
      </c>
      <c r="G115268" s="1" t="s">
        <v>9303</v>
      </c>
      <c r="H115268" s="3">
        <v>213.71</v>
      </c>
      <c r="I115268" s="2">
        <v>44056</v>
      </c>
      <c r="J115268" s="1" t="s">
        <v>13438</v>
      </c>
    </row>
    <row r="115269" spans="1:10" x14ac:dyDescent="0.3">
      <c r="A115269" t="s">
        <v>9328</v>
      </c>
      <c r="B115269" s="1" t="s">
        <v>7189</v>
      </c>
      <c r="C115269" s="1" t="s">
        <v>2142</v>
      </c>
      <c r="D115269" s="1" t="s">
        <v>2141</v>
      </c>
      <c r="E115269" s="1" t="s">
        <v>9292</v>
      </c>
      <c r="F115269" s="1" t="s">
        <v>6091</v>
      </c>
      <c r="G115269" s="1" t="s">
        <v>9303</v>
      </c>
      <c r="H115269" s="3">
        <v>809.23</v>
      </c>
      <c r="I115269" s="2">
        <v>44075</v>
      </c>
      <c r="J115269" s="1" t="s">
        <v>13438</v>
      </c>
    </row>
    <row r="115270" spans="1:10" x14ac:dyDescent="0.3">
      <c r="A115270" t="s">
        <v>9328</v>
      </c>
      <c r="B115270" s="1" t="s">
        <v>7189</v>
      </c>
      <c r="C115270" s="1" t="s">
        <v>2142</v>
      </c>
      <c r="D115270" s="1" t="s">
        <v>2141</v>
      </c>
      <c r="E115270" s="1" t="s">
        <v>9292</v>
      </c>
      <c r="F115270" s="1" t="s">
        <v>6091</v>
      </c>
      <c r="G115270" s="1" t="s">
        <v>9303</v>
      </c>
      <c r="H115270" s="3">
        <v>228.95</v>
      </c>
      <c r="I115270" s="2">
        <v>44077</v>
      </c>
      <c r="J115270" s="1" t="s">
        <v>13438</v>
      </c>
    </row>
    <row r="115271" spans="1:10" x14ac:dyDescent="0.3">
      <c r="A115271" t="s">
        <v>9328</v>
      </c>
      <c r="B115271" s="1" t="s">
        <v>7189</v>
      </c>
      <c r="C115271" s="1" t="s">
        <v>2142</v>
      </c>
      <c r="D115271" s="1" t="s">
        <v>2141</v>
      </c>
      <c r="E115271" s="1" t="s">
        <v>9292</v>
      </c>
      <c r="F115271" s="1" t="s">
        <v>6091</v>
      </c>
      <c r="G115271" s="1" t="s">
        <v>9303</v>
      </c>
      <c r="H115271" s="3">
        <v>1988.71</v>
      </c>
      <c r="I115271" s="2">
        <v>44168</v>
      </c>
      <c r="J115271" s="1" t="s">
        <v>13438</v>
      </c>
    </row>
    <row r="115272" spans="1:10" x14ac:dyDescent="0.3">
      <c r="A115272" t="s">
        <v>9328</v>
      </c>
      <c r="B115272" s="1" t="s">
        <v>7189</v>
      </c>
      <c r="C115272" s="1" t="s">
        <v>2142</v>
      </c>
      <c r="D115272" s="1" t="s">
        <v>2141</v>
      </c>
      <c r="E115272" s="1" t="s">
        <v>9292</v>
      </c>
      <c r="F115272" s="1" t="s">
        <v>6077</v>
      </c>
      <c r="G115272" s="1" t="s">
        <v>9305</v>
      </c>
      <c r="H115272" s="3">
        <v>319.24</v>
      </c>
      <c r="I115272" s="2">
        <v>44075</v>
      </c>
      <c r="J115272" s="1" t="s">
        <v>13438</v>
      </c>
    </row>
    <row r="115273" spans="1:10" x14ac:dyDescent="0.3">
      <c r="A115273" t="s">
        <v>9328</v>
      </c>
      <c r="B115273" s="1" t="s">
        <v>7189</v>
      </c>
      <c r="C115273" s="1" t="s">
        <v>2142</v>
      </c>
      <c r="D115273" s="1" t="s">
        <v>2141</v>
      </c>
      <c r="E115273" s="1" t="s">
        <v>9292</v>
      </c>
      <c r="F115273" s="1" t="s">
        <v>6077</v>
      </c>
      <c r="G115273" s="1" t="s">
        <v>9305</v>
      </c>
      <c r="H115273" s="3">
        <v>401.4</v>
      </c>
      <c r="I115273" s="2">
        <v>44168</v>
      </c>
      <c r="J115273" s="1" t="s">
        <v>13438</v>
      </c>
    </row>
    <row r="115274" spans="1:10" x14ac:dyDescent="0.3">
      <c r="A115274" t="s">
        <v>9328</v>
      </c>
      <c r="B115274" s="1" t="s">
        <v>8933</v>
      </c>
      <c r="C115274" s="1" t="s">
        <v>5456</v>
      </c>
      <c r="D115274" s="1" t="s">
        <v>5455</v>
      </c>
      <c r="E115274" s="1" t="s">
        <v>9292</v>
      </c>
      <c r="F115274" s="1" t="s">
        <v>6111</v>
      </c>
      <c r="G115274" s="1" t="s">
        <v>9299</v>
      </c>
      <c r="H115274" s="3">
        <v>1600</v>
      </c>
      <c r="I115274" s="2">
        <v>44176</v>
      </c>
      <c r="J115274" s="1" t="s">
        <v>13337</v>
      </c>
    </row>
    <row r="115275" spans="1:10" x14ac:dyDescent="0.3">
      <c r="A115275" t="s">
        <v>9328</v>
      </c>
      <c r="B115275" s="1" t="s">
        <v>8934</v>
      </c>
      <c r="C115275" s="1" t="s">
        <v>5458</v>
      </c>
      <c r="D115275" s="1" t="s">
        <v>5457</v>
      </c>
      <c r="E115275" s="1" t="s">
        <v>9264</v>
      </c>
      <c r="F115275" s="1" t="s">
        <v>6075</v>
      </c>
      <c r="G115275" s="1" t="s">
        <v>9271</v>
      </c>
      <c r="H115275" s="3">
        <v>24.19</v>
      </c>
      <c r="I115275" s="2">
        <v>43886</v>
      </c>
      <c r="J115275" s="1" t="s">
        <v>13489</v>
      </c>
    </row>
    <row r="115276" spans="1:10" x14ac:dyDescent="0.3">
      <c r="A115276" t="s">
        <v>9328</v>
      </c>
      <c r="B115276" s="1" t="s">
        <v>8934</v>
      </c>
      <c r="C115276" s="1" t="s">
        <v>5458</v>
      </c>
      <c r="D115276" s="1" t="s">
        <v>5457</v>
      </c>
      <c r="E115276" s="1" t="s">
        <v>9264</v>
      </c>
      <c r="F115276" s="1" t="s">
        <v>6075</v>
      </c>
      <c r="G115276" s="1" t="s">
        <v>9271</v>
      </c>
      <c r="H115276" s="3">
        <v>24.19</v>
      </c>
      <c r="I115276" s="2">
        <v>43888</v>
      </c>
      <c r="J115276" s="1" t="s">
        <v>13489</v>
      </c>
    </row>
    <row r="115277" spans="1:10" x14ac:dyDescent="0.3">
      <c r="A115277" t="s">
        <v>9328</v>
      </c>
      <c r="B115277" s="1" t="s">
        <v>8934</v>
      </c>
      <c r="C115277" s="1" t="s">
        <v>5458</v>
      </c>
      <c r="D115277" s="1" t="s">
        <v>5457</v>
      </c>
      <c r="E115277" s="1" t="s">
        <v>9264</v>
      </c>
      <c r="F115277" s="1" t="s">
        <v>6075</v>
      </c>
      <c r="G115277" s="1" t="s">
        <v>9271</v>
      </c>
      <c r="H115277" s="3">
        <v>44.35</v>
      </c>
      <c r="I115277" s="2">
        <v>44048</v>
      </c>
      <c r="J115277" s="1" t="s">
        <v>13489</v>
      </c>
    </row>
    <row r="115278" spans="1:10" x14ac:dyDescent="0.3">
      <c r="A115278" t="s">
        <v>9328</v>
      </c>
      <c r="B115278" s="1" t="s">
        <v>7664</v>
      </c>
      <c r="C115278" s="1" t="s">
        <v>3124</v>
      </c>
      <c r="D115278" s="1" t="s">
        <v>3123</v>
      </c>
      <c r="E115278" s="1" t="s">
        <v>9292</v>
      </c>
      <c r="F115278" s="1" t="s">
        <v>6091</v>
      </c>
      <c r="G115278" s="1" t="s">
        <v>9303</v>
      </c>
      <c r="H115278" s="3">
        <v>60.56</v>
      </c>
      <c r="I115278" s="2">
        <v>43983</v>
      </c>
      <c r="J115278" s="1" t="s">
        <v>14164</v>
      </c>
    </row>
    <row r="115279" spans="1:10" x14ac:dyDescent="0.3">
      <c r="A115279" t="s">
        <v>9328</v>
      </c>
      <c r="B115279" s="1" t="s">
        <v>8935</v>
      </c>
      <c r="C115279" s="1" t="s">
        <v>5460</v>
      </c>
      <c r="D115279" s="1" t="s">
        <v>5459</v>
      </c>
      <c r="E115279" s="1" t="s">
        <v>9264</v>
      </c>
      <c r="F115279" s="1" t="s">
        <v>8855</v>
      </c>
      <c r="G115279" s="1" t="s">
        <v>9283</v>
      </c>
      <c r="H115279" s="3">
        <v>477.42</v>
      </c>
      <c r="I115279" s="2">
        <v>43857</v>
      </c>
      <c r="J115279" s="1" t="s">
        <v>13450</v>
      </c>
    </row>
    <row r="115280" spans="1:10" x14ac:dyDescent="0.3">
      <c r="A115280" t="s">
        <v>9328</v>
      </c>
      <c r="B115280" s="1" t="s">
        <v>8935</v>
      </c>
      <c r="C115280" s="1" t="s">
        <v>5460</v>
      </c>
      <c r="D115280" s="1" t="s">
        <v>5459</v>
      </c>
      <c r="E115280" s="1" t="s">
        <v>9292</v>
      </c>
      <c r="F115280" s="1" t="s">
        <v>6091</v>
      </c>
      <c r="G115280" s="1" t="s">
        <v>9303</v>
      </c>
      <c r="H115280" s="3">
        <v>30.19</v>
      </c>
      <c r="I115280" s="2">
        <v>43887</v>
      </c>
      <c r="J115280" s="1" t="s">
        <v>13450</v>
      </c>
    </row>
    <row r="115281" spans="1:10" x14ac:dyDescent="0.3">
      <c r="A115281" t="s">
        <v>9328</v>
      </c>
      <c r="B115281" s="1" t="s">
        <v>8935</v>
      </c>
      <c r="C115281" s="1" t="s">
        <v>5460</v>
      </c>
      <c r="D115281" s="1" t="s">
        <v>5459</v>
      </c>
      <c r="E115281" s="1" t="s">
        <v>9292</v>
      </c>
      <c r="F115281" s="1" t="s">
        <v>6091</v>
      </c>
      <c r="G115281" s="1" t="s">
        <v>9303</v>
      </c>
      <c r="H115281" s="3">
        <v>54.23</v>
      </c>
      <c r="I115281" s="2">
        <v>43986</v>
      </c>
      <c r="J115281" s="1" t="s">
        <v>13450</v>
      </c>
    </row>
    <row r="115282" spans="1:10" x14ac:dyDescent="0.3">
      <c r="A115282" t="s">
        <v>9328</v>
      </c>
      <c r="B115282" s="1" t="s">
        <v>8935</v>
      </c>
      <c r="C115282" s="1" t="s">
        <v>5460</v>
      </c>
      <c r="D115282" s="1" t="s">
        <v>5459</v>
      </c>
      <c r="E115282" s="1" t="s">
        <v>9292</v>
      </c>
      <c r="F115282" s="1" t="s">
        <v>6091</v>
      </c>
      <c r="G115282" s="1" t="s">
        <v>9303</v>
      </c>
      <c r="H115282" s="3">
        <v>52.23</v>
      </c>
      <c r="I115282" s="2">
        <v>44074</v>
      </c>
      <c r="J115282" s="1" t="s">
        <v>13450</v>
      </c>
    </row>
    <row r="115283" spans="1:10" x14ac:dyDescent="0.3">
      <c r="A115283" t="s">
        <v>9328</v>
      </c>
      <c r="B115283" s="1" t="s">
        <v>8936</v>
      </c>
      <c r="C115283" s="1" t="s">
        <v>5462</v>
      </c>
      <c r="D115283" s="1" t="s">
        <v>5461</v>
      </c>
      <c r="E115283" s="1" t="s">
        <v>9264</v>
      </c>
      <c r="F115283" s="1" t="s">
        <v>6084</v>
      </c>
      <c r="G115283" s="1" t="s">
        <v>9266</v>
      </c>
      <c r="H115283" s="3">
        <v>9362.1299999999992</v>
      </c>
      <c r="I115283" s="2">
        <v>44194</v>
      </c>
      <c r="J115283" s="1" t="s">
        <v>13839</v>
      </c>
    </row>
    <row r="115284" spans="1:10" x14ac:dyDescent="0.3">
      <c r="A115284" t="s">
        <v>9328</v>
      </c>
      <c r="B115284" s="1" t="s">
        <v>8936</v>
      </c>
      <c r="C115284" s="1" t="s">
        <v>5462</v>
      </c>
      <c r="D115284" s="1" t="s">
        <v>5461</v>
      </c>
      <c r="E115284" s="1" t="s">
        <v>9264</v>
      </c>
      <c r="F115284" s="1" t="s">
        <v>6151</v>
      </c>
      <c r="G115284" s="1" t="s">
        <v>9272</v>
      </c>
      <c r="H115284" s="3">
        <v>17643</v>
      </c>
      <c r="I115284" s="2">
        <v>44075</v>
      </c>
      <c r="J115284" s="1" t="s">
        <v>13839</v>
      </c>
    </row>
    <row r="115285" spans="1:10" x14ac:dyDescent="0.3">
      <c r="A115285" t="s">
        <v>9328</v>
      </c>
      <c r="B115285" s="1" t="s">
        <v>7242</v>
      </c>
      <c r="C115285" s="1" t="s">
        <v>789</v>
      </c>
      <c r="D115285" s="1" t="s">
        <v>788</v>
      </c>
      <c r="E115285" s="1" t="s">
        <v>9264</v>
      </c>
      <c r="F115285" s="1" t="s">
        <v>6151</v>
      </c>
      <c r="G115285" s="1" t="s">
        <v>9272</v>
      </c>
      <c r="H115285" s="3">
        <v>119.4</v>
      </c>
      <c r="I115285" s="2">
        <v>43861</v>
      </c>
      <c r="J115285" s="1" t="s">
        <v>13345</v>
      </c>
    </row>
    <row r="115286" spans="1:10" x14ac:dyDescent="0.3">
      <c r="A115286" t="s">
        <v>9328</v>
      </c>
      <c r="B115286" s="1" t="s">
        <v>7242</v>
      </c>
      <c r="C115286" s="1" t="s">
        <v>789</v>
      </c>
      <c r="D115286" s="1" t="s">
        <v>788</v>
      </c>
      <c r="E115286" s="1" t="s">
        <v>9264</v>
      </c>
      <c r="F115286" s="1" t="s">
        <v>6151</v>
      </c>
      <c r="G115286" s="1" t="s">
        <v>9272</v>
      </c>
      <c r="H115286" s="3">
        <v>86.55</v>
      </c>
      <c r="I115286" s="2">
        <v>43872</v>
      </c>
      <c r="J115286" s="1" t="s">
        <v>13345</v>
      </c>
    </row>
    <row r="115287" spans="1:10" x14ac:dyDescent="0.3">
      <c r="A115287" t="s">
        <v>9328</v>
      </c>
      <c r="B115287" s="1" t="s">
        <v>7242</v>
      </c>
      <c r="C115287" s="1" t="s">
        <v>789</v>
      </c>
      <c r="D115287" s="1" t="s">
        <v>788</v>
      </c>
      <c r="E115287" s="1" t="s">
        <v>9264</v>
      </c>
      <c r="F115287" s="1" t="s">
        <v>6151</v>
      </c>
      <c r="G115287" s="1" t="s">
        <v>9272</v>
      </c>
      <c r="H115287" s="3">
        <v>151.66</v>
      </c>
      <c r="I115287" s="2">
        <v>43889</v>
      </c>
      <c r="J115287" s="1" t="s">
        <v>13345</v>
      </c>
    </row>
    <row r="115288" spans="1:10" x14ac:dyDescent="0.3">
      <c r="A115288" t="s">
        <v>9328</v>
      </c>
      <c r="B115288" s="1" t="s">
        <v>7242</v>
      </c>
      <c r="C115288" s="1" t="s">
        <v>789</v>
      </c>
      <c r="D115288" s="1" t="s">
        <v>788</v>
      </c>
      <c r="E115288" s="1" t="s">
        <v>9264</v>
      </c>
      <c r="F115288" s="1" t="s">
        <v>6151</v>
      </c>
      <c r="G115288" s="1" t="s">
        <v>9272</v>
      </c>
      <c r="H115288" s="3">
        <v>174.86</v>
      </c>
      <c r="I115288" s="2">
        <v>43891</v>
      </c>
      <c r="J115288" s="1" t="s">
        <v>13345</v>
      </c>
    </row>
    <row r="115289" spans="1:10" x14ac:dyDescent="0.3">
      <c r="A115289" t="s">
        <v>9328</v>
      </c>
      <c r="B115289" s="1" t="s">
        <v>7242</v>
      </c>
      <c r="C115289" s="1" t="s">
        <v>789</v>
      </c>
      <c r="D115289" s="1" t="s">
        <v>788</v>
      </c>
      <c r="E115289" s="1" t="s">
        <v>9264</v>
      </c>
      <c r="F115289" s="1" t="s">
        <v>6151</v>
      </c>
      <c r="G115289" s="1" t="s">
        <v>9272</v>
      </c>
      <c r="H115289" s="3">
        <v>24.15</v>
      </c>
      <c r="I115289" s="2">
        <v>43973</v>
      </c>
      <c r="J115289" s="1" t="s">
        <v>13345</v>
      </c>
    </row>
    <row r="115290" spans="1:10" x14ac:dyDescent="0.3">
      <c r="A115290" t="s">
        <v>9328</v>
      </c>
      <c r="B115290" s="1" t="s">
        <v>7242</v>
      </c>
      <c r="C115290" s="1" t="s">
        <v>789</v>
      </c>
      <c r="D115290" s="1" t="s">
        <v>788</v>
      </c>
      <c r="E115290" s="1" t="s">
        <v>9264</v>
      </c>
      <c r="F115290" s="1" t="s">
        <v>6151</v>
      </c>
      <c r="G115290" s="1" t="s">
        <v>9272</v>
      </c>
      <c r="H115290" s="3">
        <v>44.4</v>
      </c>
      <c r="I115290" s="2">
        <v>43980</v>
      </c>
      <c r="J115290" s="1" t="s">
        <v>13345</v>
      </c>
    </row>
    <row r="115291" spans="1:10" x14ac:dyDescent="0.3">
      <c r="A115291" t="s">
        <v>9328</v>
      </c>
      <c r="B115291" s="1" t="s">
        <v>7242</v>
      </c>
      <c r="C115291" s="1" t="s">
        <v>789</v>
      </c>
      <c r="D115291" s="1" t="s">
        <v>788</v>
      </c>
      <c r="E115291" s="1" t="s">
        <v>9264</v>
      </c>
      <c r="F115291" s="1" t="s">
        <v>6151</v>
      </c>
      <c r="G115291" s="1" t="s">
        <v>9272</v>
      </c>
      <c r="H115291" s="3">
        <v>123.76</v>
      </c>
      <c r="I115291" s="2">
        <v>43993</v>
      </c>
      <c r="J115291" s="1" t="s">
        <v>13345</v>
      </c>
    </row>
    <row r="115292" spans="1:10" x14ac:dyDescent="0.3">
      <c r="A115292" t="s">
        <v>9328</v>
      </c>
      <c r="B115292" s="1" t="s">
        <v>8998</v>
      </c>
      <c r="C115292" s="1" t="s">
        <v>5570</v>
      </c>
      <c r="D115292" s="1" t="s">
        <v>5569</v>
      </c>
      <c r="E115292" s="1" t="s">
        <v>9264</v>
      </c>
      <c r="F115292" s="1" t="s">
        <v>8855</v>
      </c>
      <c r="G115292" s="1" t="s">
        <v>9283</v>
      </c>
      <c r="H115292" s="3">
        <v>385.74</v>
      </c>
      <c r="I115292" s="2">
        <v>43886</v>
      </c>
      <c r="J115292" s="1" t="s">
        <v>13266</v>
      </c>
    </row>
    <row r="115293" spans="1:10" x14ac:dyDescent="0.3">
      <c r="A115293" t="s">
        <v>9328</v>
      </c>
      <c r="B115293" s="1" t="s">
        <v>8998</v>
      </c>
      <c r="C115293" s="1" t="s">
        <v>5570</v>
      </c>
      <c r="D115293" s="1" t="s">
        <v>5569</v>
      </c>
      <c r="E115293" s="1" t="s">
        <v>9264</v>
      </c>
      <c r="F115293" s="1" t="s">
        <v>8855</v>
      </c>
      <c r="G115293" s="1" t="s">
        <v>9283</v>
      </c>
      <c r="H115293" s="3">
        <v>5.56</v>
      </c>
      <c r="I115293" s="2">
        <v>43891</v>
      </c>
      <c r="J115293" s="1" t="s">
        <v>13266</v>
      </c>
    </row>
    <row r="115294" spans="1:10" x14ac:dyDescent="0.3">
      <c r="A115294" t="s">
        <v>9328</v>
      </c>
      <c r="B115294" s="1" t="s">
        <v>8998</v>
      </c>
      <c r="C115294" s="1" t="s">
        <v>5570</v>
      </c>
      <c r="D115294" s="1" t="s">
        <v>5569</v>
      </c>
      <c r="E115294" s="1" t="s">
        <v>9292</v>
      </c>
      <c r="F115294" s="1" t="s">
        <v>6091</v>
      </c>
      <c r="G115294" s="1" t="s">
        <v>9303</v>
      </c>
      <c r="H115294" s="3">
        <v>64.84</v>
      </c>
      <c r="I115294" s="2">
        <v>43862</v>
      </c>
      <c r="J115294" s="1" t="s">
        <v>13266</v>
      </c>
    </row>
    <row r="115295" spans="1:10" x14ac:dyDescent="0.3">
      <c r="A115295" t="s">
        <v>9328</v>
      </c>
      <c r="B115295" s="1" t="s">
        <v>8998</v>
      </c>
      <c r="C115295" s="1" t="s">
        <v>5570</v>
      </c>
      <c r="D115295" s="1" t="s">
        <v>5569</v>
      </c>
      <c r="E115295" s="1" t="s">
        <v>9292</v>
      </c>
      <c r="F115295" s="1" t="s">
        <v>6091</v>
      </c>
      <c r="G115295" s="1" t="s">
        <v>9303</v>
      </c>
      <c r="H115295" s="3">
        <v>39.44</v>
      </c>
      <c r="I115295" s="2">
        <v>43952</v>
      </c>
      <c r="J115295" s="1" t="s">
        <v>13266</v>
      </c>
    </row>
    <row r="115296" spans="1:10" x14ac:dyDescent="0.3">
      <c r="A115296" t="s">
        <v>9328</v>
      </c>
      <c r="B115296" s="1" t="s">
        <v>8998</v>
      </c>
      <c r="C115296" s="1" t="s">
        <v>5570</v>
      </c>
      <c r="D115296" s="1" t="s">
        <v>5569</v>
      </c>
      <c r="E115296" s="1" t="s">
        <v>9292</v>
      </c>
      <c r="F115296" s="1" t="s">
        <v>6091</v>
      </c>
      <c r="G115296" s="1" t="s">
        <v>9303</v>
      </c>
      <c r="H115296" s="3">
        <v>79.84</v>
      </c>
      <c r="I115296" s="2">
        <v>43976</v>
      </c>
      <c r="J115296" s="1" t="s">
        <v>13266</v>
      </c>
    </row>
    <row r="115297" spans="1:10" x14ac:dyDescent="0.3">
      <c r="A115297" t="s">
        <v>9328</v>
      </c>
      <c r="B115297" s="1" t="s">
        <v>8998</v>
      </c>
      <c r="C115297" s="1" t="s">
        <v>5570</v>
      </c>
      <c r="D115297" s="1" t="s">
        <v>5569</v>
      </c>
      <c r="E115297" s="1" t="s">
        <v>9292</v>
      </c>
      <c r="F115297" s="1" t="s">
        <v>6077</v>
      </c>
      <c r="G115297" s="1" t="s">
        <v>9305</v>
      </c>
      <c r="H115297" s="3">
        <v>25.65</v>
      </c>
      <c r="I115297" s="2">
        <v>43913</v>
      </c>
      <c r="J115297" s="1" t="s">
        <v>13266</v>
      </c>
    </row>
    <row r="115298" spans="1:10" x14ac:dyDescent="0.3">
      <c r="A115298" t="s">
        <v>9328</v>
      </c>
      <c r="B115298" s="1" t="s">
        <v>8998</v>
      </c>
      <c r="C115298" s="1" t="s">
        <v>5570</v>
      </c>
      <c r="D115298" s="1" t="s">
        <v>5569</v>
      </c>
      <c r="E115298" s="1" t="s">
        <v>9292</v>
      </c>
      <c r="F115298" s="1" t="s">
        <v>6077</v>
      </c>
      <c r="G115298" s="1" t="s">
        <v>9305</v>
      </c>
      <c r="H115298" s="3">
        <v>112.1</v>
      </c>
      <c r="I115298" s="2">
        <v>43952</v>
      </c>
      <c r="J115298" s="1" t="s">
        <v>13266</v>
      </c>
    </row>
    <row r="115299" spans="1:10" x14ac:dyDescent="0.3">
      <c r="A115299" t="s">
        <v>9328</v>
      </c>
      <c r="B115299" s="1" t="s">
        <v>8998</v>
      </c>
      <c r="C115299" s="1" t="s">
        <v>5570</v>
      </c>
      <c r="D115299" s="1" t="s">
        <v>5569</v>
      </c>
      <c r="E115299" s="1" t="s">
        <v>9292</v>
      </c>
      <c r="F115299" s="1" t="s">
        <v>6077</v>
      </c>
      <c r="G115299" s="1" t="s">
        <v>9305</v>
      </c>
      <c r="H115299" s="3">
        <v>149.19</v>
      </c>
      <c r="I115299" s="2">
        <v>43977</v>
      </c>
      <c r="J115299" s="1" t="s">
        <v>13266</v>
      </c>
    </row>
    <row r="115300" spans="1:10" x14ac:dyDescent="0.3">
      <c r="A115300" t="s">
        <v>9328</v>
      </c>
      <c r="B115300" s="1" t="s">
        <v>8937</v>
      </c>
      <c r="C115300" s="1" t="s">
        <v>5464</v>
      </c>
      <c r="D115300" s="1" t="s">
        <v>5463</v>
      </c>
      <c r="E115300" s="1" t="s">
        <v>9292</v>
      </c>
      <c r="F115300" s="1" t="s">
        <v>6091</v>
      </c>
      <c r="G115300" s="1" t="s">
        <v>9303</v>
      </c>
      <c r="H115300" s="3">
        <v>330</v>
      </c>
      <c r="I115300" s="2">
        <v>43879</v>
      </c>
      <c r="J115300" s="1" t="s">
        <v>13288</v>
      </c>
    </row>
    <row r="115301" spans="1:10" x14ac:dyDescent="0.3">
      <c r="A115301" t="s">
        <v>9328</v>
      </c>
      <c r="B115301" s="1" t="s">
        <v>8937</v>
      </c>
      <c r="C115301" s="1" t="s">
        <v>5464</v>
      </c>
      <c r="D115301" s="1" t="s">
        <v>5463</v>
      </c>
      <c r="E115301" s="1" t="s">
        <v>9292</v>
      </c>
      <c r="F115301" s="1" t="s">
        <v>6091</v>
      </c>
      <c r="G115301" s="1" t="s">
        <v>9303</v>
      </c>
      <c r="H115301" s="3">
        <v>715</v>
      </c>
      <c r="I115301" s="2">
        <v>43883</v>
      </c>
      <c r="J115301" s="1" t="s">
        <v>13288</v>
      </c>
    </row>
    <row r="115302" spans="1:10" x14ac:dyDescent="0.3">
      <c r="A115302" t="s">
        <v>9328</v>
      </c>
      <c r="B115302" s="1" t="s">
        <v>7758</v>
      </c>
      <c r="C115302" s="1" t="s">
        <v>3287</v>
      </c>
      <c r="D115302" s="1" t="s">
        <v>3286</v>
      </c>
      <c r="E115302" s="1" t="s">
        <v>9292</v>
      </c>
      <c r="F115302" s="1" t="s">
        <v>6334</v>
      </c>
      <c r="G115302" s="1" t="s">
        <v>9298</v>
      </c>
      <c r="H115302" s="3">
        <v>1295.8499999999999</v>
      </c>
      <c r="I115302" s="2">
        <v>43910</v>
      </c>
      <c r="J115302" s="1" t="s">
        <v>13888</v>
      </c>
    </row>
    <row r="115303" spans="1:10" x14ac:dyDescent="0.3">
      <c r="A115303" t="s">
        <v>9328</v>
      </c>
      <c r="B115303" s="1" t="s">
        <v>7092</v>
      </c>
      <c r="C115303" s="1" t="s">
        <v>1958</v>
      </c>
      <c r="D115303" s="1" t="s">
        <v>1957</v>
      </c>
      <c r="E115303" s="1" t="s">
        <v>9292</v>
      </c>
      <c r="F115303" s="1" t="s">
        <v>6111</v>
      </c>
      <c r="G115303" s="1" t="s">
        <v>9299</v>
      </c>
      <c r="H115303" s="3">
        <v>40.24</v>
      </c>
      <c r="I115303" s="2">
        <v>43864</v>
      </c>
      <c r="J115303" s="1" t="s">
        <v>13269</v>
      </c>
    </row>
    <row r="115304" spans="1:10" x14ac:dyDescent="0.3">
      <c r="A115304" t="s">
        <v>9328</v>
      </c>
      <c r="B115304" s="1" t="s">
        <v>9096</v>
      </c>
      <c r="C115304" s="1" t="s">
        <v>5762</v>
      </c>
      <c r="D115304" s="1" t="s">
        <v>5761</v>
      </c>
      <c r="E115304" s="1" t="s">
        <v>9264</v>
      </c>
      <c r="F115304" s="1" t="s">
        <v>6071</v>
      </c>
      <c r="G115304" s="1" t="s">
        <v>9289</v>
      </c>
      <c r="H115304" s="3">
        <v>80.52</v>
      </c>
      <c r="I115304" s="2">
        <v>44166</v>
      </c>
      <c r="J115304" s="1" t="s">
        <v>13391</v>
      </c>
    </row>
    <row r="115305" spans="1:10" x14ac:dyDescent="0.3">
      <c r="A115305" t="s">
        <v>9328</v>
      </c>
      <c r="B115305" s="1" t="s">
        <v>6236</v>
      </c>
      <c r="C115305" s="1" t="s">
        <v>293</v>
      </c>
      <c r="D115305" s="1" t="s">
        <v>292</v>
      </c>
      <c r="E115305" s="1" t="s">
        <v>9310</v>
      </c>
      <c r="F115305" s="1" t="s">
        <v>6103</v>
      </c>
      <c r="G115305" s="1" t="s">
        <v>9312</v>
      </c>
      <c r="H115305" s="3">
        <v>4682</v>
      </c>
      <c r="I115305" s="2">
        <v>44166</v>
      </c>
      <c r="J115305" s="1" t="s">
        <v>13263</v>
      </c>
    </row>
    <row r="115306" spans="1:10" x14ac:dyDescent="0.3">
      <c r="A115306" t="s">
        <v>9328</v>
      </c>
      <c r="B115306" s="1" t="s">
        <v>8939</v>
      </c>
      <c r="C115306" s="1" t="s">
        <v>5467</v>
      </c>
      <c r="D115306" s="1" t="s">
        <v>5466</v>
      </c>
      <c r="E115306" s="1" t="s">
        <v>9264</v>
      </c>
      <c r="F115306" s="1" t="s">
        <v>8855</v>
      </c>
      <c r="G115306" s="1" t="s">
        <v>9283</v>
      </c>
      <c r="H115306" s="3">
        <v>29.83</v>
      </c>
      <c r="I115306" s="2">
        <v>43896</v>
      </c>
      <c r="J115306" s="1" t="s">
        <v>14165</v>
      </c>
    </row>
    <row r="115307" spans="1:10" x14ac:dyDescent="0.3">
      <c r="A115307" t="s">
        <v>9328</v>
      </c>
      <c r="B115307" s="1" t="s">
        <v>6327</v>
      </c>
      <c r="C115307" s="1" t="s">
        <v>479</v>
      </c>
      <c r="D115307" s="1" t="s">
        <v>478</v>
      </c>
      <c r="E115307" s="1" t="s">
        <v>9292</v>
      </c>
      <c r="F115307" s="1" t="s">
        <v>6116</v>
      </c>
      <c r="G115307" s="1" t="s">
        <v>9291</v>
      </c>
      <c r="H115307" s="3">
        <v>218.53</v>
      </c>
      <c r="I115307" s="2">
        <v>43983</v>
      </c>
      <c r="J115307" s="1" t="s">
        <v>13283</v>
      </c>
    </row>
    <row r="115308" spans="1:10" x14ac:dyDescent="0.3">
      <c r="A115308" t="s">
        <v>9328</v>
      </c>
      <c r="B115308" s="1" t="s">
        <v>8940</v>
      </c>
      <c r="C115308" s="1" t="s">
        <v>5469</v>
      </c>
      <c r="D115308" s="1" t="s">
        <v>5468</v>
      </c>
      <c r="E115308" s="1" t="s">
        <v>9292</v>
      </c>
      <c r="F115308" s="1" t="s">
        <v>6077</v>
      </c>
      <c r="G115308" s="1" t="s">
        <v>9305</v>
      </c>
      <c r="H115308" s="3">
        <v>1301.8</v>
      </c>
      <c r="I115308" s="2">
        <v>43952</v>
      </c>
      <c r="J115308" s="1" t="s">
        <v>13663</v>
      </c>
    </row>
    <row r="115309" spans="1:10" x14ac:dyDescent="0.3">
      <c r="A115309" t="s">
        <v>9328</v>
      </c>
      <c r="B115309" s="1" t="s">
        <v>8941</v>
      </c>
      <c r="C115309" s="1" t="s">
        <v>3954</v>
      </c>
      <c r="D115309" s="1" t="s">
        <v>3953</v>
      </c>
      <c r="E115309" s="1" t="s">
        <v>9265</v>
      </c>
      <c r="F115309" s="1" t="s">
        <v>6393</v>
      </c>
      <c r="G115309" s="1" t="s">
        <v>9265</v>
      </c>
      <c r="H115309" s="3">
        <v>267.52999999999997</v>
      </c>
      <c r="I115309" s="2">
        <v>43861</v>
      </c>
      <c r="J115309" s="1" t="s">
        <v>13345</v>
      </c>
    </row>
    <row r="115310" spans="1:10" x14ac:dyDescent="0.3">
      <c r="A115310" t="s">
        <v>9328</v>
      </c>
      <c r="B115310" s="1" t="s">
        <v>8941</v>
      </c>
      <c r="C115310" s="1" t="s">
        <v>3954</v>
      </c>
      <c r="D115310" s="1" t="s">
        <v>3953</v>
      </c>
      <c r="E115310" s="1" t="s">
        <v>9265</v>
      </c>
      <c r="F115310" s="1" t="s">
        <v>6393</v>
      </c>
      <c r="G115310" s="1" t="s">
        <v>9265</v>
      </c>
      <c r="H115310" s="3">
        <v>268.47000000000003</v>
      </c>
      <c r="I115310" s="2">
        <v>43862</v>
      </c>
      <c r="J115310" s="1" t="s">
        <v>13345</v>
      </c>
    </row>
    <row r="115311" spans="1:10" x14ac:dyDescent="0.3">
      <c r="A115311" t="s">
        <v>9328</v>
      </c>
      <c r="B115311" s="1" t="s">
        <v>8941</v>
      </c>
      <c r="C115311" s="1" t="s">
        <v>3954</v>
      </c>
      <c r="D115311" s="1" t="s">
        <v>3953</v>
      </c>
      <c r="E115311" s="1" t="s">
        <v>9265</v>
      </c>
      <c r="F115311" s="1" t="s">
        <v>6393</v>
      </c>
      <c r="G115311" s="1" t="s">
        <v>9265</v>
      </c>
      <c r="H115311" s="3">
        <v>698.79</v>
      </c>
      <c r="I115311" s="2">
        <v>43865</v>
      </c>
      <c r="J115311" s="1" t="s">
        <v>13345</v>
      </c>
    </row>
    <row r="115312" spans="1:10" x14ac:dyDescent="0.3">
      <c r="A115312" t="s">
        <v>9328</v>
      </c>
      <c r="B115312" s="1" t="s">
        <v>8941</v>
      </c>
      <c r="C115312" s="1" t="s">
        <v>3954</v>
      </c>
      <c r="D115312" s="1" t="s">
        <v>3953</v>
      </c>
      <c r="E115312" s="1" t="s">
        <v>9265</v>
      </c>
      <c r="F115312" s="1" t="s">
        <v>6393</v>
      </c>
      <c r="G115312" s="1" t="s">
        <v>9265</v>
      </c>
      <c r="H115312" s="3">
        <v>501.71</v>
      </c>
      <c r="I115312" s="2">
        <v>43887</v>
      </c>
      <c r="J115312" s="1" t="s">
        <v>13345</v>
      </c>
    </row>
    <row r="115313" spans="1:10" x14ac:dyDescent="0.3">
      <c r="A115313" t="s">
        <v>9328</v>
      </c>
      <c r="B115313" s="1" t="s">
        <v>8941</v>
      </c>
      <c r="C115313" s="1" t="s">
        <v>3954</v>
      </c>
      <c r="D115313" s="1" t="s">
        <v>3953</v>
      </c>
      <c r="E115313" s="1" t="s">
        <v>9265</v>
      </c>
      <c r="F115313" s="1" t="s">
        <v>6393</v>
      </c>
      <c r="G115313" s="1" t="s">
        <v>9265</v>
      </c>
      <c r="H115313" s="3">
        <v>439.56</v>
      </c>
      <c r="I115313" s="2">
        <v>43888</v>
      </c>
      <c r="J115313" s="1" t="s">
        <v>13345</v>
      </c>
    </row>
    <row r="115314" spans="1:10" x14ac:dyDescent="0.3">
      <c r="A115314" t="s">
        <v>9328</v>
      </c>
      <c r="B115314" s="1" t="s">
        <v>8941</v>
      </c>
      <c r="C115314" s="1" t="s">
        <v>3954</v>
      </c>
      <c r="D115314" s="1" t="s">
        <v>3953</v>
      </c>
      <c r="E115314" s="1" t="s">
        <v>9265</v>
      </c>
      <c r="F115314" s="1" t="s">
        <v>6393</v>
      </c>
      <c r="G115314" s="1" t="s">
        <v>9265</v>
      </c>
      <c r="H115314" s="3">
        <v>65.260000000000005</v>
      </c>
      <c r="I115314" s="2">
        <v>43891</v>
      </c>
      <c r="J115314" s="1" t="s">
        <v>13345</v>
      </c>
    </row>
    <row r="115315" spans="1:10" x14ac:dyDescent="0.3">
      <c r="A115315" t="s">
        <v>9328</v>
      </c>
      <c r="B115315" s="1" t="s">
        <v>8941</v>
      </c>
      <c r="C115315" s="1" t="s">
        <v>3954</v>
      </c>
      <c r="D115315" s="1" t="s">
        <v>3953</v>
      </c>
      <c r="E115315" s="1" t="s">
        <v>9265</v>
      </c>
      <c r="F115315" s="1" t="s">
        <v>6393</v>
      </c>
      <c r="G115315" s="1" t="s">
        <v>9265</v>
      </c>
      <c r="H115315" s="3">
        <v>462.44</v>
      </c>
      <c r="I115315" s="2">
        <v>43920</v>
      </c>
      <c r="J115315" s="1" t="s">
        <v>13345</v>
      </c>
    </row>
    <row r="115316" spans="1:10" x14ac:dyDescent="0.3">
      <c r="A115316" t="s">
        <v>9328</v>
      </c>
      <c r="B115316" s="1" t="s">
        <v>8941</v>
      </c>
      <c r="C115316" s="1" t="s">
        <v>3954</v>
      </c>
      <c r="D115316" s="1" t="s">
        <v>3953</v>
      </c>
      <c r="E115316" s="1" t="s">
        <v>9265</v>
      </c>
      <c r="F115316" s="1" t="s">
        <v>6393</v>
      </c>
      <c r="G115316" s="1" t="s">
        <v>9265</v>
      </c>
      <c r="H115316" s="3">
        <v>419.93</v>
      </c>
      <c r="I115316" s="2">
        <v>43925</v>
      </c>
      <c r="J115316" s="1" t="s">
        <v>13345</v>
      </c>
    </row>
    <row r="115317" spans="1:10" x14ac:dyDescent="0.3">
      <c r="A115317" t="s">
        <v>9328</v>
      </c>
      <c r="B115317" s="1" t="s">
        <v>8941</v>
      </c>
      <c r="C115317" s="1" t="s">
        <v>3954</v>
      </c>
      <c r="D115317" s="1" t="s">
        <v>3953</v>
      </c>
      <c r="E115317" s="1" t="s">
        <v>9265</v>
      </c>
      <c r="F115317" s="1" t="s">
        <v>6393</v>
      </c>
      <c r="G115317" s="1" t="s">
        <v>9265</v>
      </c>
      <c r="H115317" s="3">
        <v>378</v>
      </c>
      <c r="I115317" s="2">
        <v>43951</v>
      </c>
      <c r="J115317" s="1" t="s">
        <v>13345</v>
      </c>
    </row>
    <row r="115318" spans="1:10" x14ac:dyDescent="0.3">
      <c r="A115318" t="s">
        <v>9328</v>
      </c>
      <c r="B115318" s="1" t="s">
        <v>8941</v>
      </c>
      <c r="C115318" s="1" t="s">
        <v>3954</v>
      </c>
      <c r="D115318" s="1" t="s">
        <v>3953</v>
      </c>
      <c r="E115318" s="1" t="s">
        <v>9265</v>
      </c>
      <c r="F115318" s="1" t="s">
        <v>6393</v>
      </c>
      <c r="G115318" s="1" t="s">
        <v>9265</v>
      </c>
      <c r="H115318" s="3">
        <v>167.21</v>
      </c>
      <c r="I115318" s="2">
        <v>43952</v>
      </c>
      <c r="J115318" s="1" t="s">
        <v>13345</v>
      </c>
    </row>
    <row r="115319" spans="1:10" x14ac:dyDescent="0.3">
      <c r="A115319" t="s">
        <v>9328</v>
      </c>
      <c r="B115319" s="1" t="s">
        <v>8941</v>
      </c>
      <c r="C115319" s="1" t="s">
        <v>3954</v>
      </c>
      <c r="D115319" s="1" t="s">
        <v>3953</v>
      </c>
      <c r="E115319" s="1" t="s">
        <v>9265</v>
      </c>
      <c r="F115319" s="1" t="s">
        <v>6393</v>
      </c>
      <c r="G115319" s="1" t="s">
        <v>9265</v>
      </c>
      <c r="H115319" s="3">
        <v>453.7</v>
      </c>
      <c r="I115319" s="2">
        <v>43956</v>
      </c>
      <c r="J115319" s="1" t="s">
        <v>13345</v>
      </c>
    </row>
    <row r="115320" spans="1:10" x14ac:dyDescent="0.3">
      <c r="A115320" t="s">
        <v>9328</v>
      </c>
      <c r="B115320" s="1" t="s">
        <v>8941</v>
      </c>
      <c r="C115320" s="1" t="s">
        <v>3954</v>
      </c>
      <c r="D115320" s="1" t="s">
        <v>3953</v>
      </c>
      <c r="E115320" s="1" t="s">
        <v>9265</v>
      </c>
      <c r="F115320" s="1" t="s">
        <v>6393</v>
      </c>
      <c r="G115320" s="1" t="s">
        <v>9265</v>
      </c>
      <c r="H115320" s="3">
        <v>861.85</v>
      </c>
      <c r="I115320" s="2">
        <v>43983</v>
      </c>
      <c r="J115320" s="1" t="s">
        <v>13345</v>
      </c>
    </row>
    <row r="115321" spans="1:10" x14ac:dyDescent="0.3">
      <c r="A115321" t="s">
        <v>9328</v>
      </c>
      <c r="B115321" s="1" t="s">
        <v>8941</v>
      </c>
      <c r="C115321" s="1" t="s">
        <v>3954</v>
      </c>
      <c r="D115321" s="1" t="s">
        <v>3953</v>
      </c>
      <c r="E115321" s="1" t="s">
        <v>9265</v>
      </c>
      <c r="F115321" s="1" t="s">
        <v>6393</v>
      </c>
      <c r="G115321" s="1" t="s">
        <v>9265</v>
      </c>
      <c r="H115321" s="3">
        <v>891.41</v>
      </c>
      <c r="I115321" s="2">
        <v>44011</v>
      </c>
      <c r="J115321" s="1" t="s">
        <v>13345</v>
      </c>
    </row>
    <row r="115322" spans="1:10" x14ac:dyDescent="0.3">
      <c r="A115322" t="s">
        <v>9328</v>
      </c>
      <c r="B115322" s="1" t="s">
        <v>8941</v>
      </c>
      <c r="C115322" s="1" t="s">
        <v>3954</v>
      </c>
      <c r="D115322" s="1" t="s">
        <v>3953</v>
      </c>
      <c r="E115322" s="1" t="s">
        <v>9265</v>
      </c>
      <c r="F115322" s="1" t="s">
        <v>6393</v>
      </c>
      <c r="G115322" s="1" t="s">
        <v>9265</v>
      </c>
      <c r="H115322" s="3">
        <v>184.56</v>
      </c>
      <c r="I115322" s="2">
        <v>44013</v>
      </c>
      <c r="J115322" s="1" t="s">
        <v>13345</v>
      </c>
    </row>
    <row r="115323" spans="1:10" x14ac:dyDescent="0.3">
      <c r="A115323" t="s">
        <v>9328</v>
      </c>
      <c r="B115323" s="1" t="s">
        <v>8941</v>
      </c>
      <c r="C115323" s="1" t="s">
        <v>3954</v>
      </c>
      <c r="D115323" s="1" t="s">
        <v>3953</v>
      </c>
      <c r="E115323" s="1" t="s">
        <v>9265</v>
      </c>
      <c r="F115323" s="1" t="s">
        <v>6393</v>
      </c>
      <c r="G115323" s="1" t="s">
        <v>9265</v>
      </c>
      <c r="H115323" s="3">
        <v>2368.83</v>
      </c>
      <c r="I115323" s="2">
        <v>44047</v>
      </c>
      <c r="J115323" s="1" t="s">
        <v>13345</v>
      </c>
    </row>
    <row r="115324" spans="1:10" x14ac:dyDescent="0.3">
      <c r="A115324" t="s">
        <v>9328</v>
      </c>
      <c r="B115324" s="1" t="s">
        <v>8941</v>
      </c>
      <c r="C115324" s="1" t="s">
        <v>3954</v>
      </c>
      <c r="D115324" s="1" t="s">
        <v>3953</v>
      </c>
      <c r="E115324" s="1" t="s">
        <v>9265</v>
      </c>
      <c r="F115324" s="1" t="s">
        <v>6393</v>
      </c>
      <c r="G115324" s="1" t="s">
        <v>9265</v>
      </c>
      <c r="H115324" s="3">
        <v>922.63</v>
      </c>
      <c r="I115324" s="2">
        <v>44070</v>
      </c>
      <c r="J115324" s="1" t="s">
        <v>13345</v>
      </c>
    </row>
    <row r="115325" spans="1:10" x14ac:dyDescent="0.3">
      <c r="A115325" t="s">
        <v>9328</v>
      </c>
      <c r="B115325" s="1" t="s">
        <v>8941</v>
      </c>
      <c r="C115325" s="1" t="s">
        <v>3954</v>
      </c>
      <c r="D115325" s="1" t="s">
        <v>3953</v>
      </c>
      <c r="E115325" s="1" t="s">
        <v>9265</v>
      </c>
      <c r="F115325" s="1" t="s">
        <v>6393</v>
      </c>
      <c r="G115325" s="1" t="s">
        <v>9265</v>
      </c>
      <c r="H115325" s="3">
        <v>73.040000000000006</v>
      </c>
      <c r="I115325" s="2">
        <v>44098</v>
      </c>
      <c r="J115325" s="1" t="s">
        <v>13345</v>
      </c>
    </row>
    <row r="115326" spans="1:10" x14ac:dyDescent="0.3">
      <c r="A115326" t="s">
        <v>9328</v>
      </c>
      <c r="B115326" s="1" t="s">
        <v>8941</v>
      </c>
      <c r="C115326" s="1" t="s">
        <v>3954</v>
      </c>
      <c r="D115326" s="1" t="s">
        <v>3953</v>
      </c>
      <c r="E115326" s="1" t="s">
        <v>9265</v>
      </c>
      <c r="F115326" s="1" t="s">
        <v>6393</v>
      </c>
      <c r="G115326" s="1" t="s">
        <v>9265</v>
      </c>
      <c r="H115326" s="3">
        <v>860.48</v>
      </c>
      <c r="I115326" s="2">
        <v>44099</v>
      </c>
      <c r="J115326" s="1" t="s">
        <v>13345</v>
      </c>
    </row>
    <row r="115327" spans="1:10" x14ac:dyDescent="0.3">
      <c r="A115327" t="s">
        <v>9328</v>
      </c>
      <c r="B115327" s="1" t="s">
        <v>8941</v>
      </c>
      <c r="C115327" s="1" t="s">
        <v>3954</v>
      </c>
      <c r="D115327" s="1" t="s">
        <v>3953</v>
      </c>
      <c r="E115327" s="1" t="s">
        <v>9265</v>
      </c>
      <c r="F115327" s="1" t="s">
        <v>6393</v>
      </c>
      <c r="G115327" s="1" t="s">
        <v>9265</v>
      </c>
      <c r="H115327" s="3">
        <v>44.31</v>
      </c>
      <c r="I115327" s="2">
        <v>44105</v>
      </c>
      <c r="J115327" s="1" t="s">
        <v>13345</v>
      </c>
    </row>
    <row r="115328" spans="1:10" x14ac:dyDescent="0.3">
      <c r="A115328" t="s">
        <v>9328</v>
      </c>
      <c r="B115328" s="1" t="s">
        <v>8941</v>
      </c>
      <c r="C115328" s="1" t="s">
        <v>3954</v>
      </c>
      <c r="D115328" s="1" t="s">
        <v>3953</v>
      </c>
      <c r="E115328" s="1" t="s">
        <v>9265</v>
      </c>
      <c r="F115328" s="1" t="s">
        <v>6393</v>
      </c>
      <c r="G115328" s="1" t="s">
        <v>9265</v>
      </c>
      <c r="H115328" s="3">
        <v>1176.6500000000001</v>
      </c>
      <c r="I115328" s="2">
        <v>44133</v>
      </c>
      <c r="J115328" s="1" t="s">
        <v>13345</v>
      </c>
    </row>
    <row r="115329" spans="1:10" x14ac:dyDescent="0.3">
      <c r="A115329" t="s">
        <v>9328</v>
      </c>
      <c r="B115329" s="1" t="s">
        <v>8941</v>
      </c>
      <c r="C115329" s="1" t="s">
        <v>3954</v>
      </c>
      <c r="D115329" s="1" t="s">
        <v>3953</v>
      </c>
      <c r="E115329" s="1" t="s">
        <v>9265</v>
      </c>
      <c r="F115329" s="1" t="s">
        <v>6393</v>
      </c>
      <c r="G115329" s="1" t="s">
        <v>9265</v>
      </c>
      <c r="H115329" s="3">
        <v>1007.39</v>
      </c>
      <c r="I115329" s="2">
        <v>44165</v>
      </c>
      <c r="J115329" s="1" t="s">
        <v>13345</v>
      </c>
    </row>
    <row r="115330" spans="1:10" x14ac:dyDescent="0.3">
      <c r="A115330" t="s">
        <v>9328</v>
      </c>
      <c r="B115330" s="1" t="s">
        <v>8941</v>
      </c>
      <c r="C115330" s="1" t="s">
        <v>3954</v>
      </c>
      <c r="D115330" s="1" t="s">
        <v>3953</v>
      </c>
      <c r="E115330" s="1" t="s">
        <v>9265</v>
      </c>
      <c r="F115330" s="1" t="s">
        <v>6393</v>
      </c>
      <c r="G115330" s="1" t="s">
        <v>9265</v>
      </c>
      <c r="H115330" s="3">
        <v>1216.42</v>
      </c>
      <c r="I115330" s="2">
        <v>44193</v>
      </c>
      <c r="J115330" s="1" t="s">
        <v>13345</v>
      </c>
    </row>
    <row r="115331" spans="1:10" x14ac:dyDescent="0.3">
      <c r="A115331" t="s">
        <v>9328</v>
      </c>
      <c r="B115331" s="1" t="s">
        <v>8941</v>
      </c>
      <c r="C115331" s="1" t="s">
        <v>3954</v>
      </c>
      <c r="D115331" s="1" t="s">
        <v>3953</v>
      </c>
      <c r="E115331" s="1" t="s">
        <v>9264</v>
      </c>
      <c r="F115331" s="1" t="s">
        <v>12745</v>
      </c>
      <c r="G115331" s="1" t="s">
        <v>12746</v>
      </c>
      <c r="H115331" s="3">
        <v>112.3</v>
      </c>
      <c r="I115331" s="2">
        <v>44193</v>
      </c>
      <c r="J115331" s="1" t="s">
        <v>13345</v>
      </c>
    </row>
    <row r="115332" spans="1:10" x14ac:dyDescent="0.3">
      <c r="A115332" t="s">
        <v>9328</v>
      </c>
      <c r="B115332" s="1" t="s">
        <v>12795</v>
      </c>
      <c r="C115332" s="1" t="s">
        <v>12796</v>
      </c>
      <c r="D115332" s="1" t="s">
        <v>12797</v>
      </c>
      <c r="E115332" s="1" t="s">
        <v>9264</v>
      </c>
      <c r="F115332" s="1" t="s">
        <v>6069</v>
      </c>
      <c r="G115332" s="1" t="s">
        <v>9284</v>
      </c>
      <c r="H115332" s="3">
        <v>109.65</v>
      </c>
      <c r="I115332" s="2">
        <v>44192</v>
      </c>
      <c r="J115332" s="1" t="s">
        <v>13721</v>
      </c>
    </row>
    <row r="115333" spans="1:10" x14ac:dyDescent="0.3">
      <c r="A115333" t="s">
        <v>9328</v>
      </c>
      <c r="B115333" s="1" t="s">
        <v>12798</v>
      </c>
      <c r="C115333" s="1" t="s">
        <v>3011</v>
      </c>
      <c r="D115333" s="1" t="s">
        <v>12799</v>
      </c>
      <c r="E115333" s="1" t="s">
        <v>9264</v>
      </c>
      <c r="F115333" s="1" t="s">
        <v>8855</v>
      </c>
      <c r="G115333" s="1" t="s">
        <v>9283</v>
      </c>
      <c r="H115333" s="3">
        <v>30.85</v>
      </c>
      <c r="I115333" s="2">
        <v>44193</v>
      </c>
      <c r="J115333" s="1" t="s">
        <v>13265</v>
      </c>
    </row>
    <row r="115334" spans="1:10" x14ac:dyDescent="0.3">
      <c r="A115334" t="s">
        <v>9328</v>
      </c>
      <c r="B115334" s="1" t="s">
        <v>6436</v>
      </c>
      <c r="C115334" s="1" t="s">
        <v>692</v>
      </c>
      <c r="D115334" s="1" t="s">
        <v>691</v>
      </c>
      <c r="E115334" s="1" t="s">
        <v>9292</v>
      </c>
      <c r="F115334" s="1" t="s">
        <v>6437</v>
      </c>
      <c r="G115334" s="1" t="s">
        <v>9297</v>
      </c>
      <c r="H115334" s="3">
        <v>2120</v>
      </c>
      <c r="I115334" s="2">
        <v>43990</v>
      </c>
      <c r="J115334" s="1" t="s">
        <v>13283</v>
      </c>
    </row>
    <row r="115335" spans="1:10" x14ac:dyDescent="0.3">
      <c r="A115335" t="s">
        <v>9328</v>
      </c>
      <c r="B115335" s="1" t="s">
        <v>6436</v>
      </c>
      <c r="C115335" s="1" t="s">
        <v>692</v>
      </c>
      <c r="D115335" s="1" t="s">
        <v>691</v>
      </c>
      <c r="E115335" s="1" t="s">
        <v>9292</v>
      </c>
      <c r="F115335" s="1" t="s">
        <v>6091</v>
      </c>
      <c r="G115335" s="1" t="s">
        <v>9303</v>
      </c>
      <c r="H115335" s="3">
        <v>20790</v>
      </c>
      <c r="I115335" s="2">
        <v>43886</v>
      </c>
      <c r="J115335" s="1" t="s">
        <v>13283</v>
      </c>
    </row>
    <row r="115336" spans="1:10" x14ac:dyDescent="0.3">
      <c r="A115336" t="s">
        <v>9328</v>
      </c>
      <c r="B115336" s="1" t="s">
        <v>6436</v>
      </c>
      <c r="C115336" s="1" t="s">
        <v>692</v>
      </c>
      <c r="D115336" s="1" t="s">
        <v>691</v>
      </c>
      <c r="E115336" s="1" t="s">
        <v>9292</v>
      </c>
      <c r="F115336" s="1" t="s">
        <v>6091</v>
      </c>
      <c r="G115336" s="1" t="s">
        <v>9303</v>
      </c>
      <c r="H115336" s="3">
        <v>2495</v>
      </c>
      <c r="I115336" s="2">
        <v>43891</v>
      </c>
      <c r="J115336" s="1" t="s">
        <v>13283</v>
      </c>
    </row>
    <row r="115337" spans="1:10" x14ac:dyDescent="0.3">
      <c r="A115337" t="s">
        <v>9328</v>
      </c>
      <c r="B115337" s="1" t="s">
        <v>12800</v>
      </c>
      <c r="C115337" s="1" t="s">
        <v>12801</v>
      </c>
      <c r="D115337" s="1" t="s">
        <v>12802</v>
      </c>
      <c r="E115337" s="1" t="s">
        <v>9264</v>
      </c>
      <c r="F115337" s="1" t="s">
        <v>6143</v>
      </c>
      <c r="G115337" s="1" t="s">
        <v>9286</v>
      </c>
      <c r="H115337" s="3">
        <v>387.1</v>
      </c>
      <c r="I115337" s="2">
        <v>43941</v>
      </c>
      <c r="J115337" s="1" t="s">
        <v>13369</v>
      </c>
    </row>
    <row r="115338" spans="1:10" x14ac:dyDescent="0.3">
      <c r="A115338" t="s">
        <v>9328</v>
      </c>
      <c r="B115338" s="1" t="s">
        <v>8818</v>
      </c>
      <c r="C115338" s="1" t="s">
        <v>5248</v>
      </c>
      <c r="D115338" s="1" t="s">
        <v>5247</v>
      </c>
      <c r="E115338" s="1" t="s">
        <v>9264</v>
      </c>
      <c r="F115338" s="1" t="s">
        <v>6087</v>
      </c>
      <c r="G115338" s="1" t="s">
        <v>9281</v>
      </c>
      <c r="H115338" s="3">
        <v>759</v>
      </c>
      <c r="I115338" s="2">
        <v>43907</v>
      </c>
      <c r="J115338" s="1" t="s">
        <v>13635</v>
      </c>
    </row>
    <row r="115339" spans="1:10" x14ac:dyDescent="0.3">
      <c r="A115339" t="s">
        <v>9328</v>
      </c>
      <c r="B115339" s="1" t="s">
        <v>8818</v>
      </c>
      <c r="C115339" s="1" t="s">
        <v>5248</v>
      </c>
      <c r="D115339" s="1" t="s">
        <v>5247</v>
      </c>
      <c r="E115339" s="1" t="s">
        <v>9264</v>
      </c>
      <c r="F115339" s="1" t="s">
        <v>6087</v>
      </c>
      <c r="G115339" s="1" t="s">
        <v>9281</v>
      </c>
      <c r="H115339" s="3">
        <v>17.690000000000001</v>
      </c>
      <c r="I115339" s="2">
        <v>44131</v>
      </c>
      <c r="J115339" s="1" t="s">
        <v>13635</v>
      </c>
    </row>
    <row r="115340" spans="1:10" x14ac:dyDescent="0.3">
      <c r="A115340" t="s">
        <v>9328</v>
      </c>
      <c r="B115340" s="1" t="s">
        <v>8818</v>
      </c>
      <c r="C115340" s="1" t="s">
        <v>5248</v>
      </c>
      <c r="D115340" s="1" t="s">
        <v>5247</v>
      </c>
      <c r="E115340" s="1" t="s">
        <v>9264</v>
      </c>
      <c r="F115340" s="1" t="s">
        <v>6087</v>
      </c>
      <c r="G115340" s="1" t="s">
        <v>9281</v>
      </c>
      <c r="H115340" s="3">
        <v>1962</v>
      </c>
      <c r="I115340" s="2">
        <v>44132</v>
      </c>
      <c r="J115340" s="1" t="s">
        <v>13635</v>
      </c>
    </row>
    <row r="115341" spans="1:10" x14ac:dyDescent="0.3">
      <c r="A115341" t="s">
        <v>9328</v>
      </c>
      <c r="B115341" s="1" t="s">
        <v>8818</v>
      </c>
      <c r="C115341" s="1" t="s">
        <v>5248</v>
      </c>
      <c r="D115341" s="1" t="s">
        <v>5247</v>
      </c>
      <c r="E115341" s="1" t="s">
        <v>9264</v>
      </c>
      <c r="F115341" s="1" t="s">
        <v>8855</v>
      </c>
      <c r="G115341" s="1" t="s">
        <v>9283</v>
      </c>
      <c r="H115341" s="3">
        <v>536.1</v>
      </c>
      <c r="I115341" s="2">
        <v>43907</v>
      </c>
      <c r="J115341" s="1" t="s">
        <v>13635</v>
      </c>
    </row>
    <row r="115342" spans="1:10" x14ac:dyDescent="0.3">
      <c r="A115342" t="s">
        <v>9328</v>
      </c>
      <c r="B115342" s="1" t="s">
        <v>8818</v>
      </c>
      <c r="C115342" s="1" t="s">
        <v>5248</v>
      </c>
      <c r="D115342" s="1" t="s">
        <v>5247</v>
      </c>
      <c r="E115342" s="1" t="s">
        <v>9308</v>
      </c>
      <c r="F115342" s="1" t="s">
        <v>6104</v>
      </c>
      <c r="G115342" s="1" t="s">
        <v>9309</v>
      </c>
      <c r="H115342" s="3">
        <v>410</v>
      </c>
      <c r="I115342" s="2">
        <v>43907</v>
      </c>
      <c r="J115342" s="1" t="s">
        <v>13635</v>
      </c>
    </row>
    <row r="115343" spans="1:10" x14ac:dyDescent="0.3">
      <c r="A115343" t="s">
        <v>9328</v>
      </c>
      <c r="B115343" s="1" t="s">
        <v>7093</v>
      </c>
      <c r="C115343" s="1" t="s">
        <v>1960</v>
      </c>
      <c r="D115343" s="1" t="s">
        <v>1959</v>
      </c>
      <c r="E115343" s="1" t="s">
        <v>9264</v>
      </c>
      <c r="F115343" s="1" t="s">
        <v>8855</v>
      </c>
      <c r="G115343" s="1" t="s">
        <v>9283</v>
      </c>
      <c r="H115343" s="3">
        <v>8.9499999999999993</v>
      </c>
      <c r="I115343" s="2">
        <v>43963</v>
      </c>
      <c r="J115343" s="1" t="s">
        <v>13265</v>
      </c>
    </row>
    <row r="115344" spans="1:10" x14ac:dyDescent="0.3">
      <c r="A115344" t="s">
        <v>9328</v>
      </c>
      <c r="B115344" s="1" t="s">
        <v>7093</v>
      </c>
      <c r="C115344" s="1" t="s">
        <v>1960</v>
      </c>
      <c r="D115344" s="1" t="s">
        <v>1959</v>
      </c>
      <c r="E115344" s="1" t="s">
        <v>9264</v>
      </c>
      <c r="F115344" s="1" t="s">
        <v>8855</v>
      </c>
      <c r="G115344" s="1" t="s">
        <v>9283</v>
      </c>
      <c r="H115344" s="3">
        <v>72.180000000000007</v>
      </c>
      <c r="I115344" s="2">
        <v>44180</v>
      </c>
      <c r="J115344" s="1" t="s">
        <v>13265</v>
      </c>
    </row>
    <row r="115345" spans="1:10" x14ac:dyDescent="0.3">
      <c r="A115345" t="s">
        <v>9328</v>
      </c>
      <c r="B115345" s="1" t="s">
        <v>7093</v>
      </c>
      <c r="C115345" s="1" t="s">
        <v>1960</v>
      </c>
      <c r="D115345" s="1" t="s">
        <v>1959</v>
      </c>
      <c r="E115345" s="1" t="s">
        <v>9292</v>
      </c>
      <c r="F115345" s="1" t="s">
        <v>6077</v>
      </c>
      <c r="G115345" s="1" t="s">
        <v>9305</v>
      </c>
      <c r="H115345" s="3">
        <v>16.05</v>
      </c>
      <c r="I115345" s="2">
        <v>43963</v>
      </c>
      <c r="J115345" s="1" t="s">
        <v>13265</v>
      </c>
    </row>
    <row r="115346" spans="1:10" x14ac:dyDescent="0.3">
      <c r="A115346" t="s">
        <v>9328</v>
      </c>
      <c r="B115346" s="1" t="s">
        <v>7093</v>
      </c>
      <c r="C115346" s="1" t="s">
        <v>1960</v>
      </c>
      <c r="D115346" s="1" t="s">
        <v>1959</v>
      </c>
      <c r="E115346" s="1" t="s">
        <v>9292</v>
      </c>
      <c r="F115346" s="1" t="s">
        <v>6077</v>
      </c>
      <c r="G115346" s="1" t="s">
        <v>9305</v>
      </c>
      <c r="H115346" s="3">
        <v>23.95</v>
      </c>
      <c r="I115346" s="2">
        <v>44180</v>
      </c>
      <c r="J115346" s="1" t="s">
        <v>13265</v>
      </c>
    </row>
    <row r="115347" spans="1:10" x14ac:dyDescent="0.3">
      <c r="A115347" t="s">
        <v>9328</v>
      </c>
      <c r="B115347" s="1" t="s">
        <v>7983</v>
      </c>
      <c r="C115347" s="1" t="s">
        <v>3708</v>
      </c>
      <c r="D115347" s="1" t="s">
        <v>3707</v>
      </c>
      <c r="E115347" s="1" t="s">
        <v>9264</v>
      </c>
      <c r="F115347" s="1" t="s">
        <v>8855</v>
      </c>
      <c r="G115347" s="1" t="s">
        <v>9283</v>
      </c>
      <c r="H115347" s="3">
        <v>81.45</v>
      </c>
      <c r="I115347" s="2">
        <v>44148</v>
      </c>
      <c r="J115347" s="1" t="s">
        <v>13265</v>
      </c>
    </row>
    <row r="115348" spans="1:10" x14ac:dyDescent="0.3">
      <c r="A115348" t="s">
        <v>9328</v>
      </c>
      <c r="B115348" s="1" t="s">
        <v>9113</v>
      </c>
      <c r="C115348" s="1" t="s">
        <v>5793</v>
      </c>
      <c r="D115348" s="1" t="s">
        <v>5792</v>
      </c>
      <c r="E115348" s="1" t="s">
        <v>9264</v>
      </c>
      <c r="F115348" s="1" t="s">
        <v>6087</v>
      </c>
      <c r="G115348" s="1" t="s">
        <v>9281</v>
      </c>
      <c r="H115348" s="3">
        <v>526.27</v>
      </c>
      <c r="I115348" s="2">
        <v>43910</v>
      </c>
      <c r="J115348" s="1" t="s">
        <v>13470</v>
      </c>
    </row>
    <row r="115349" spans="1:10" x14ac:dyDescent="0.3">
      <c r="A115349" t="s">
        <v>9328</v>
      </c>
      <c r="B115349" s="1" t="s">
        <v>9113</v>
      </c>
      <c r="C115349" s="1" t="s">
        <v>5793</v>
      </c>
      <c r="D115349" s="1" t="s">
        <v>5792</v>
      </c>
      <c r="E115349" s="1" t="s">
        <v>9264</v>
      </c>
      <c r="F115349" s="1" t="s">
        <v>6087</v>
      </c>
      <c r="G115349" s="1" t="s">
        <v>9281</v>
      </c>
      <c r="H115349" s="3">
        <v>110.08</v>
      </c>
      <c r="I115349" s="2">
        <v>44165</v>
      </c>
      <c r="J115349" s="1" t="s">
        <v>13470</v>
      </c>
    </row>
    <row r="115350" spans="1:10" x14ac:dyDescent="0.3">
      <c r="A115350" t="s">
        <v>9328</v>
      </c>
      <c r="B115350" s="1" t="s">
        <v>9113</v>
      </c>
      <c r="C115350" s="1" t="s">
        <v>5793</v>
      </c>
      <c r="D115350" s="1" t="s">
        <v>5792</v>
      </c>
      <c r="E115350" s="1" t="s">
        <v>9264</v>
      </c>
      <c r="F115350" s="1" t="s">
        <v>8855</v>
      </c>
      <c r="G115350" s="1" t="s">
        <v>9283</v>
      </c>
      <c r="H115350" s="3">
        <v>44.03</v>
      </c>
      <c r="I115350" s="2">
        <v>44165</v>
      </c>
      <c r="J115350" s="1" t="s">
        <v>13470</v>
      </c>
    </row>
    <row r="115351" spans="1:10" x14ac:dyDescent="0.3">
      <c r="A115351" t="s">
        <v>9328</v>
      </c>
      <c r="B115351" s="1" t="s">
        <v>12803</v>
      </c>
      <c r="C115351" s="1" t="s">
        <v>12701</v>
      </c>
      <c r="D115351" s="1" t="s">
        <v>12702</v>
      </c>
      <c r="E115351" s="1" t="s">
        <v>9264</v>
      </c>
      <c r="F115351" s="1" t="s">
        <v>6151</v>
      </c>
      <c r="G115351" s="1" t="s">
        <v>9272</v>
      </c>
      <c r="H115351" s="3">
        <v>29.57</v>
      </c>
      <c r="I115351" s="2">
        <v>43901</v>
      </c>
      <c r="J115351" s="1" t="s">
        <v>13290</v>
      </c>
    </row>
    <row r="115352" spans="1:10" x14ac:dyDescent="0.3">
      <c r="A115352" t="s">
        <v>9328</v>
      </c>
      <c r="B115352" s="1" t="s">
        <v>12803</v>
      </c>
      <c r="C115352" s="1" t="s">
        <v>12701</v>
      </c>
      <c r="D115352" s="1" t="s">
        <v>12702</v>
      </c>
      <c r="E115352" s="1" t="s">
        <v>9264</v>
      </c>
      <c r="F115352" s="1" t="s">
        <v>6151</v>
      </c>
      <c r="G115352" s="1" t="s">
        <v>9272</v>
      </c>
      <c r="H115352" s="3">
        <v>41.48</v>
      </c>
      <c r="I115352" s="2">
        <v>43929</v>
      </c>
      <c r="J115352" s="1" t="s">
        <v>13290</v>
      </c>
    </row>
    <row r="115353" spans="1:10" x14ac:dyDescent="0.3">
      <c r="A115353" t="s">
        <v>9328</v>
      </c>
      <c r="B115353" s="1" t="s">
        <v>12803</v>
      </c>
      <c r="C115353" s="1" t="s">
        <v>12701</v>
      </c>
      <c r="D115353" s="1" t="s">
        <v>12702</v>
      </c>
      <c r="E115353" s="1" t="s">
        <v>9264</v>
      </c>
      <c r="F115353" s="1" t="s">
        <v>6151</v>
      </c>
      <c r="G115353" s="1" t="s">
        <v>9272</v>
      </c>
      <c r="H115353" s="3">
        <v>29.57</v>
      </c>
      <c r="I115353" s="2">
        <v>43964</v>
      </c>
      <c r="J115353" s="1" t="s">
        <v>13290</v>
      </c>
    </row>
    <row r="115354" spans="1:10" x14ac:dyDescent="0.3">
      <c r="A115354" t="s">
        <v>9328</v>
      </c>
      <c r="B115354" s="1" t="s">
        <v>12803</v>
      </c>
      <c r="C115354" s="1" t="s">
        <v>12701</v>
      </c>
      <c r="D115354" s="1" t="s">
        <v>12702</v>
      </c>
      <c r="E115354" s="1" t="s">
        <v>9264</v>
      </c>
      <c r="F115354" s="1" t="s">
        <v>6151</v>
      </c>
      <c r="G115354" s="1" t="s">
        <v>9272</v>
      </c>
      <c r="H115354" s="3">
        <v>29.57</v>
      </c>
      <c r="I115354" s="2">
        <v>43992</v>
      </c>
      <c r="J115354" s="1" t="s">
        <v>13290</v>
      </c>
    </row>
    <row r="115355" spans="1:10" x14ac:dyDescent="0.3">
      <c r="A115355" t="s">
        <v>9328</v>
      </c>
      <c r="B115355" s="1" t="s">
        <v>12803</v>
      </c>
      <c r="C115355" s="1" t="s">
        <v>12701</v>
      </c>
      <c r="D115355" s="1" t="s">
        <v>12702</v>
      </c>
      <c r="E115355" s="1" t="s">
        <v>9264</v>
      </c>
      <c r="F115355" s="1" t="s">
        <v>6151</v>
      </c>
      <c r="G115355" s="1" t="s">
        <v>9272</v>
      </c>
      <c r="H115355" s="3">
        <v>29.57</v>
      </c>
      <c r="I115355" s="2">
        <v>44020</v>
      </c>
      <c r="J115355" s="1" t="s">
        <v>13290</v>
      </c>
    </row>
    <row r="115356" spans="1:10" x14ac:dyDescent="0.3">
      <c r="A115356" t="s">
        <v>9328</v>
      </c>
      <c r="B115356" s="1" t="s">
        <v>8942</v>
      </c>
      <c r="C115356" s="1" t="s">
        <v>2627</v>
      </c>
      <c r="D115356" s="1" t="s">
        <v>2626</v>
      </c>
      <c r="E115356" s="1" t="s">
        <v>9265</v>
      </c>
      <c r="F115356" s="1" t="s">
        <v>6393</v>
      </c>
      <c r="G115356" s="1" t="s">
        <v>9265</v>
      </c>
      <c r="H115356" s="3">
        <v>3737.71</v>
      </c>
      <c r="I115356" s="2">
        <v>43936</v>
      </c>
      <c r="J115356" s="1" t="s">
        <v>14166</v>
      </c>
    </row>
    <row r="115357" spans="1:10" x14ac:dyDescent="0.3">
      <c r="A115357" t="s">
        <v>9328</v>
      </c>
      <c r="B115357" s="1" t="s">
        <v>8942</v>
      </c>
      <c r="C115357" s="1" t="s">
        <v>2627</v>
      </c>
      <c r="D115357" s="1" t="s">
        <v>2626</v>
      </c>
      <c r="E115357" s="1" t="s">
        <v>9265</v>
      </c>
      <c r="F115357" s="1" t="s">
        <v>6393</v>
      </c>
      <c r="G115357" s="1" t="s">
        <v>9265</v>
      </c>
      <c r="H115357" s="3">
        <v>1100.28</v>
      </c>
      <c r="I115357" s="2">
        <v>43965</v>
      </c>
      <c r="J115357" s="1" t="s">
        <v>14166</v>
      </c>
    </row>
    <row r="115358" spans="1:10" x14ac:dyDescent="0.3">
      <c r="A115358" t="s">
        <v>9328</v>
      </c>
      <c r="B115358" s="1" t="s">
        <v>8942</v>
      </c>
      <c r="C115358" s="1" t="s">
        <v>2627</v>
      </c>
      <c r="D115358" s="1" t="s">
        <v>2626</v>
      </c>
      <c r="E115358" s="1" t="s">
        <v>9265</v>
      </c>
      <c r="F115358" s="1" t="s">
        <v>6393</v>
      </c>
      <c r="G115358" s="1" t="s">
        <v>9265</v>
      </c>
      <c r="H115358" s="3">
        <v>6259.86</v>
      </c>
      <c r="I115358" s="2">
        <v>44055</v>
      </c>
      <c r="J115358" s="1" t="s">
        <v>14166</v>
      </c>
    </row>
    <row r="115359" spans="1:10" x14ac:dyDescent="0.3">
      <c r="A115359" t="s">
        <v>9328</v>
      </c>
      <c r="B115359" s="1" t="s">
        <v>8942</v>
      </c>
      <c r="C115359" s="1" t="s">
        <v>2627</v>
      </c>
      <c r="D115359" s="1" t="s">
        <v>2626</v>
      </c>
      <c r="E115359" s="1" t="s">
        <v>9265</v>
      </c>
      <c r="F115359" s="1" t="s">
        <v>6393</v>
      </c>
      <c r="G115359" s="1" t="s">
        <v>9265</v>
      </c>
      <c r="H115359" s="3">
        <v>2835.63</v>
      </c>
      <c r="I115359" s="2">
        <v>44085</v>
      </c>
      <c r="J115359" s="1" t="s">
        <v>14166</v>
      </c>
    </row>
    <row r="115360" spans="1:10" x14ac:dyDescent="0.3">
      <c r="A115360" t="s">
        <v>9328</v>
      </c>
      <c r="B115360" s="1" t="s">
        <v>8942</v>
      </c>
      <c r="C115360" s="1" t="s">
        <v>2627</v>
      </c>
      <c r="D115360" s="1" t="s">
        <v>2626</v>
      </c>
      <c r="E115360" s="1" t="s">
        <v>9265</v>
      </c>
      <c r="F115360" s="1" t="s">
        <v>6393</v>
      </c>
      <c r="G115360" s="1" t="s">
        <v>9265</v>
      </c>
      <c r="H115360" s="3">
        <v>2903.39</v>
      </c>
      <c r="I115360" s="2">
        <v>44118</v>
      </c>
      <c r="J115360" s="1" t="s">
        <v>14166</v>
      </c>
    </row>
    <row r="115361" spans="1:10" x14ac:dyDescent="0.3">
      <c r="A115361" t="s">
        <v>9328</v>
      </c>
      <c r="B115361" s="1" t="s">
        <v>8942</v>
      </c>
      <c r="C115361" s="1" t="s">
        <v>2627</v>
      </c>
      <c r="D115361" s="1" t="s">
        <v>2626</v>
      </c>
      <c r="E115361" s="1" t="s">
        <v>9265</v>
      </c>
      <c r="F115361" s="1" t="s">
        <v>6393</v>
      </c>
      <c r="G115361" s="1" t="s">
        <v>9265</v>
      </c>
      <c r="H115361" s="3">
        <v>3687.41</v>
      </c>
      <c r="I115361" s="2">
        <v>44177</v>
      </c>
      <c r="J115361" s="1" t="s">
        <v>14166</v>
      </c>
    </row>
    <row r="115362" spans="1:10" x14ac:dyDescent="0.3">
      <c r="A115362" t="s">
        <v>9328</v>
      </c>
      <c r="B115362" s="1" t="s">
        <v>8942</v>
      </c>
      <c r="C115362" s="1" t="s">
        <v>2627</v>
      </c>
      <c r="D115362" s="1" t="s">
        <v>2626</v>
      </c>
      <c r="E115362" s="1" t="s">
        <v>9265</v>
      </c>
      <c r="F115362" s="1" t="s">
        <v>6393</v>
      </c>
      <c r="G115362" s="1" t="s">
        <v>9265</v>
      </c>
      <c r="H115362" s="3">
        <v>3688.71</v>
      </c>
      <c r="I115362" s="2">
        <v>44196</v>
      </c>
      <c r="J115362" s="1" t="s">
        <v>14166</v>
      </c>
    </row>
    <row r="115363" spans="1:10" x14ac:dyDescent="0.3">
      <c r="A115363" t="s">
        <v>9328</v>
      </c>
      <c r="B115363" s="1" t="s">
        <v>8380</v>
      </c>
      <c r="C115363" s="1" t="s">
        <v>4439</v>
      </c>
      <c r="D115363" s="1" t="s">
        <v>4438</v>
      </c>
      <c r="E115363" s="1" t="s">
        <v>9265</v>
      </c>
      <c r="F115363" s="1" t="s">
        <v>6393</v>
      </c>
      <c r="G115363" s="1" t="s">
        <v>9265</v>
      </c>
      <c r="H115363" s="3">
        <v>8237.49</v>
      </c>
      <c r="I115363" s="2">
        <v>43831</v>
      </c>
      <c r="J115363" s="1" t="s">
        <v>14155</v>
      </c>
    </row>
    <row r="115364" spans="1:10" x14ac:dyDescent="0.3">
      <c r="A115364" t="s">
        <v>9328</v>
      </c>
      <c r="B115364" s="1" t="s">
        <v>8943</v>
      </c>
      <c r="C115364" s="1" t="s">
        <v>5471</v>
      </c>
      <c r="D115364" s="1" t="s">
        <v>5470</v>
      </c>
      <c r="E115364" s="1" t="s">
        <v>9310</v>
      </c>
      <c r="F115364" s="1" t="s">
        <v>6103</v>
      </c>
      <c r="G115364" s="1" t="s">
        <v>9312</v>
      </c>
      <c r="H115364" s="3">
        <v>100</v>
      </c>
      <c r="I115364" s="2">
        <v>43867</v>
      </c>
      <c r="J115364" s="1" t="s">
        <v>13422</v>
      </c>
    </row>
    <row r="115365" spans="1:10" x14ac:dyDescent="0.3">
      <c r="A115365" t="s">
        <v>9328</v>
      </c>
      <c r="B115365" s="1" t="s">
        <v>6455</v>
      </c>
      <c r="C115365" s="1" t="s">
        <v>726</v>
      </c>
      <c r="D115365" s="1" t="s">
        <v>725</v>
      </c>
      <c r="E115365" s="1" t="s">
        <v>9264</v>
      </c>
      <c r="F115365" s="1" t="s">
        <v>6084</v>
      </c>
      <c r="G115365" s="1" t="s">
        <v>9266</v>
      </c>
      <c r="H115365" s="3">
        <v>9318</v>
      </c>
      <c r="I115365" s="2">
        <v>43896</v>
      </c>
      <c r="J115365" s="1" t="s">
        <v>13279</v>
      </c>
    </row>
    <row r="115366" spans="1:10" x14ac:dyDescent="0.3">
      <c r="A115366" t="s">
        <v>9328</v>
      </c>
      <c r="B115366" s="1" t="s">
        <v>6455</v>
      </c>
      <c r="C115366" s="1" t="s">
        <v>726</v>
      </c>
      <c r="D115366" s="1" t="s">
        <v>725</v>
      </c>
      <c r="E115366" s="1" t="s">
        <v>9264</v>
      </c>
      <c r="F115366" s="1" t="s">
        <v>6084</v>
      </c>
      <c r="G115366" s="1" t="s">
        <v>9266</v>
      </c>
      <c r="H115366" s="3">
        <v>560.78</v>
      </c>
      <c r="I115366" s="2">
        <v>43921</v>
      </c>
      <c r="J115366" s="1" t="s">
        <v>13279</v>
      </c>
    </row>
    <row r="115367" spans="1:10" x14ac:dyDescent="0.3">
      <c r="A115367" t="s">
        <v>9328</v>
      </c>
      <c r="B115367" s="1" t="s">
        <v>6455</v>
      </c>
      <c r="C115367" s="1" t="s">
        <v>726</v>
      </c>
      <c r="D115367" s="1" t="s">
        <v>725</v>
      </c>
      <c r="E115367" s="1" t="s">
        <v>9264</v>
      </c>
      <c r="F115367" s="1" t="s">
        <v>6084</v>
      </c>
      <c r="G115367" s="1" t="s">
        <v>9266</v>
      </c>
      <c r="H115367" s="3">
        <v>2010</v>
      </c>
      <c r="I115367" s="2">
        <v>44162</v>
      </c>
      <c r="J115367" s="1" t="s">
        <v>13279</v>
      </c>
    </row>
    <row r="115368" spans="1:10" x14ac:dyDescent="0.3">
      <c r="A115368" t="s">
        <v>9328</v>
      </c>
      <c r="B115368" s="1" t="s">
        <v>7341</v>
      </c>
      <c r="C115368" s="1" t="s">
        <v>2443</v>
      </c>
      <c r="D115368" s="1" t="s">
        <v>2442</v>
      </c>
      <c r="E115368" s="1" t="s">
        <v>9264</v>
      </c>
      <c r="F115368" s="1" t="s">
        <v>8855</v>
      </c>
      <c r="G115368" s="1" t="s">
        <v>9283</v>
      </c>
      <c r="H115368" s="3">
        <v>100.86</v>
      </c>
      <c r="I115368" s="2">
        <v>43958</v>
      </c>
      <c r="J115368" s="1" t="s">
        <v>13379</v>
      </c>
    </row>
    <row r="115369" spans="1:10" x14ac:dyDescent="0.3">
      <c r="A115369" t="s">
        <v>9328</v>
      </c>
      <c r="B115369" s="1" t="s">
        <v>7341</v>
      </c>
      <c r="C115369" s="1" t="s">
        <v>2443</v>
      </c>
      <c r="D115369" s="1" t="s">
        <v>2442</v>
      </c>
      <c r="E115369" s="1" t="s">
        <v>9292</v>
      </c>
      <c r="F115369" s="1" t="s">
        <v>6077</v>
      </c>
      <c r="G115369" s="1" t="s">
        <v>9305</v>
      </c>
      <c r="H115369" s="3">
        <v>65.69</v>
      </c>
      <c r="I115369" s="2">
        <v>43924</v>
      </c>
      <c r="J115369" s="1" t="s">
        <v>13379</v>
      </c>
    </row>
    <row r="115370" spans="1:10" x14ac:dyDescent="0.3">
      <c r="A115370" t="s">
        <v>9328</v>
      </c>
      <c r="B115370" s="1" t="s">
        <v>9098</v>
      </c>
      <c r="C115370" s="1" t="s">
        <v>5766</v>
      </c>
      <c r="D115370" s="1" t="s">
        <v>5765</v>
      </c>
      <c r="E115370" s="1" t="s">
        <v>9264</v>
      </c>
      <c r="F115370" s="1" t="s">
        <v>6087</v>
      </c>
      <c r="G115370" s="1" t="s">
        <v>9281</v>
      </c>
      <c r="H115370" s="3">
        <v>37.42</v>
      </c>
      <c r="I115370" s="2">
        <v>43982</v>
      </c>
      <c r="J115370" s="1" t="s">
        <v>13470</v>
      </c>
    </row>
    <row r="115371" spans="1:10" x14ac:dyDescent="0.3">
      <c r="A115371" t="s">
        <v>9328</v>
      </c>
      <c r="B115371" s="1" t="s">
        <v>9098</v>
      </c>
      <c r="C115371" s="1" t="s">
        <v>5766</v>
      </c>
      <c r="D115371" s="1" t="s">
        <v>5765</v>
      </c>
      <c r="E115371" s="1" t="s">
        <v>9264</v>
      </c>
      <c r="F115371" s="1" t="s">
        <v>6087</v>
      </c>
      <c r="G115371" s="1" t="s">
        <v>9281</v>
      </c>
      <c r="H115371" s="3">
        <v>44.35</v>
      </c>
      <c r="I115371" s="2">
        <v>44196</v>
      </c>
      <c r="J115371" s="1" t="s">
        <v>13470</v>
      </c>
    </row>
    <row r="115372" spans="1:10" x14ac:dyDescent="0.3">
      <c r="A115372" t="s">
        <v>9328</v>
      </c>
      <c r="B115372" s="1" t="s">
        <v>8945</v>
      </c>
      <c r="C115372" s="1" t="s">
        <v>2986</v>
      </c>
      <c r="D115372" s="1" t="s">
        <v>5474</v>
      </c>
      <c r="E115372" s="1" t="s">
        <v>9264</v>
      </c>
      <c r="F115372" s="1" t="s">
        <v>6087</v>
      </c>
      <c r="G115372" s="1" t="s">
        <v>9281</v>
      </c>
      <c r="H115372" s="3">
        <v>197.58</v>
      </c>
      <c r="I115372" s="2">
        <v>43935</v>
      </c>
      <c r="J115372" s="1" t="s">
        <v>13288</v>
      </c>
    </row>
    <row r="115373" spans="1:10" x14ac:dyDescent="0.3">
      <c r="A115373" t="s">
        <v>9328</v>
      </c>
      <c r="B115373" s="1" t="s">
        <v>8945</v>
      </c>
      <c r="C115373" s="1" t="s">
        <v>2986</v>
      </c>
      <c r="D115373" s="1" t="s">
        <v>5474</v>
      </c>
      <c r="E115373" s="1" t="s">
        <v>9264</v>
      </c>
      <c r="F115373" s="1" t="s">
        <v>6087</v>
      </c>
      <c r="G115373" s="1" t="s">
        <v>9281</v>
      </c>
      <c r="H115373" s="3">
        <v>41.75</v>
      </c>
      <c r="I115373" s="2">
        <v>43998</v>
      </c>
      <c r="J115373" s="1" t="s">
        <v>13288</v>
      </c>
    </row>
    <row r="115374" spans="1:10" x14ac:dyDescent="0.3">
      <c r="A115374" t="s">
        <v>9328</v>
      </c>
      <c r="B115374" s="1" t="s">
        <v>12804</v>
      </c>
      <c r="C115374" s="1" t="s">
        <v>2202</v>
      </c>
      <c r="D115374" s="1" t="s">
        <v>12805</v>
      </c>
      <c r="E115374" s="1" t="s">
        <v>9292</v>
      </c>
      <c r="F115374" s="1" t="s">
        <v>6091</v>
      </c>
      <c r="G115374" s="1" t="s">
        <v>9303</v>
      </c>
      <c r="H115374" s="3">
        <v>2650</v>
      </c>
      <c r="I115374" s="2">
        <v>43910</v>
      </c>
      <c r="J115374" s="1" t="s">
        <v>13322</v>
      </c>
    </row>
    <row r="115375" spans="1:10" x14ac:dyDescent="0.3">
      <c r="A115375" t="s">
        <v>9328</v>
      </c>
      <c r="B115375" s="1" t="s">
        <v>6333</v>
      </c>
      <c r="C115375" s="1" t="s">
        <v>491</v>
      </c>
      <c r="D115375" s="1" t="s">
        <v>490</v>
      </c>
      <c r="E115375" s="1" t="s">
        <v>9292</v>
      </c>
      <c r="F115375" s="1" t="s">
        <v>6334</v>
      </c>
      <c r="G115375" s="1" t="s">
        <v>9298</v>
      </c>
      <c r="H115375" s="3">
        <v>19.84</v>
      </c>
      <c r="I115375" s="2">
        <v>43831</v>
      </c>
      <c r="J115375" s="1" t="s">
        <v>13307</v>
      </c>
    </row>
    <row r="115376" spans="1:10" x14ac:dyDescent="0.3">
      <c r="A115376" t="s">
        <v>9328</v>
      </c>
      <c r="B115376" s="1" t="s">
        <v>6333</v>
      </c>
      <c r="C115376" s="1" t="s">
        <v>491</v>
      </c>
      <c r="D115376" s="1" t="s">
        <v>490</v>
      </c>
      <c r="E115376" s="1" t="s">
        <v>9292</v>
      </c>
      <c r="F115376" s="1" t="s">
        <v>6334</v>
      </c>
      <c r="G115376" s="1" t="s">
        <v>9298</v>
      </c>
      <c r="H115376" s="3">
        <v>79.680000000000007</v>
      </c>
      <c r="I115376" s="2">
        <v>43937</v>
      </c>
      <c r="J115376" s="1" t="s">
        <v>13307</v>
      </c>
    </row>
    <row r="115377" spans="1:10" x14ac:dyDescent="0.3">
      <c r="A115377" t="s">
        <v>9328</v>
      </c>
      <c r="B115377" s="1" t="s">
        <v>12806</v>
      </c>
      <c r="C115377" s="1" t="s">
        <v>12807</v>
      </c>
      <c r="D115377" s="1" t="s">
        <v>12808</v>
      </c>
      <c r="E115377" s="1" t="s">
        <v>9264</v>
      </c>
      <c r="F115377" s="1" t="s">
        <v>6083</v>
      </c>
      <c r="G115377" s="1" t="s">
        <v>9287</v>
      </c>
      <c r="H115377" s="3">
        <v>980</v>
      </c>
      <c r="I115377" s="2">
        <v>43910</v>
      </c>
      <c r="J115377" s="1" t="s">
        <v>13833</v>
      </c>
    </row>
    <row r="115378" spans="1:10" x14ac:dyDescent="0.3">
      <c r="A115378" t="s">
        <v>9328</v>
      </c>
      <c r="B115378" s="1" t="s">
        <v>9013</v>
      </c>
      <c r="C115378" s="1" t="s">
        <v>5598</v>
      </c>
      <c r="D115378" s="1" t="s">
        <v>5597</v>
      </c>
      <c r="E115378" s="1" t="s">
        <v>9264</v>
      </c>
      <c r="F115378" s="1" t="s">
        <v>8855</v>
      </c>
      <c r="G115378" s="1" t="s">
        <v>9283</v>
      </c>
      <c r="H115378" s="3">
        <v>125.2</v>
      </c>
      <c r="I115378" s="2">
        <v>44068</v>
      </c>
      <c r="J115378" s="1" t="s">
        <v>13828</v>
      </c>
    </row>
    <row r="115379" spans="1:10" x14ac:dyDescent="0.3">
      <c r="A115379" t="s">
        <v>9328</v>
      </c>
      <c r="B115379" s="1" t="s">
        <v>8946</v>
      </c>
      <c r="C115379" s="1" t="s">
        <v>5476</v>
      </c>
      <c r="D115379" s="1" t="s">
        <v>5475</v>
      </c>
      <c r="E115379" s="1" t="s">
        <v>9264</v>
      </c>
      <c r="F115379" s="1" t="s">
        <v>6087</v>
      </c>
      <c r="G115379" s="1" t="s">
        <v>9281</v>
      </c>
      <c r="H115379" s="3">
        <v>112.1</v>
      </c>
      <c r="I115379" s="2">
        <v>43862</v>
      </c>
      <c r="J115379" s="1" t="s">
        <v>13265</v>
      </c>
    </row>
    <row r="115380" spans="1:10" x14ac:dyDescent="0.3">
      <c r="A115380" t="s">
        <v>9328</v>
      </c>
      <c r="B115380" s="1" t="s">
        <v>8946</v>
      </c>
      <c r="C115380" s="1" t="s">
        <v>5476</v>
      </c>
      <c r="D115380" s="1" t="s">
        <v>5475</v>
      </c>
      <c r="E115380" s="1" t="s">
        <v>9264</v>
      </c>
      <c r="F115380" s="1" t="s">
        <v>6087</v>
      </c>
      <c r="G115380" s="1" t="s">
        <v>9281</v>
      </c>
      <c r="H115380" s="3">
        <v>112.1</v>
      </c>
      <c r="I115380" s="2">
        <v>43999</v>
      </c>
      <c r="J115380" s="1" t="s">
        <v>13265</v>
      </c>
    </row>
    <row r="115381" spans="1:10" x14ac:dyDescent="0.3">
      <c r="A115381" t="s">
        <v>9328</v>
      </c>
      <c r="B115381" s="1" t="s">
        <v>8946</v>
      </c>
      <c r="C115381" s="1" t="s">
        <v>5476</v>
      </c>
      <c r="D115381" s="1" t="s">
        <v>5475</v>
      </c>
      <c r="E115381" s="1" t="s">
        <v>9264</v>
      </c>
      <c r="F115381" s="1" t="s">
        <v>8855</v>
      </c>
      <c r="G115381" s="1" t="s">
        <v>9283</v>
      </c>
      <c r="H115381" s="3">
        <v>180.65</v>
      </c>
      <c r="I115381" s="2">
        <v>43862</v>
      </c>
      <c r="J115381" s="1" t="s">
        <v>13265</v>
      </c>
    </row>
    <row r="115382" spans="1:10" x14ac:dyDescent="0.3">
      <c r="A115382" t="s">
        <v>9328</v>
      </c>
      <c r="B115382" s="1" t="s">
        <v>8946</v>
      </c>
      <c r="C115382" s="1" t="s">
        <v>5476</v>
      </c>
      <c r="D115382" s="1" t="s">
        <v>5475</v>
      </c>
      <c r="E115382" s="1" t="s">
        <v>9264</v>
      </c>
      <c r="F115382" s="1" t="s">
        <v>8855</v>
      </c>
      <c r="G115382" s="1" t="s">
        <v>9283</v>
      </c>
      <c r="H115382" s="3">
        <v>137.1</v>
      </c>
      <c r="I115382" s="2">
        <v>43999</v>
      </c>
      <c r="J115382" s="1" t="s">
        <v>13265</v>
      </c>
    </row>
    <row r="115383" spans="1:10" x14ac:dyDescent="0.3">
      <c r="A115383" t="s">
        <v>9328</v>
      </c>
      <c r="B115383" s="1" t="s">
        <v>8947</v>
      </c>
      <c r="C115383" s="1" t="s">
        <v>5478</v>
      </c>
      <c r="D115383" s="1" t="s">
        <v>5477</v>
      </c>
      <c r="E115383" s="1" t="s">
        <v>9292</v>
      </c>
      <c r="F115383" s="1" t="s">
        <v>6091</v>
      </c>
      <c r="G115383" s="1" t="s">
        <v>9303</v>
      </c>
      <c r="H115383" s="3">
        <v>35.479999999999997</v>
      </c>
      <c r="I115383" s="2">
        <v>44013</v>
      </c>
      <c r="J115383" s="1" t="s">
        <v>13479</v>
      </c>
    </row>
    <row r="115384" spans="1:10" x14ac:dyDescent="0.3">
      <c r="A115384" t="s">
        <v>9328</v>
      </c>
      <c r="B115384" s="1" t="s">
        <v>8947</v>
      </c>
      <c r="C115384" s="1" t="s">
        <v>5478</v>
      </c>
      <c r="D115384" s="1" t="s">
        <v>5477</v>
      </c>
      <c r="E115384" s="1" t="s">
        <v>9292</v>
      </c>
      <c r="F115384" s="1" t="s">
        <v>6091</v>
      </c>
      <c r="G115384" s="1" t="s">
        <v>9303</v>
      </c>
      <c r="H115384" s="3">
        <v>31.25</v>
      </c>
      <c r="I115384" s="2">
        <v>44075</v>
      </c>
      <c r="J115384" s="1" t="s">
        <v>13479</v>
      </c>
    </row>
    <row r="115385" spans="1:10" x14ac:dyDescent="0.3">
      <c r="A115385" t="s">
        <v>9328</v>
      </c>
      <c r="B115385" s="1" t="s">
        <v>9099</v>
      </c>
      <c r="C115385" s="1" t="s">
        <v>5768</v>
      </c>
      <c r="D115385" s="1" t="s">
        <v>5767</v>
      </c>
      <c r="E115385" s="1" t="s">
        <v>9292</v>
      </c>
      <c r="F115385" s="1" t="s">
        <v>6111</v>
      </c>
      <c r="G115385" s="1" t="s">
        <v>9299</v>
      </c>
      <c r="H115385" s="3">
        <v>107.77</v>
      </c>
      <c r="I115385" s="2">
        <v>43992</v>
      </c>
      <c r="J115385" s="1" t="s">
        <v>13369</v>
      </c>
    </row>
    <row r="115386" spans="1:10" x14ac:dyDescent="0.3">
      <c r="A115386" t="s">
        <v>9328</v>
      </c>
      <c r="B115386" s="1" t="s">
        <v>9099</v>
      </c>
      <c r="C115386" s="1" t="s">
        <v>5768</v>
      </c>
      <c r="D115386" s="1" t="s">
        <v>5767</v>
      </c>
      <c r="E115386" s="1" t="s">
        <v>9292</v>
      </c>
      <c r="F115386" s="1" t="s">
        <v>6111</v>
      </c>
      <c r="G115386" s="1" t="s">
        <v>9299</v>
      </c>
      <c r="H115386" s="3">
        <v>58.57</v>
      </c>
      <c r="I115386" s="2">
        <v>44011</v>
      </c>
      <c r="J115386" s="1" t="s">
        <v>13369</v>
      </c>
    </row>
    <row r="115387" spans="1:10" x14ac:dyDescent="0.3">
      <c r="A115387" t="s">
        <v>9328</v>
      </c>
      <c r="B115387" s="1" t="s">
        <v>9099</v>
      </c>
      <c r="C115387" s="1" t="s">
        <v>5768</v>
      </c>
      <c r="D115387" s="1" t="s">
        <v>5767</v>
      </c>
      <c r="E115387" s="1" t="s">
        <v>9292</v>
      </c>
      <c r="F115387" s="1" t="s">
        <v>6111</v>
      </c>
      <c r="G115387" s="1" t="s">
        <v>9299</v>
      </c>
      <c r="H115387" s="3">
        <v>40.07</v>
      </c>
      <c r="I115387" s="2">
        <v>44015</v>
      </c>
      <c r="J115387" s="1" t="s">
        <v>13369</v>
      </c>
    </row>
    <row r="115388" spans="1:10" x14ac:dyDescent="0.3">
      <c r="A115388" t="s">
        <v>9328</v>
      </c>
      <c r="B115388" s="1" t="s">
        <v>9099</v>
      </c>
      <c r="C115388" s="1" t="s">
        <v>5768</v>
      </c>
      <c r="D115388" s="1" t="s">
        <v>5767</v>
      </c>
      <c r="E115388" s="1" t="s">
        <v>9292</v>
      </c>
      <c r="F115388" s="1" t="s">
        <v>6111</v>
      </c>
      <c r="G115388" s="1" t="s">
        <v>9299</v>
      </c>
      <c r="H115388" s="3">
        <v>43.35</v>
      </c>
      <c r="I115388" s="2">
        <v>44025</v>
      </c>
      <c r="J115388" s="1" t="s">
        <v>13369</v>
      </c>
    </row>
    <row r="115389" spans="1:10" x14ac:dyDescent="0.3">
      <c r="A115389" t="s">
        <v>9328</v>
      </c>
      <c r="B115389" s="1" t="s">
        <v>9099</v>
      </c>
      <c r="C115389" s="1" t="s">
        <v>5768</v>
      </c>
      <c r="D115389" s="1" t="s">
        <v>5767</v>
      </c>
      <c r="E115389" s="1" t="s">
        <v>9292</v>
      </c>
      <c r="F115389" s="1" t="s">
        <v>6111</v>
      </c>
      <c r="G115389" s="1" t="s">
        <v>9299</v>
      </c>
      <c r="H115389" s="3">
        <v>62.51</v>
      </c>
      <c r="I115389" s="2">
        <v>44112</v>
      </c>
      <c r="J115389" s="1" t="s">
        <v>13369</v>
      </c>
    </row>
    <row r="115390" spans="1:10" x14ac:dyDescent="0.3">
      <c r="A115390" t="s">
        <v>9328</v>
      </c>
      <c r="B115390" s="1" t="s">
        <v>7219</v>
      </c>
      <c r="C115390" s="1" t="s">
        <v>2202</v>
      </c>
      <c r="D115390" s="1" t="s">
        <v>2201</v>
      </c>
      <c r="E115390" s="1" t="s">
        <v>9310</v>
      </c>
      <c r="F115390" s="1" t="s">
        <v>6103</v>
      </c>
      <c r="G115390" s="1" t="s">
        <v>9312</v>
      </c>
      <c r="H115390" s="3">
        <v>20</v>
      </c>
      <c r="I115390" s="2">
        <v>44032</v>
      </c>
      <c r="J115390" s="1" t="s">
        <v>13322</v>
      </c>
    </row>
    <row r="115391" spans="1:10" x14ac:dyDescent="0.3">
      <c r="A115391" t="s">
        <v>9328</v>
      </c>
      <c r="B115391" s="1" t="s">
        <v>12809</v>
      </c>
      <c r="C115391" s="1" t="s">
        <v>12810</v>
      </c>
      <c r="D115391" s="1" t="s">
        <v>12811</v>
      </c>
      <c r="E115391" s="1" t="s">
        <v>9264</v>
      </c>
      <c r="F115391" s="1" t="s">
        <v>8855</v>
      </c>
      <c r="G115391" s="1" t="s">
        <v>9283</v>
      </c>
      <c r="H115391" s="3">
        <v>95.36</v>
      </c>
      <c r="I115391" s="2">
        <v>43986</v>
      </c>
      <c r="J115391" s="1" t="s">
        <v>8977</v>
      </c>
    </row>
    <row r="115392" spans="1:10" x14ac:dyDescent="0.3">
      <c r="A115392" t="s">
        <v>9328</v>
      </c>
      <c r="B115392" s="1" t="s">
        <v>7107</v>
      </c>
      <c r="C115392" s="1" t="s">
        <v>1988</v>
      </c>
      <c r="D115392" s="1" t="s">
        <v>1987</v>
      </c>
      <c r="E115392" s="1" t="s">
        <v>9292</v>
      </c>
      <c r="F115392" s="1" t="s">
        <v>6073</v>
      </c>
      <c r="G115392" s="1" t="s">
        <v>9293</v>
      </c>
      <c r="H115392" s="3">
        <v>79.09</v>
      </c>
      <c r="I115392" s="2">
        <v>43866</v>
      </c>
      <c r="J115392" s="1" t="s">
        <v>13525</v>
      </c>
    </row>
    <row r="115393" spans="1:10" x14ac:dyDescent="0.3">
      <c r="A115393" t="s">
        <v>9328</v>
      </c>
      <c r="B115393" s="1" t="s">
        <v>9115</v>
      </c>
      <c r="C115393" s="1" t="s">
        <v>5797</v>
      </c>
      <c r="D115393" s="1" t="s">
        <v>5796</v>
      </c>
      <c r="E115393" s="1" t="s">
        <v>9264</v>
      </c>
      <c r="F115393" s="1" t="s">
        <v>6087</v>
      </c>
      <c r="G115393" s="1" t="s">
        <v>9281</v>
      </c>
      <c r="H115393" s="3">
        <v>181.69</v>
      </c>
      <c r="I115393" s="2">
        <v>43922</v>
      </c>
      <c r="J115393" s="1" t="s">
        <v>13470</v>
      </c>
    </row>
    <row r="115394" spans="1:10" x14ac:dyDescent="0.3">
      <c r="A115394" t="s">
        <v>9328</v>
      </c>
      <c r="B115394" s="1" t="s">
        <v>9115</v>
      </c>
      <c r="C115394" s="1" t="s">
        <v>5797</v>
      </c>
      <c r="D115394" s="1" t="s">
        <v>5796</v>
      </c>
      <c r="E115394" s="1" t="s">
        <v>9292</v>
      </c>
      <c r="F115394" s="1" t="s">
        <v>6880</v>
      </c>
      <c r="G115394" s="1" t="s">
        <v>9304</v>
      </c>
      <c r="H115394" s="3">
        <v>227.35</v>
      </c>
      <c r="I115394" s="2">
        <v>44005</v>
      </c>
      <c r="J115394" s="1" t="s">
        <v>13470</v>
      </c>
    </row>
    <row r="115395" spans="1:10" x14ac:dyDescent="0.3">
      <c r="A115395" t="s">
        <v>9328</v>
      </c>
      <c r="B115395" s="1" t="s">
        <v>6439</v>
      </c>
      <c r="C115395" s="1" t="s">
        <v>696</v>
      </c>
      <c r="D115395" s="1" t="s">
        <v>695</v>
      </c>
      <c r="E115395" s="1" t="s">
        <v>9292</v>
      </c>
      <c r="F115395" s="1" t="s">
        <v>6334</v>
      </c>
      <c r="G115395" s="1" t="s">
        <v>9298</v>
      </c>
      <c r="H115395" s="3">
        <v>6.86</v>
      </c>
      <c r="I115395" s="2">
        <v>43930</v>
      </c>
      <c r="J115395" s="1" t="s">
        <v>13265</v>
      </c>
    </row>
    <row r="115396" spans="1:10" x14ac:dyDescent="0.3">
      <c r="A115396" t="s">
        <v>9328</v>
      </c>
      <c r="B115396" s="1" t="s">
        <v>6439</v>
      </c>
      <c r="C115396" s="1" t="s">
        <v>696</v>
      </c>
      <c r="D115396" s="1" t="s">
        <v>695</v>
      </c>
      <c r="E115396" s="1" t="s">
        <v>9292</v>
      </c>
      <c r="F115396" s="1" t="s">
        <v>6077</v>
      </c>
      <c r="G115396" s="1" t="s">
        <v>9305</v>
      </c>
      <c r="H115396" s="3">
        <v>120</v>
      </c>
      <c r="I115396" s="2">
        <v>43923</v>
      </c>
      <c r="J115396" s="1" t="s">
        <v>13265</v>
      </c>
    </row>
    <row r="115397" spans="1:10" x14ac:dyDescent="0.3">
      <c r="A115397" t="s">
        <v>9328</v>
      </c>
      <c r="B115397" s="1" t="s">
        <v>8999</v>
      </c>
      <c r="C115397" s="1" t="s">
        <v>5572</v>
      </c>
      <c r="D115397" s="1" t="s">
        <v>5571</v>
      </c>
      <c r="E115397" s="1" t="s">
        <v>9264</v>
      </c>
      <c r="F115397" s="1" t="s">
        <v>6087</v>
      </c>
      <c r="G115397" s="1" t="s">
        <v>9281</v>
      </c>
      <c r="H115397" s="3">
        <v>922.57</v>
      </c>
      <c r="I115397" s="2">
        <v>43851</v>
      </c>
      <c r="J115397" s="1" t="s">
        <v>13265</v>
      </c>
    </row>
    <row r="115398" spans="1:10" x14ac:dyDescent="0.3">
      <c r="A115398" t="s">
        <v>9328</v>
      </c>
      <c r="B115398" s="1" t="s">
        <v>8999</v>
      </c>
      <c r="C115398" s="1" t="s">
        <v>5572</v>
      </c>
      <c r="D115398" s="1" t="s">
        <v>5571</v>
      </c>
      <c r="E115398" s="1" t="s">
        <v>9264</v>
      </c>
      <c r="F115398" s="1" t="s">
        <v>8855</v>
      </c>
      <c r="G115398" s="1" t="s">
        <v>9283</v>
      </c>
      <c r="H115398" s="3">
        <v>137.66999999999999</v>
      </c>
      <c r="I115398" s="2">
        <v>43851</v>
      </c>
      <c r="J115398" s="1" t="s">
        <v>13265</v>
      </c>
    </row>
    <row r="115399" spans="1:10" x14ac:dyDescent="0.3">
      <c r="A115399" t="s">
        <v>9328</v>
      </c>
      <c r="B115399" s="1" t="s">
        <v>7797</v>
      </c>
      <c r="C115399" s="1" t="s">
        <v>2627</v>
      </c>
      <c r="D115399" s="1" t="s">
        <v>2626</v>
      </c>
      <c r="E115399" s="1" t="s">
        <v>9265</v>
      </c>
      <c r="F115399" s="1" t="s">
        <v>6393</v>
      </c>
      <c r="G115399" s="1" t="s">
        <v>9265</v>
      </c>
      <c r="H115399" s="3">
        <v>2148.58</v>
      </c>
      <c r="I115399" s="2">
        <v>43965</v>
      </c>
      <c r="J115399" s="1" t="s">
        <v>14166</v>
      </c>
    </row>
    <row r="115400" spans="1:10" x14ac:dyDescent="0.3">
      <c r="A115400" t="s">
        <v>9328</v>
      </c>
      <c r="B115400" s="1" t="s">
        <v>7797</v>
      </c>
      <c r="C115400" s="1" t="s">
        <v>2627</v>
      </c>
      <c r="D115400" s="1" t="s">
        <v>2626</v>
      </c>
      <c r="E115400" s="1" t="s">
        <v>9265</v>
      </c>
      <c r="F115400" s="1" t="s">
        <v>6393</v>
      </c>
      <c r="G115400" s="1" t="s">
        <v>9265</v>
      </c>
      <c r="H115400" s="3">
        <v>2942.08</v>
      </c>
      <c r="I115400" s="2">
        <v>43992</v>
      </c>
      <c r="J115400" s="1" t="s">
        <v>14166</v>
      </c>
    </row>
    <row r="115401" spans="1:10" x14ac:dyDescent="0.3">
      <c r="A115401" t="s">
        <v>9328</v>
      </c>
      <c r="B115401" s="1" t="s">
        <v>7797</v>
      </c>
      <c r="C115401" s="1" t="s">
        <v>2627</v>
      </c>
      <c r="D115401" s="1" t="s">
        <v>2626</v>
      </c>
      <c r="E115401" s="1" t="s">
        <v>9265</v>
      </c>
      <c r="F115401" s="1" t="s">
        <v>6393</v>
      </c>
      <c r="G115401" s="1" t="s">
        <v>9265</v>
      </c>
      <c r="H115401" s="3">
        <v>3281.52</v>
      </c>
      <c r="I115401" s="2">
        <v>44026</v>
      </c>
      <c r="J115401" s="1" t="s">
        <v>14166</v>
      </c>
    </row>
    <row r="115402" spans="1:10" x14ac:dyDescent="0.3">
      <c r="A115402" t="s">
        <v>9328</v>
      </c>
      <c r="B115402" s="1" t="s">
        <v>7797</v>
      </c>
      <c r="C115402" s="1" t="s">
        <v>2627</v>
      </c>
      <c r="D115402" s="1" t="s">
        <v>2626</v>
      </c>
      <c r="E115402" s="1" t="s">
        <v>9265</v>
      </c>
      <c r="F115402" s="1" t="s">
        <v>6393</v>
      </c>
      <c r="G115402" s="1" t="s">
        <v>9265</v>
      </c>
      <c r="H115402" s="3">
        <v>3344.11</v>
      </c>
      <c r="I115402" s="2">
        <v>44146</v>
      </c>
      <c r="J115402" s="1" t="s">
        <v>14166</v>
      </c>
    </row>
    <row r="115403" spans="1:10" x14ac:dyDescent="0.3">
      <c r="A115403" t="s">
        <v>9328</v>
      </c>
      <c r="B115403" s="1" t="s">
        <v>8949</v>
      </c>
      <c r="C115403" s="1" t="s">
        <v>5482</v>
      </c>
      <c r="D115403" s="1" t="s">
        <v>5481</v>
      </c>
      <c r="E115403" s="1" t="s">
        <v>9292</v>
      </c>
      <c r="F115403" s="1" t="s">
        <v>6111</v>
      </c>
      <c r="G115403" s="1" t="s">
        <v>9299</v>
      </c>
      <c r="H115403" s="3">
        <v>18.47</v>
      </c>
      <c r="I115403" s="2">
        <v>43862</v>
      </c>
      <c r="J115403" s="1" t="s">
        <v>13497</v>
      </c>
    </row>
    <row r="115404" spans="1:10" x14ac:dyDescent="0.3">
      <c r="A115404" t="s">
        <v>9328</v>
      </c>
      <c r="B115404" s="1" t="s">
        <v>8949</v>
      </c>
      <c r="C115404" s="1" t="s">
        <v>5482</v>
      </c>
      <c r="D115404" s="1" t="s">
        <v>5481</v>
      </c>
      <c r="E115404" s="1" t="s">
        <v>9292</v>
      </c>
      <c r="F115404" s="1" t="s">
        <v>6111</v>
      </c>
      <c r="G115404" s="1" t="s">
        <v>9299</v>
      </c>
      <c r="H115404" s="3">
        <v>35.08</v>
      </c>
      <c r="I115404" s="2">
        <v>43891</v>
      </c>
      <c r="J115404" s="1" t="s">
        <v>13497</v>
      </c>
    </row>
    <row r="115405" spans="1:10" x14ac:dyDescent="0.3">
      <c r="A115405" t="s">
        <v>9328</v>
      </c>
      <c r="B115405" s="1" t="s">
        <v>8949</v>
      </c>
      <c r="C115405" s="1" t="s">
        <v>5482</v>
      </c>
      <c r="D115405" s="1" t="s">
        <v>5481</v>
      </c>
      <c r="E115405" s="1" t="s">
        <v>9292</v>
      </c>
      <c r="F115405" s="1" t="s">
        <v>6091</v>
      </c>
      <c r="G115405" s="1" t="s">
        <v>9303</v>
      </c>
      <c r="H115405" s="3">
        <v>175.63</v>
      </c>
      <c r="I115405" s="2">
        <v>43899</v>
      </c>
      <c r="J115405" s="1" t="s">
        <v>13497</v>
      </c>
    </row>
    <row r="115406" spans="1:10" x14ac:dyDescent="0.3">
      <c r="A115406" t="s">
        <v>9328</v>
      </c>
      <c r="B115406" s="1" t="s">
        <v>6791</v>
      </c>
      <c r="C115406" s="1" t="s">
        <v>1391</v>
      </c>
      <c r="D115406" s="1" t="s">
        <v>1390</v>
      </c>
      <c r="E115406" s="1" t="s">
        <v>9292</v>
      </c>
      <c r="F115406" s="1" t="s">
        <v>6073</v>
      </c>
      <c r="G115406" s="1" t="s">
        <v>9293</v>
      </c>
      <c r="H115406" s="3">
        <v>3.82</v>
      </c>
      <c r="I115406" s="2">
        <v>43833</v>
      </c>
      <c r="J115406" s="1" t="s">
        <v>13467</v>
      </c>
    </row>
    <row r="115407" spans="1:10" x14ac:dyDescent="0.3">
      <c r="A115407" t="s">
        <v>9328</v>
      </c>
      <c r="B115407" s="1" t="s">
        <v>8950</v>
      </c>
      <c r="C115407" s="1" t="s">
        <v>5484</v>
      </c>
      <c r="D115407" s="1" t="s">
        <v>5483</v>
      </c>
      <c r="E115407" s="1" t="s">
        <v>9264</v>
      </c>
      <c r="F115407" s="1" t="s">
        <v>8855</v>
      </c>
      <c r="G115407" s="1" t="s">
        <v>9283</v>
      </c>
      <c r="H115407" s="3">
        <v>377.02</v>
      </c>
      <c r="I115407" s="2">
        <v>43923</v>
      </c>
      <c r="J115407" s="1" t="s">
        <v>14167</v>
      </c>
    </row>
    <row r="115408" spans="1:10" x14ac:dyDescent="0.3">
      <c r="A115408" t="s">
        <v>9328</v>
      </c>
      <c r="B115408" s="1" t="s">
        <v>8950</v>
      </c>
      <c r="C115408" s="1" t="s">
        <v>5484</v>
      </c>
      <c r="D115408" s="1" t="s">
        <v>5483</v>
      </c>
      <c r="E115408" s="1" t="s">
        <v>9264</v>
      </c>
      <c r="F115408" s="1" t="s">
        <v>8855</v>
      </c>
      <c r="G115408" s="1" t="s">
        <v>9283</v>
      </c>
      <c r="H115408" s="3">
        <v>230.75</v>
      </c>
      <c r="I115408" s="2">
        <v>43936</v>
      </c>
      <c r="J115408" s="1" t="s">
        <v>14167</v>
      </c>
    </row>
    <row r="115409" spans="1:10" x14ac:dyDescent="0.3">
      <c r="A115409" t="s">
        <v>9328</v>
      </c>
      <c r="B115409" s="1" t="s">
        <v>8951</v>
      </c>
      <c r="C115409" s="1" t="s">
        <v>5486</v>
      </c>
      <c r="D115409" s="1" t="s">
        <v>5485</v>
      </c>
      <c r="E115409" s="1" t="s">
        <v>9264</v>
      </c>
      <c r="F115409" s="1" t="s">
        <v>6075</v>
      </c>
      <c r="G115409" s="1" t="s">
        <v>9271</v>
      </c>
      <c r="H115409" s="3">
        <v>536.29</v>
      </c>
      <c r="I115409" s="2">
        <v>43909</v>
      </c>
      <c r="J115409" s="1" t="s">
        <v>13497</v>
      </c>
    </row>
    <row r="115410" spans="1:10" x14ac:dyDescent="0.3">
      <c r="A115410" t="s">
        <v>9328</v>
      </c>
      <c r="B115410" s="1" t="s">
        <v>8951</v>
      </c>
      <c r="C115410" s="1" t="s">
        <v>5486</v>
      </c>
      <c r="D115410" s="1" t="s">
        <v>5485</v>
      </c>
      <c r="E115410" s="1" t="s">
        <v>9264</v>
      </c>
      <c r="F115410" s="1" t="s">
        <v>6075</v>
      </c>
      <c r="G115410" s="1" t="s">
        <v>9271</v>
      </c>
      <c r="H115410" s="3">
        <v>39.520000000000003</v>
      </c>
      <c r="I115410" s="2">
        <v>43935</v>
      </c>
      <c r="J115410" s="1" t="s">
        <v>13497</v>
      </c>
    </row>
    <row r="115411" spans="1:10" x14ac:dyDescent="0.3">
      <c r="A115411" t="s">
        <v>9328</v>
      </c>
      <c r="B115411" s="1" t="s">
        <v>8952</v>
      </c>
      <c r="C115411" s="1" t="s">
        <v>5488</v>
      </c>
      <c r="D115411" s="1" t="s">
        <v>5487</v>
      </c>
      <c r="E115411" s="1" t="s">
        <v>9264</v>
      </c>
      <c r="F115411" s="1" t="s">
        <v>6151</v>
      </c>
      <c r="G115411" s="1" t="s">
        <v>9272</v>
      </c>
      <c r="H115411" s="3">
        <v>2021.03</v>
      </c>
      <c r="I115411" s="2">
        <v>43891</v>
      </c>
      <c r="J115411" s="1" t="s">
        <v>14168</v>
      </c>
    </row>
    <row r="115412" spans="1:10" x14ac:dyDescent="0.3">
      <c r="A115412" t="s">
        <v>9328</v>
      </c>
      <c r="B115412" s="1" t="s">
        <v>8953</v>
      </c>
      <c r="C115412" s="1" t="s">
        <v>5490</v>
      </c>
      <c r="D115412" s="1" t="s">
        <v>5489</v>
      </c>
      <c r="E115412" s="1" t="s">
        <v>9264</v>
      </c>
      <c r="F115412" s="1" t="s">
        <v>6071</v>
      </c>
      <c r="G115412" s="1" t="s">
        <v>9289</v>
      </c>
      <c r="H115412" s="3">
        <v>68.75</v>
      </c>
      <c r="I115412" s="2">
        <v>44196</v>
      </c>
      <c r="J115412" s="1" t="s">
        <v>14157</v>
      </c>
    </row>
    <row r="115413" spans="1:10" x14ac:dyDescent="0.3">
      <c r="A115413" t="s">
        <v>9328</v>
      </c>
      <c r="B115413" s="1" t="s">
        <v>6846</v>
      </c>
      <c r="C115413" s="1" t="s">
        <v>1488</v>
      </c>
      <c r="D115413" s="1" t="s">
        <v>1487</v>
      </c>
      <c r="E115413" s="1" t="s">
        <v>9292</v>
      </c>
      <c r="F115413" s="1" t="s">
        <v>6077</v>
      </c>
      <c r="G115413" s="1" t="s">
        <v>9305</v>
      </c>
      <c r="H115413" s="3">
        <v>22.42</v>
      </c>
      <c r="I115413" s="2">
        <v>43962</v>
      </c>
      <c r="J115413" s="1" t="s">
        <v>13299</v>
      </c>
    </row>
    <row r="115414" spans="1:10" x14ac:dyDescent="0.3">
      <c r="A115414" t="s">
        <v>9328</v>
      </c>
      <c r="B115414" s="1" t="s">
        <v>8823</v>
      </c>
      <c r="C115414" s="1" t="s">
        <v>5258</v>
      </c>
      <c r="D115414" s="1" t="s">
        <v>5257</v>
      </c>
      <c r="E115414" s="1" t="s">
        <v>9292</v>
      </c>
      <c r="F115414" s="1" t="s">
        <v>8237</v>
      </c>
      <c r="G115414" s="1" t="s">
        <v>9300</v>
      </c>
      <c r="H115414" s="3">
        <v>1650.42</v>
      </c>
      <c r="I115414" s="2">
        <v>44167</v>
      </c>
      <c r="J115414" s="1" t="s">
        <v>13710</v>
      </c>
    </row>
    <row r="115415" spans="1:10" x14ac:dyDescent="0.3">
      <c r="A115415" t="s">
        <v>9328</v>
      </c>
      <c r="B115415" s="1" t="s">
        <v>8954</v>
      </c>
      <c r="C115415" s="1" t="s">
        <v>5492</v>
      </c>
      <c r="D115415" s="1" t="s">
        <v>5491</v>
      </c>
      <c r="E115415" s="1" t="s">
        <v>9292</v>
      </c>
      <c r="F115415" s="1" t="s">
        <v>6091</v>
      </c>
      <c r="G115415" s="1" t="s">
        <v>9303</v>
      </c>
      <c r="H115415" s="3">
        <v>32.659999999999997</v>
      </c>
      <c r="I115415" s="2">
        <v>43870</v>
      </c>
      <c r="J115415" s="1" t="s">
        <v>13721</v>
      </c>
    </row>
    <row r="115416" spans="1:10" x14ac:dyDescent="0.3">
      <c r="A115416" t="s">
        <v>9328</v>
      </c>
      <c r="B115416" s="1" t="s">
        <v>8954</v>
      </c>
      <c r="C115416" s="1" t="s">
        <v>5492</v>
      </c>
      <c r="D115416" s="1" t="s">
        <v>5491</v>
      </c>
      <c r="E115416" s="1" t="s">
        <v>9292</v>
      </c>
      <c r="F115416" s="1" t="s">
        <v>6091</v>
      </c>
      <c r="G115416" s="1" t="s">
        <v>9303</v>
      </c>
      <c r="H115416" s="3">
        <v>13.71</v>
      </c>
      <c r="I115416" s="2">
        <v>44138</v>
      </c>
      <c r="J115416" s="1" t="s">
        <v>13721</v>
      </c>
    </row>
    <row r="115417" spans="1:10" x14ac:dyDescent="0.3">
      <c r="A115417" t="s">
        <v>9328</v>
      </c>
      <c r="B115417" s="1" t="s">
        <v>8955</v>
      </c>
      <c r="C115417" s="1" t="s">
        <v>5476</v>
      </c>
      <c r="D115417" s="1" t="s">
        <v>5475</v>
      </c>
      <c r="E115417" s="1" t="s">
        <v>9264</v>
      </c>
      <c r="F115417" s="1" t="s">
        <v>6087</v>
      </c>
      <c r="G115417" s="1" t="s">
        <v>9281</v>
      </c>
      <c r="H115417" s="3">
        <v>500</v>
      </c>
      <c r="I115417" s="2">
        <v>43969</v>
      </c>
      <c r="J115417" s="1" t="s">
        <v>13265</v>
      </c>
    </row>
    <row r="115418" spans="1:10" x14ac:dyDescent="0.3">
      <c r="A115418" t="s">
        <v>9328</v>
      </c>
      <c r="B115418" s="1" t="s">
        <v>8956</v>
      </c>
      <c r="C115418" s="1" t="s">
        <v>5494</v>
      </c>
      <c r="D115418" s="1" t="s">
        <v>5493</v>
      </c>
      <c r="E115418" s="1" t="s">
        <v>9264</v>
      </c>
      <c r="F115418" s="1" t="s">
        <v>6084</v>
      </c>
      <c r="G115418" s="1" t="s">
        <v>9266</v>
      </c>
      <c r="H115418" s="3">
        <v>9849.5</v>
      </c>
      <c r="I115418" s="2">
        <v>44000</v>
      </c>
      <c r="J115418" s="1" t="s">
        <v>14169</v>
      </c>
    </row>
    <row r="115419" spans="1:10" x14ac:dyDescent="0.3">
      <c r="A115419" t="s">
        <v>9328</v>
      </c>
      <c r="B115419" s="1" t="s">
        <v>8958</v>
      </c>
      <c r="C115419" s="1" t="s">
        <v>5498</v>
      </c>
      <c r="D115419" s="1" t="s">
        <v>5497</v>
      </c>
      <c r="E115419" s="1" t="s">
        <v>9264</v>
      </c>
      <c r="F115419" s="1" t="s">
        <v>8855</v>
      </c>
      <c r="G115419" s="1" t="s">
        <v>9283</v>
      </c>
      <c r="H115419" s="3">
        <v>1636.13</v>
      </c>
      <c r="I115419" s="2">
        <v>44119</v>
      </c>
      <c r="J115419" s="1" t="s">
        <v>14170</v>
      </c>
    </row>
    <row r="115420" spans="1:10" x14ac:dyDescent="0.3">
      <c r="A115420" t="s">
        <v>9328</v>
      </c>
      <c r="B115420" s="1" t="s">
        <v>8959</v>
      </c>
      <c r="C115420" s="1" t="s">
        <v>5500</v>
      </c>
      <c r="D115420" s="1" t="s">
        <v>5499</v>
      </c>
      <c r="E115420" s="1" t="s">
        <v>9264</v>
      </c>
      <c r="F115420" s="1" t="s">
        <v>8855</v>
      </c>
      <c r="G115420" s="1" t="s">
        <v>9283</v>
      </c>
      <c r="H115420" s="3">
        <v>18.899999999999999</v>
      </c>
      <c r="I115420" s="2">
        <v>43990</v>
      </c>
      <c r="J115420" s="1" t="s">
        <v>13714</v>
      </c>
    </row>
    <row r="115421" spans="1:10" x14ac:dyDescent="0.3">
      <c r="A115421" t="s">
        <v>9328</v>
      </c>
      <c r="B115421" s="1" t="s">
        <v>6536</v>
      </c>
      <c r="C115421" s="1" t="s">
        <v>885</v>
      </c>
      <c r="D115421" s="1" t="s">
        <v>884</v>
      </c>
      <c r="E115421" s="1" t="s">
        <v>9264</v>
      </c>
      <c r="F115421" s="1" t="s">
        <v>6071</v>
      </c>
      <c r="G115421" s="1" t="s">
        <v>9289</v>
      </c>
      <c r="H115421" s="3">
        <v>2470.5500000000002</v>
      </c>
      <c r="I115421" s="2">
        <v>43844</v>
      </c>
      <c r="J115421" s="1" t="s">
        <v>13320</v>
      </c>
    </row>
    <row r="115422" spans="1:10" x14ac:dyDescent="0.3">
      <c r="A115422" t="s">
        <v>9328</v>
      </c>
      <c r="B115422" s="1" t="s">
        <v>9045</v>
      </c>
      <c r="C115422" s="1" t="s">
        <v>5662</v>
      </c>
      <c r="D115422" s="1" t="s">
        <v>5661</v>
      </c>
      <c r="E115422" s="1" t="s">
        <v>9292</v>
      </c>
      <c r="F115422" s="1" t="s">
        <v>6091</v>
      </c>
      <c r="G115422" s="1" t="s">
        <v>9303</v>
      </c>
      <c r="H115422" s="3">
        <v>310.08</v>
      </c>
      <c r="I115422" s="2">
        <v>44176</v>
      </c>
      <c r="J115422" s="1" t="s">
        <v>13537</v>
      </c>
    </row>
    <row r="115423" spans="1:10" x14ac:dyDescent="0.3">
      <c r="A115423" t="s">
        <v>9328</v>
      </c>
      <c r="B115423" s="1" t="s">
        <v>12812</v>
      </c>
      <c r="C115423" s="1" t="s">
        <v>12813</v>
      </c>
      <c r="D115423" s="1" t="s">
        <v>12814</v>
      </c>
      <c r="E115423" s="1" t="s">
        <v>9264</v>
      </c>
      <c r="F115423" s="1" t="s">
        <v>6087</v>
      </c>
      <c r="G115423" s="1" t="s">
        <v>9281</v>
      </c>
      <c r="H115423" s="3">
        <v>216.39</v>
      </c>
      <c r="I115423" s="2">
        <v>43853</v>
      </c>
      <c r="J115423" s="1" t="s">
        <v>13310</v>
      </c>
    </row>
    <row r="115424" spans="1:10" x14ac:dyDescent="0.3">
      <c r="A115424" t="s">
        <v>9328</v>
      </c>
      <c r="B115424" s="1" t="s">
        <v>12812</v>
      </c>
      <c r="C115424" s="1" t="s">
        <v>12813</v>
      </c>
      <c r="D115424" s="1" t="s">
        <v>12814</v>
      </c>
      <c r="E115424" s="1" t="s">
        <v>9264</v>
      </c>
      <c r="F115424" s="1" t="s">
        <v>6087</v>
      </c>
      <c r="G115424" s="1" t="s">
        <v>9281</v>
      </c>
      <c r="H115424" s="3">
        <v>83.47</v>
      </c>
      <c r="I115424" s="2">
        <v>43864</v>
      </c>
      <c r="J115424" s="1" t="s">
        <v>13310</v>
      </c>
    </row>
    <row r="115425" spans="1:10" x14ac:dyDescent="0.3">
      <c r="A115425" t="s">
        <v>9328</v>
      </c>
      <c r="B115425" s="1" t="s">
        <v>12812</v>
      </c>
      <c r="C115425" s="1" t="s">
        <v>12813</v>
      </c>
      <c r="D115425" s="1" t="s">
        <v>12814</v>
      </c>
      <c r="E115425" s="1" t="s">
        <v>9264</v>
      </c>
      <c r="F115425" s="1" t="s">
        <v>6087</v>
      </c>
      <c r="G115425" s="1" t="s">
        <v>9281</v>
      </c>
      <c r="H115425" s="3">
        <v>50.24</v>
      </c>
      <c r="I115425" s="2">
        <v>43906</v>
      </c>
      <c r="J115425" s="1" t="s">
        <v>13310</v>
      </c>
    </row>
    <row r="115426" spans="1:10" x14ac:dyDescent="0.3">
      <c r="A115426" t="s">
        <v>9328</v>
      </c>
      <c r="B115426" s="1" t="s">
        <v>12812</v>
      </c>
      <c r="C115426" s="1" t="s">
        <v>12813</v>
      </c>
      <c r="D115426" s="1" t="s">
        <v>12814</v>
      </c>
      <c r="E115426" s="1" t="s">
        <v>9264</v>
      </c>
      <c r="F115426" s="1" t="s">
        <v>6087</v>
      </c>
      <c r="G115426" s="1" t="s">
        <v>9281</v>
      </c>
      <c r="H115426" s="3">
        <v>290.39999999999998</v>
      </c>
      <c r="I115426" s="2">
        <v>43937</v>
      </c>
      <c r="J115426" s="1" t="s">
        <v>13310</v>
      </c>
    </row>
    <row r="115427" spans="1:10" x14ac:dyDescent="0.3">
      <c r="A115427" t="s">
        <v>9328</v>
      </c>
      <c r="B115427" s="1" t="s">
        <v>12812</v>
      </c>
      <c r="C115427" s="1" t="s">
        <v>12813</v>
      </c>
      <c r="D115427" s="1" t="s">
        <v>12814</v>
      </c>
      <c r="E115427" s="1" t="s">
        <v>9264</v>
      </c>
      <c r="F115427" s="1" t="s">
        <v>6087</v>
      </c>
      <c r="G115427" s="1" t="s">
        <v>9281</v>
      </c>
      <c r="H115427" s="3">
        <v>456</v>
      </c>
      <c r="I115427" s="2">
        <v>43944</v>
      </c>
      <c r="J115427" s="1" t="s">
        <v>13310</v>
      </c>
    </row>
    <row r="115428" spans="1:10" x14ac:dyDescent="0.3">
      <c r="A115428" t="s">
        <v>9328</v>
      </c>
      <c r="B115428" s="1" t="s">
        <v>12812</v>
      </c>
      <c r="C115428" s="1" t="s">
        <v>12813</v>
      </c>
      <c r="D115428" s="1" t="s">
        <v>12814</v>
      </c>
      <c r="E115428" s="1" t="s">
        <v>9264</v>
      </c>
      <c r="F115428" s="1" t="s">
        <v>6087</v>
      </c>
      <c r="G115428" s="1" t="s">
        <v>9281</v>
      </c>
      <c r="H115428" s="3">
        <v>34.770000000000003</v>
      </c>
      <c r="I115428" s="2">
        <v>43964</v>
      </c>
      <c r="J115428" s="1" t="s">
        <v>13310</v>
      </c>
    </row>
    <row r="115429" spans="1:10" x14ac:dyDescent="0.3">
      <c r="A115429" t="s">
        <v>9328</v>
      </c>
      <c r="B115429" s="1" t="s">
        <v>12812</v>
      </c>
      <c r="C115429" s="1" t="s">
        <v>12813</v>
      </c>
      <c r="D115429" s="1" t="s">
        <v>12814</v>
      </c>
      <c r="E115429" s="1" t="s">
        <v>9264</v>
      </c>
      <c r="F115429" s="1" t="s">
        <v>6087</v>
      </c>
      <c r="G115429" s="1" t="s">
        <v>9281</v>
      </c>
      <c r="H115429" s="3">
        <v>165.12</v>
      </c>
      <c r="I115429" s="2">
        <v>44076</v>
      </c>
      <c r="J115429" s="1" t="s">
        <v>13310</v>
      </c>
    </row>
    <row r="115430" spans="1:10" x14ac:dyDescent="0.3">
      <c r="A115430" t="s">
        <v>9328</v>
      </c>
      <c r="B115430" s="1" t="s">
        <v>12812</v>
      </c>
      <c r="C115430" s="1" t="s">
        <v>12813</v>
      </c>
      <c r="D115430" s="1" t="s">
        <v>12814</v>
      </c>
      <c r="E115430" s="1" t="s">
        <v>9264</v>
      </c>
      <c r="F115430" s="1" t="s">
        <v>6087</v>
      </c>
      <c r="G115430" s="1" t="s">
        <v>9281</v>
      </c>
      <c r="H115430" s="3">
        <v>250.4</v>
      </c>
      <c r="I115430" s="2">
        <v>44084</v>
      </c>
      <c r="J115430" s="1" t="s">
        <v>13310</v>
      </c>
    </row>
    <row r="115431" spans="1:10" x14ac:dyDescent="0.3">
      <c r="A115431" t="s">
        <v>9328</v>
      </c>
      <c r="B115431" s="1" t="s">
        <v>12812</v>
      </c>
      <c r="C115431" s="1" t="s">
        <v>12813</v>
      </c>
      <c r="D115431" s="1" t="s">
        <v>12814</v>
      </c>
      <c r="E115431" s="1" t="s">
        <v>9264</v>
      </c>
      <c r="F115431" s="1" t="s">
        <v>6087</v>
      </c>
      <c r="G115431" s="1" t="s">
        <v>9281</v>
      </c>
      <c r="H115431" s="3">
        <v>29.84</v>
      </c>
      <c r="I115431" s="2">
        <v>44113</v>
      </c>
      <c r="J115431" s="1" t="s">
        <v>13310</v>
      </c>
    </row>
    <row r="115432" spans="1:10" x14ac:dyDescent="0.3">
      <c r="A115432" t="s">
        <v>9328</v>
      </c>
      <c r="B115432" s="1" t="s">
        <v>12812</v>
      </c>
      <c r="C115432" s="1" t="s">
        <v>12813</v>
      </c>
      <c r="D115432" s="1" t="s">
        <v>12814</v>
      </c>
      <c r="E115432" s="1" t="s">
        <v>9264</v>
      </c>
      <c r="F115432" s="1" t="s">
        <v>8855</v>
      </c>
      <c r="G115432" s="1" t="s">
        <v>9283</v>
      </c>
      <c r="H115432" s="3">
        <v>52.2</v>
      </c>
      <c r="I115432" s="2">
        <v>43864</v>
      </c>
      <c r="J115432" s="1" t="s">
        <v>13310</v>
      </c>
    </row>
    <row r="115433" spans="1:10" x14ac:dyDescent="0.3">
      <c r="A115433" t="s">
        <v>9328</v>
      </c>
      <c r="B115433" s="1" t="s">
        <v>12812</v>
      </c>
      <c r="C115433" s="1" t="s">
        <v>12813</v>
      </c>
      <c r="D115433" s="1" t="s">
        <v>12814</v>
      </c>
      <c r="E115433" s="1" t="s">
        <v>9264</v>
      </c>
      <c r="F115433" s="1" t="s">
        <v>8855</v>
      </c>
      <c r="G115433" s="1" t="s">
        <v>9283</v>
      </c>
      <c r="H115433" s="3">
        <v>63.19</v>
      </c>
      <c r="I115433" s="2">
        <v>43909</v>
      </c>
      <c r="J115433" s="1" t="s">
        <v>13310</v>
      </c>
    </row>
    <row r="115434" spans="1:10" x14ac:dyDescent="0.3">
      <c r="A115434" t="s">
        <v>9328</v>
      </c>
      <c r="B115434" s="1" t="s">
        <v>12812</v>
      </c>
      <c r="C115434" s="1" t="s">
        <v>12813</v>
      </c>
      <c r="D115434" s="1" t="s">
        <v>12814</v>
      </c>
      <c r="E115434" s="1" t="s">
        <v>9264</v>
      </c>
      <c r="F115434" s="1" t="s">
        <v>8855</v>
      </c>
      <c r="G115434" s="1" t="s">
        <v>9283</v>
      </c>
      <c r="H115434" s="3">
        <v>6.33</v>
      </c>
      <c r="I115434" s="2">
        <v>43964</v>
      </c>
      <c r="J115434" s="1" t="s">
        <v>13310</v>
      </c>
    </row>
    <row r="115435" spans="1:10" x14ac:dyDescent="0.3">
      <c r="A115435" t="s">
        <v>9328</v>
      </c>
      <c r="B115435" s="1" t="s">
        <v>12812</v>
      </c>
      <c r="C115435" s="1" t="s">
        <v>12813</v>
      </c>
      <c r="D115435" s="1" t="s">
        <v>12814</v>
      </c>
      <c r="E115435" s="1" t="s">
        <v>9264</v>
      </c>
      <c r="F115435" s="1" t="s">
        <v>8855</v>
      </c>
      <c r="G115435" s="1" t="s">
        <v>9283</v>
      </c>
      <c r="H115435" s="3">
        <v>0.77</v>
      </c>
      <c r="I115435" s="2">
        <v>44076</v>
      </c>
      <c r="J115435" s="1" t="s">
        <v>13310</v>
      </c>
    </row>
    <row r="115436" spans="1:10" x14ac:dyDescent="0.3">
      <c r="A115436" t="s">
        <v>9328</v>
      </c>
      <c r="B115436" s="1" t="s">
        <v>12812</v>
      </c>
      <c r="C115436" s="1" t="s">
        <v>12813</v>
      </c>
      <c r="D115436" s="1" t="s">
        <v>12814</v>
      </c>
      <c r="E115436" s="1" t="s">
        <v>9264</v>
      </c>
      <c r="F115436" s="1" t="s">
        <v>8855</v>
      </c>
      <c r="G115436" s="1" t="s">
        <v>9283</v>
      </c>
      <c r="H115436" s="3">
        <v>36.85</v>
      </c>
      <c r="I115436" s="2">
        <v>44084</v>
      </c>
      <c r="J115436" s="1" t="s">
        <v>13310</v>
      </c>
    </row>
    <row r="115437" spans="1:10" x14ac:dyDescent="0.3">
      <c r="A115437" t="s">
        <v>9328</v>
      </c>
      <c r="B115437" s="1" t="s">
        <v>8960</v>
      </c>
      <c r="C115437" s="1" t="s">
        <v>5502</v>
      </c>
      <c r="D115437" s="1" t="s">
        <v>5501</v>
      </c>
      <c r="E115437" s="1" t="s">
        <v>9308</v>
      </c>
      <c r="F115437" s="1" t="s">
        <v>6104</v>
      </c>
      <c r="G115437" s="1" t="s">
        <v>9309</v>
      </c>
      <c r="H115437" s="3">
        <v>92</v>
      </c>
      <c r="I115437" s="2">
        <v>44166</v>
      </c>
      <c r="J115437" s="1" t="s">
        <v>13790</v>
      </c>
    </row>
    <row r="115438" spans="1:10" x14ac:dyDescent="0.3">
      <c r="A115438" t="s">
        <v>9328</v>
      </c>
      <c r="B115438" s="1" t="s">
        <v>8962</v>
      </c>
      <c r="C115438" s="1" t="s">
        <v>138</v>
      </c>
      <c r="D115438" s="1" t="s">
        <v>5505</v>
      </c>
      <c r="E115438" s="1" t="s">
        <v>9264</v>
      </c>
      <c r="F115438" s="1" t="s">
        <v>6084</v>
      </c>
      <c r="G115438" s="1" t="s">
        <v>9266</v>
      </c>
      <c r="H115438" s="3">
        <v>960</v>
      </c>
      <c r="I115438" s="2">
        <v>43892</v>
      </c>
      <c r="J115438" s="1" t="s">
        <v>13277</v>
      </c>
    </row>
    <row r="115439" spans="1:10" x14ac:dyDescent="0.3">
      <c r="A115439" t="s">
        <v>9328</v>
      </c>
      <c r="B115439" s="1" t="s">
        <v>8962</v>
      </c>
      <c r="C115439" s="1" t="s">
        <v>138</v>
      </c>
      <c r="D115439" s="1" t="s">
        <v>5505</v>
      </c>
      <c r="E115439" s="1" t="s">
        <v>9264</v>
      </c>
      <c r="F115439" s="1" t="s">
        <v>6084</v>
      </c>
      <c r="G115439" s="1" t="s">
        <v>9266</v>
      </c>
      <c r="H115439" s="3">
        <v>11460</v>
      </c>
      <c r="I115439" s="2">
        <v>43955</v>
      </c>
      <c r="J115439" s="1" t="s">
        <v>13277</v>
      </c>
    </row>
    <row r="115440" spans="1:10" x14ac:dyDescent="0.3">
      <c r="A115440" t="s">
        <v>9328</v>
      </c>
      <c r="B115440" s="1" t="s">
        <v>8962</v>
      </c>
      <c r="C115440" s="1" t="s">
        <v>138</v>
      </c>
      <c r="D115440" s="1" t="s">
        <v>5505</v>
      </c>
      <c r="E115440" s="1" t="s">
        <v>9264</v>
      </c>
      <c r="F115440" s="1" t="s">
        <v>6084</v>
      </c>
      <c r="G115440" s="1" t="s">
        <v>9266</v>
      </c>
      <c r="H115440" s="3">
        <v>8250.2999999999993</v>
      </c>
      <c r="I115440" s="2">
        <v>43983</v>
      </c>
      <c r="J115440" s="1" t="s">
        <v>13277</v>
      </c>
    </row>
    <row r="115441" spans="1:10" x14ac:dyDescent="0.3">
      <c r="A115441" t="s">
        <v>9328</v>
      </c>
      <c r="B115441" s="1" t="s">
        <v>8962</v>
      </c>
      <c r="C115441" s="1" t="s">
        <v>138</v>
      </c>
      <c r="D115441" s="1" t="s">
        <v>5505</v>
      </c>
      <c r="E115441" s="1" t="s">
        <v>9264</v>
      </c>
      <c r="F115441" s="1" t="s">
        <v>6084</v>
      </c>
      <c r="G115441" s="1" t="s">
        <v>9266</v>
      </c>
      <c r="H115441" s="3">
        <v>300</v>
      </c>
      <c r="I115441" s="2">
        <v>44013</v>
      </c>
      <c r="J115441" s="1" t="s">
        <v>13277</v>
      </c>
    </row>
    <row r="115442" spans="1:10" x14ac:dyDescent="0.3">
      <c r="A115442" t="s">
        <v>9328</v>
      </c>
      <c r="B115442" s="1" t="s">
        <v>8962</v>
      </c>
      <c r="C115442" s="1" t="s">
        <v>138</v>
      </c>
      <c r="D115442" s="1" t="s">
        <v>5505</v>
      </c>
      <c r="E115442" s="1" t="s">
        <v>9264</v>
      </c>
      <c r="F115442" s="1" t="s">
        <v>6084</v>
      </c>
      <c r="G115442" s="1" t="s">
        <v>9266</v>
      </c>
      <c r="H115442" s="3">
        <v>1440</v>
      </c>
      <c r="I115442" s="2">
        <v>44047</v>
      </c>
      <c r="J115442" s="1" t="s">
        <v>13277</v>
      </c>
    </row>
    <row r="115443" spans="1:10" x14ac:dyDescent="0.3">
      <c r="A115443" t="s">
        <v>9328</v>
      </c>
      <c r="B115443" s="1" t="s">
        <v>8962</v>
      </c>
      <c r="C115443" s="1" t="s">
        <v>138</v>
      </c>
      <c r="D115443" s="1" t="s">
        <v>5505</v>
      </c>
      <c r="E115443" s="1" t="s">
        <v>9264</v>
      </c>
      <c r="F115443" s="1" t="s">
        <v>6084</v>
      </c>
      <c r="G115443" s="1" t="s">
        <v>9266</v>
      </c>
      <c r="H115443" s="3">
        <v>1200</v>
      </c>
      <c r="I115443" s="2">
        <v>44076</v>
      </c>
      <c r="J115443" s="1" t="s">
        <v>13277</v>
      </c>
    </row>
    <row r="115444" spans="1:10" x14ac:dyDescent="0.3">
      <c r="A115444" t="s">
        <v>9328</v>
      </c>
      <c r="B115444" s="1" t="s">
        <v>8962</v>
      </c>
      <c r="C115444" s="1" t="s">
        <v>138</v>
      </c>
      <c r="D115444" s="1" t="s">
        <v>5505</v>
      </c>
      <c r="E115444" s="1" t="s">
        <v>9264</v>
      </c>
      <c r="F115444" s="1" t="s">
        <v>6084</v>
      </c>
      <c r="G115444" s="1" t="s">
        <v>9266</v>
      </c>
      <c r="H115444" s="3">
        <v>2727</v>
      </c>
      <c r="I115444" s="2">
        <v>44105</v>
      </c>
      <c r="J115444" s="1" t="s">
        <v>13277</v>
      </c>
    </row>
    <row r="115445" spans="1:10" x14ac:dyDescent="0.3">
      <c r="A115445" t="s">
        <v>9328</v>
      </c>
      <c r="B115445" s="1" t="s">
        <v>8962</v>
      </c>
      <c r="C115445" s="1" t="s">
        <v>138</v>
      </c>
      <c r="D115445" s="1" t="s">
        <v>5505</v>
      </c>
      <c r="E115445" s="1" t="s">
        <v>9264</v>
      </c>
      <c r="F115445" s="1" t="s">
        <v>6084</v>
      </c>
      <c r="G115445" s="1" t="s">
        <v>9266</v>
      </c>
      <c r="H115445" s="3">
        <v>3807</v>
      </c>
      <c r="I115445" s="2">
        <v>44151</v>
      </c>
      <c r="J115445" s="1" t="s">
        <v>13277</v>
      </c>
    </row>
    <row r="115446" spans="1:10" x14ac:dyDescent="0.3">
      <c r="A115446" t="s">
        <v>9328</v>
      </c>
      <c r="B115446" s="1" t="s">
        <v>8962</v>
      </c>
      <c r="C115446" s="1" t="s">
        <v>138</v>
      </c>
      <c r="D115446" s="1" t="s">
        <v>5505</v>
      </c>
      <c r="E115446" s="1" t="s">
        <v>9264</v>
      </c>
      <c r="F115446" s="1" t="s">
        <v>6084</v>
      </c>
      <c r="G115446" s="1" t="s">
        <v>9266</v>
      </c>
      <c r="H115446" s="3">
        <v>2754</v>
      </c>
      <c r="I115446" s="2">
        <v>44158</v>
      </c>
      <c r="J115446" s="1" t="s">
        <v>13277</v>
      </c>
    </row>
    <row r="115447" spans="1:10" x14ac:dyDescent="0.3">
      <c r="A115447" t="s">
        <v>9328</v>
      </c>
      <c r="B115447" s="1" t="s">
        <v>8963</v>
      </c>
      <c r="C115447" s="1" t="s">
        <v>5507</v>
      </c>
      <c r="D115447" s="1" t="s">
        <v>5506</v>
      </c>
      <c r="E115447" s="1" t="s">
        <v>9292</v>
      </c>
      <c r="F115447" s="1" t="s">
        <v>6116</v>
      </c>
      <c r="G115447" s="1" t="s">
        <v>9291</v>
      </c>
      <c r="H115447" s="3">
        <v>14.42</v>
      </c>
      <c r="I115447" s="2">
        <v>43991</v>
      </c>
      <c r="J115447" s="1" t="s">
        <v>13497</v>
      </c>
    </row>
    <row r="115448" spans="1:10" x14ac:dyDescent="0.3">
      <c r="A115448" t="s">
        <v>9328</v>
      </c>
      <c r="B115448" s="1" t="s">
        <v>8964</v>
      </c>
      <c r="C115448" s="1" t="s">
        <v>789</v>
      </c>
      <c r="D115448" s="1" t="s">
        <v>788</v>
      </c>
      <c r="E115448" s="1" t="s">
        <v>9264</v>
      </c>
      <c r="F115448" s="1" t="s">
        <v>6151</v>
      </c>
      <c r="G115448" s="1" t="s">
        <v>9272</v>
      </c>
      <c r="H115448" s="3">
        <v>36.21</v>
      </c>
      <c r="I115448" s="2">
        <v>43865</v>
      </c>
      <c r="J115448" s="1" t="s">
        <v>13284</v>
      </c>
    </row>
    <row r="115449" spans="1:10" x14ac:dyDescent="0.3">
      <c r="A115449" t="s">
        <v>9328</v>
      </c>
      <c r="B115449" s="1" t="s">
        <v>8964</v>
      </c>
      <c r="C115449" s="1" t="s">
        <v>789</v>
      </c>
      <c r="D115449" s="1" t="s">
        <v>788</v>
      </c>
      <c r="E115449" s="1" t="s">
        <v>9264</v>
      </c>
      <c r="F115449" s="1" t="s">
        <v>6151</v>
      </c>
      <c r="G115449" s="1" t="s">
        <v>9272</v>
      </c>
      <c r="H115449" s="3">
        <v>53.15</v>
      </c>
      <c r="I115449" s="2">
        <v>43895</v>
      </c>
      <c r="J115449" s="1" t="s">
        <v>13284</v>
      </c>
    </row>
    <row r="115450" spans="1:10" x14ac:dyDescent="0.3">
      <c r="A115450" t="s">
        <v>9328</v>
      </c>
      <c r="B115450" s="1" t="s">
        <v>8964</v>
      </c>
      <c r="C115450" s="1" t="s">
        <v>789</v>
      </c>
      <c r="D115450" s="1" t="s">
        <v>788</v>
      </c>
      <c r="E115450" s="1" t="s">
        <v>9264</v>
      </c>
      <c r="F115450" s="1" t="s">
        <v>6151</v>
      </c>
      <c r="G115450" s="1" t="s">
        <v>9272</v>
      </c>
      <c r="H115450" s="3">
        <v>32.19</v>
      </c>
      <c r="I115450" s="2">
        <v>43984</v>
      </c>
      <c r="J115450" s="1" t="s">
        <v>13284</v>
      </c>
    </row>
    <row r="115451" spans="1:10" x14ac:dyDescent="0.3">
      <c r="A115451" t="s">
        <v>9328</v>
      </c>
      <c r="B115451" s="1" t="s">
        <v>8964</v>
      </c>
      <c r="C115451" s="1" t="s">
        <v>789</v>
      </c>
      <c r="D115451" s="1" t="s">
        <v>788</v>
      </c>
      <c r="E115451" s="1" t="s">
        <v>9264</v>
      </c>
      <c r="F115451" s="1" t="s">
        <v>6151</v>
      </c>
      <c r="G115451" s="1" t="s">
        <v>9272</v>
      </c>
      <c r="H115451" s="3">
        <v>36.21</v>
      </c>
      <c r="I115451" s="2">
        <v>44014</v>
      </c>
      <c r="J115451" s="1" t="s">
        <v>13284</v>
      </c>
    </row>
    <row r="115452" spans="1:10" x14ac:dyDescent="0.3">
      <c r="A115452" t="s">
        <v>9328</v>
      </c>
      <c r="B115452" s="1" t="s">
        <v>8964</v>
      </c>
      <c r="C115452" s="1" t="s">
        <v>789</v>
      </c>
      <c r="D115452" s="1" t="s">
        <v>788</v>
      </c>
      <c r="E115452" s="1" t="s">
        <v>9264</v>
      </c>
      <c r="F115452" s="1" t="s">
        <v>6151</v>
      </c>
      <c r="G115452" s="1" t="s">
        <v>9272</v>
      </c>
      <c r="H115452" s="3">
        <v>36.21</v>
      </c>
      <c r="I115452" s="2">
        <v>44047</v>
      </c>
      <c r="J115452" s="1" t="s">
        <v>13284</v>
      </c>
    </row>
    <row r="115453" spans="1:10" x14ac:dyDescent="0.3">
      <c r="A115453" t="s">
        <v>9328</v>
      </c>
      <c r="B115453" s="1" t="s">
        <v>8964</v>
      </c>
      <c r="C115453" s="1" t="s">
        <v>789</v>
      </c>
      <c r="D115453" s="1" t="s">
        <v>788</v>
      </c>
      <c r="E115453" s="1" t="s">
        <v>9264</v>
      </c>
      <c r="F115453" s="1" t="s">
        <v>6151</v>
      </c>
      <c r="G115453" s="1" t="s">
        <v>9272</v>
      </c>
      <c r="H115453" s="3">
        <v>36.21</v>
      </c>
      <c r="I115453" s="2">
        <v>44167</v>
      </c>
      <c r="J115453" s="1" t="s">
        <v>13284</v>
      </c>
    </row>
    <row r="115454" spans="1:10" x14ac:dyDescent="0.3">
      <c r="A115454" t="s">
        <v>9328</v>
      </c>
      <c r="B115454" s="1" t="s">
        <v>6316</v>
      </c>
      <c r="C115454" s="1" t="s">
        <v>451</v>
      </c>
      <c r="D115454" s="1" t="s">
        <v>450</v>
      </c>
      <c r="E115454" s="1" t="s">
        <v>9264</v>
      </c>
      <c r="F115454" s="1" t="s">
        <v>6110</v>
      </c>
      <c r="G115454" s="1" t="s">
        <v>9274</v>
      </c>
      <c r="H115454" s="3">
        <v>28.53</v>
      </c>
      <c r="I115454" s="2">
        <v>44109</v>
      </c>
      <c r="J115454" s="1" t="s">
        <v>13327</v>
      </c>
    </row>
    <row r="115455" spans="1:10" x14ac:dyDescent="0.3">
      <c r="A115455" t="s">
        <v>9328</v>
      </c>
      <c r="B115455" s="1" t="s">
        <v>6316</v>
      </c>
      <c r="C115455" s="1" t="s">
        <v>451</v>
      </c>
      <c r="D115455" s="1" t="s">
        <v>450</v>
      </c>
      <c r="E115455" s="1" t="s">
        <v>9264</v>
      </c>
      <c r="F115455" s="1" t="s">
        <v>6110</v>
      </c>
      <c r="G115455" s="1" t="s">
        <v>9274</v>
      </c>
      <c r="H115455" s="3">
        <v>16.940000000000001</v>
      </c>
      <c r="I115455" s="2">
        <v>44139</v>
      </c>
      <c r="J115455" s="1" t="s">
        <v>13327</v>
      </c>
    </row>
    <row r="115456" spans="1:10" x14ac:dyDescent="0.3">
      <c r="A115456" t="s">
        <v>9328</v>
      </c>
      <c r="B115456" s="1" t="s">
        <v>6316</v>
      </c>
      <c r="C115456" s="1" t="s">
        <v>451</v>
      </c>
      <c r="D115456" s="1" t="s">
        <v>450</v>
      </c>
      <c r="E115456" s="1" t="s">
        <v>9264</v>
      </c>
      <c r="F115456" s="1" t="s">
        <v>6071</v>
      </c>
      <c r="G115456" s="1" t="s">
        <v>9289</v>
      </c>
      <c r="H115456" s="3">
        <v>13.54</v>
      </c>
      <c r="I115456" s="2">
        <v>43955</v>
      </c>
      <c r="J115456" s="1" t="s">
        <v>13327</v>
      </c>
    </row>
    <row r="115457" spans="1:10" x14ac:dyDescent="0.3">
      <c r="A115457" t="s">
        <v>9328</v>
      </c>
      <c r="B115457" s="1" t="s">
        <v>6316</v>
      </c>
      <c r="C115457" s="1" t="s">
        <v>451</v>
      </c>
      <c r="D115457" s="1" t="s">
        <v>450</v>
      </c>
      <c r="E115457" s="1" t="s">
        <v>9264</v>
      </c>
      <c r="F115457" s="1" t="s">
        <v>6071</v>
      </c>
      <c r="G115457" s="1" t="s">
        <v>9289</v>
      </c>
      <c r="H115457" s="3">
        <v>14.97</v>
      </c>
      <c r="I115457" s="2">
        <v>44015</v>
      </c>
      <c r="J115457" s="1" t="s">
        <v>13327</v>
      </c>
    </row>
    <row r="115458" spans="1:10" x14ac:dyDescent="0.3">
      <c r="A115458" t="s">
        <v>9328</v>
      </c>
      <c r="B115458" s="1" t="s">
        <v>6316</v>
      </c>
      <c r="C115458" s="1" t="s">
        <v>451</v>
      </c>
      <c r="D115458" s="1" t="s">
        <v>450</v>
      </c>
      <c r="E115458" s="1" t="s">
        <v>9264</v>
      </c>
      <c r="F115458" s="1" t="s">
        <v>6071</v>
      </c>
      <c r="G115458" s="1" t="s">
        <v>9289</v>
      </c>
      <c r="H115458" s="3">
        <v>16.38</v>
      </c>
      <c r="I115458" s="2">
        <v>44048</v>
      </c>
      <c r="J115458" s="1" t="s">
        <v>13327</v>
      </c>
    </row>
    <row r="115459" spans="1:10" x14ac:dyDescent="0.3">
      <c r="A115459" t="s">
        <v>9328</v>
      </c>
      <c r="B115459" s="1" t="s">
        <v>8965</v>
      </c>
      <c r="C115459" s="1" t="s">
        <v>5509</v>
      </c>
      <c r="D115459" s="1" t="s">
        <v>5508</v>
      </c>
      <c r="E115459" s="1" t="s">
        <v>9264</v>
      </c>
      <c r="F115459" s="1" t="s">
        <v>6087</v>
      </c>
      <c r="G115459" s="1" t="s">
        <v>9281</v>
      </c>
      <c r="H115459" s="3">
        <v>280.64999999999998</v>
      </c>
      <c r="I115459" s="2">
        <v>43881</v>
      </c>
      <c r="J115459" s="1" t="s">
        <v>14171</v>
      </c>
    </row>
    <row r="115460" spans="1:10" x14ac:dyDescent="0.3">
      <c r="A115460" t="s">
        <v>9328</v>
      </c>
      <c r="B115460" s="1" t="s">
        <v>8965</v>
      </c>
      <c r="C115460" s="1" t="s">
        <v>5509</v>
      </c>
      <c r="D115460" s="1" t="s">
        <v>5508</v>
      </c>
      <c r="E115460" s="1" t="s">
        <v>9264</v>
      </c>
      <c r="F115460" s="1" t="s">
        <v>6087</v>
      </c>
      <c r="G115460" s="1" t="s">
        <v>9281</v>
      </c>
      <c r="H115460" s="3">
        <v>130.65</v>
      </c>
      <c r="I115460" s="2">
        <v>43960</v>
      </c>
      <c r="J115460" s="1" t="s">
        <v>14171</v>
      </c>
    </row>
    <row r="115461" spans="1:10" x14ac:dyDescent="0.3">
      <c r="A115461" t="s">
        <v>9328</v>
      </c>
      <c r="B115461" s="1" t="s">
        <v>8965</v>
      </c>
      <c r="C115461" s="1" t="s">
        <v>5509</v>
      </c>
      <c r="D115461" s="1" t="s">
        <v>5508</v>
      </c>
      <c r="E115461" s="1" t="s">
        <v>9264</v>
      </c>
      <c r="F115461" s="1" t="s">
        <v>6087</v>
      </c>
      <c r="G115461" s="1" t="s">
        <v>9281</v>
      </c>
      <c r="H115461" s="3">
        <v>87.1</v>
      </c>
      <c r="I115461" s="2">
        <v>43967</v>
      </c>
      <c r="J115461" s="1" t="s">
        <v>14171</v>
      </c>
    </row>
    <row r="115462" spans="1:10" x14ac:dyDescent="0.3">
      <c r="A115462" t="s">
        <v>9328</v>
      </c>
      <c r="B115462" s="1" t="s">
        <v>8965</v>
      </c>
      <c r="C115462" s="1" t="s">
        <v>5509</v>
      </c>
      <c r="D115462" s="1" t="s">
        <v>5508</v>
      </c>
      <c r="E115462" s="1" t="s">
        <v>9264</v>
      </c>
      <c r="F115462" s="1" t="s">
        <v>8855</v>
      </c>
      <c r="G115462" s="1" t="s">
        <v>9283</v>
      </c>
      <c r="H115462" s="3">
        <v>261.29000000000002</v>
      </c>
      <c r="I115462" s="2">
        <v>43848</v>
      </c>
      <c r="J115462" s="1" t="s">
        <v>14171</v>
      </c>
    </row>
    <row r="115463" spans="1:10" x14ac:dyDescent="0.3">
      <c r="A115463" t="s">
        <v>9328</v>
      </c>
      <c r="B115463" s="1" t="s">
        <v>8966</v>
      </c>
      <c r="C115463" s="1" t="s">
        <v>5511</v>
      </c>
      <c r="D115463" s="1" t="s">
        <v>5510</v>
      </c>
      <c r="E115463" s="1" t="s">
        <v>9264</v>
      </c>
      <c r="F115463" s="1" t="s">
        <v>8855</v>
      </c>
      <c r="G115463" s="1" t="s">
        <v>9283</v>
      </c>
      <c r="H115463" s="3">
        <v>2432.1</v>
      </c>
      <c r="I115463" s="2">
        <v>43866</v>
      </c>
      <c r="J115463" s="1" t="s">
        <v>14172</v>
      </c>
    </row>
    <row r="115464" spans="1:10" x14ac:dyDescent="0.3">
      <c r="A115464" t="s">
        <v>9328</v>
      </c>
      <c r="B115464" s="1" t="s">
        <v>8966</v>
      </c>
      <c r="C115464" s="1" t="s">
        <v>5511</v>
      </c>
      <c r="D115464" s="1" t="s">
        <v>5510</v>
      </c>
      <c r="E115464" s="1" t="s">
        <v>9264</v>
      </c>
      <c r="F115464" s="1" t="s">
        <v>8855</v>
      </c>
      <c r="G115464" s="1" t="s">
        <v>9283</v>
      </c>
      <c r="H115464" s="3">
        <v>920.97</v>
      </c>
      <c r="I115464" s="2">
        <v>44183</v>
      </c>
      <c r="J115464" s="1" t="s">
        <v>14172</v>
      </c>
    </row>
    <row r="115465" spans="1:10" x14ac:dyDescent="0.3">
      <c r="A115465" t="s">
        <v>9328</v>
      </c>
      <c r="B115465" s="1" t="s">
        <v>6900</v>
      </c>
      <c r="C115465" s="1" t="s">
        <v>1591</v>
      </c>
      <c r="D115465" s="1" t="s">
        <v>1590</v>
      </c>
      <c r="E115465" s="1" t="s">
        <v>9264</v>
      </c>
      <c r="F115465" s="1" t="s">
        <v>8855</v>
      </c>
      <c r="G115465" s="1" t="s">
        <v>9283</v>
      </c>
      <c r="H115465" s="3">
        <v>74.19</v>
      </c>
      <c r="I115465" s="2">
        <v>43891</v>
      </c>
      <c r="J115465" s="1" t="s">
        <v>13638</v>
      </c>
    </row>
    <row r="115466" spans="1:10" x14ac:dyDescent="0.3">
      <c r="A115466" t="s">
        <v>9328</v>
      </c>
      <c r="B115466" s="1" t="s">
        <v>6900</v>
      </c>
      <c r="C115466" s="1" t="s">
        <v>1591</v>
      </c>
      <c r="D115466" s="1" t="s">
        <v>1590</v>
      </c>
      <c r="E115466" s="1" t="s">
        <v>9264</v>
      </c>
      <c r="F115466" s="1" t="s">
        <v>8855</v>
      </c>
      <c r="G115466" s="1" t="s">
        <v>9283</v>
      </c>
      <c r="H115466" s="3">
        <v>95.16</v>
      </c>
      <c r="I115466" s="2">
        <v>43892</v>
      </c>
      <c r="J115466" s="1" t="s">
        <v>13638</v>
      </c>
    </row>
    <row r="115467" spans="1:10" x14ac:dyDescent="0.3">
      <c r="A115467" t="s">
        <v>9328</v>
      </c>
      <c r="B115467" s="1" t="s">
        <v>6900</v>
      </c>
      <c r="C115467" s="1" t="s">
        <v>1591</v>
      </c>
      <c r="D115467" s="1" t="s">
        <v>1590</v>
      </c>
      <c r="E115467" s="1" t="s">
        <v>9264</v>
      </c>
      <c r="F115467" s="1" t="s">
        <v>8855</v>
      </c>
      <c r="G115467" s="1" t="s">
        <v>9283</v>
      </c>
      <c r="H115467" s="3">
        <v>83.39</v>
      </c>
      <c r="I115467" s="2">
        <v>43993</v>
      </c>
      <c r="J115467" s="1" t="s">
        <v>13638</v>
      </c>
    </row>
    <row r="115468" spans="1:10" x14ac:dyDescent="0.3">
      <c r="A115468" t="s">
        <v>9328</v>
      </c>
      <c r="B115468" s="1" t="s">
        <v>6900</v>
      </c>
      <c r="C115468" s="1" t="s">
        <v>1591</v>
      </c>
      <c r="D115468" s="1" t="s">
        <v>1590</v>
      </c>
      <c r="E115468" s="1" t="s">
        <v>9264</v>
      </c>
      <c r="F115468" s="1" t="s">
        <v>8855</v>
      </c>
      <c r="G115468" s="1" t="s">
        <v>9283</v>
      </c>
      <c r="H115468" s="3">
        <v>61.7</v>
      </c>
      <c r="I115468" s="2">
        <v>44020</v>
      </c>
      <c r="J115468" s="1" t="s">
        <v>13638</v>
      </c>
    </row>
    <row r="115469" spans="1:10" x14ac:dyDescent="0.3">
      <c r="A115469" t="s">
        <v>9328</v>
      </c>
      <c r="B115469" s="1" t="s">
        <v>6900</v>
      </c>
      <c r="C115469" s="1" t="s">
        <v>1591</v>
      </c>
      <c r="D115469" s="1" t="s">
        <v>1590</v>
      </c>
      <c r="E115469" s="1" t="s">
        <v>9264</v>
      </c>
      <c r="F115469" s="1" t="s">
        <v>8855</v>
      </c>
      <c r="G115469" s="1" t="s">
        <v>9283</v>
      </c>
      <c r="H115469" s="3">
        <v>197.58</v>
      </c>
      <c r="I115469" s="2">
        <v>44021</v>
      </c>
      <c r="J115469" s="1" t="s">
        <v>13638</v>
      </c>
    </row>
    <row r="115470" spans="1:10" x14ac:dyDescent="0.3">
      <c r="A115470" t="s">
        <v>9328</v>
      </c>
      <c r="B115470" s="1" t="s">
        <v>6900</v>
      </c>
      <c r="C115470" s="1" t="s">
        <v>1591</v>
      </c>
      <c r="D115470" s="1" t="s">
        <v>1590</v>
      </c>
      <c r="E115470" s="1" t="s">
        <v>9292</v>
      </c>
      <c r="F115470" s="1" t="s">
        <v>6091</v>
      </c>
      <c r="G115470" s="1" t="s">
        <v>9303</v>
      </c>
      <c r="H115470" s="3">
        <v>118</v>
      </c>
      <c r="I115470" s="2">
        <v>43851</v>
      </c>
      <c r="J115470" s="1" t="s">
        <v>13638</v>
      </c>
    </row>
    <row r="115471" spans="1:10" x14ac:dyDescent="0.3">
      <c r="A115471" t="s">
        <v>9328</v>
      </c>
      <c r="B115471" s="1" t="s">
        <v>6900</v>
      </c>
      <c r="C115471" s="1" t="s">
        <v>1591</v>
      </c>
      <c r="D115471" s="1" t="s">
        <v>1590</v>
      </c>
      <c r="E115471" s="1" t="s">
        <v>9292</v>
      </c>
      <c r="F115471" s="1" t="s">
        <v>6091</v>
      </c>
      <c r="G115471" s="1" t="s">
        <v>9303</v>
      </c>
      <c r="H115471" s="3">
        <v>130.1</v>
      </c>
      <c r="I115471" s="2">
        <v>43922</v>
      </c>
      <c r="J115471" s="1" t="s">
        <v>13638</v>
      </c>
    </row>
    <row r="115472" spans="1:10" x14ac:dyDescent="0.3">
      <c r="A115472" t="s">
        <v>9328</v>
      </c>
      <c r="B115472" s="1" t="s">
        <v>6900</v>
      </c>
      <c r="C115472" s="1" t="s">
        <v>1591</v>
      </c>
      <c r="D115472" s="1" t="s">
        <v>1590</v>
      </c>
      <c r="E115472" s="1" t="s">
        <v>9292</v>
      </c>
      <c r="F115472" s="1" t="s">
        <v>6091</v>
      </c>
      <c r="G115472" s="1" t="s">
        <v>9303</v>
      </c>
      <c r="H115472" s="3">
        <v>139.65</v>
      </c>
      <c r="I115472" s="2">
        <v>43983</v>
      </c>
      <c r="J115472" s="1" t="s">
        <v>13638</v>
      </c>
    </row>
    <row r="115473" spans="1:10" x14ac:dyDescent="0.3">
      <c r="A115473" t="s">
        <v>9328</v>
      </c>
      <c r="B115473" s="1" t="s">
        <v>6900</v>
      </c>
      <c r="C115473" s="1" t="s">
        <v>1591</v>
      </c>
      <c r="D115473" s="1" t="s">
        <v>1590</v>
      </c>
      <c r="E115473" s="1" t="s">
        <v>9292</v>
      </c>
      <c r="F115473" s="1" t="s">
        <v>6091</v>
      </c>
      <c r="G115473" s="1" t="s">
        <v>9303</v>
      </c>
      <c r="H115473" s="3">
        <v>64.52</v>
      </c>
      <c r="I115473" s="2">
        <v>44126</v>
      </c>
      <c r="J115473" s="1" t="s">
        <v>13638</v>
      </c>
    </row>
    <row r="115474" spans="1:10" x14ac:dyDescent="0.3">
      <c r="A115474" t="s">
        <v>9328</v>
      </c>
      <c r="B115474" s="1" t="s">
        <v>6900</v>
      </c>
      <c r="C115474" s="1" t="s">
        <v>1591</v>
      </c>
      <c r="D115474" s="1" t="s">
        <v>1590</v>
      </c>
      <c r="E115474" s="1" t="s">
        <v>9292</v>
      </c>
      <c r="F115474" s="1" t="s">
        <v>6091</v>
      </c>
      <c r="G115474" s="1" t="s">
        <v>9303</v>
      </c>
      <c r="H115474" s="3">
        <v>124.5</v>
      </c>
      <c r="I115474" s="2">
        <v>44183</v>
      </c>
      <c r="J115474" s="1" t="s">
        <v>13638</v>
      </c>
    </row>
    <row r="115475" spans="1:10" x14ac:dyDescent="0.3">
      <c r="A115475" t="s">
        <v>9328</v>
      </c>
      <c r="B115475" s="1" t="s">
        <v>12815</v>
      </c>
      <c r="C115475" s="1" t="s">
        <v>12816</v>
      </c>
      <c r="D115475" s="1" t="s">
        <v>12817</v>
      </c>
      <c r="E115475" s="1" t="s">
        <v>9292</v>
      </c>
      <c r="F115475" s="1" t="s">
        <v>6091</v>
      </c>
      <c r="G115475" s="1" t="s">
        <v>9303</v>
      </c>
      <c r="H115475" s="3">
        <v>62.1</v>
      </c>
      <c r="I115475" s="2">
        <v>43962</v>
      </c>
      <c r="J115475" s="1" t="s">
        <v>13645</v>
      </c>
    </row>
    <row r="115476" spans="1:10" x14ac:dyDescent="0.3">
      <c r="A115476" t="s">
        <v>9328</v>
      </c>
      <c r="B115476" s="1" t="s">
        <v>8967</v>
      </c>
      <c r="C115476" s="1" t="s">
        <v>5513</v>
      </c>
      <c r="D115476" s="1" t="s">
        <v>5512</v>
      </c>
      <c r="E115476" s="1" t="s">
        <v>9264</v>
      </c>
      <c r="F115476" s="1" t="s">
        <v>6151</v>
      </c>
      <c r="G115476" s="1" t="s">
        <v>9272</v>
      </c>
      <c r="H115476" s="3">
        <v>13269.55</v>
      </c>
      <c r="I115476" s="2">
        <v>43948</v>
      </c>
      <c r="J115476" s="1" t="s">
        <v>14173</v>
      </c>
    </row>
    <row r="115477" spans="1:10" x14ac:dyDescent="0.3">
      <c r="A115477" t="s">
        <v>9328</v>
      </c>
      <c r="B115477" s="1" t="s">
        <v>8967</v>
      </c>
      <c r="C115477" s="1" t="s">
        <v>5513</v>
      </c>
      <c r="D115477" s="1" t="s">
        <v>5512</v>
      </c>
      <c r="E115477" s="1" t="s">
        <v>9264</v>
      </c>
      <c r="F115477" s="1" t="s">
        <v>6151</v>
      </c>
      <c r="G115477" s="1" t="s">
        <v>9272</v>
      </c>
      <c r="H115477" s="3">
        <v>10032.4</v>
      </c>
      <c r="I115477" s="2">
        <v>44075</v>
      </c>
      <c r="J115477" s="1" t="s">
        <v>14173</v>
      </c>
    </row>
    <row r="115478" spans="1:10" x14ac:dyDescent="0.3">
      <c r="A115478" t="s">
        <v>9328</v>
      </c>
      <c r="B115478" s="1" t="s">
        <v>8967</v>
      </c>
      <c r="C115478" s="1" t="s">
        <v>5513</v>
      </c>
      <c r="D115478" s="1" t="s">
        <v>5512</v>
      </c>
      <c r="E115478" s="1" t="s">
        <v>9264</v>
      </c>
      <c r="F115478" s="1" t="s">
        <v>6151</v>
      </c>
      <c r="G115478" s="1" t="s">
        <v>9272</v>
      </c>
      <c r="H115478" s="3">
        <v>13290.55</v>
      </c>
      <c r="I115478" s="2">
        <v>44136</v>
      </c>
      <c r="J115478" s="1" t="s">
        <v>14173</v>
      </c>
    </row>
    <row r="115479" spans="1:10" x14ac:dyDescent="0.3">
      <c r="A115479" t="s">
        <v>9328</v>
      </c>
      <c r="B115479" s="1" t="s">
        <v>8967</v>
      </c>
      <c r="C115479" s="1" t="s">
        <v>5513</v>
      </c>
      <c r="D115479" s="1" t="s">
        <v>5512</v>
      </c>
      <c r="E115479" s="1" t="s">
        <v>9264</v>
      </c>
      <c r="F115479" s="1" t="s">
        <v>6151</v>
      </c>
      <c r="G115479" s="1" t="s">
        <v>9272</v>
      </c>
      <c r="H115479" s="3">
        <v>24775.57</v>
      </c>
      <c r="I115479" s="2">
        <v>44187</v>
      </c>
      <c r="J115479" s="1" t="s">
        <v>14173</v>
      </c>
    </row>
    <row r="115480" spans="1:10" x14ac:dyDescent="0.3">
      <c r="A115480" t="s">
        <v>9328</v>
      </c>
      <c r="B115480" s="1" t="s">
        <v>8414</v>
      </c>
      <c r="C115480" s="1" t="s">
        <v>4509</v>
      </c>
      <c r="D115480" s="1" t="s">
        <v>4508</v>
      </c>
      <c r="E115480" s="1" t="s">
        <v>9264</v>
      </c>
      <c r="F115480" s="1" t="s">
        <v>6084</v>
      </c>
      <c r="G115480" s="1" t="s">
        <v>9266</v>
      </c>
      <c r="H115480" s="3">
        <v>3712.5</v>
      </c>
      <c r="I115480" s="2">
        <v>43926</v>
      </c>
      <c r="J115480" s="1" t="s">
        <v>13282</v>
      </c>
    </row>
    <row r="115481" spans="1:10" x14ac:dyDescent="0.3">
      <c r="A115481" t="s">
        <v>9328</v>
      </c>
      <c r="B115481" s="1" t="s">
        <v>8414</v>
      </c>
      <c r="C115481" s="1" t="s">
        <v>4509</v>
      </c>
      <c r="D115481" s="1" t="s">
        <v>4508</v>
      </c>
      <c r="E115481" s="1" t="s">
        <v>9264</v>
      </c>
      <c r="F115481" s="1" t="s">
        <v>6084</v>
      </c>
      <c r="G115481" s="1" t="s">
        <v>9266</v>
      </c>
      <c r="H115481" s="3">
        <v>1100</v>
      </c>
      <c r="I115481" s="2">
        <v>43970</v>
      </c>
      <c r="J115481" s="1" t="s">
        <v>13282</v>
      </c>
    </row>
    <row r="115482" spans="1:10" x14ac:dyDescent="0.3">
      <c r="A115482" t="s">
        <v>9328</v>
      </c>
      <c r="B115482" s="1" t="s">
        <v>8414</v>
      </c>
      <c r="C115482" s="1" t="s">
        <v>4509</v>
      </c>
      <c r="D115482" s="1" t="s">
        <v>4508</v>
      </c>
      <c r="E115482" s="1" t="s">
        <v>9264</v>
      </c>
      <c r="F115482" s="1" t="s">
        <v>6084</v>
      </c>
      <c r="G115482" s="1" t="s">
        <v>9266</v>
      </c>
      <c r="H115482" s="3">
        <v>886.6</v>
      </c>
      <c r="I115482" s="2">
        <v>43992</v>
      </c>
      <c r="J115482" s="1" t="s">
        <v>13282</v>
      </c>
    </row>
    <row r="115483" spans="1:10" x14ac:dyDescent="0.3">
      <c r="A115483" t="s">
        <v>9328</v>
      </c>
      <c r="B115483" s="1" t="s">
        <v>8414</v>
      </c>
      <c r="C115483" s="1" t="s">
        <v>4509</v>
      </c>
      <c r="D115483" s="1" t="s">
        <v>4508</v>
      </c>
      <c r="E115483" s="1" t="s">
        <v>9264</v>
      </c>
      <c r="F115483" s="1" t="s">
        <v>6084</v>
      </c>
      <c r="G115483" s="1" t="s">
        <v>9266</v>
      </c>
      <c r="H115483" s="3">
        <v>1010.76</v>
      </c>
      <c r="I115483" s="2">
        <v>44089</v>
      </c>
      <c r="J115483" s="1" t="s">
        <v>13282</v>
      </c>
    </row>
    <row r="115484" spans="1:10" x14ac:dyDescent="0.3">
      <c r="A115484" t="s">
        <v>9328</v>
      </c>
      <c r="B115484" s="1" t="s">
        <v>8968</v>
      </c>
      <c r="C115484" s="1" t="s">
        <v>5514</v>
      </c>
      <c r="D115484" s="1" t="s">
        <v>12818</v>
      </c>
      <c r="E115484" s="1" t="s">
        <v>9292</v>
      </c>
      <c r="F115484" s="1" t="s">
        <v>6091</v>
      </c>
      <c r="G115484" s="1" t="s">
        <v>9303</v>
      </c>
      <c r="H115484" s="3">
        <v>11.1</v>
      </c>
      <c r="I115484" s="2">
        <v>43959</v>
      </c>
      <c r="J115484" s="1" t="s">
        <v>13721</v>
      </c>
    </row>
    <row r="115485" spans="1:10" x14ac:dyDescent="0.3">
      <c r="A115485" t="s">
        <v>9328</v>
      </c>
      <c r="B115485" s="1" t="s">
        <v>8968</v>
      </c>
      <c r="C115485" s="1" t="s">
        <v>5514</v>
      </c>
      <c r="D115485" s="1" t="s">
        <v>12818</v>
      </c>
      <c r="E115485" s="1" t="s">
        <v>9292</v>
      </c>
      <c r="F115485" s="1" t="s">
        <v>6091</v>
      </c>
      <c r="G115485" s="1" t="s">
        <v>9303</v>
      </c>
      <c r="H115485" s="3">
        <v>26.05</v>
      </c>
      <c r="I115485" s="2">
        <v>44134</v>
      </c>
      <c r="J115485" s="1" t="s">
        <v>13721</v>
      </c>
    </row>
    <row r="115486" spans="1:10" x14ac:dyDescent="0.3">
      <c r="A115486" t="s">
        <v>9328</v>
      </c>
      <c r="B115486" s="1" t="s">
        <v>8968</v>
      </c>
      <c r="C115486" s="1" t="s">
        <v>5514</v>
      </c>
      <c r="D115486" s="1" t="s">
        <v>12818</v>
      </c>
      <c r="E115486" s="1" t="s">
        <v>9292</v>
      </c>
      <c r="F115486" s="1" t="s">
        <v>6091</v>
      </c>
      <c r="G115486" s="1" t="s">
        <v>9303</v>
      </c>
      <c r="H115486" s="3">
        <v>39.880000000000003</v>
      </c>
      <c r="I115486" s="2">
        <v>44155</v>
      </c>
      <c r="J115486" s="1" t="s">
        <v>13721</v>
      </c>
    </row>
    <row r="115487" spans="1:10" x14ac:dyDescent="0.3">
      <c r="A115487" t="s">
        <v>9328</v>
      </c>
      <c r="B115487" s="1" t="s">
        <v>8968</v>
      </c>
      <c r="C115487" s="1" t="s">
        <v>5514</v>
      </c>
      <c r="D115487" s="1" t="s">
        <v>12818</v>
      </c>
      <c r="E115487" s="1" t="s">
        <v>9292</v>
      </c>
      <c r="F115487" s="1" t="s">
        <v>6091</v>
      </c>
      <c r="G115487" s="1" t="s">
        <v>9303</v>
      </c>
      <c r="H115487" s="3">
        <v>19.34</v>
      </c>
      <c r="I115487" s="2">
        <v>44196</v>
      </c>
      <c r="J115487" s="1" t="s">
        <v>13721</v>
      </c>
    </row>
    <row r="115488" spans="1:10" x14ac:dyDescent="0.3">
      <c r="A115488" t="s">
        <v>9328</v>
      </c>
      <c r="B115488" s="1" t="s">
        <v>8969</v>
      </c>
      <c r="C115488" s="1" t="s">
        <v>5516</v>
      </c>
      <c r="D115488" s="1" t="s">
        <v>5515</v>
      </c>
      <c r="E115488" s="1" t="s">
        <v>9264</v>
      </c>
      <c r="F115488" s="1" t="s">
        <v>8855</v>
      </c>
      <c r="G115488" s="1" t="s">
        <v>9283</v>
      </c>
      <c r="H115488" s="3">
        <v>56</v>
      </c>
      <c r="I115488" s="2">
        <v>44049</v>
      </c>
      <c r="J115488" s="1" t="s">
        <v>14174</v>
      </c>
    </row>
    <row r="115489" spans="1:10" x14ac:dyDescent="0.3">
      <c r="A115489" t="s">
        <v>9328</v>
      </c>
      <c r="B115489" s="1" t="s">
        <v>6800</v>
      </c>
      <c r="C115489" s="1" t="s">
        <v>1405</v>
      </c>
      <c r="D115489" s="1" t="s">
        <v>1404</v>
      </c>
      <c r="E115489" s="1" t="s">
        <v>9292</v>
      </c>
      <c r="F115489" s="1" t="s">
        <v>6334</v>
      </c>
      <c r="G115489" s="1" t="s">
        <v>9298</v>
      </c>
      <c r="H115489" s="3">
        <v>494.56</v>
      </c>
      <c r="I115489" s="2">
        <v>43982</v>
      </c>
      <c r="J115489" s="1" t="s">
        <v>13265</v>
      </c>
    </row>
    <row r="115490" spans="1:10" x14ac:dyDescent="0.3">
      <c r="A115490" t="s">
        <v>9328</v>
      </c>
      <c r="B115490" s="1" t="s">
        <v>6800</v>
      </c>
      <c r="C115490" s="1" t="s">
        <v>1405</v>
      </c>
      <c r="D115490" s="1" t="s">
        <v>1404</v>
      </c>
      <c r="E115490" s="1" t="s">
        <v>9292</v>
      </c>
      <c r="F115490" s="1" t="s">
        <v>6334</v>
      </c>
      <c r="G115490" s="1" t="s">
        <v>9298</v>
      </c>
      <c r="H115490" s="3">
        <v>408.23</v>
      </c>
      <c r="I115490" s="2">
        <v>44075</v>
      </c>
      <c r="J115490" s="1" t="s">
        <v>13265</v>
      </c>
    </row>
    <row r="115491" spans="1:10" x14ac:dyDescent="0.3">
      <c r="A115491" t="s">
        <v>9328</v>
      </c>
      <c r="B115491" s="1" t="s">
        <v>6800</v>
      </c>
      <c r="C115491" s="1" t="s">
        <v>1405</v>
      </c>
      <c r="D115491" s="1" t="s">
        <v>1404</v>
      </c>
      <c r="E115491" s="1" t="s">
        <v>9292</v>
      </c>
      <c r="F115491" s="1" t="s">
        <v>6334</v>
      </c>
      <c r="G115491" s="1" t="s">
        <v>9298</v>
      </c>
      <c r="H115491" s="3">
        <v>18.32</v>
      </c>
      <c r="I115491" s="2">
        <v>44168</v>
      </c>
      <c r="J115491" s="1" t="s">
        <v>13265</v>
      </c>
    </row>
    <row r="115492" spans="1:10" x14ac:dyDescent="0.3">
      <c r="A115492" t="s">
        <v>9328</v>
      </c>
      <c r="B115492" s="1" t="s">
        <v>6800</v>
      </c>
      <c r="C115492" s="1" t="s">
        <v>1405</v>
      </c>
      <c r="D115492" s="1" t="s">
        <v>1404</v>
      </c>
      <c r="E115492" s="1" t="s">
        <v>9292</v>
      </c>
      <c r="F115492" s="1" t="s">
        <v>6907</v>
      </c>
      <c r="G115492" s="1" t="s">
        <v>9307</v>
      </c>
      <c r="H115492" s="3">
        <v>0.01</v>
      </c>
      <c r="I115492" s="2">
        <v>44048</v>
      </c>
      <c r="J115492" s="1" t="s">
        <v>13265</v>
      </c>
    </row>
    <row r="115493" spans="1:10" x14ac:dyDescent="0.3">
      <c r="A115493" t="s">
        <v>9328</v>
      </c>
      <c r="B115493" s="1" t="s">
        <v>6800</v>
      </c>
      <c r="C115493" s="1" t="s">
        <v>1405</v>
      </c>
      <c r="D115493" s="1" t="s">
        <v>1404</v>
      </c>
      <c r="E115493" s="1" t="s">
        <v>9292</v>
      </c>
      <c r="F115493" s="1" t="s">
        <v>6907</v>
      </c>
      <c r="G115493" s="1" t="s">
        <v>9307</v>
      </c>
      <c r="H115493" s="3">
        <v>0.01</v>
      </c>
      <c r="I115493" s="2">
        <v>44103</v>
      </c>
      <c r="J115493" s="1" t="s">
        <v>13265</v>
      </c>
    </row>
    <row r="115494" spans="1:10" x14ac:dyDescent="0.3">
      <c r="A115494" t="s">
        <v>9328</v>
      </c>
      <c r="B115494" s="1" t="s">
        <v>6800</v>
      </c>
      <c r="C115494" s="1" t="s">
        <v>1405</v>
      </c>
      <c r="D115494" s="1" t="s">
        <v>1404</v>
      </c>
      <c r="E115494" s="1" t="s">
        <v>9292</v>
      </c>
      <c r="F115494" s="1" t="s">
        <v>6907</v>
      </c>
      <c r="G115494" s="1" t="s">
        <v>9307</v>
      </c>
      <c r="H115494" s="3">
        <v>0.01</v>
      </c>
      <c r="I115494" s="2">
        <v>44188</v>
      </c>
      <c r="J115494" s="1" t="s">
        <v>13265</v>
      </c>
    </row>
    <row r="115495" spans="1:10" x14ac:dyDescent="0.3">
      <c r="A115495" t="s">
        <v>9328</v>
      </c>
      <c r="B115495" s="1" t="s">
        <v>7535</v>
      </c>
      <c r="C115495" s="1" t="s">
        <v>2851</v>
      </c>
      <c r="D115495" s="1" t="s">
        <v>2850</v>
      </c>
      <c r="E115495" s="1" t="s">
        <v>9292</v>
      </c>
      <c r="F115495" s="1" t="s">
        <v>6077</v>
      </c>
      <c r="G115495" s="1" t="s">
        <v>9305</v>
      </c>
      <c r="H115495" s="3">
        <v>46.13</v>
      </c>
      <c r="I115495" s="2">
        <v>43891</v>
      </c>
      <c r="J115495" s="1" t="s">
        <v>13265</v>
      </c>
    </row>
    <row r="115496" spans="1:10" x14ac:dyDescent="0.3">
      <c r="A115496" t="s">
        <v>9328</v>
      </c>
      <c r="B115496" s="1" t="s">
        <v>7535</v>
      </c>
      <c r="C115496" s="1" t="s">
        <v>2851</v>
      </c>
      <c r="D115496" s="1" t="s">
        <v>2850</v>
      </c>
      <c r="E115496" s="1" t="s">
        <v>9310</v>
      </c>
      <c r="F115496" s="1" t="s">
        <v>6103</v>
      </c>
      <c r="G115496" s="1" t="s">
        <v>9312</v>
      </c>
      <c r="H115496" s="3">
        <v>24.19</v>
      </c>
      <c r="I115496" s="2">
        <v>43862</v>
      </c>
      <c r="J115496" s="1" t="s">
        <v>13265</v>
      </c>
    </row>
    <row r="115497" spans="1:10" x14ac:dyDescent="0.3">
      <c r="A115497" t="s">
        <v>9328</v>
      </c>
      <c r="B115497" s="1" t="s">
        <v>7535</v>
      </c>
      <c r="C115497" s="1" t="s">
        <v>2851</v>
      </c>
      <c r="D115497" s="1" t="s">
        <v>2850</v>
      </c>
      <c r="E115497" s="1" t="s">
        <v>9310</v>
      </c>
      <c r="F115497" s="1" t="s">
        <v>6103</v>
      </c>
      <c r="G115497" s="1" t="s">
        <v>9312</v>
      </c>
      <c r="H115497" s="3">
        <v>28.23</v>
      </c>
      <c r="I115497" s="2">
        <v>43873</v>
      </c>
      <c r="J115497" s="1" t="s">
        <v>13265</v>
      </c>
    </row>
    <row r="115498" spans="1:10" x14ac:dyDescent="0.3">
      <c r="A115498" t="s">
        <v>9328</v>
      </c>
      <c r="B115498" s="1" t="s">
        <v>7535</v>
      </c>
      <c r="C115498" s="1" t="s">
        <v>2851</v>
      </c>
      <c r="D115498" s="1" t="s">
        <v>2850</v>
      </c>
      <c r="E115498" s="1" t="s">
        <v>9310</v>
      </c>
      <c r="F115498" s="1" t="s">
        <v>6103</v>
      </c>
      <c r="G115498" s="1" t="s">
        <v>9312</v>
      </c>
      <c r="H115498" s="3">
        <v>24.19</v>
      </c>
      <c r="I115498" s="2">
        <v>43891</v>
      </c>
      <c r="J115498" s="1" t="s">
        <v>13265</v>
      </c>
    </row>
    <row r="115499" spans="1:10" x14ac:dyDescent="0.3">
      <c r="A115499" t="s">
        <v>9328</v>
      </c>
      <c r="B115499" s="1" t="s">
        <v>8970</v>
      </c>
      <c r="C115499" s="1" t="s">
        <v>5518</v>
      </c>
      <c r="D115499" s="1" t="s">
        <v>5517</v>
      </c>
      <c r="E115499" s="1" t="s">
        <v>9308</v>
      </c>
      <c r="F115499" s="1" t="s">
        <v>6104</v>
      </c>
      <c r="G115499" s="1" t="s">
        <v>9309</v>
      </c>
      <c r="H115499" s="3">
        <v>990</v>
      </c>
      <c r="I115499" s="2">
        <v>43837</v>
      </c>
      <c r="J115499" s="1" t="s">
        <v>14175</v>
      </c>
    </row>
    <row r="115500" spans="1:10" x14ac:dyDescent="0.3">
      <c r="A115500" t="s">
        <v>9328</v>
      </c>
      <c r="B115500" s="1" t="s">
        <v>8970</v>
      </c>
      <c r="C115500" s="1" t="s">
        <v>5518</v>
      </c>
      <c r="D115500" s="1" t="s">
        <v>5517</v>
      </c>
      <c r="E115500" s="1" t="s">
        <v>9308</v>
      </c>
      <c r="F115500" s="1" t="s">
        <v>6104</v>
      </c>
      <c r="G115500" s="1" t="s">
        <v>9309</v>
      </c>
      <c r="H115500" s="3">
        <v>990</v>
      </c>
      <c r="I115500" s="2">
        <v>43865</v>
      </c>
      <c r="J115500" s="1" t="s">
        <v>14175</v>
      </c>
    </row>
    <row r="115501" spans="1:10" x14ac:dyDescent="0.3">
      <c r="A115501" t="s">
        <v>9328</v>
      </c>
      <c r="B115501" s="1" t="s">
        <v>8970</v>
      </c>
      <c r="C115501" s="1" t="s">
        <v>5518</v>
      </c>
      <c r="D115501" s="1" t="s">
        <v>5517</v>
      </c>
      <c r="E115501" s="1" t="s">
        <v>9308</v>
      </c>
      <c r="F115501" s="1" t="s">
        <v>6104</v>
      </c>
      <c r="G115501" s="1" t="s">
        <v>9309</v>
      </c>
      <c r="H115501" s="3">
        <v>990</v>
      </c>
      <c r="I115501" s="2">
        <v>43893</v>
      </c>
      <c r="J115501" s="1" t="s">
        <v>14175</v>
      </c>
    </row>
    <row r="115502" spans="1:10" x14ac:dyDescent="0.3">
      <c r="A115502" t="s">
        <v>9328</v>
      </c>
      <c r="B115502" s="1" t="s">
        <v>8970</v>
      </c>
      <c r="C115502" s="1" t="s">
        <v>5518</v>
      </c>
      <c r="D115502" s="1" t="s">
        <v>5517</v>
      </c>
      <c r="E115502" s="1" t="s">
        <v>9308</v>
      </c>
      <c r="F115502" s="1" t="s">
        <v>6104</v>
      </c>
      <c r="G115502" s="1" t="s">
        <v>9309</v>
      </c>
      <c r="H115502" s="3">
        <v>990</v>
      </c>
      <c r="I115502" s="2">
        <v>43922</v>
      </c>
      <c r="J115502" s="1" t="s">
        <v>14175</v>
      </c>
    </row>
    <row r="115503" spans="1:10" x14ac:dyDescent="0.3">
      <c r="A115503" t="s">
        <v>9328</v>
      </c>
      <c r="B115503" s="1" t="s">
        <v>8970</v>
      </c>
      <c r="C115503" s="1" t="s">
        <v>5518</v>
      </c>
      <c r="D115503" s="1" t="s">
        <v>5517</v>
      </c>
      <c r="E115503" s="1" t="s">
        <v>9308</v>
      </c>
      <c r="F115503" s="1" t="s">
        <v>6104</v>
      </c>
      <c r="G115503" s="1" t="s">
        <v>9309</v>
      </c>
      <c r="H115503" s="3">
        <v>990</v>
      </c>
      <c r="I115503" s="2">
        <v>43955</v>
      </c>
      <c r="J115503" s="1" t="s">
        <v>14175</v>
      </c>
    </row>
    <row r="115504" spans="1:10" x14ac:dyDescent="0.3">
      <c r="A115504" t="s">
        <v>9328</v>
      </c>
      <c r="B115504" s="1" t="s">
        <v>8970</v>
      </c>
      <c r="C115504" s="1" t="s">
        <v>5518</v>
      </c>
      <c r="D115504" s="1" t="s">
        <v>5517</v>
      </c>
      <c r="E115504" s="1" t="s">
        <v>9308</v>
      </c>
      <c r="F115504" s="1" t="s">
        <v>6104</v>
      </c>
      <c r="G115504" s="1" t="s">
        <v>9309</v>
      </c>
      <c r="H115504" s="3">
        <v>990</v>
      </c>
      <c r="I115504" s="2">
        <v>43984</v>
      </c>
      <c r="J115504" s="1" t="s">
        <v>14175</v>
      </c>
    </row>
    <row r="115505" spans="1:10" x14ac:dyDescent="0.3">
      <c r="A115505" t="s">
        <v>9328</v>
      </c>
      <c r="B115505" s="1" t="s">
        <v>7745</v>
      </c>
      <c r="C115505" s="1" t="s">
        <v>481</v>
      </c>
      <c r="D115505" s="1" t="s">
        <v>1142</v>
      </c>
      <c r="E115505" s="1" t="s">
        <v>9310</v>
      </c>
      <c r="F115505" s="1" t="s">
        <v>6103</v>
      </c>
      <c r="G115505" s="1" t="s">
        <v>9312</v>
      </c>
      <c r="H115505" s="3">
        <v>5</v>
      </c>
      <c r="I115505" s="2">
        <v>43839</v>
      </c>
      <c r="J115505" s="1" t="s">
        <v>13353</v>
      </c>
    </row>
    <row r="115506" spans="1:10" x14ac:dyDescent="0.3">
      <c r="A115506" t="s">
        <v>9328</v>
      </c>
      <c r="B115506" s="1" t="s">
        <v>7745</v>
      </c>
      <c r="C115506" s="1" t="s">
        <v>481</v>
      </c>
      <c r="D115506" s="1" t="s">
        <v>1142</v>
      </c>
      <c r="E115506" s="1" t="s">
        <v>9310</v>
      </c>
      <c r="F115506" s="1" t="s">
        <v>6103</v>
      </c>
      <c r="G115506" s="1" t="s">
        <v>9312</v>
      </c>
      <c r="H115506" s="3">
        <v>4.03</v>
      </c>
      <c r="I115506" s="2">
        <v>43924</v>
      </c>
      <c r="J115506" s="1" t="s">
        <v>13353</v>
      </c>
    </row>
    <row r="115507" spans="1:10" x14ac:dyDescent="0.3">
      <c r="A115507" t="s">
        <v>9328</v>
      </c>
      <c r="B115507" s="1" t="s">
        <v>8525</v>
      </c>
      <c r="C115507" s="1" t="s">
        <v>481</v>
      </c>
      <c r="D115507" s="1" t="s">
        <v>1142</v>
      </c>
      <c r="E115507" s="1" t="s">
        <v>9310</v>
      </c>
      <c r="F115507" s="1" t="s">
        <v>6103</v>
      </c>
      <c r="G115507" s="1" t="s">
        <v>9312</v>
      </c>
      <c r="H115507" s="3">
        <v>5</v>
      </c>
      <c r="I115507" s="2">
        <v>44166</v>
      </c>
      <c r="J115507" s="1" t="s">
        <v>13353</v>
      </c>
    </row>
    <row r="115508" spans="1:10" x14ac:dyDescent="0.3">
      <c r="A115508" t="s">
        <v>9328</v>
      </c>
      <c r="B115508" s="1" t="s">
        <v>9048</v>
      </c>
      <c r="C115508" s="1" t="s">
        <v>5668</v>
      </c>
      <c r="D115508" s="1" t="s">
        <v>5667</v>
      </c>
      <c r="E115508" s="1" t="s">
        <v>9264</v>
      </c>
      <c r="F115508" s="1" t="s">
        <v>6087</v>
      </c>
      <c r="G115508" s="1" t="s">
        <v>9281</v>
      </c>
      <c r="H115508" s="3">
        <v>50.04</v>
      </c>
      <c r="I115508" s="2">
        <v>44105</v>
      </c>
      <c r="J115508" s="1" t="s">
        <v>13265</v>
      </c>
    </row>
    <row r="115509" spans="1:10" x14ac:dyDescent="0.3">
      <c r="A115509" t="s">
        <v>9328</v>
      </c>
      <c r="B115509" s="1" t="s">
        <v>9048</v>
      </c>
      <c r="C115509" s="1" t="s">
        <v>5668</v>
      </c>
      <c r="D115509" s="1" t="s">
        <v>5667</v>
      </c>
      <c r="E115509" s="1" t="s">
        <v>9292</v>
      </c>
      <c r="F115509" s="1" t="s">
        <v>6091</v>
      </c>
      <c r="G115509" s="1" t="s">
        <v>9303</v>
      </c>
      <c r="H115509" s="3">
        <v>25.02</v>
      </c>
      <c r="I115509" s="2">
        <v>44075</v>
      </c>
      <c r="J115509" s="1" t="s">
        <v>13265</v>
      </c>
    </row>
    <row r="115510" spans="1:10" x14ac:dyDescent="0.3">
      <c r="A115510" t="s">
        <v>9328</v>
      </c>
      <c r="B115510" s="1" t="s">
        <v>12819</v>
      </c>
      <c r="C115510" s="1" t="s">
        <v>12820</v>
      </c>
      <c r="D115510" s="1" t="s">
        <v>12821</v>
      </c>
      <c r="E115510" s="1" t="s">
        <v>9292</v>
      </c>
      <c r="F115510" s="1" t="s">
        <v>6091</v>
      </c>
      <c r="G115510" s="1" t="s">
        <v>9303</v>
      </c>
      <c r="H115510" s="3">
        <v>152.07</v>
      </c>
      <c r="I115510" s="2">
        <v>44146</v>
      </c>
      <c r="J115510" s="1" t="s">
        <v>13450</v>
      </c>
    </row>
    <row r="115511" spans="1:10" x14ac:dyDescent="0.3">
      <c r="A115511" t="s">
        <v>9328</v>
      </c>
      <c r="B115511" s="1" t="s">
        <v>8971</v>
      </c>
      <c r="C115511" s="1" t="s">
        <v>5520</v>
      </c>
      <c r="D115511" s="1" t="s">
        <v>5519</v>
      </c>
      <c r="E115511" s="1" t="s">
        <v>9264</v>
      </c>
      <c r="F115511" s="1" t="s">
        <v>6087</v>
      </c>
      <c r="G115511" s="1" t="s">
        <v>9281</v>
      </c>
      <c r="H115511" s="3">
        <v>131</v>
      </c>
      <c r="I115511" s="2">
        <v>43922</v>
      </c>
      <c r="J115511" s="1" t="s">
        <v>13740</v>
      </c>
    </row>
    <row r="115512" spans="1:10" x14ac:dyDescent="0.3">
      <c r="A115512" t="s">
        <v>9328</v>
      </c>
      <c r="B115512" s="1" t="s">
        <v>7746</v>
      </c>
      <c r="C115512" s="1" t="s">
        <v>3265</v>
      </c>
      <c r="D115512" s="1" t="s">
        <v>3264</v>
      </c>
      <c r="E115512" s="1" t="s">
        <v>9264</v>
      </c>
      <c r="F115512" s="1" t="s">
        <v>8855</v>
      </c>
      <c r="G115512" s="1" t="s">
        <v>9283</v>
      </c>
      <c r="H115512" s="3">
        <v>83.08</v>
      </c>
      <c r="I115512" s="2">
        <v>44134</v>
      </c>
      <c r="J115512" s="1" t="s">
        <v>14176</v>
      </c>
    </row>
    <row r="115513" spans="1:10" x14ac:dyDescent="0.3">
      <c r="A115513" t="s">
        <v>9328</v>
      </c>
      <c r="B115513" s="1" t="s">
        <v>6542</v>
      </c>
      <c r="C115513" s="1" t="s">
        <v>897</v>
      </c>
      <c r="D115513" s="1" t="s">
        <v>896</v>
      </c>
      <c r="E115513" s="1" t="s">
        <v>9264</v>
      </c>
      <c r="F115513" s="1" t="s">
        <v>6151</v>
      </c>
      <c r="G115513" s="1" t="s">
        <v>9272</v>
      </c>
      <c r="H115513" s="3">
        <v>1787.5</v>
      </c>
      <c r="I115513" s="2">
        <v>44052</v>
      </c>
      <c r="J115513" s="1" t="s">
        <v>13388</v>
      </c>
    </row>
    <row r="115514" spans="1:10" x14ac:dyDescent="0.3">
      <c r="A115514" t="s">
        <v>9328</v>
      </c>
      <c r="B115514" s="1" t="s">
        <v>8972</v>
      </c>
      <c r="C115514" s="1" t="s">
        <v>5522</v>
      </c>
      <c r="D115514" s="1" t="s">
        <v>5521</v>
      </c>
      <c r="E115514" s="1" t="s">
        <v>9264</v>
      </c>
      <c r="F115514" s="1" t="s">
        <v>6069</v>
      </c>
      <c r="G115514" s="1" t="s">
        <v>9284</v>
      </c>
      <c r="H115514" s="3">
        <v>55.26</v>
      </c>
      <c r="I115514" s="2">
        <v>43861</v>
      </c>
      <c r="J115514" s="1" t="s">
        <v>13790</v>
      </c>
    </row>
    <row r="115515" spans="1:10" x14ac:dyDescent="0.3">
      <c r="A115515" t="s">
        <v>9328</v>
      </c>
      <c r="B115515" s="1" t="s">
        <v>8973</v>
      </c>
      <c r="C115515" s="1" t="s">
        <v>5524</v>
      </c>
      <c r="D115515" s="1" t="s">
        <v>5523</v>
      </c>
      <c r="E115515" s="1" t="s">
        <v>9264</v>
      </c>
      <c r="F115515" s="1" t="s">
        <v>8855</v>
      </c>
      <c r="G115515" s="1" t="s">
        <v>9283</v>
      </c>
      <c r="H115515" s="3">
        <v>1636.8</v>
      </c>
      <c r="I115515" s="2">
        <v>43983</v>
      </c>
      <c r="J115515" s="1" t="s">
        <v>13288</v>
      </c>
    </row>
    <row r="115516" spans="1:10" x14ac:dyDescent="0.3">
      <c r="A115516" t="s">
        <v>9328</v>
      </c>
      <c r="B115516" s="1" t="s">
        <v>8974</v>
      </c>
      <c r="C115516" s="1" t="s">
        <v>5526</v>
      </c>
      <c r="D115516" s="1" t="s">
        <v>5525</v>
      </c>
      <c r="E115516" s="1" t="s">
        <v>9264</v>
      </c>
      <c r="F115516" s="1" t="s">
        <v>6084</v>
      </c>
      <c r="G115516" s="1" t="s">
        <v>9266</v>
      </c>
      <c r="H115516" s="3">
        <v>4590</v>
      </c>
      <c r="I115516" s="2">
        <v>43843</v>
      </c>
      <c r="J115516" s="1" t="s">
        <v>13639</v>
      </c>
    </row>
    <row r="115517" spans="1:10" x14ac:dyDescent="0.3">
      <c r="A115517" t="s">
        <v>9328</v>
      </c>
      <c r="B115517" s="1" t="s">
        <v>8974</v>
      </c>
      <c r="C115517" s="1" t="s">
        <v>5526</v>
      </c>
      <c r="D115517" s="1" t="s">
        <v>5525</v>
      </c>
      <c r="E115517" s="1" t="s">
        <v>9264</v>
      </c>
      <c r="F115517" s="1" t="s">
        <v>6084</v>
      </c>
      <c r="G115517" s="1" t="s">
        <v>9266</v>
      </c>
      <c r="H115517" s="3">
        <v>4590</v>
      </c>
      <c r="I115517" s="2">
        <v>43952</v>
      </c>
      <c r="J115517" s="1" t="s">
        <v>13639</v>
      </c>
    </row>
    <row r="115518" spans="1:10" x14ac:dyDescent="0.3">
      <c r="A115518" t="s">
        <v>9328</v>
      </c>
      <c r="B115518" s="1" t="s">
        <v>8974</v>
      </c>
      <c r="C115518" s="1" t="s">
        <v>5526</v>
      </c>
      <c r="D115518" s="1" t="s">
        <v>5525</v>
      </c>
      <c r="E115518" s="1" t="s">
        <v>9264</v>
      </c>
      <c r="F115518" s="1" t="s">
        <v>6084</v>
      </c>
      <c r="G115518" s="1" t="s">
        <v>9266</v>
      </c>
      <c r="H115518" s="3">
        <v>4590</v>
      </c>
      <c r="I115518" s="2">
        <v>44022</v>
      </c>
      <c r="J115518" s="1" t="s">
        <v>13639</v>
      </c>
    </row>
    <row r="115519" spans="1:10" x14ac:dyDescent="0.3">
      <c r="A115519" t="s">
        <v>9328</v>
      </c>
      <c r="B115519" s="1" t="s">
        <v>8974</v>
      </c>
      <c r="C115519" s="1" t="s">
        <v>5526</v>
      </c>
      <c r="D115519" s="1" t="s">
        <v>5525</v>
      </c>
      <c r="E115519" s="1" t="s">
        <v>9264</v>
      </c>
      <c r="F115519" s="1" t="s">
        <v>6084</v>
      </c>
      <c r="G115519" s="1" t="s">
        <v>9266</v>
      </c>
      <c r="H115519" s="3">
        <v>4972.5</v>
      </c>
      <c r="I115519" s="2">
        <v>44127</v>
      </c>
      <c r="J115519" s="1" t="s">
        <v>13639</v>
      </c>
    </row>
    <row r="115520" spans="1:10" x14ac:dyDescent="0.3">
      <c r="A115520" t="s">
        <v>9328</v>
      </c>
      <c r="B115520" s="1" t="s">
        <v>8974</v>
      </c>
      <c r="C115520" s="1" t="s">
        <v>5526</v>
      </c>
      <c r="D115520" s="1" t="s">
        <v>5525</v>
      </c>
      <c r="E115520" s="1" t="s">
        <v>9264</v>
      </c>
      <c r="F115520" s="1" t="s">
        <v>6087</v>
      </c>
      <c r="G115520" s="1" t="s">
        <v>9281</v>
      </c>
      <c r="H115520" s="3">
        <v>1056</v>
      </c>
      <c r="I115520" s="2">
        <v>44075</v>
      </c>
      <c r="J115520" s="1" t="s">
        <v>13639</v>
      </c>
    </row>
    <row r="115521" spans="1:10" x14ac:dyDescent="0.3">
      <c r="A115521" t="s">
        <v>9328</v>
      </c>
      <c r="B115521" s="1" t="s">
        <v>7236</v>
      </c>
      <c r="C115521" s="1" t="s">
        <v>2237</v>
      </c>
      <c r="D115521" s="1" t="s">
        <v>2236</v>
      </c>
      <c r="E115521" s="1" t="s">
        <v>9292</v>
      </c>
      <c r="F115521" s="1" t="s">
        <v>6091</v>
      </c>
      <c r="G115521" s="1" t="s">
        <v>9303</v>
      </c>
      <c r="H115521" s="3">
        <v>465.97</v>
      </c>
      <c r="I115521" s="2">
        <v>43903</v>
      </c>
      <c r="J115521" s="1" t="s">
        <v>13575</v>
      </c>
    </row>
    <row r="115522" spans="1:10" x14ac:dyDescent="0.3">
      <c r="A115522" t="s">
        <v>9328</v>
      </c>
      <c r="B115522" s="1" t="s">
        <v>12822</v>
      </c>
      <c r="C115522" s="1" t="s">
        <v>12823</v>
      </c>
      <c r="D115522" s="1" t="s">
        <v>12824</v>
      </c>
      <c r="E115522" s="1" t="s">
        <v>9292</v>
      </c>
      <c r="F115522" s="1" t="s">
        <v>6073</v>
      </c>
      <c r="G115522" s="1" t="s">
        <v>9293</v>
      </c>
      <c r="H115522" s="3">
        <v>82.73</v>
      </c>
      <c r="I115522" s="2">
        <v>44148</v>
      </c>
      <c r="J115522" s="1" t="s">
        <v>13271</v>
      </c>
    </row>
    <row r="115523" spans="1:10" x14ac:dyDescent="0.3">
      <c r="A115523" t="s">
        <v>9328</v>
      </c>
      <c r="B115523" s="1" t="s">
        <v>6167</v>
      </c>
      <c r="C115523" s="1" t="s">
        <v>163</v>
      </c>
      <c r="D115523" s="1" t="s">
        <v>162</v>
      </c>
      <c r="E115523" s="1" t="s">
        <v>9264</v>
      </c>
      <c r="F115523" s="1" t="s">
        <v>6084</v>
      </c>
      <c r="G115523" s="1" t="s">
        <v>9266</v>
      </c>
      <c r="H115523" s="3">
        <v>193.95</v>
      </c>
      <c r="I115523" s="2">
        <v>44119</v>
      </c>
      <c r="J115523" s="1" t="s">
        <v>13284</v>
      </c>
    </row>
    <row r="115524" spans="1:10" x14ac:dyDescent="0.3">
      <c r="A115524" t="s">
        <v>9328</v>
      </c>
      <c r="B115524" s="1" t="s">
        <v>6167</v>
      </c>
      <c r="C115524" s="1" t="s">
        <v>163</v>
      </c>
      <c r="D115524" s="1" t="s">
        <v>162</v>
      </c>
      <c r="E115524" s="1" t="s">
        <v>9264</v>
      </c>
      <c r="F115524" s="1" t="s">
        <v>6075</v>
      </c>
      <c r="G115524" s="1" t="s">
        <v>9271</v>
      </c>
      <c r="H115524" s="3">
        <v>1778.7</v>
      </c>
      <c r="I115524" s="2">
        <v>43983</v>
      </c>
      <c r="J115524" s="1" t="s">
        <v>13284</v>
      </c>
    </row>
    <row r="115525" spans="1:10" x14ac:dyDescent="0.3">
      <c r="A115525" t="s">
        <v>9328</v>
      </c>
      <c r="B115525" s="1" t="s">
        <v>6167</v>
      </c>
      <c r="C115525" s="1" t="s">
        <v>163</v>
      </c>
      <c r="D115525" s="1" t="s">
        <v>162</v>
      </c>
      <c r="E115525" s="1" t="s">
        <v>9264</v>
      </c>
      <c r="F115525" s="1" t="s">
        <v>6075</v>
      </c>
      <c r="G115525" s="1" t="s">
        <v>9271</v>
      </c>
      <c r="H115525" s="3">
        <v>4</v>
      </c>
      <c r="I115525" s="2">
        <v>44034</v>
      </c>
      <c r="J115525" s="1" t="s">
        <v>13284</v>
      </c>
    </row>
    <row r="115526" spans="1:10" x14ac:dyDescent="0.3">
      <c r="A115526" t="s">
        <v>9328</v>
      </c>
      <c r="B115526" s="1" t="s">
        <v>6167</v>
      </c>
      <c r="C115526" s="1" t="s">
        <v>163</v>
      </c>
      <c r="D115526" s="1" t="s">
        <v>162</v>
      </c>
      <c r="E115526" s="1" t="s">
        <v>9264</v>
      </c>
      <c r="F115526" s="1" t="s">
        <v>6075</v>
      </c>
      <c r="G115526" s="1" t="s">
        <v>9271</v>
      </c>
      <c r="H115526" s="3">
        <v>4</v>
      </c>
      <c r="I115526" s="2">
        <v>44074</v>
      </c>
      <c r="J115526" s="1" t="s">
        <v>13284</v>
      </c>
    </row>
    <row r="115527" spans="1:10" x14ac:dyDescent="0.3">
      <c r="A115527" t="s">
        <v>9328</v>
      </c>
      <c r="B115527" s="1" t="s">
        <v>6167</v>
      </c>
      <c r="C115527" s="1" t="s">
        <v>163</v>
      </c>
      <c r="D115527" s="1" t="s">
        <v>162</v>
      </c>
      <c r="E115527" s="1" t="s">
        <v>9264</v>
      </c>
      <c r="F115527" s="1" t="s">
        <v>6075</v>
      </c>
      <c r="G115527" s="1" t="s">
        <v>9271</v>
      </c>
      <c r="H115527" s="3">
        <v>138</v>
      </c>
      <c r="I115527" s="2">
        <v>44136</v>
      </c>
      <c r="J115527" s="1" t="s">
        <v>13284</v>
      </c>
    </row>
    <row r="115528" spans="1:10" x14ac:dyDescent="0.3">
      <c r="A115528" t="s">
        <v>9328</v>
      </c>
      <c r="B115528" s="1" t="s">
        <v>6167</v>
      </c>
      <c r="C115528" s="1" t="s">
        <v>163</v>
      </c>
      <c r="D115528" s="1" t="s">
        <v>162</v>
      </c>
      <c r="E115528" s="1" t="s">
        <v>9264</v>
      </c>
      <c r="F115528" s="1" t="s">
        <v>6075</v>
      </c>
      <c r="G115528" s="1" t="s">
        <v>9271</v>
      </c>
      <c r="H115528" s="3">
        <v>11.24</v>
      </c>
      <c r="I115528" s="2">
        <v>44166</v>
      </c>
      <c r="J115528" s="1" t="s">
        <v>13284</v>
      </c>
    </row>
    <row r="115529" spans="1:10" x14ac:dyDescent="0.3">
      <c r="A115529" t="s">
        <v>9328</v>
      </c>
      <c r="B115529" s="1" t="s">
        <v>6167</v>
      </c>
      <c r="C115529" s="1" t="s">
        <v>163</v>
      </c>
      <c r="D115529" s="1" t="s">
        <v>162</v>
      </c>
      <c r="E115529" s="1" t="s">
        <v>9264</v>
      </c>
      <c r="F115529" s="1" t="s">
        <v>6071</v>
      </c>
      <c r="G115529" s="1" t="s">
        <v>9289</v>
      </c>
      <c r="H115529" s="3">
        <v>54.8</v>
      </c>
      <c r="I115529" s="2">
        <v>44180</v>
      </c>
      <c r="J115529" s="1" t="s">
        <v>13284</v>
      </c>
    </row>
    <row r="115530" spans="1:10" x14ac:dyDescent="0.3">
      <c r="A115530" t="s">
        <v>9328</v>
      </c>
      <c r="B115530" s="1" t="s">
        <v>6298</v>
      </c>
      <c r="C115530" s="1" t="s">
        <v>422</v>
      </c>
      <c r="D115530" s="1" t="s">
        <v>421</v>
      </c>
      <c r="E115530" s="1" t="s">
        <v>9264</v>
      </c>
      <c r="F115530" s="1" t="s">
        <v>6084</v>
      </c>
      <c r="G115530" s="1" t="s">
        <v>9266</v>
      </c>
      <c r="H115530" s="3">
        <v>19169.62</v>
      </c>
      <c r="I115530" s="2">
        <v>43850</v>
      </c>
      <c r="J115530" s="1" t="s">
        <v>13263</v>
      </c>
    </row>
    <row r="115531" spans="1:10" x14ac:dyDescent="0.3">
      <c r="A115531" t="s">
        <v>9328</v>
      </c>
      <c r="B115531" s="1" t="s">
        <v>6298</v>
      </c>
      <c r="C115531" s="1" t="s">
        <v>422</v>
      </c>
      <c r="D115531" s="1" t="s">
        <v>421</v>
      </c>
      <c r="E115531" s="1" t="s">
        <v>9264</v>
      </c>
      <c r="F115531" s="1" t="s">
        <v>6084</v>
      </c>
      <c r="G115531" s="1" t="s">
        <v>9266</v>
      </c>
      <c r="H115531" s="3">
        <v>27009.62</v>
      </c>
      <c r="I115531" s="2">
        <v>43862</v>
      </c>
      <c r="J115531" s="1" t="s">
        <v>13263</v>
      </c>
    </row>
    <row r="115532" spans="1:10" x14ac:dyDescent="0.3">
      <c r="A115532" t="s">
        <v>9328</v>
      </c>
      <c r="B115532" s="1" t="s">
        <v>6298</v>
      </c>
      <c r="C115532" s="1" t="s">
        <v>422</v>
      </c>
      <c r="D115532" s="1" t="s">
        <v>421</v>
      </c>
      <c r="E115532" s="1" t="s">
        <v>9264</v>
      </c>
      <c r="F115532" s="1" t="s">
        <v>6084</v>
      </c>
      <c r="G115532" s="1" t="s">
        <v>9266</v>
      </c>
      <c r="H115532" s="3">
        <v>7840</v>
      </c>
      <c r="I115532" s="2">
        <v>43891</v>
      </c>
      <c r="J115532" s="1" t="s">
        <v>13263</v>
      </c>
    </row>
    <row r="115533" spans="1:10" x14ac:dyDescent="0.3">
      <c r="A115533" t="s">
        <v>9328</v>
      </c>
      <c r="B115533" s="1" t="s">
        <v>6298</v>
      </c>
      <c r="C115533" s="1" t="s">
        <v>422</v>
      </c>
      <c r="D115533" s="1" t="s">
        <v>421</v>
      </c>
      <c r="E115533" s="1" t="s">
        <v>9264</v>
      </c>
      <c r="F115533" s="1" t="s">
        <v>6084</v>
      </c>
      <c r="G115533" s="1" t="s">
        <v>9266</v>
      </c>
      <c r="H115533" s="3">
        <v>17335.45</v>
      </c>
      <c r="I115533" s="2">
        <v>43914</v>
      </c>
      <c r="J115533" s="1" t="s">
        <v>13263</v>
      </c>
    </row>
    <row r="115534" spans="1:10" x14ac:dyDescent="0.3">
      <c r="A115534" t="s">
        <v>9328</v>
      </c>
      <c r="B115534" s="1" t="s">
        <v>6298</v>
      </c>
      <c r="C115534" s="1" t="s">
        <v>422</v>
      </c>
      <c r="D115534" s="1" t="s">
        <v>421</v>
      </c>
      <c r="E115534" s="1" t="s">
        <v>9264</v>
      </c>
      <c r="F115534" s="1" t="s">
        <v>6084</v>
      </c>
      <c r="G115534" s="1" t="s">
        <v>9266</v>
      </c>
      <c r="H115534" s="3">
        <v>19761.88</v>
      </c>
      <c r="I115534" s="2">
        <v>43922</v>
      </c>
      <c r="J115534" s="1" t="s">
        <v>13263</v>
      </c>
    </row>
    <row r="115535" spans="1:10" x14ac:dyDescent="0.3">
      <c r="A115535" t="s">
        <v>9328</v>
      </c>
      <c r="B115535" s="1" t="s">
        <v>6298</v>
      </c>
      <c r="C115535" s="1" t="s">
        <v>422</v>
      </c>
      <c r="D115535" s="1" t="s">
        <v>421</v>
      </c>
      <c r="E115535" s="1" t="s">
        <v>9264</v>
      </c>
      <c r="F115535" s="1" t="s">
        <v>6084</v>
      </c>
      <c r="G115535" s="1" t="s">
        <v>9266</v>
      </c>
      <c r="H115535" s="3">
        <v>20395.73</v>
      </c>
      <c r="I115535" s="2">
        <v>43952</v>
      </c>
      <c r="J115535" s="1" t="s">
        <v>13263</v>
      </c>
    </row>
    <row r="115536" spans="1:10" x14ac:dyDescent="0.3">
      <c r="A115536" t="s">
        <v>9328</v>
      </c>
      <c r="B115536" s="1" t="s">
        <v>6298</v>
      </c>
      <c r="C115536" s="1" t="s">
        <v>422</v>
      </c>
      <c r="D115536" s="1" t="s">
        <v>421</v>
      </c>
      <c r="E115536" s="1" t="s">
        <v>9264</v>
      </c>
      <c r="F115536" s="1" t="s">
        <v>6084</v>
      </c>
      <c r="G115536" s="1" t="s">
        <v>9266</v>
      </c>
      <c r="H115536" s="3">
        <v>18920.73</v>
      </c>
      <c r="I115536" s="2">
        <v>43983</v>
      </c>
      <c r="J115536" s="1" t="s">
        <v>13263</v>
      </c>
    </row>
    <row r="115537" spans="1:10" x14ac:dyDescent="0.3">
      <c r="A115537" t="s">
        <v>9328</v>
      </c>
      <c r="B115537" s="1" t="s">
        <v>6298</v>
      </c>
      <c r="C115537" s="1" t="s">
        <v>422</v>
      </c>
      <c r="D115537" s="1" t="s">
        <v>421</v>
      </c>
      <c r="E115537" s="1" t="s">
        <v>9264</v>
      </c>
      <c r="F115537" s="1" t="s">
        <v>6084</v>
      </c>
      <c r="G115537" s="1" t="s">
        <v>9266</v>
      </c>
      <c r="H115537" s="3">
        <v>18558.23</v>
      </c>
      <c r="I115537" s="2">
        <v>44013</v>
      </c>
      <c r="J115537" s="1" t="s">
        <v>13263</v>
      </c>
    </row>
    <row r="115538" spans="1:10" x14ac:dyDescent="0.3">
      <c r="A115538" t="s">
        <v>9328</v>
      </c>
      <c r="B115538" s="1" t="s">
        <v>6298</v>
      </c>
      <c r="C115538" s="1" t="s">
        <v>422</v>
      </c>
      <c r="D115538" s="1" t="s">
        <v>421</v>
      </c>
      <c r="E115538" s="1" t="s">
        <v>9264</v>
      </c>
      <c r="F115538" s="1" t="s">
        <v>6084</v>
      </c>
      <c r="G115538" s="1" t="s">
        <v>9266</v>
      </c>
      <c r="H115538" s="3">
        <v>18558.23</v>
      </c>
      <c r="I115538" s="2">
        <v>44044</v>
      </c>
      <c r="J115538" s="1" t="s">
        <v>13263</v>
      </c>
    </row>
    <row r="115539" spans="1:10" x14ac:dyDescent="0.3">
      <c r="A115539" t="s">
        <v>9328</v>
      </c>
      <c r="B115539" s="1" t="s">
        <v>6298</v>
      </c>
      <c r="C115539" s="1" t="s">
        <v>422</v>
      </c>
      <c r="D115539" s="1" t="s">
        <v>421</v>
      </c>
      <c r="E115539" s="1" t="s">
        <v>9264</v>
      </c>
      <c r="F115539" s="1" t="s">
        <v>6084</v>
      </c>
      <c r="G115539" s="1" t="s">
        <v>9266</v>
      </c>
      <c r="H115539" s="3">
        <v>18558.23</v>
      </c>
      <c r="I115539" s="2">
        <v>44075</v>
      </c>
      <c r="J115539" s="1" t="s">
        <v>13263</v>
      </c>
    </row>
    <row r="115540" spans="1:10" x14ac:dyDescent="0.3">
      <c r="A115540" t="s">
        <v>9328</v>
      </c>
      <c r="B115540" s="1" t="s">
        <v>6298</v>
      </c>
      <c r="C115540" s="1" t="s">
        <v>422</v>
      </c>
      <c r="D115540" s="1" t="s">
        <v>421</v>
      </c>
      <c r="E115540" s="1" t="s">
        <v>9264</v>
      </c>
      <c r="F115540" s="1" t="s">
        <v>6084</v>
      </c>
      <c r="G115540" s="1" t="s">
        <v>9266</v>
      </c>
      <c r="H115540" s="3">
        <v>21049.14</v>
      </c>
      <c r="I115540" s="2">
        <v>44105</v>
      </c>
      <c r="J115540" s="1" t="s">
        <v>13263</v>
      </c>
    </row>
    <row r="115541" spans="1:10" x14ac:dyDescent="0.3">
      <c r="A115541" t="s">
        <v>9328</v>
      </c>
      <c r="B115541" s="1" t="s">
        <v>6298</v>
      </c>
      <c r="C115541" s="1" t="s">
        <v>422</v>
      </c>
      <c r="D115541" s="1" t="s">
        <v>421</v>
      </c>
      <c r="E115541" s="1" t="s">
        <v>9264</v>
      </c>
      <c r="F115541" s="1" t="s">
        <v>6084</v>
      </c>
      <c r="G115541" s="1" t="s">
        <v>9266</v>
      </c>
      <c r="H115541" s="3">
        <v>19348.54</v>
      </c>
      <c r="I115541" s="2">
        <v>44136</v>
      </c>
      <c r="J115541" s="1" t="s">
        <v>13263</v>
      </c>
    </row>
    <row r="115542" spans="1:10" x14ac:dyDescent="0.3">
      <c r="A115542" t="s">
        <v>9328</v>
      </c>
      <c r="B115542" s="1" t="s">
        <v>6298</v>
      </c>
      <c r="C115542" s="1" t="s">
        <v>422</v>
      </c>
      <c r="D115542" s="1" t="s">
        <v>421</v>
      </c>
      <c r="E115542" s="1" t="s">
        <v>9264</v>
      </c>
      <c r="F115542" s="1" t="s">
        <v>6084</v>
      </c>
      <c r="G115542" s="1" t="s">
        <v>9266</v>
      </c>
      <c r="H115542" s="3">
        <v>18918.71</v>
      </c>
      <c r="I115542" s="2">
        <v>44166</v>
      </c>
      <c r="J115542" s="1" t="s">
        <v>13263</v>
      </c>
    </row>
    <row r="115543" spans="1:10" x14ac:dyDescent="0.3">
      <c r="A115543" t="s">
        <v>9328</v>
      </c>
      <c r="B115543" s="1" t="s">
        <v>6298</v>
      </c>
      <c r="C115543" s="1" t="s">
        <v>422</v>
      </c>
      <c r="D115543" s="1" t="s">
        <v>421</v>
      </c>
      <c r="E115543" s="1" t="s">
        <v>9264</v>
      </c>
      <c r="F115543" s="1" t="s">
        <v>6084</v>
      </c>
      <c r="G115543" s="1" t="s">
        <v>9266</v>
      </c>
      <c r="H115543" s="3">
        <v>471.52</v>
      </c>
      <c r="I115543" s="2">
        <v>44196</v>
      </c>
      <c r="J115543" s="1" t="s">
        <v>13263</v>
      </c>
    </row>
    <row r="115544" spans="1:10" x14ac:dyDescent="0.3">
      <c r="A115544" t="s">
        <v>9328</v>
      </c>
      <c r="B115544" s="1" t="s">
        <v>6298</v>
      </c>
      <c r="C115544" s="1" t="s">
        <v>422</v>
      </c>
      <c r="D115544" s="1" t="s">
        <v>421</v>
      </c>
      <c r="E115544" s="1" t="s">
        <v>9264</v>
      </c>
      <c r="F115544" s="1" t="s">
        <v>6079</v>
      </c>
      <c r="G115544" s="1" t="s">
        <v>9268</v>
      </c>
      <c r="H115544" s="3">
        <v>3244.25</v>
      </c>
      <c r="I115544" s="2">
        <v>44082</v>
      </c>
      <c r="J115544" s="1" t="s">
        <v>13263</v>
      </c>
    </row>
    <row r="115545" spans="1:10" x14ac:dyDescent="0.3">
      <c r="A115545" t="s">
        <v>9328</v>
      </c>
      <c r="B115545" s="1" t="s">
        <v>6298</v>
      </c>
      <c r="C115545" s="1" t="s">
        <v>422</v>
      </c>
      <c r="D115545" s="1" t="s">
        <v>421</v>
      </c>
      <c r="E115545" s="1" t="s">
        <v>9264</v>
      </c>
      <c r="F115545" s="1" t="s">
        <v>6441</v>
      </c>
      <c r="G115545" s="1" t="s">
        <v>9269</v>
      </c>
      <c r="H115545" s="3">
        <v>144.44999999999999</v>
      </c>
      <c r="I115545" s="2">
        <v>43850</v>
      </c>
      <c r="J115545" s="1" t="s">
        <v>13263</v>
      </c>
    </row>
    <row r="115546" spans="1:10" x14ac:dyDescent="0.3">
      <c r="A115546" t="s">
        <v>9328</v>
      </c>
      <c r="B115546" s="1" t="s">
        <v>6298</v>
      </c>
      <c r="C115546" s="1" t="s">
        <v>422</v>
      </c>
      <c r="D115546" s="1" t="s">
        <v>421</v>
      </c>
      <c r="E115546" s="1" t="s">
        <v>9264</v>
      </c>
      <c r="F115546" s="1" t="s">
        <v>6441</v>
      </c>
      <c r="G115546" s="1" t="s">
        <v>9269</v>
      </c>
      <c r="H115546" s="3">
        <v>48.15</v>
      </c>
      <c r="I115546" s="2">
        <v>43862</v>
      </c>
      <c r="J115546" s="1" t="s">
        <v>13263</v>
      </c>
    </row>
    <row r="115547" spans="1:10" x14ac:dyDescent="0.3">
      <c r="A115547" t="s">
        <v>9328</v>
      </c>
      <c r="B115547" s="1" t="s">
        <v>6298</v>
      </c>
      <c r="C115547" s="1" t="s">
        <v>422</v>
      </c>
      <c r="D115547" s="1" t="s">
        <v>421</v>
      </c>
      <c r="E115547" s="1" t="s">
        <v>9264</v>
      </c>
      <c r="F115547" s="1" t="s">
        <v>6441</v>
      </c>
      <c r="G115547" s="1" t="s">
        <v>9269</v>
      </c>
      <c r="H115547" s="3">
        <v>-123.24</v>
      </c>
      <c r="I115547" s="2">
        <v>43914</v>
      </c>
      <c r="J115547" s="1" t="s">
        <v>13263</v>
      </c>
    </row>
    <row r="115548" spans="1:10" x14ac:dyDescent="0.3">
      <c r="A115548" t="s">
        <v>9328</v>
      </c>
      <c r="B115548" s="1" t="s">
        <v>6298</v>
      </c>
      <c r="C115548" s="1" t="s">
        <v>422</v>
      </c>
      <c r="D115548" s="1" t="s">
        <v>421</v>
      </c>
      <c r="E115548" s="1" t="s">
        <v>9264</v>
      </c>
      <c r="F115548" s="1" t="s">
        <v>6441</v>
      </c>
      <c r="G115548" s="1" t="s">
        <v>9269</v>
      </c>
      <c r="H115548" s="3">
        <v>23.12</v>
      </c>
      <c r="I115548" s="2">
        <v>43922</v>
      </c>
      <c r="J115548" s="1" t="s">
        <v>13263</v>
      </c>
    </row>
    <row r="115549" spans="1:10" x14ac:dyDescent="0.3">
      <c r="A115549" t="s">
        <v>9328</v>
      </c>
      <c r="B115549" s="1" t="s">
        <v>6298</v>
      </c>
      <c r="C115549" s="1" t="s">
        <v>422</v>
      </c>
      <c r="D115549" s="1" t="s">
        <v>421</v>
      </c>
      <c r="E115549" s="1" t="s">
        <v>9264</v>
      </c>
      <c r="F115549" s="1" t="s">
        <v>6441</v>
      </c>
      <c r="G115549" s="1" t="s">
        <v>9269</v>
      </c>
      <c r="H115549" s="3">
        <v>23.12</v>
      </c>
      <c r="I115549" s="2">
        <v>43952</v>
      </c>
      <c r="J115549" s="1" t="s">
        <v>13263</v>
      </c>
    </row>
    <row r="115550" spans="1:10" x14ac:dyDescent="0.3">
      <c r="A115550" t="s">
        <v>9328</v>
      </c>
      <c r="B115550" s="1" t="s">
        <v>6298</v>
      </c>
      <c r="C115550" s="1" t="s">
        <v>422</v>
      </c>
      <c r="D115550" s="1" t="s">
        <v>421</v>
      </c>
      <c r="E115550" s="1" t="s">
        <v>9264</v>
      </c>
      <c r="F115550" s="1" t="s">
        <v>6441</v>
      </c>
      <c r="G115550" s="1" t="s">
        <v>9269</v>
      </c>
      <c r="H115550" s="3">
        <v>23.12</v>
      </c>
      <c r="I115550" s="2">
        <v>43983</v>
      </c>
      <c r="J115550" s="1" t="s">
        <v>13263</v>
      </c>
    </row>
    <row r="115551" spans="1:10" x14ac:dyDescent="0.3">
      <c r="A115551" t="s">
        <v>9328</v>
      </c>
      <c r="B115551" s="1" t="s">
        <v>6298</v>
      </c>
      <c r="C115551" s="1" t="s">
        <v>422</v>
      </c>
      <c r="D115551" s="1" t="s">
        <v>421</v>
      </c>
      <c r="E115551" s="1" t="s">
        <v>9264</v>
      </c>
      <c r="F115551" s="1" t="s">
        <v>6441</v>
      </c>
      <c r="G115551" s="1" t="s">
        <v>9269</v>
      </c>
      <c r="H115551" s="3">
        <v>23.12</v>
      </c>
      <c r="I115551" s="2">
        <v>44013</v>
      </c>
      <c r="J115551" s="1" t="s">
        <v>13263</v>
      </c>
    </row>
    <row r="115552" spans="1:10" x14ac:dyDescent="0.3">
      <c r="A115552" t="s">
        <v>9328</v>
      </c>
      <c r="B115552" s="1" t="s">
        <v>6298</v>
      </c>
      <c r="C115552" s="1" t="s">
        <v>422</v>
      </c>
      <c r="D115552" s="1" t="s">
        <v>421</v>
      </c>
      <c r="E115552" s="1" t="s">
        <v>9264</v>
      </c>
      <c r="F115552" s="1" t="s">
        <v>6441</v>
      </c>
      <c r="G115552" s="1" t="s">
        <v>9269</v>
      </c>
      <c r="H115552" s="3">
        <v>69.37</v>
      </c>
      <c r="I115552" s="2">
        <v>44044</v>
      </c>
      <c r="J115552" s="1" t="s">
        <v>13263</v>
      </c>
    </row>
    <row r="115553" spans="1:10" x14ac:dyDescent="0.3">
      <c r="A115553" t="s">
        <v>9328</v>
      </c>
      <c r="B115553" s="1" t="s">
        <v>6298</v>
      </c>
      <c r="C115553" s="1" t="s">
        <v>422</v>
      </c>
      <c r="D115553" s="1" t="s">
        <v>421</v>
      </c>
      <c r="E115553" s="1" t="s">
        <v>9264</v>
      </c>
      <c r="F115553" s="1" t="s">
        <v>6441</v>
      </c>
      <c r="G115553" s="1" t="s">
        <v>9269</v>
      </c>
      <c r="H115553" s="3">
        <v>69.37</v>
      </c>
      <c r="I115553" s="2">
        <v>44075</v>
      </c>
      <c r="J115553" s="1" t="s">
        <v>13263</v>
      </c>
    </row>
    <row r="115554" spans="1:10" x14ac:dyDescent="0.3">
      <c r="A115554" t="s">
        <v>9328</v>
      </c>
      <c r="B115554" s="1" t="s">
        <v>6298</v>
      </c>
      <c r="C115554" s="1" t="s">
        <v>422</v>
      </c>
      <c r="D115554" s="1" t="s">
        <v>421</v>
      </c>
      <c r="E115554" s="1" t="s">
        <v>9264</v>
      </c>
      <c r="F115554" s="1" t="s">
        <v>6441</v>
      </c>
      <c r="G115554" s="1" t="s">
        <v>9269</v>
      </c>
      <c r="H115554" s="3">
        <v>69.37</v>
      </c>
      <c r="I115554" s="2">
        <v>44105</v>
      </c>
      <c r="J115554" s="1" t="s">
        <v>13263</v>
      </c>
    </row>
    <row r="115555" spans="1:10" x14ac:dyDescent="0.3">
      <c r="A115555" t="s">
        <v>9328</v>
      </c>
      <c r="B115555" s="1" t="s">
        <v>6298</v>
      </c>
      <c r="C115555" s="1" t="s">
        <v>422</v>
      </c>
      <c r="D115555" s="1" t="s">
        <v>421</v>
      </c>
      <c r="E115555" s="1" t="s">
        <v>9264</v>
      </c>
      <c r="F115555" s="1" t="s">
        <v>6441</v>
      </c>
      <c r="G115555" s="1" t="s">
        <v>9269</v>
      </c>
      <c r="H115555" s="3">
        <v>69.36</v>
      </c>
      <c r="I115555" s="2">
        <v>44166</v>
      </c>
      <c r="J115555" s="1" t="s">
        <v>13263</v>
      </c>
    </row>
    <row r="115556" spans="1:10" x14ac:dyDescent="0.3">
      <c r="A115556" t="s">
        <v>9328</v>
      </c>
      <c r="B115556" s="1" t="s">
        <v>8975</v>
      </c>
      <c r="C115556" s="1" t="s">
        <v>5528</v>
      </c>
      <c r="D115556" s="1" t="s">
        <v>5527</v>
      </c>
      <c r="E115556" s="1" t="s">
        <v>9264</v>
      </c>
      <c r="F115556" s="1" t="s">
        <v>6084</v>
      </c>
      <c r="G115556" s="1" t="s">
        <v>9266</v>
      </c>
      <c r="H115556" s="3">
        <v>106.03</v>
      </c>
      <c r="I115556" s="2">
        <v>44026</v>
      </c>
      <c r="J115556" s="1" t="s">
        <v>13305</v>
      </c>
    </row>
    <row r="115557" spans="1:10" x14ac:dyDescent="0.3">
      <c r="A115557" t="s">
        <v>9328</v>
      </c>
      <c r="B115557" s="1" t="s">
        <v>8976</v>
      </c>
      <c r="C115557" s="1" t="s">
        <v>5530</v>
      </c>
      <c r="D115557" s="1" t="s">
        <v>5529</v>
      </c>
      <c r="E115557" s="1" t="s">
        <v>9264</v>
      </c>
      <c r="F115557" s="1" t="s">
        <v>6151</v>
      </c>
      <c r="G115557" s="1" t="s">
        <v>9272</v>
      </c>
      <c r="H115557" s="3">
        <v>12.68</v>
      </c>
      <c r="I115557" s="2">
        <v>43832</v>
      </c>
      <c r="J115557" s="1" t="s">
        <v>13345</v>
      </c>
    </row>
    <row r="115558" spans="1:10" x14ac:dyDescent="0.3">
      <c r="A115558" t="s">
        <v>9328</v>
      </c>
      <c r="B115558" s="1" t="s">
        <v>8976</v>
      </c>
      <c r="C115558" s="1" t="s">
        <v>5530</v>
      </c>
      <c r="D115558" s="1" t="s">
        <v>5529</v>
      </c>
      <c r="E115558" s="1" t="s">
        <v>9264</v>
      </c>
      <c r="F115558" s="1" t="s">
        <v>6151</v>
      </c>
      <c r="G115558" s="1" t="s">
        <v>9272</v>
      </c>
      <c r="H115558" s="3">
        <v>12.68</v>
      </c>
      <c r="I115558" s="2">
        <v>43864</v>
      </c>
      <c r="J115558" s="1" t="s">
        <v>13345</v>
      </c>
    </row>
    <row r="115559" spans="1:10" x14ac:dyDescent="0.3">
      <c r="A115559" t="s">
        <v>9328</v>
      </c>
      <c r="B115559" s="1" t="s">
        <v>8976</v>
      </c>
      <c r="C115559" s="1" t="s">
        <v>5530</v>
      </c>
      <c r="D115559" s="1" t="s">
        <v>5529</v>
      </c>
      <c r="E115559" s="1" t="s">
        <v>9264</v>
      </c>
      <c r="F115559" s="1" t="s">
        <v>6151</v>
      </c>
      <c r="G115559" s="1" t="s">
        <v>9272</v>
      </c>
      <c r="H115559" s="3">
        <v>12.68</v>
      </c>
      <c r="I115559" s="2">
        <v>43892</v>
      </c>
      <c r="J115559" s="1" t="s">
        <v>13345</v>
      </c>
    </row>
    <row r="115560" spans="1:10" x14ac:dyDescent="0.3">
      <c r="A115560" t="s">
        <v>9328</v>
      </c>
      <c r="B115560" s="1" t="s">
        <v>8976</v>
      </c>
      <c r="C115560" s="1" t="s">
        <v>5530</v>
      </c>
      <c r="D115560" s="1" t="s">
        <v>5529</v>
      </c>
      <c r="E115560" s="1" t="s">
        <v>9264</v>
      </c>
      <c r="F115560" s="1" t="s">
        <v>6151</v>
      </c>
      <c r="G115560" s="1" t="s">
        <v>9272</v>
      </c>
      <c r="H115560" s="3">
        <v>12.68</v>
      </c>
      <c r="I115560" s="2">
        <v>43923</v>
      </c>
      <c r="J115560" s="1" t="s">
        <v>13345</v>
      </c>
    </row>
    <row r="115561" spans="1:10" x14ac:dyDescent="0.3">
      <c r="A115561" t="s">
        <v>9328</v>
      </c>
      <c r="B115561" s="1" t="s">
        <v>8976</v>
      </c>
      <c r="C115561" s="1" t="s">
        <v>5530</v>
      </c>
      <c r="D115561" s="1" t="s">
        <v>5529</v>
      </c>
      <c r="E115561" s="1" t="s">
        <v>9264</v>
      </c>
      <c r="F115561" s="1" t="s">
        <v>6151</v>
      </c>
      <c r="G115561" s="1" t="s">
        <v>9272</v>
      </c>
      <c r="H115561" s="3">
        <v>12.68</v>
      </c>
      <c r="I115561" s="2">
        <v>43955</v>
      </c>
      <c r="J115561" s="1" t="s">
        <v>13345</v>
      </c>
    </row>
    <row r="115562" spans="1:10" x14ac:dyDescent="0.3">
      <c r="A115562" t="s">
        <v>9328</v>
      </c>
      <c r="B115562" s="1" t="s">
        <v>8976</v>
      </c>
      <c r="C115562" s="1" t="s">
        <v>5530</v>
      </c>
      <c r="D115562" s="1" t="s">
        <v>5529</v>
      </c>
      <c r="E115562" s="1" t="s">
        <v>9264</v>
      </c>
      <c r="F115562" s="1" t="s">
        <v>6151</v>
      </c>
      <c r="G115562" s="1" t="s">
        <v>9272</v>
      </c>
      <c r="H115562" s="3">
        <v>12.68</v>
      </c>
      <c r="I115562" s="2">
        <v>43984</v>
      </c>
      <c r="J115562" s="1" t="s">
        <v>13345</v>
      </c>
    </row>
    <row r="115563" spans="1:10" x14ac:dyDescent="0.3">
      <c r="A115563" t="s">
        <v>9328</v>
      </c>
      <c r="B115563" s="1" t="s">
        <v>8976</v>
      </c>
      <c r="C115563" s="1" t="s">
        <v>5530</v>
      </c>
      <c r="D115563" s="1" t="s">
        <v>5529</v>
      </c>
      <c r="E115563" s="1" t="s">
        <v>9264</v>
      </c>
      <c r="F115563" s="1" t="s">
        <v>6151</v>
      </c>
      <c r="G115563" s="1" t="s">
        <v>9272</v>
      </c>
      <c r="H115563" s="3">
        <v>12.68</v>
      </c>
      <c r="I115563" s="2">
        <v>44014</v>
      </c>
      <c r="J115563" s="1" t="s">
        <v>13345</v>
      </c>
    </row>
    <row r="115564" spans="1:10" x14ac:dyDescent="0.3">
      <c r="A115564" t="s">
        <v>9328</v>
      </c>
      <c r="B115564" s="1" t="s">
        <v>8976</v>
      </c>
      <c r="C115564" s="1" t="s">
        <v>5530</v>
      </c>
      <c r="D115564" s="1" t="s">
        <v>5529</v>
      </c>
      <c r="E115564" s="1" t="s">
        <v>9264</v>
      </c>
      <c r="F115564" s="1" t="s">
        <v>6151</v>
      </c>
      <c r="G115564" s="1" t="s">
        <v>9272</v>
      </c>
      <c r="H115564" s="3">
        <v>12.68</v>
      </c>
      <c r="I115564" s="2">
        <v>44046</v>
      </c>
      <c r="J115564" s="1" t="s">
        <v>13345</v>
      </c>
    </row>
    <row r="115565" spans="1:10" x14ac:dyDescent="0.3">
      <c r="A115565" t="s">
        <v>9328</v>
      </c>
      <c r="B115565" s="1" t="s">
        <v>8976</v>
      </c>
      <c r="C115565" s="1" t="s">
        <v>5530</v>
      </c>
      <c r="D115565" s="1" t="s">
        <v>5529</v>
      </c>
      <c r="E115565" s="1" t="s">
        <v>9264</v>
      </c>
      <c r="F115565" s="1" t="s">
        <v>6151</v>
      </c>
      <c r="G115565" s="1" t="s">
        <v>9272</v>
      </c>
      <c r="H115565" s="3">
        <v>12.68</v>
      </c>
      <c r="I115565" s="2">
        <v>44076</v>
      </c>
      <c r="J115565" s="1" t="s">
        <v>13345</v>
      </c>
    </row>
    <row r="115566" spans="1:10" x14ac:dyDescent="0.3">
      <c r="A115566" t="s">
        <v>9328</v>
      </c>
      <c r="B115566" s="1" t="s">
        <v>8976</v>
      </c>
      <c r="C115566" s="1" t="s">
        <v>5530</v>
      </c>
      <c r="D115566" s="1" t="s">
        <v>5529</v>
      </c>
      <c r="E115566" s="1" t="s">
        <v>9264</v>
      </c>
      <c r="F115566" s="1" t="s">
        <v>6151</v>
      </c>
      <c r="G115566" s="1" t="s">
        <v>9272</v>
      </c>
      <c r="H115566" s="3">
        <v>12.68</v>
      </c>
      <c r="I115566" s="2">
        <v>44106</v>
      </c>
      <c r="J115566" s="1" t="s">
        <v>13345</v>
      </c>
    </row>
    <row r="115567" spans="1:10" x14ac:dyDescent="0.3">
      <c r="A115567" t="s">
        <v>9328</v>
      </c>
      <c r="B115567" s="1" t="s">
        <v>8976</v>
      </c>
      <c r="C115567" s="1" t="s">
        <v>5530</v>
      </c>
      <c r="D115567" s="1" t="s">
        <v>5529</v>
      </c>
      <c r="E115567" s="1" t="s">
        <v>9264</v>
      </c>
      <c r="F115567" s="1" t="s">
        <v>6151</v>
      </c>
      <c r="G115567" s="1" t="s">
        <v>9272</v>
      </c>
      <c r="H115567" s="3">
        <v>12.68</v>
      </c>
      <c r="I115567" s="2">
        <v>44137</v>
      </c>
      <c r="J115567" s="1" t="s">
        <v>13345</v>
      </c>
    </row>
    <row r="115568" spans="1:10" x14ac:dyDescent="0.3">
      <c r="A115568" t="s">
        <v>9328</v>
      </c>
      <c r="B115568" s="1" t="s">
        <v>8976</v>
      </c>
      <c r="C115568" s="1" t="s">
        <v>5530</v>
      </c>
      <c r="D115568" s="1" t="s">
        <v>5529</v>
      </c>
      <c r="E115568" s="1" t="s">
        <v>9264</v>
      </c>
      <c r="F115568" s="1" t="s">
        <v>6151</v>
      </c>
      <c r="G115568" s="1" t="s">
        <v>9272</v>
      </c>
      <c r="H115568" s="3">
        <v>12.68</v>
      </c>
      <c r="I115568" s="2">
        <v>44167</v>
      </c>
      <c r="J115568" s="1" t="s">
        <v>13345</v>
      </c>
    </row>
    <row r="115569" spans="1:10" x14ac:dyDescent="0.3">
      <c r="A115569" t="s">
        <v>9328</v>
      </c>
      <c r="B115569" s="1" t="s">
        <v>7512</v>
      </c>
      <c r="C115569" s="1" t="s">
        <v>2799</v>
      </c>
      <c r="D115569" s="1" t="s">
        <v>2798</v>
      </c>
      <c r="E115569" s="1" t="s">
        <v>9264</v>
      </c>
      <c r="F115569" s="1" t="s">
        <v>6084</v>
      </c>
      <c r="G115569" s="1" t="s">
        <v>9266</v>
      </c>
      <c r="H115569" s="3">
        <v>135</v>
      </c>
      <c r="I115569" s="2">
        <v>43942</v>
      </c>
      <c r="J115569" s="1" t="s">
        <v>12227</v>
      </c>
    </row>
    <row r="115570" spans="1:10" x14ac:dyDescent="0.3">
      <c r="A115570" t="s">
        <v>9328</v>
      </c>
      <c r="B115570" s="1" t="s">
        <v>7512</v>
      </c>
      <c r="C115570" s="1" t="s">
        <v>2799</v>
      </c>
      <c r="D115570" s="1" t="s">
        <v>2798</v>
      </c>
      <c r="E115570" s="1" t="s">
        <v>9264</v>
      </c>
      <c r="F115570" s="1" t="s">
        <v>6084</v>
      </c>
      <c r="G115570" s="1" t="s">
        <v>9266</v>
      </c>
      <c r="H115570" s="3">
        <v>8370.7000000000007</v>
      </c>
      <c r="I115570" s="2">
        <v>44013</v>
      </c>
      <c r="J115570" s="1" t="s">
        <v>12227</v>
      </c>
    </row>
    <row r="115571" spans="1:10" x14ac:dyDescent="0.3">
      <c r="A115571" t="s">
        <v>9328</v>
      </c>
      <c r="B115571" s="1" t="s">
        <v>6090</v>
      </c>
      <c r="C115571" s="1" t="s">
        <v>33</v>
      </c>
      <c r="D115571" s="1" t="s">
        <v>32</v>
      </c>
      <c r="E115571" s="1" t="s">
        <v>9264</v>
      </c>
      <c r="F115571" s="1" t="s">
        <v>6151</v>
      </c>
      <c r="G115571" s="1" t="s">
        <v>9272</v>
      </c>
      <c r="H115571" s="3">
        <v>41.12</v>
      </c>
      <c r="I115571" s="2">
        <v>43971</v>
      </c>
      <c r="J115571" s="1" t="s">
        <v>13282</v>
      </c>
    </row>
    <row r="115572" spans="1:10" x14ac:dyDescent="0.3">
      <c r="A115572" t="s">
        <v>9328</v>
      </c>
      <c r="B115572" s="1" t="s">
        <v>6090</v>
      </c>
      <c r="C115572" s="1" t="s">
        <v>33</v>
      </c>
      <c r="D115572" s="1" t="s">
        <v>32</v>
      </c>
      <c r="E115572" s="1" t="s">
        <v>9264</v>
      </c>
      <c r="F115572" s="1" t="s">
        <v>8855</v>
      </c>
      <c r="G115572" s="1" t="s">
        <v>9283</v>
      </c>
      <c r="H115572" s="3">
        <v>12.1</v>
      </c>
      <c r="I115572" s="2">
        <v>44112</v>
      </c>
      <c r="J115572" s="1" t="s">
        <v>13282</v>
      </c>
    </row>
    <row r="115573" spans="1:10" x14ac:dyDescent="0.3">
      <c r="A115573" t="s">
        <v>9328</v>
      </c>
      <c r="B115573" s="1" t="s">
        <v>6090</v>
      </c>
      <c r="C115573" s="1" t="s">
        <v>33</v>
      </c>
      <c r="D115573" s="1" t="s">
        <v>32</v>
      </c>
      <c r="E115573" s="1" t="s">
        <v>9292</v>
      </c>
      <c r="F115573" s="1" t="s">
        <v>6116</v>
      </c>
      <c r="G115573" s="1" t="s">
        <v>9291</v>
      </c>
      <c r="H115573" s="3">
        <v>124.9</v>
      </c>
      <c r="I115573" s="2">
        <v>43873</v>
      </c>
      <c r="J115573" s="1" t="s">
        <v>13282</v>
      </c>
    </row>
    <row r="115574" spans="1:10" x14ac:dyDescent="0.3">
      <c r="A115574" t="s">
        <v>9328</v>
      </c>
      <c r="B115574" s="1" t="s">
        <v>6090</v>
      </c>
      <c r="C115574" s="1" t="s">
        <v>33</v>
      </c>
      <c r="D115574" s="1" t="s">
        <v>32</v>
      </c>
      <c r="E115574" s="1" t="s">
        <v>9292</v>
      </c>
      <c r="F115574" s="1" t="s">
        <v>6091</v>
      </c>
      <c r="G115574" s="1" t="s">
        <v>9303</v>
      </c>
      <c r="H115574" s="3">
        <v>1750.11</v>
      </c>
      <c r="I115574" s="2">
        <v>43871</v>
      </c>
      <c r="J115574" s="1" t="s">
        <v>13282</v>
      </c>
    </row>
    <row r="115575" spans="1:10" x14ac:dyDescent="0.3">
      <c r="A115575" t="s">
        <v>9328</v>
      </c>
      <c r="B115575" s="1" t="s">
        <v>6090</v>
      </c>
      <c r="C115575" s="1" t="s">
        <v>33</v>
      </c>
      <c r="D115575" s="1" t="s">
        <v>32</v>
      </c>
      <c r="E115575" s="1" t="s">
        <v>9292</v>
      </c>
      <c r="F115575" s="1" t="s">
        <v>6091</v>
      </c>
      <c r="G115575" s="1" t="s">
        <v>9303</v>
      </c>
      <c r="H115575" s="3">
        <v>617.38</v>
      </c>
      <c r="I115575" s="2">
        <v>43892</v>
      </c>
      <c r="J115575" s="1" t="s">
        <v>13282</v>
      </c>
    </row>
    <row r="115576" spans="1:10" x14ac:dyDescent="0.3">
      <c r="A115576" t="s">
        <v>9328</v>
      </c>
      <c r="B115576" s="1" t="s">
        <v>6090</v>
      </c>
      <c r="C115576" s="1" t="s">
        <v>33</v>
      </c>
      <c r="D115576" s="1" t="s">
        <v>32</v>
      </c>
      <c r="E115576" s="1" t="s">
        <v>9292</v>
      </c>
      <c r="F115576" s="1" t="s">
        <v>6091</v>
      </c>
      <c r="G115576" s="1" t="s">
        <v>9303</v>
      </c>
      <c r="H115576" s="3">
        <v>74.400000000000006</v>
      </c>
      <c r="I115576" s="2">
        <v>43915</v>
      </c>
      <c r="J115576" s="1" t="s">
        <v>13282</v>
      </c>
    </row>
    <row r="115577" spans="1:10" x14ac:dyDescent="0.3">
      <c r="A115577" t="s">
        <v>9328</v>
      </c>
      <c r="B115577" s="1" t="s">
        <v>6090</v>
      </c>
      <c r="C115577" s="1" t="s">
        <v>33</v>
      </c>
      <c r="D115577" s="1" t="s">
        <v>32</v>
      </c>
      <c r="E115577" s="1" t="s">
        <v>9292</v>
      </c>
      <c r="F115577" s="1" t="s">
        <v>6091</v>
      </c>
      <c r="G115577" s="1" t="s">
        <v>9303</v>
      </c>
      <c r="H115577" s="3">
        <v>982.5</v>
      </c>
      <c r="I115577" s="2">
        <v>43938</v>
      </c>
      <c r="J115577" s="1" t="s">
        <v>13282</v>
      </c>
    </row>
    <row r="115578" spans="1:10" x14ac:dyDescent="0.3">
      <c r="A115578" t="s">
        <v>9328</v>
      </c>
      <c r="B115578" s="1" t="s">
        <v>6090</v>
      </c>
      <c r="C115578" s="1" t="s">
        <v>33</v>
      </c>
      <c r="D115578" s="1" t="s">
        <v>32</v>
      </c>
      <c r="E115578" s="1" t="s">
        <v>9292</v>
      </c>
      <c r="F115578" s="1" t="s">
        <v>6091</v>
      </c>
      <c r="G115578" s="1" t="s">
        <v>9303</v>
      </c>
      <c r="H115578" s="3">
        <v>169.9</v>
      </c>
      <c r="I115578" s="2">
        <v>43965</v>
      </c>
      <c r="J115578" s="1" t="s">
        <v>13282</v>
      </c>
    </row>
    <row r="115579" spans="1:10" x14ac:dyDescent="0.3">
      <c r="A115579" t="s">
        <v>9328</v>
      </c>
      <c r="B115579" s="1" t="s">
        <v>6090</v>
      </c>
      <c r="C115579" s="1" t="s">
        <v>33</v>
      </c>
      <c r="D115579" s="1" t="s">
        <v>32</v>
      </c>
      <c r="E115579" s="1" t="s">
        <v>9292</v>
      </c>
      <c r="F115579" s="1" t="s">
        <v>6091</v>
      </c>
      <c r="G115579" s="1" t="s">
        <v>9303</v>
      </c>
      <c r="H115579" s="3">
        <v>132.44999999999999</v>
      </c>
      <c r="I115579" s="2">
        <v>43978</v>
      </c>
      <c r="J115579" s="1" t="s">
        <v>13282</v>
      </c>
    </row>
    <row r="115580" spans="1:10" x14ac:dyDescent="0.3">
      <c r="A115580" t="s">
        <v>9328</v>
      </c>
      <c r="B115580" s="1" t="s">
        <v>6090</v>
      </c>
      <c r="C115580" s="1" t="s">
        <v>33</v>
      </c>
      <c r="D115580" s="1" t="s">
        <v>32</v>
      </c>
      <c r="E115580" s="1" t="s">
        <v>9292</v>
      </c>
      <c r="F115580" s="1" t="s">
        <v>6091</v>
      </c>
      <c r="G115580" s="1" t="s">
        <v>9303</v>
      </c>
      <c r="H115580" s="3">
        <v>382.66</v>
      </c>
      <c r="I115580" s="2">
        <v>43999</v>
      </c>
      <c r="J115580" s="1" t="s">
        <v>13282</v>
      </c>
    </row>
    <row r="115581" spans="1:10" x14ac:dyDescent="0.3">
      <c r="A115581" t="s">
        <v>9328</v>
      </c>
      <c r="B115581" s="1" t="s">
        <v>6090</v>
      </c>
      <c r="C115581" s="1" t="s">
        <v>33</v>
      </c>
      <c r="D115581" s="1" t="s">
        <v>32</v>
      </c>
      <c r="E115581" s="1" t="s">
        <v>9292</v>
      </c>
      <c r="F115581" s="1" t="s">
        <v>6091</v>
      </c>
      <c r="G115581" s="1" t="s">
        <v>9303</v>
      </c>
      <c r="H115581" s="3">
        <v>430</v>
      </c>
      <c r="I115581" s="2">
        <v>44057</v>
      </c>
      <c r="J115581" s="1" t="s">
        <v>13282</v>
      </c>
    </row>
    <row r="115582" spans="1:10" x14ac:dyDescent="0.3">
      <c r="A115582" t="s">
        <v>9328</v>
      </c>
      <c r="B115582" s="1" t="s">
        <v>6090</v>
      </c>
      <c r="C115582" s="1" t="s">
        <v>33</v>
      </c>
      <c r="D115582" s="1" t="s">
        <v>32</v>
      </c>
      <c r="E115582" s="1" t="s">
        <v>9292</v>
      </c>
      <c r="F115582" s="1" t="s">
        <v>6091</v>
      </c>
      <c r="G115582" s="1" t="s">
        <v>9303</v>
      </c>
      <c r="H115582" s="3">
        <v>418.12</v>
      </c>
      <c r="I115582" s="2">
        <v>44075</v>
      </c>
      <c r="J115582" s="1" t="s">
        <v>13282</v>
      </c>
    </row>
    <row r="115583" spans="1:10" x14ac:dyDescent="0.3">
      <c r="A115583" t="s">
        <v>9328</v>
      </c>
      <c r="B115583" s="1" t="s">
        <v>6090</v>
      </c>
      <c r="C115583" s="1" t="s">
        <v>33</v>
      </c>
      <c r="D115583" s="1" t="s">
        <v>32</v>
      </c>
      <c r="E115583" s="1" t="s">
        <v>9292</v>
      </c>
      <c r="F115583" s="1" t="s">
        <v>6091</v>
      </c>
      <c r="G115583" s="1" t="s">
        <v>9303</v>
      </c>
      <c r="H115583" s="3">
        <v>504.8</v>
      </c>
      <c r="I115583" s="2">
        <v>44083</v>
      </c>
      <c r="J115583" s="1" t="s">
        <v>13282</v>
      </c>
    </row>
    <row r="115584" spans="1:10" x14ac:dyDescent="0.3">
      <c r="A115584" t="s">
        <v>9328</v>
      </c>
      <c r="B115584" s="1" t="s">
        <v>6090</v>
      </c>
      <c r="C115584" s="1" t="s">
        <v>33</v>
      </c>
      <c r="D115584" s="1" t="s">
        <v>32</v>
      </c>
      <c r="E115584" s="1" t="s">
        <v>9292</v>
      </c>
      <c r="F115584" s="1" t="s">
        <v>6091</v>
      </c>
      <c r="G115584" s="1" t="s">
        <v>9303</v>
      </c>
      <c r="H115584" s="3">
        <v>349.3</v>
      </c>
      <c r="I115584" s="2">
        <v>44109</v>
      </c>
      <c r="J115584" s="1" t="s">
        <v>13282</v>
      </c>
    </row>
    <row r="115585" spans="1:10" x14ac:dyDescent="0.3">
      <c r="A115585" t="s">
        <v>9328</v>
      </c>
      <c r="B115585" s="1" t="s">
        <v>6090</v>
      </c>
      <c r="C115585" s="1" t="s">
        <v>33</v>
      </c>
      <c r="D115585" s="1" t="s">
        <v>32</v>
      </c>
      <c r="E115585" s="1" t="s">
        <v>9292</v>
      </c>
      <c r="F115585" s="1" t="s">
        <v>6091</v>
      </c>
      <c r="G115585" s="1" t="s">
        <v>9303</v>
      </c>
      <c r="H115585" s="3">
        <v>204.16</v>
      </c>
      <c r="I115585" s="2">
        <v>44132</v>
      </c>
      <c r="J115585" s="1" t="s">
        <v>13282</v>
      </c>
    </row>
    <row r="115586" spans="1:10" x14ac:dyDescent="0.3">
      <c r="A115586" t="s">
        <v>9328</v>
      </c>
      <c r="B115586" s="1" t="s">
        <v>6090</v>
      </c>
      <c r="C115586" s="1" t="s">
        <v>33</v>
      </c>
      <c r="D115586" s="1" t="s">
        <v>32</v>
      </c>
      <c r="E115586" s="1" t="s">
        <v>9292</v>
      </c>
      <c r="F115586" s="1" t="s">
        <v>6091</v>
      </c>
      <c r="G115586" s="1" t="s">
        <v>9303</v>
      </c>
      <c r="H115586" s="3">
        <v>82.5</v>
      </c>
      <c r="I115586" s="2">
        <v>44133</v>
      </c>
      <c r="J115586" s="1" t="s">
        <v>13282</v>
      </c>
    </row>
    <row r="115587" spans="1:10" x14ac:dyDescent="0.3">
      <c r="A115587" t="s">
        <v>9328</v>
      </c>
      <c r="B115587" s="1" t="s">
        <v>6090</v>
      </c>
      <c r="C115587" s="1" t="s">
        <v>33</v>
      </c>
      <c r="D115587" s="1" t="s">
        <v>32</v>
      </c>
      <c r="E115587" s="1" t="s">
        <v>9292</v>
      </c>
      <c r="F115587" s="1" t="s">
        <v>6091</v>
      </c>
      <c r="G115587" s="1" t="s">
        <v>9303</v>
      </c>
      <c r="H115587" s="3">
        <v>286.66000000000003</v>
      </c>
      <c r="I115587" s="2">
        <v>44136</v>
      </c>
      <c r="J115587" s="1" t="s">
        <v>13282</v>
      </c>
    </row>
    <row r="115588" spans="1:10" x14ac:dyDescent="0.3">
      <c r="A115588" t="s">
        <v>9328</v>
      </c>
      <c r="B115588" s="1" t="s">
        <v>6090</v>
      </c>
      <c r="C115588" s="1" t="s">
        <v>33</v>
      </c>
      <c r="D115588" s="1" t="s">
        <v>32</v>
      </c>
      <c r="E115588" s="1" t="s">
        <v>9292</v>
      </c>
      <c r="F115588" s="1" t="s">
        <v>6091</v>
      </c>
      <c r="G115588" s="1" t="s">
        <v>9303</v>
      </c>
      <c r="H115588" s="3">
        <v>82.5</v>
      </c>
      <c r="I115588" s="2">
        <v>44174</v>
      </c>
      <c r="J115588" s="1" t="s">
        <v>13282</v>
      </c>
    </row>
    <row r="115589" spans="1:10" x14ac:dyDescent="0.3">
      <c r="A115589" t="s">
        <v>9328</v>
      </c>
      <c r="B115589" s="1" t="s">
        <v>6090</v>
      </c>
      <c r="C115589" s="1" t="s">
        <v>33</v>
      </c>
      <c r="D115589" s="1" t="s">
        <v>32</v>
      </c>
      <c r="E115589" s="1" t="s">
        <v>9292</v>
      </c>
      <c r="F115589" s="1" t="s">
        <v>6091</v>
      </c>
      <c r="G115589" s="1" t="s">
        <v>9303</v>
      </c>
      <c r="H115589" s="3">
        <v>136.62</v>
      </c>
      <c r="I115589" s="2">
        <v>44187</v>
      </c>
      <c r="J115589" s="1" t="s">
        <v>13282</v>
      </c>
    </row>
    <row r="115590" spans="1:10" x14ac:dyDescent="0.3">
      <c r="A115590" t="s">
        <v>9328</v>
      </c>
      <c r="B115590" s="1" t="s">
        <v>6090</v>
      </c>
      <c r="C115590" s="1" t="s">
        <v>33</v>
      </c>
      <c r="D115590" s="1" t="s">
        <v>32</v>
      </c>
      <c r="E115590" s="1" t="s">
        <v>9292</v>
      </c>
      <c r="F115590" s="1" t="s">
        <v>6077</v>
      </c>
      <c r="G115590" s="1" t="s">
        <v>9305</v>
      </c>
      <c r="H115590" s="3">
        <v>130</v>
      </c>
      <c r="I115590" s="2">
        <v>43864</v>
      </c>
      <c r="J115590" s="1" t="s">
        <v>13282</v>
      </c>
    </row>
    <row r="115591" spans="1:10" x14ac:dyDescent="0.3">
      <c r="A115591" t="s">
        <v>9328</v>
      </c>
      <c r="B115591" s="1" t="s">
        <v>6090</v>
      </c>
      <c r="C115591" s="1" t="s">
        <v>33</v>
      </c>
      <c r="D115591" s="1" t="s">
        <v>32</v>
      </c>
      <c r="E115591" s="1" t="s">
        <v>9292</v>
      </c>
      <c r="F115591" s="1" t="s">
        <v>6077</v>
      </c>
      <c r="G115591" s="1" t="s">
        <v>9305</v>
      </c>
      <c r="H115591" s="3">
        <v>53.9</v>
      </c>
      <c r="I115591" s="2">
        <v>43871</v>
      </c>
      <c r="J115591" s="1" t="s">
        <v>13282</v>
      </c>
    </row>
    <row r="115592" spans="1:10" x14ac:dyDescent="0.3">
      <c r="A115592" t="s">
        <v>9328</v>
      </c>
      <c r="B115592" s="1" t="s">
        <v>6090</v>
      </c>
      <c r="C115592" s="1" t="s">
        <v>33</v>
      </c>
      <c r="D115592" s="1" t="s">
        <v>32</v>
      </c>
      <c r="E115592" s="1" t="s">
        <v>9292</v>
      </c>
      <c r="F115592" s="1" t="s">
        <v>6077</v>
      </c>
      <c r="G115592" s="1" t="s">
        <v>9305</v>
      </c>
      <c r="H115592" s="3">
        <v>1049.75</v>
      </c>
      <c r="I115592" s="2">
        <v>43999</v>
      </c>
      <c r="J115592" s="1" t="s">
        <v>13282</v>
      </c>
    </row>
    <row r="115593" spans="1:10" x14ac:dyDescent="0.3">
      <c r="A115593" t="s">
        <v>9328</v>
      </c>
      <c r="B115593" s="1" t="s">
        <v>6090</v>
      </c>
      <c r="C115593" s="1" t="s">
        <v>33</v>
      </c>
      <c r="D115593" s="1" t="s">
        <v>32</v>
      </c>
      <c r="E115593" s="1" t="s">
        <v>9310</v>
      </c>
      <c r="F115593" s="1" t="s">
        <v>6103</v>
      </c>
      <c r="G115593" s="1" t="s">
        <v>9312</v>
      </c>
      <c r="H115593" s="3">
        <v>4.9000000000000004</v>
      </c>
      <c r="I115593" s="2">
        <v>44057</v>
      </c>
      <c r="J115593" s="1" t="s">
        <v>13282</v>
      </c>
    </row>
    <row r="115594" spans="1:10" x14ac:dyDescent="0.3">
      <c r="A115594" t="s">
        <v>9328</v>
      </c>
      <c r="B115594" s="1" t="s">
        <v>9000</v>
      </c>
      <c r="C115594" s="1" t="s">
        <v>5574</v>
      </c>
      <c r="D115594" s="1" t="s">
        <v>5573</v>
      </c>
      <c r="E115594" s="1" t="s">
        <v>9310</v>
      </c>
      <c r="F115594" s="1" t="s">
        <v>6103</v>
      </c>
      <c r="G115594" s="1" t="s">
        <v>9312</v>
      </c>
      <c r="H115594" s="3">
        <v>14.52</v>
      </c>
      <c r="I115594" s="2">
        <v>43895</v>
      </c>
      <c r="J115594" s="1" t="s">
        <v>13271</v>
      </c>
    </row>
    <row r="115595" spans="1:10" x14ac:dyDescent="0.3">
      <c r="A115595" t="s">
        <v>9328</v>
      </c>
      <c r="B115595" s="1" t="s">
        <v>7431</v>
      </c>
      <c r="C115595" s="1" t="s">
        <v>2611</v>
      </c>
      <c r="D115595" s="1" t="s">
        <v>2610</v>
      </c>
      <c r="E115595" s="1" t="s">
        <v>9292</v>
      </c>
      <c r="F115595" s="1" t="s">
        <v>6424</v>
      </c>
      <c r="G115595" s="1" t="s">
        <v>9301</v>
      </c>
      <c r="H115595" s="3">
        <v>303.89999999999998</v>
      </c>
      <c r="I115595" s="2">
        <v>43868</v>
      </c>
      <c r="J115595" s="1" t="s">
        <v>13508</v>
      </c>
    </row>
    <row r="115596" spans="1:10" x14ac:dyDescent="0.3">
      <c r="A115596" t="s">
        <v>9328</v>
      </c>
      <c r="B115596" s="1" t="s">
        <v>7431</v>
      </c>
      <c r="C115596" s="1" t="s">
        <v>2611</v>
      </c>
      <c r="D115596" s="1" t="s">
        <v>2610</v>
      </c>
      <c r="E115596" s="1" t="s">
        <v>9292</v>
      </c>
      <c r="F115596" s="1" t="s">
        <v>6424</v>
      </c>
      <c r="G115596" s="1" t="s">
        <v>9301</v>
      </c>
      <c r="H115596" s="3">
        <v>282.08999999999997</v>
      </c>
      <c r="I115596" s="2">
        <v>43899</v>
      </c>
      <c r="J115596" s="1" t="s">
        <v>13508</v>
      </c>
    </row>
    <row r="115597" spans="1:10" x14ac:dyDescent="0.3">
      <c r="A115597" t="s">
        <v>9328</v>
      </c>
      <c r="B115597" s="1" t="s">
        <v>7431</v>
      </c>
      <c r="C115597" s="1" t="s">
        <v>2611</v>
      </c>
      <c r="D115597" s="1" t="s">
        <v>2610</v>
      </c>
      <c r="E115597" s="1" t="s">
        <v>9292</v>
      </c>
      <c r="F115597" s="1" t="s">
        <v>6424</v>
      </c>
      <c r="G115597" s="1" t="s">
        <v>9301</v>
      </c>
      <c r="H115597" s="3">
        <v>307.73</v>
      </c>
      <c r="I115597" s="2">
        <v>43929</v>
      </c>
      <c r="J115597" s="1" t="s">
        <v>13508</v>
      </c>
    </row>
    <row r="115598" spans="1:10" x14ac:dyDescent="0.3">
      <c r="A115598" t="s">
        <v>9328</v>
      </c>
      <c r="B115598" s="1" t="s">
        <v>7431</v>
      </c>
      <c r="C115598" s="1" t="s">
        <v>2611</v>
      </c>
      <c r="D115598" s="1" t="s">
        <v>2610</v>
      </c>
      <c r="E115598" s="1" t="s">
        <v>9292</v>
      </c>
      <c r="F115598" s="1" t="s">
        <v>6424</v>
      </c>
      <c r="G115598" s="1" t="s">
        <v>9301</v>
      </c>
      <c r="H115598" s="3">
        <v>288.24</v>
      </c>
      <c r="I115598" s="2">
        <v>43958</v>
      </c>
      <c r="J115598" s="1" t="s">
        <v>13508</v>
      </c>
    </row>
    <row r="115599" spans="1:10" x14ac:dyDescent="0.3">
      <c r="A115599" t="s">
        <v>9328</v>
      </c>
      <c r="B115599" s="1" t="s">
        <v>7431</v>
      </c>
      <c r="C115599" s="1" t="s">
        <v>2611</v>
      </c>
      <c r="D115599" s="1" t="s">
        <v>2610</v>
      </c>
      <c r="E115599" s="1" t="s">
        <v>9292</v>
      </c>
      <c r="F115599" s="1" t="s">
        <v>6424</v>
      </c>
      <c r="G115599" s="1" t="s">
        <v>9301</v>
      </c>
      <c r="H115599" s="3">
        <v>275.29000000000002</v>
      </c>
      <c r="I115599" s="2">
        <v>43991</v>
      </c>
      <c r="J115599" s="1" t="s">
        <v>13508</v>
      </c>
    </row>
    <row r="115600" spans="1:10" x14ac:dyDescent="0.3">
      <c r="A115600" t="s">
        <v>9328</v>
      </c>
      <c r="B115600" s="1" t="s">
        <v>7431</v>
      </c>
      <c r="C115600" s="1" t="s">
        <v>2611</v>
      </c>
      <c r="D115600" s="1" t="s">
        <v>2610</v>
      </c>
      <c r="E115600" s="1" t="s">
        <v>9292</v>
      </c>
      <c r="F115600" s="1" t="s">
        <v>6424</v>
      </c>
      <c r="G115600" s="1" t="s">
        <v>9301</v>
      </c>
      <c r="H115600" s="3">
        <v>345.46</v>
      </c>
      <c r="I115600" s="2">
        <v>44020</v>
      </c>
      <c r="J115600" s="1" t="s">
        <v>13508</v>
      </c>
    </row>
    <row r="115601" spans="1:10" x14ac:dyDescent="0.3">
      <c r="A115601" t="s">
        <v>9328</v>
      </c>
      <c r="B115601" s="1" t="s">
        <v>7431</v>
      </c>
      <c r="C115601" s="1" t="s">
        <v>2611</v>
      </c>
      <c r="D115601" s="1" t="s">
        <v>2610</v>
      </c>
      <c r="E115601" s="1" t="s">
        <v>9292</v>
      </c>
      <c r="F115601" s="1" t="s">
        <v>6424</v>
      </c>
      <c r="G115601" s="1" t="s">
        <v>9301</v>
      </c>
      <c r="H115601" s="3">
        <v>305.23</v>
      </c>
      <c r="I115601" s="2">
        <v>44050</v>
      </c>
      <c r="J115601" s="1" t="s">
        <v>13508</v>
      </c>
    </row>
    <row r="115602" spans="1:10" x14ac:dyDescent="0.3">
      <c r="A115602" t="s">
        <v>9328</v>
      </c>
      <c r="B115602" s="1" t="s">
        <v>7431</v>
      </c>
      <c r="C115602" s="1" t="s">
        <v>2611</v>
      </c>
      <c r="D115602" s="1" t="s">
        <v>2610</v>
      </c>
      <c r="E115602" s="1" t="s">
        <v>9292</v>
      </c>
      <c r="F115602" s="1" t="s">
        <v>6424</v>
      </c>
      <c r="G115602" s="1" t="s">
        <v>9301</v>
      </c>
      <c r="H115602" s="3">
        <v>379.74</v>
      </c>
      <c r="I115602" s="2">
        <v>44083</v>
      </c>
      <c r="J115602" s="1" t="s">
        <v>13508</v>
      </c>
    </row>
    <row r="115603" spans="1:10" x14ac:dyDescent="0.3">
      <c r="A115603" t="s">
        <v>9328</v>
      </c>
      <c r="B115603" s="1" t="s">
        <v>7431</v>
      </c>
      <c r="C115603" s="1" t="s">
        <v>2611</v>
      </c>
      <c r="D115603" s="1" t="s">
        <v>2610</v>
      </c>
      <c r="E115603" s="1" t="s">
        <v>9292</v>
      </c>
      <c r="F115603" s="1" t="s">
        <v>6424</v>
      </c>
      <c r="G115603" s="1" t="s">
        <v>9301</v>
      </c>
      <c r="H115603" s="3">
        <v>337.17</v>
      </c>
      <c r="I115603" s="2">
        <v>44112</v>
      </c>
      <c r="J115603" s="1" t="s">
        <v>13508</v>
      </c>
    </row>
    <row r="115604" spans="1:10" x14ac:dyDescent="0.3">
      <c r="A115604" t="s">
        <v>9328</v>
      </c>
      <c r="B115604" s="1" t="s">
        <v>7431</v>
      </c>
      <c r="C115604" s="1" t="s">
        <v>2611</v>
      </c>
      <c r="D115604" s="1" t="s">
        <v>2610</v>
      </c>
      <c r="E115604" s="1" t="s">
        <v>9292</v>
      </c>
      <c r="F115604" s="1" t="s">
        <v>6424</v>
      </c>
      <c r="G115604" s="1" t="s">
        <v>9301</v>
      </c>
      <c r="H115604" s="3">
        <v>333.89</v>
      </c>
      <c r="I115604" s="2">
        <v>44144</v>
      </c>
      <c r="J115604" s="1" t="s">
        <v>13508</v>
      </c>
    </row>
    <row r="115605" spans="1:10" x14ac:dyDescent="0.3">
      <c r="A115605" t="s">
        <v>9328</v>
      </c>
      <c r="B115605" s="1" t="s">
        <v>7431</v>
      </c>
      <c r="C115605" s="1" t="s">
        <v>2611</v>
      </c>
      <c r="D115605" s="1" t="s">
        <v>2610</v>
      </c>
      <c r="E115605" s="1" t="s">
        <v>9292</v>
      </c>
      <c r="F115605" s="1" t="s">
        <v>6424</v>
      </c>
      <c r="G115605" s="1" t="s">
        <v>9301</v>
      </c>
      <c r="H115605" s="3">
        <v>331.88</v>
      </c>
      <c r="I115605" s="2">
        <v>44174</v>
      </c>
      <c r="J115605" s="1" t="s">
        <v>13508</v>
      </c>
    </row>
    <row r="115606" spans="1:10" x14ac:dyDescent="0.3">
      <c r="A115606" t="s">
        <v>9328</v>
      </c>
      <c r="B115606" s="1" t="s">
        <v>7431</v>
      </c>
      <c r="C115606" s="1" t="s">
        <v>2611</v>
      </c>
      <c r="D115606" s="1" t="s">
        <v>2610</v>
      </c>
      <c r="E115606" s="1" t="s">
        <v>9292</v>
      </c>
      <c r="F115606" s="1" t="s">
        <v>6424</v>
      </c>
      <c r="G115606" s="1" t="s">
        <v>9301</v>
      </c>
      <c r="H115606" s="3">
        <v>383.03</v>
      </c>
      <c r="I115606" s="2">
        <v>44196</v>
      </c>
      <c r="J115606" s="1" t="s">
        <v>13508</v>
      </c>
    </row>
    <row r="115607" spans="1:10" x14ac:dyDescent="0.3">
      <c r="A115607" t="s">
        <v>9328</v>
      </c>
      <c r="B115607" s="1" t="s">
        <v>6466</v>
      </c>
      <c r="C115607" s="1" t="s">
        <v>165</v>
      </c>
      <c r="D115607" s="1" t="s">
        <v>164</v>
      </c>
      <c r="E115607" s="1" t="s">
        <v>9264</v>
      </c>
      <c r="F115607" s="1" t="s">
        <v>6084</v>
      </c>
      <c r="G115607" s="1" t="s">
        <v>9266</v>
      </c>
      <c r="H115607" s="3">
        <v>60</v>
      </c>
      <c r="I115607" s="2">
        <v>44195</v>
      </c>
      <c r="J115607" s="1" t="s">
        <v>13284</v>
      </c>
    </row>
    <row r="115608" spans="1:10" x14ac:dyDescent="0.3">
      <c r="A115608" t="s">
        <v>9328</v>
      </c>
      <c r="B115608" s="1" t="s">
        <v>6466</v>
      </c>
      <c r="C115608" s="1" t="s">
        <v>165</v>
      </c>
      <c r="D115608" s="1" t="s">
        <v>164</v>
      </c>
      <c r="E115608" s="1" t="s">
        <v>9264</v>
      </c>
      <c r="F115608" s="1" t="s">
        <v>6151</v>
      </c>
      <c r="G115608" s="1" t="s">
        <v>9272</v>
      </c>
      <c r="H115608" s="3">
        <v>20</v>
      </c>
      <c r="I115608" s="2">
        <v>44196</v>
      </c>
      <c r="J115608" s="1" t="s">
        <v>13284</v>
      </c>
    </row>
    <row r="115609" spans="1:10" x14ac:dyDescent="0.3">
      <c r="A115609" t="s">
        <v>9328</v>
      </c>
      <c r="B115609" s="1" t="s">
        <v>6466</v>
      </c>
      <c r="C115609" s="1" t="s">
        <v>165</v>
      </c>
      <c r="D115609" s="1" t="s">
        <v>164</v>
      </c>
      <c r="E115609" s="1" t="s">
        <v>9264</v>
      </c>
      <c r="F115609" s="1" t="s">
        <v>6087</v>
      </c>
      <c r="G115609" s="1" t="s">
        <v>9281</v>
      </c>
      <c r="H115609" s="3">
        <v>2570.06</v>
      </c>
      <c r="I115609" s="2">
        <v>44196</v>
      </c>
      <c r="J115609" s="1" t="s">
        <v>13284</v>
      </c>
    </row>
    <row r="115610" spans="1:10" x14ac:dyDescent="0.3">
      <c r="A115610" t="s">
        <v>9328</v>
      </c>
      <c r="B115610" s="1" t="s">
        <v>6466</v>
      </c>
      <c r="C115610" s="1" t="s">
        <v>165</v>
      </c>
      <c r="D115610" s="1" t="s">
        <v>164</v>
      </c>
      <c r="E115610" s="1" t="s">
        <v>9310</v>
      </c>
      <c r="F115610" s="1" t="s">
        <v>6103</v>
      </c>
      <c r="G115610" s="1" t="s">
        <v>9312</v>
      </c>
      <c r="H115610" s="3">
        <v>200</v>
      </c>
      <c r="I115610" s="2">
        <v>44166</v>
      </c>
      <c r="J115610" s="1" t="s">
        <v>13284</v>
      </c>
    </row>
    <row r="115611" spans="1:10" x14ac:dyDescent="0.3">
      <c r="A115611" t="s">
        <v>9328</v>
      </c>
      <c r="B115611" s="1" t="s">
        <v>6251</v>
      </c>
      <c r="C115611" s="1" t="s">
        <v>326</v>
      </c>
      <c r="D115611" s="1" t="s">
        <v>325</v>
      </c>
      <c r="E115611" s="1" t="s">
        <v>9264</v>
      </c>
      <c r="F115611" s="1" t="s">
        <v>6143</v>
      </c>
      <c r="G115611" s="1" t="s">
        <v>9286</v>
      </c>
      <c r="H115611" s="3">
        <v>38088.1</v>
      </c>
      <c r="I115611" s="2">
        <v>43864</v>
      </c>
      <c r="J115611" s="1" t="s">
        <v>13263</v>
      </c>
    </row>
    <row r="115612" spans="1:10" x14ac:dyDescent="0.3">
      <c r="A115612" t="s">
        <v>9328</v>
      </c>
      <c r="B115612" s="1" t="s">
        <v>6251</v>
      </c>
      <c r="C115612" s="1" t="s">
        <v>326</v>
      </c>
      <c r="D115612" s="1" t="s">
        <v>325</v>
      </c>
      <c r="E115612" s="1" t="s">
        <v>9264</v>
      </c>
      <c r="F115612" s="1" t="s">
        <v>6143</v>
      </c>
      <c r="G115612" s="1" t="s">
        <v>9286</v>
      </c>
      <c r="H115612" s="3">
        <v>30476.71</v>
      </c>
      <c r="I115612" s="2">
        <v>43892</v>
      </c>
      <c r="J115612" s="1" t="s">
        <v>13263</v>
      </c>
    </row>
    <row r="115613" spans="1:10" x14ac:dyDescent="0.3">
      <c r="A115613" t="s">
        <v>9328</v>
      </c>
      <c r="B115613" s="1" t="s">
        <v>6251</v>
      </c>
      <c r="C115613" s="1" t="s">
        <v>326</v>
      </c>
      <c r="D115613" s="1" t="s">
        <v>325</v>
      </c>
      <c r="E115613" s="1" t="s">
        <v>9264</v>
      </c>
      <c r="F115613" s="1" t="s">
        <v>6143</v>
      </c>
      <c r="G115613" s="1" t="s">
        <v>9286</v>
      </c>
      <c r="H115613" s="3">
        <v>33073.49</v>
      </c>
      <c r="I115613" s="2">
        <v>43922</v>
      </c>
      <c r="J115613" s="1" t="s">
        <v>13263</v>
      </c>
    </row>
    <row r="115614" spans="1:10" x14ac:dyDescent="0.3">
      <c r="A115614" t="s">
        <v>9328</v>
      </c>
      <c r="B115614" s="1" t="s">
        <v>6251</v>
      </c>
      <c r="C115614" s="1" t="s">
        <v>326</v>
      </c>
      <c r="D115614" s="1" t="s">
        <v>325</v>
      </c>
      <c r="E115614" s="1" t="s">
        <v>9264</v>
      </c>
      <c r="F115614" s="1" t="s">
        <v>6143</v>
      </c>
      <c r="G115614" s="1" t="s">
        <v>9286</v>
      </c>
      <c r="H115614" s="3">
        <v>36475.279999999999</v>
      </c>
      <c r="I115614" s="2">
        <v>43955</v>
      </c>
      <c r="J115614" s="1" t="s">
        <v>13263</v>
      </c>
    </row>
    <row r="115615" spans="1:10" x14ac:dyDescent="0.3">
      <c r="A115615" t="s">
        <v>9328</v>
      </c>
      <c r="B115615" s="1" t="s">
        <v>6251</v>
      </c>
      <c r="C115615" s="1" t="s">
        <v>326</v>
      </c>
      <c r="D115615" s="1" t="s">
        <v>325</v>
      </c>
      <c r="E115615" s="1" t="s">
        <v>9264</v>
      </c>
      <c r="F115615" s="1" t="s">
        <v>6143</v>
      </c>
      <c r="G115615" s="1" t="s">
        <v>9286</v>
      </c>
      <c r="H115615" s="3">
        <v>31082.81</v>
      </c>
      <c r="I115615" s="2">
        <v>43983</v>
      </c>
      <c r="J115615" s="1" t="s">
        <v>13263</v>
      </c>
    </row>
    <row r="115616" spans="1:10" x14ac:dyDescent="0.3">
      <c r="A115616" t="s">
        <v>9328</v>
      </c>
      <c r="B115616" s="1" t="s">
        <v>6251</v>
      </c>
      <c r="C115616" s="1" t="s">
        <v>326</v>
      </c>
      <c r="D115616" s="1" t="s">
        <v>325</v>
      </c>
      <c r="E115616" s="1" t="s">
        <v>9264</v>
      </c>
      <c r="F115616" s="1" t="s">
        <v>6143</v>
      </c>
      <c r="G115616" s="1" t="s">
        <v>9286</v>
      </c>
      <c r="H115616" s="3">
        <v>-48.1</v>
      </c>
      <c r="I115616" s="2">
        <v>43990</v>
      </c>
      <c r="J115616" s="1" t="s">
        <v>13263</v>
      </c>
    </row>
    <row r="115617" spans="1:10" x14ac:dyDescent="0.3">
      <c r="A115617" t="s">
        <v>9328</v>
      </c>
      <c r="B115617" s="1" t="s">
        <v>6251</v>
      </c>
      <c r="C115617" s="1" t="s">
        <v>326</v>
      </c>
      <c r="D115617" s="1" t="s">
        <v>325</v>
      </c>
      <c r="E115617" s="1" t="s">
        <v>9264</v>
      </c>
      <c r="F115617" s="1" t="s">
        <v>6143</v>
      </c>
      <c r="G115617" s="1" t="s">
        <v>9286</v>
      </c>
      <c r="H115617" s="3">
        <v>23314.03</v>
      </c>
      <c r="I115617" s="2">
        <v>44011</v>
      </c>
      <c r="J115617" s="1" t="s">
        <v>13263</v>
      </c>
    </row>
    <row r="115618" spans="1:10" x14ac:dyDescent="0.3">
      <c r="A115618" t="s">
        <v>9328</v>
      </c>
      <c r="B115618" s="1" t="s">
        <v>6251</v>
      </c>
      <c r="C115618" s="1" t="s">
        <v>326</v>
      </c>
      <c r="D115618" s="1" t="s">
        <v>325</v>
      </c>
      <c r="E115618" s="1" t="s">
        <v>9264</v>
      </c>
      <c r="F115618" s="1" t="s">
        <v>6143</v>
      </c>
      <c r="G115618" s="1" t="s">
        <v>9286</v>
      </c>
      <c r="H115618" s="3">
        <v>11524.53</v>
      </c>
      <c r="I115618" s="2">
        <v>44043</v>
      </c>
      <c r="J115618" s="1" t="s">
        <v>13263</v>
      </c>
    </row>
    <row r="115619" spans="1:10" x14ac:dyDescent="0.3">
      <c r="A115619" t="s">
        <v>9328</v>
      </c>
      <c r="B115619" s="1" t="s">
        <v>6251</v>
      </c>
      <c r="C115619" s="1" t="s">
        <v>326</v>
      </c>
      <c r="D115619" s="1" t="s">
        <v>325</v>
      </c>
      <c r="E115619" s="1" t="s">
        <v>9264</v>
      </c>
      <c r="F115619" s="1" t="s">
        <v>6143</v>
      </c>
      <c r="G115619" s="1" t="s">
        <v>9286</v>
      </c>
      <c r="H115619" s="3">
        <v>6788.84</v>
      </c>
      <c r="I115619" s="2">
        <v>44074</v>
      </c>
      <c r="J115619" s="1" t="s">
        <v>13263</v>
      </c>
    </row>
    <row r="115620" spans="1:10" x14ac:dyDescent="0.3">
      <c r="A115620" t="s">
        <v>9328</v>
      </c>
      <c r="B115620" s="1" t="s">
        <v>6251</v>
      </c>
      <c r="C115620" s="1" t="s">
        <v>326</v>
      </c>
      <c r="D115620" s="1" t="s">
        <v>325</v>
      </c>
      <c r="E115620" s="1" t="s">
        <v>9264</v>
      </c>
      <c r="F115620" s="1" t="s">
        <v>6143</v>
      </c>
      <c r="G115620" s="1" t="s">
        <v>9286</v>
      </c>
      <c r="H115620" s="3">
        <v>18138.349999999999</v>
      </c>
      <c r="I115620" s="2">
        <v>44075</v>
      </c>
      <c r="J115620" s="1" t="s">
        <v>13263</v>
      </c>
    </row>
    <row r="115621" spans="1:10" x14ac:dyDescent="0.3">
      <c r="A115621" t="s">
        <v>9328</v>
      </c>
      <c r="B115621" s="1" t="s">
        <v>6251</v>
      </c>
      <c r="C115621" s="1" t="s">
        <v>326</v>
      </c>
      <c r="D115621" s="1" t="s">
        <v>325</v>
      </c>
      <c r="E115621" s="1" t="s">
        <v>9264</v>
      </c>
      <c r="F115621" s="1" t="s">
        <v>6143</v>
      </c>
      <c r="G115621" s="1" t="s">
        <v>9286</v>
      </c>
      <c r="H115621" s="3">
        <v>33711.35</v>
      </c>
      <c r="I115621" s="2">
        <v>44105</v>
      </c>
      <c r="J115621" s="1" t="s">
        <v>13263</v>
      </c>
    </row>
    <row r="115622" spans="1:10" x14ac:dyDescent="0.3">
      <c r="A115622" t="s">
        <v>9328</v>
      </c>
      <c r="B115622" s="1" t="s">
        <v>6251</v>
      </c>
      <c r="C115622" s="1" t="s">
        <v>326</v>
      </c>
      <c r="D115622" s="1" t="s">
        <v>325</v>
      </c>
      <c r="E115622" s="1" t="s">
        <v>9264</v>
      </c>
      <c r="F115622" s="1" t="s">
        <v>6143</v>
      </c>
      <c r="G115622" s="1" t="s">
        <v>9286</v>
      </c>
      <c r="H115622" s="3">
        <v>-7797.1</v>
      </c>
      <c r="I115622" s="2">
        <v>44124</v>
      </c>
      <c r="J115622" s="1" t="s">
        <v>13263</v>
      </c>
    </row>
    <row r="115623" spans="1:10" x14ac:dyDescent="0.3">
      <c r="A115623" t="s">
        <v>9328</v>
      </c>
      <c r="B115623" s="1" t="s">
        <v>6251</v>
      </c>
      <c r="C115623" s="1" t="s">
        <v>326</v>
      </c>
      <c r="D115623" s="1" t="s">
        <v>325</v>
      </c>
      <c r="E115623" s="1" t="s">
        <v>9264</v>
      </c>
      <c r="F115623" s="1" t="s">
        <v>6143</v>
      </c>
      <c r="G115623" s="1" t="s">
        <v>9286</v>
      </c>
      <c r="H115623" s="3">
        <v>25078.560000000001</v>
      </c>
      <c r="I115623" s="2">
        <v>44136</v>
      </c>
      <c r="J115623" s="1" t="s">
        <v>13263</v>
      </c>
    </row>
    <row r="115624" spans="1:10" x14ac:dyDescent="0.3">
      <c r="A115624" t="s">
        <v>9328</v>
      </c>
      <c r="B115624" s="1" t="s">
        <v>6251</v>
      </c>
      <c r="C115624" s="1" t="s">
        <v>326</v>
      </c>
      <c r="D115624" s="1" t="s">
        <v>325</v>
      </c>
      <c r="E115624" s="1" t="s">
        <v>9264</v>
      </c>
      <c r="F115624" s="1" t="s">
        <v>6143</v>
      </c>
      <c r="G115624" s="1" t="s">
        <v>9286</v>
      </c>
      <c r="H115624" s="3">
        <v>32750.06</v>
      </c>
      <c r="I115624" s="2">
        <v>44166</v>
      </c>
      <c r="J115624" s="1" t="s">
        <v>13263</v>
      </c>
    </row>
    <row r="115625" spans="1:10" x14ac:dyDescent="0.3">
      <c r="A115625" t="s">
        <v>9328</v>
      </c>
      <c r="B115625" s="1" t="s">
        <v>6251</v>
      </c>
      <c r="C115625" s="1" t="s">
        <v>326</v>
      </c>
      <c r="D115625" s="1" t="s">
        <v>325</v>
      </c>
      <c r="E115625" s="1" t="s">
        <v>9264</v>
      </c>
      <c r="F115625" s="1" t="s">
        <v>6143</v>
      </c>
      <c r="G115625" s="1" t="s">
        <v>9286</v>
      </c>
      <c r="H115625" s="3">
        <v>38321.85</v>
      </c>
      <c r="I115625" s="2">
        <v>44196</v>
      </c>
      <c r="J115625" s="1" t="s">
        <v>13263</v>
      </c>
    </row>
    <row r="115626" spans="1:10" x14ac:dyDescent="0.3">
      <c r="A115626" t="s">
        <v>9328</v>
      </c>
      <c r="B115626" s="1" t="s">
        <v>8978</v>
      </c>
      <c r="C115626" s="1" t="s">
        <v>5534</v>
      </c>
      <c r="D115626" s="1" t="s">
        <v>5533</v>
      </c>
      <c r="E115626" s="1" t="s">
        <v>9264</v>
      </c>
      <c r="F115626" s="1" t="s">
        <v>6110</v>
      </c>
      <c r="G115626" s="1" t="s">
        <v>9274</v>
      </c>
      <c r="H115626" s="3">
        <v>540</v>
      </c>
      <c r="I115626" s="2">
        <v>44053</v>
      </c>
      <c r="J115626" s="1" t="s">
        <v>13721</v>
      </c>
    </row>
    <row r="115627" spans="1:10" x14ac:dyDescent="0.3">
      <c r="A115627" t="s">
        <v>9328</v>
      </c>
      <c r="B115627" s="1" t="s">
        <v>8978</v>
      </c>
      <c r="C115627" s="1" t="s">
        <v>5534</v>
      </c>
      <c r="D115627" s="1" t="s">
        <v>5533</v>
      </c>
      <c r="E115627" s="1" t="s">
        <v>9292</v>
      </c>
      <c r="F115627" s="1" t="s">
        <v>6091</v>
      </c>
      <c r="G115627" s="1" t="s">
        <v>9303</v>
      </c>
      <c r="H115627" s="3">
        <v>65</v>
      </c>
      <c r="I115627" s="2">
        <v>43895</v>
      </c>
      <c r="J115627" s="1" t="s">
        <v>13721</v>
      </c>
    </row>
    <row r="115628" spans="1:10" x14ac:dyDescent="0.3">
      <c r="A115628" t="s">
        <v>9328</v>
      </c>
      <c r="B115628" s="1" t="s">
        <v>8978</v>
      </c>
      <c r="C115628" s="1" t="s">
        <v>5534</v>
      </c>
      <c r="D115628" s="1" t="s">
        <v>5533</v>
      </c>
      <c r="E115628" s="1" t="s">
        <v>9292</v>
      </c>
      <c r="F115628" s="1" t="s">
        <v>6091</v>
      </c>
      <c r="G115628" s="1" t="s">
        <v>9303</v>
      </c>
      <c r="H115628" s="3">
        <v>132.02000000000001</v>
      </c>
      <c r="I115628" s="2">
        <v>43928</v>
      </c>
      <c r="J115628" s="1" t="s">
        <v>13721</v>
      </c>
    </row>
    <row r="115629" spans="1:10" x14ac:dyDescent="0.3">
      <c r="A115629" t="s">
        <v>9328</v>
      </c>
      <c r="B115629" s="1" t="s">
        <v>8978</v>
      </c>
      <c r="C115629" s="1" t="s">
        <v>5534</v>
      </c>
      <c r="D115629" s="1" t="s">
        <v>5533</v>
      </c>
      <c r="E115629" s="1" t="s">
        <v>9292</v>
      </c>
      <c r="F115629" s="1" t="s">
        <v>6091</v>
      </c>
      <c r="G115629" s="1" t="s">
        <v>9303</v>
      </c>
      <c r="H115629" s="3">
        <v>65</v>
      </c>
      <c r="I115629" s="2">
        <v>43952</v>
      </c>
      <c r="J115629" s="1" t="s">
        <v>13721</v>
      </c>
    </row>
    <row r="115630" spans="1:10" x14ac:dyDescent="0.3">
      <c r="A115630" t="s">
        <v>9328</v>
      </c>
      <c r="B115630" s="1" t="s">
        <v>8978</v>
      </c>
      <c r="C115630" s="1" t="s">
        <v>5534</v>
      </c>
      <c r="D115630" s="1" t="s">
        <v>5533</v>
      </c>
      <c r="E115630" s="1" t="s">
        <v>9292</v>
      </c>
      <c r="F115630" s="1" t="s">
        <v>6091</v>
      </c>
      <c r="G115630" s="1" t="s">
        <v>9303</v>
      </c>
      <c r="H115630" s="3">
        <v>65</v>
      </c>
      <c r="I115630" s="2">
        <v>43982</v>
      </c>
      <c r="J115630" s="1" t="s">
        <v>13721</v>
      </c>
    </row>
    <row r="115631" spans="1:10" x14ac:dyDescent="0.3">
      <c r="A115631" t="s">
        <v>9328</v>
      </c>
      <c r="B115631" s="1" t="s">
        <v>8978</v>
      </c>
      <c r="C115631" s="1" t="s">
        <v>5534</v>
      </c>
      <c r="D115631" s="1" t="s">
        <v>5533</v>
      </c>
      <c r="E115631" s="1" t="s">
        <v>9292</v>
      </c>
      <c r="F115631" s="1" t="s">
        <v>6091</v>
      </c>
      <c r="G115631" s="1" t="s">
        <v>9303</v>
      </c>
      <c r="H115631" s="3">
        <v>65</v>
      </c>
      <c r="I115631" s="2">
        <v>44013</v>
      </c>
      <c r="J115631" s="1" t="s">
        <v>13721</v>
      </c>
    </row>
    <row r="115632" spans="1:10" x14ac:dyDescent="0.3">
      <c r="A115632" t="s">
        <v>9328</v>
      </c>
      <c r="B115632" s="1" t="s">
        <v>8978</v>
      </c>
      <c r="C115632" s="1" t="s">
        <v>5534</v>
      </c>
      <c r="D115632" s="1" t="s">
        <v>5533</v>
      </c>
      <c r="E115632" s="1" t="s">
        <v>9292</v>
      </c>
      <c r="F115632" s="1" t="s">
        <v>6091</v>
      </c>
      <c r="G115632" s="1" t="s">
        <v>9303</v>
      </c>
      <c r="H115632" s="3">
        <v>65</v>
      </c>
      <c r="I115632" s="2">
        <v>44046</v>
      </c>
      <c r="J115632" s="1" t="s">
        <v>13721</v>
      </c>
    </row>
    <row r="115633" spans="1:10" x14ac:dyDescent="0.3">
      <c r="A115633" t="s">
        <v>9328</v>
      </c>
      <c r="B115633" s="1" t="s">
        <v>8978</v>
      </c>
      <c r="C115633" s="1" t="s">
        <v>5534</v>
      </c>
      <c r="D115633" s="1" t="s">
        <v>5533</v>
      </c>
      <c r="E115633" s="1" t="s">
        <v>9292</v>
      </c>
      <c r="F115633" s="1" t="s">
        <v>6091</v>
      </c>
      <c r="G115633" s="1" t="s">
        <v>9303</v>
      </c>
      <c r="H115633" s="3">
        <v>65</v>
      </c>
      <c r="I115633" s="2">
        <v>44074</v>
      </c>
      <c r="J115633" s="1" t="s">
        <v>13721</v>
      </c>
    </row>
    <row r="115634" spans="1:10" x14ac:dyDescent="0.3">
      <c r="A115634" t="s">
        <v>9328</v>
      </c>
      <c r="B115634" s="1" t="s">
        <v>8978</v>
      </c>
      <c r="C115634" s="1" t="s">
        <v>5534</v>
      </c>
      <c r="D115634" s="1" t="s">
        <v>5533</v>
      </c>
      <c r="E115634" s="1" t="s">
        <v>9292</v>
      </c>
      <c r="F115634" s="1" t="s">
        <v>6091</v>
      </c>
      <c r="G115634" s="1" t="s">
        <v>9303</v>
      </c>
      <c r="H115634" s="3">
        <v>44.04</v>
      </c>
      <c r="I115634" s="2">
        <v>44076</v>
      </c>
      <c r="J115634" s="1" t="s">
        <v>13721</v>
      </c>
    </row>
    <row r="115635" spans="1:10" x14ac:dyDescent="0.3">
      <c r="A115635" t="s">
        <v>9328</v>
      </c>
      <c r="B115635" s="1" t="s">
        <v>8978</v>
      </c>
      <c r="C115635" s="1" t="s">
        <v>5534</v>
      </c>
      <c r="D115635" s="1" t="s">
        <v>5533</v>
      </c>
      <c r="E115635" s="1" t="s">
        <v>9292</v>
      </c>
      <c r="F115635" s="1" t="s">
        <v>6091</v>
      </c>
      <c r="G115635" s="1" t="s">
        <v>9303</v>
      </c>
      <c r="H115635" s="3">
        <v>65</v>
      </c>
      <c r="I115635" s="2">
        <v>44104</v>
      </c>
      <c r="J115635" s="1" t="s">
        <v>13721</v>
      </c>
    </row>
    <row r="115636" spans="1:10" x14ac:dyDescent="0.3">
      <c r="A115636" t="s">
        <v>9328</v>
      </c>
      <c r="B115636" s="1" t="s">
        <v>8978</v>
      </c>
      <c r="C115636" s="1" t="s">
        <v>5534</v>
      </c>
      <c r="D115636" s="1" t="s">
        <v>5533</v>
      </c>
      <c r="E115636" s="1" t="s">
        <v>9292</v>
      </c>
      <c r="F115636" s="1" t="s">
        <v>6091</v>
      </c>
      <c r="G115636" s="1" t="s">
        <v>9303</v>
      </c>
      <c r="H115636" s="3">
        <v>65</v>
      </c>
      <c r="I115636" s="2">
        <v>44136</v>
      </c>
      <c r="J115636" s="1" t="s">
        <v>13721</v>
      </c>
    </row>
    <row r="115637" spans="1:10" x14ac:dyDescent="0.3">
      <c r="A115637" t="s">
        <v>9328</v>
      </c>
      <c r="B115637" s="1" t="s">
        <v>8978</v>
      </c>
      <c r="C115637" s="1" t="s">
        <v>5534</v>
      </c>
      <c r="D115637" s="1" t="s">
        <v>5533</v>
      </c>
      <c r="E115637" s="1" t="s">
        <v>9292</v>
      </c>
      <c r="F115637" s="1" t="s">
        <v>6091</v>
      </c>
      <c r="G115637" s="1" t="s">
        <v>9303</v>
      </c>
      <c r="H115637" s="3">
        <v>65</v>
      </c>
      <c r="I115637" s="2">
        <v>44166</v>
      </c>
      <c r="J115637" s="1" t="s">
        <v>13721</v>
      </c>
    </row>
    <row r="115638" spans="1:10" x14ac:dyDescent="0.3">
      <c r="A115638" t="s">
        <v>9328</v>
      </c>
      <c r="B115638" s="1" t="s">
        <v>8978</v>
      </c>
      <c r="C115638" s="1" t="s">
        <v>5534</v>
      </c>
      <c r="D115638" s="1" t="s">
        <v>5533</v>
      </c>
      <c r="E115638" s="1" t="s">
        <v>9292</v>
      </c>
      <c r="F115638" s="1" t="s">
        <v>6091</v>
      </c>
      <c r="G115638" s="1" t="s">
        <v>9303</v>
      </c>
      <c r="H115638" s="3">
        <v>65</v>
      </c>
      <c r="I115638" s="2">
        <v>44196</v>
      </c>
      <c r="J115638" s="1" t="s">
        <v>13721</v>
      </c>
    </row>
    <row r="115639" spans="1:10" x14ac:dyDescent="0.3">
      <c r="A115639" t="s">
        <v>9328</v>
      </c>
      <c r="B115639" s="1" t="s">
        <v>8980</v>
      </c>
      <c r="C115639" s="1" t="s">
        <v>5538</v>
      </c>
      <c r="D115639" s="1" t="s">
        <v>5537</v>
      </c>
      <c r="E115639" s="1" t="s">
        <v>9292</v>
      </c>
      <c r="F115639" s="1" t="s">
        <v>6217</v>
      </c>
      <c r="G115639" s="1" t="s">
        <v>9295</v>
      </c>
      <c r="H115639" s="3">
        <v>309.89999999999998</v>
      </c>
      <c r="I115639" s="2">
        <v>43927</v>
      </c>
      <c r="J115639" s="1" t="s">
        <v>13284</v>
      </c>
    </row>
    <row r="115640" spans="1:10" x14ac:dyDescent="0.3">
      <c r="A115640" t="s">
        <v>9328</v>
      </c>
      <c r="B115640" s="1" t="s">
        <v>8981</v>
      </c>
      <c r="C115640" s="1" t="s">
        <v>1178</v>
      </c>
      <c r="D115640" s="1" t="s">
        <v>5539</v>
      </c>
      <c r="E115640" s="1" t="s">
        <v>9292</v>
      </c>
      <c r="F115640" s="1" t="s">
        <v>6091</v>
      </c>
      <c r="G115640" s="1" t="s">
        <v>9303</v>
      </c>
      <c r="H115640" s="3">
        <v>3000</v>
      </c>
      <c r="I115640" s="2">
        <v>44119</v>
      </c>
      <c r="J115640" s="1" t="s">
        <v>8948</v>
      </c>
    </row>
    <row r="115641" spans="1:10" x14ac:dyDescent="0.3">
      <c r="A115641" t="s">
        <v>9328</v>
      </c>
      <c r="B115641" s="1" t="s">
        <v>9079</v>
      </c>
      <c r="C115641" s="1" t="s">
        <v>5729</v>
      </c>
      <c r="D115641" s="1" t="s">
        <v>5728</v>
      </c>
      <c r="E115641" s="1" t="s">
        <v>9292</v>
      </c>
      <c r="F115641" s="1" t="s">
        <v>6217</v>
      </c>
      <c r="G115641" s="1" t="s">
        <v>9295</v>
      </c>
      <c r="H115641" s="3">
        <v>385.48</v>
      </c>
      <c r="I115641" s="2">
        <v>43922</v>
      </c>
      <c r="J115641" s="1" t="s">
        <v>14088</v>
      </c>
    </row>
    <row r="115642" spans="1:10" x14ac:dyDescent="0.3">
      <c r="A115642" t="s">
        <v>9328</v>
      </c>
      <c r="B115642" s="1" t="s">
        <v>8163</v>
      </c>
      <c r="C115642" s="1" t="s">
        <v>165</v>
      </c>
      <c r="D115642" s="1" t="s">
        <v>164</v>
      </c>
      <c r="E115642" s="1" t="s">
        <v>9264</v>
      </c>
      <c r="F115642" s="1" t="s">
        <v>6151</v>
      </c>
      <c r="G115642" s="1" t="s">
        <v>9272</v>
      </c>
      <c r="H115642" s="3">
        <v>2563.39</v>
      </c>
      <c r="I115642" s="2">
        <v>43864</v>
      </c>
      <c r="J115642" s="1" t="s">
        <v>13825</v>
      </c>
    </row>
    <row r="115643" spans="1:10" x14ac:dyDescent="0.3">
      <c r="A115643" t="s">
        <v>9328</v>
      </c>
      <c r="B115643" s="1" t="s">
        <v>8163</v>
      </c>
      <c r="C115643" s="1" t="s">
        <v>165</v>
      </c>
      <c r="D115643" s="1" t="s">
        <v>164</v>
      </c>
      <c r="E115643" s="1" t="s">
        <v>9264</v>
      </c>
      <c r="F115643" s="1" t="s">
        <v>6151</v>
      </c>
      <c r="G115643" s="1" t="s">
        <v>9272</v>
      </c>
      <c r="H115643" s="3">
        <v>19.43</v>
      </c>
      <c r="I115643" s="2">
        <v>43930</v>
      </c>
      <c r="J115643" s="1" t="s">
        <v>13825</v>
      </c>
    </row>
    <row r="115644" spans="1:10" x14ac:dyDescent="0.3">
      <c r="A115644" t="s">
        <v>9328</v>
      </c>
      <c r="B115644" s="1" t="s">
        <v>8163</v>
      </c>
      <c r="C115644" s="1" t="s">
        <v>165</v>
      </c>
      <c r="D115644" s="1" t="s">
        <v>164</v>
      </c>
      <c r="E115644" s="1" t="s">
        <v>9264</v>
      </c>
      <c r="F115644" s="1" t="s">
        <v>6151</v>
      </c>
      <c r="G115644" s="1" t="s">
        <v>9272</v>
      </c>
      <c r="H115644" s="3">
        <v>36</v>
      </c>
      <c r="I115644" s="2">
        <v>43973</v>
      </c>
      <c r="J115644" s="1" t="s">
        <v>13825</v>
      </c>
    </row>
    <row r="115645" spans="1:10" x14ac:dyDescent="0.3">
      <c r="A115645" t="s">
        <v>9328</v>
      </c>
      <c r="B115645" s="1" t="s">
        <v>8163</v>
      </c>
      <c r="C115645" s="1" t="s">
        <v>165</v>
      </c>
      <c r="D115645" s="1" t="s">
        <v>164</v>
      </c>
      <c r="E115645" s="1" t="s">
        <v>9264</v>
      </c>
      <c r="F115645" s="1" t="s">
        <v>6151</v>
      </c>
      <c r="G115645" s="1" t="s">
        <v>9272</v>
      </c>
      <c r="H115645" s="3">
        <v>89.44</v>
      </c>
      <c r="I115645" s="2">
        <v>43979</v>
      </c>
      <c r="J115645" s="1" t="s">
        <v>13825</v>
      </c>
    </row>
    <row r="115646" spans="1:10" x14ac:dyDescent="0.3">
      <c r="A115646" t="s">
        <v>9328</v>
      </c>
      <c r="B115646" s="1" t="s">
        <v>8163</v>
      </c>
      <c r="C115646" s="1" t="s">
        <v>165</v>
      </c>
      <c r="D115646" s="1" t="s">
        <v>164</v>
      </c>
      <c r="E115646" s="1" t="s">
        <v>9264</v>
      </c>
      <c r="F115646" s="1" t="s">
        <v>6151</v>
      </c>
      <c r="G115646" s="1" t="s">
        <v>9272</v>
      </c>
      <c r="H115646" s="3">
        <v>38.86</v>
      </c>
      <c r="I115646" s="2">
        <v>44081</v>
      </c>
      <c r="J115646" s="1" t="s">
        <v>13825</v>
      </c>
    </row>
    <row r="115647" spans="1:10" x14ac:dyDescent="0.3">
      <c r="A115647" t="s">
        <v>9328</v>
      </c>
      <c r="B115647" s="1" t="s">
        <v>8163</v>
      </c>
      <c r="C115647" s="1" t="s">
        <v>165</v>
      </c>
      <c r="D115647" s="1" t="s">
        <v>164</v>
      </c>
      <c r="E115647" s="1" t="s">
        <v>9264</v>
      </c>
      <c r="F115647" s="1" t="s">
        <v>6151</v>
      </c>
      <c r="G115647" s="1" t="s">
        <v>9272</v>
      </c>
      <c r="H115647" s="3">
        <v>26.34</v>
      </c>
      <c r="I115647" s="2">
        <v>44140</v>
      </c>
      <c r="J115647" s="1" t="s">
        <v>13825</v>
      </c>
    </row>
    <row r="115648" spans="1:10" x14ac:dyDescent="0.3">
      <c r="A115648" t="s">
        <v>9328</v>
      </c>
      <c r="B115648" s="1" t="s">
        <v>8163</v>
      </c>
      <c r="C115648" s="1" t="s">
        <v>165</v>
      </c>
      <c r="D115648" s="1" t="s">
        <v>164</v>
      </c>
      <c r="E115648" s="1" t="s">
        <v>9264</v>
      </c>
      <c r="F115648" s="1" t="s">
        <v>6151</v>
      </c>
      <c r="G115648" s="1" t="s">
        <v>9272</v>
      </c>
      <c r="H115648" s="3">
        <v>63.86</v>
      </c>
      <c r="I115648" s="2">
        <v>44172</v>
      </c>
      <c r="J115648" s="1" t="s">
        <v>13825</v>
      </c>
    </row>
    <row r="115649" spans="1:10" x14ac:dyDescent="0.3">
      <c r="A115649" t="s">
        <v>9328</v>
      </c>
      <c r="B115649" s="1" t="s">
        <v>8029</v>
      </c>
      <c r="C115649" s="1" t="s">
        <v>54</v>
      </c>
      <c r="D115649" s="1" t="s">
        <v>3792</v>
      </c>
      <c r="E115649" s="1" t="s">
        <v>9265</v>
      </c>
      <c r="F115649" s="1" t="s">
        <v>6393</v>
      </c>
      <c r="G115649" s="1" t="s">
        <v>9265</v>
      </c>
      <c r="H115649" s="3">
        <v>6542.09</v>
      </c>
      <c r="I115649" s="2">
        <v>43927</v>
      </c>
      <c r="J115649" s="1" t="s">
        <v>13356</v>
      </c>
    </row>
    <row r="115650" spans="1:10" x14ac:dyDescent="0.3">
      <c r="A115650" t="s">
        <v>9328</v>
      </c>
      <c r="B115650" s="1" t="s">
        <v>8029</v>
      </c>
      <c r="C115650" s="1" t="s">
        <v>54</v>
      </c>
      <c r="D115650" s="1" t="s">
        <v>3792</v>
      </c>
      <c r="E115650" s="1" t="s">
        <v>9265</v>
      </c>
      <c r="F115650" s="1" t="s">
        <v>6393</v>
      </c>
      <c r="G115650" s="1" t="s">
        <v>9265</v>
      </c>
      <c r="H115650" s="3">
        <v>383</v>
      </c>
      <c r="I115650" s="2">
        <v>44159</v>
      </c>
      <c r="J115650" s="1" t="s">
        <v>13356</v>
      </c>
    </row>
    <row r="115651" spans="1:10" x14ac:dyDescent="0.3">
      <c r="A115651" t="s">
        <v>9328</v>
      </c>
      <c r="B115651" s="1" t="s">
        <v>8029</v>
      </c>
      <c r="C115651" s="1" t="s">
        <v>54</v>
      </c>
      <c r="D115651" s="1" t="s">
        <v>3792</v>
      </c>
      <c r="E115651" s="1" t="s">
        <v>9265</v>
      </c>
      <c r="F115651" s="1" t="s">
        <v>6393</v>
      </c>
      <c r="G115651" s="1" t="s">
        <v>9265</v>
      </c>
      <c r="H115651" s="3">
        <v>73.72</v>
      </c>
      <c r="I115651" s="2">
        <v>44196</v>
      </c>
      <c r="J115651" s="1" t="s">
        <v>13356</v>
      </c>
    </row>
    <row r="115652" spans="1:10" x14ac:dyDescent="0.3">
      <c r="A115652" t="s">
        <v>9328</v>
      </c>
      <c r="B115652" s="1" t="s">
        <v>8029</v>
      </c>
      <c r="C115652" s="1" t="s">
        <v>54</v>
      </c>
      <c r="D115652" s="1" t="s">
        <v>3792</v>
      </c>
      <c r="E115652" s="1" t="s">
        <v>9264</v>
      </c>
      <c r="F115652" s="1" t="s">
        <v>6107</v>
      </c>
      <c r="G115652" s="1" t="s">
        <v>9273</v>
      </c>
      <c r="H115652" s="3">
        <v>52690.84</v>
      </c>
      <c r="I115652" s="2">
        <v>43983</v>
      </c>
      <c r="J115652" s="1" t="s">
        <v>13356</v>
      </c>
    </row>
    <row r="115653" spans="1:10" x14ac:dyDescent="0.3">
      <c r="A115653" t="s">
        <v>9328</v>
      </c>
      <c r="B115653" s="1" t="s">
        <v>8029</v>
      </c>
      <c r="C115653" s="1" t="s">
        <v>54</v>
      </c>
      <c r="D115653" s="1" t="s">
        <v>3792</v>
      </c>
      <c r="E115653" s="1" t="s">
        <v>9264</v>
      </c>
      <c r="F115653" s="1" t="s">
        <v>6107</v>
      </c>
      <c r="G115653" s="1" t="s">
        <v>9273</v>
      </c>
      <c r="H115653" s="3">
        <v>95.37</v>
      </c>
      <c r="I115653" s="2">
        <v>44136</v>
      </c>
      <c r="J115653" s="1" t="s">
        <v>13356</v>
      </c>
    </row>
    <row r="115654" spans="1:10" x14ac:dyDescent="0.3">
      <c r="A115654" t="s">
        <v>9328</v>
      </c>
      <c r="B115654" s="1" t="s">
        <v>8987</v>
      </c>
      <c r="C115654" s="1" t="s">
        <v>5550</v>
      </c>
      <c r="D115654" s="1" t="s">
        <v>5549</v>
      </c>
      <c r="E115654" s="1" t="s">
        <v>9264</v>
      </c>
      <c r="F115654" s="1" t="s">
        <v>8855</v>
      </c>
      <c r="G115654" s="1" t="s">
        <v>9283</v>
      </c>
      <c r="H115654" s="3">
        <v>53.92</v>
      </c>
      <c r="I115654" s="2">
        <v>43862</v>
      </c>
      <c r="J115654" s="1" t="s">
        <v>13556</v>
      </c>
    </row>
    <row r="115655" spans="1:10" x14ac:dyDescent="0.3">
      <c r="A115655" t="s">
        <v>9328</v>
      </c>
      <c r="B115655" s="1" t="s">
        <v>8987</v>
      </c>
      <c r="C115655" s="1" t="s">
        <v>5550</v>
      </c>
      <c r="D115655" s="1" t="s">
        <v>5549</v>
      </c>
      <c r="E115655" s="1" t="s">
        <v>9264</v>
      </c>
      <c r="F115655" s="1" t="s">
        <v>8855</v>
      </c>
      <c r="G115655" s="1" t="s">
        <v>9283</v>
      </c>
      <c r="H115655" s="3">
        <v>157.94999999999999</v>
      </c>
      <c r="I115655" s="2">
        <v>43922</v>
      </c>
      <c r="J115655" s="1" t="s">
        <v>13556</v>
      </c>
    </row>
    <row r="115656" spans="1:10" x14ac:dyDescent="0.3">
      <c r="A115656" t="s">
        <v>9328</v>
      </c>
      <c r="B115656" s="1" t="s">
        <v>8987</v>
      </c>
      <c r="C115656" s="1" t="s">
        <v>5550</v>
      </c>
      <c r="D115656" s="1" t="s">
        <v>5549</v>
      </c>
      <c r="E115656" s="1" t="s">
        <v>9264</v>
      </c>
      <c r="F115656" s="1" t="s">
        <v>8855</v>
      </c>
      <c r="G115656" s="1" t="s">
        <v>9283</v>
      </c>
      <c r="H115656" s="3">
        <v>23.34</v>
      </c>
      <c r="I115656" s="2">
        <v>43951</v>
      </c>
      <c r="J115656" s="1" t="s">
        <v>13556</v>
      </c>
    </row>
    <row r="115657" spans="1:10" x14ac:dyDescent="0.3">
      <c r="A115657" t="s">
        <v>9328</v>
      </c>
      <c r="B115657" s="1" t="s">
        <v>8987</v>
      </c>
      <c r="C115657" s="1" t="s">
        <v>5550</v>
      </c>
      <c r="D115657" s="1" t="s">
        <v>5549</v>
      </c>
      <c r="E115657" s="1" t="s">
        <v>9264</v>
      </c>
      <c r="F115657" s="1" t="s">
        <v>8855</v>
      </c>
      <c r="G115657" s="1" t="s">
        <v>9283</v>
      </c>
      <c r="H115657" s="3">
        <v>13.77</v>
      </c>
      <c r="I115657" s="2">
        <v>44089</v>
      </c>
      <c r="J115657" s="1" t="s">
        <v>13556</v>
      </c>
    </row>
    <row r="115658" spans="1:10" x14ac:dyDescent="0.3">
      <c r="A115658" t="s">
        <v>9328</v>
      </c>
      <c r="B115658" s="1" t="s">
        <v>8987</v>
      </c>
      <c r="C115658" s="1" t="s">
        <v>5550</v>
      </c>
      <c r="D115658" s="1" t="s">
        <v>5549</v>
      </c>
      <c r="E115658" s="1" t="s">
        <v>9292</v>
      </c>
      <c r="F115658" s="1" t="s">
        <v>6077</v>
      </c>
      <c r="G115658" s="1" t="s">
        <v>9305</v>
      </c>
      <c r="H115658" s="3">
        <v>13.1</v>
      </c>
      <c r="I115658" s="2">
        <v>43845</v>
      </c>
      <c r="J115658" s="1" t="s">
        <v>13556</v>
      </c>
    </row>
    <row r="115659" spans="1:10" x14ac:dyDescent="0.3">
      <c r="A115659" t="s">
        <v>9328</v>
      </c>
      <c r="B115659" s="1" t="s">
        <v>6173</v>
      </c>
      <c r="C115659" s="1" t="s">
        <v>174</v>
      </c>
      <c r="D115659" s="1" t="s">
        <v>173</v>
      </c>
      <c r="E115659" s="1" t="s">
        <v>9264</v>
      </c>
      <c r="F115659" s="1" t="s">
        <v>6084</v>
      </c>
      <c r="G115659" s="1" t="s">
        <v>9266</v>
      </c>
      <c r="H115659" s="3">
        <v>21601.5</v>
      </c>
      <c r="I115659" s="2">
        <v>43952</v>
      </c>
      <c r="J115659" s="1" t="s">
        <v>13309</v>
      </c>
    </row>
    <row r="115660" spans="1:10" x14ac:dyDescent="0.3">
      <c r="A115660" t="s">
        <v>9328</v>
      </c>
      <c r="B115660" s="1" t="s">
        <v>6173</v>
      </c>
      <c r="C115660" s="1" t="s">
        <v>174</v>
      </c>
      <c r="D115660" s="1" t="s">
        <v>173</v>
      </c>
      <c r="E115660" s="1" t="s">
        <v>9264</v>
      </c>
      <c r="F115660" s="1" t="s">
        <v>6084</v>
      </c>
      <c r="G115660" s="1" t="s">
        <v>9266</v>
      </c>
      <c r="H115660" s="3">
        <v>21601.5</v>
      </c>
      <c r="I115660" s="2">
        <v>43983</v>
      </c>
      <c r="J115660" s="1" t="s">
        <v>13309</v>
      </c>
    </row>
    <row r="115661" spans="1:10" x14ac:dyDescent="0.3">
      <c r="A115661" t="s">
        <v>9328</v>
      </c>
      <c r="B115661" s="1" t="s">
        <v>6173</v>
      </c>
      <c r="C115661" s="1" t="s">
        <v>174</v>
      </c>
      <c r="D115661" s="1" t="s">
        <v>173</v>
      </c>
      <c r="E115661" s="1" t="s">
        <v>9264</v>
      </c>
      <c r="F115661" s="1" t="s">
        <v>6084</v>
      </c>
      <c r="G115661" s="1" t="s">
        <v>9266</v>
      </c>
      <c r="H115661" s="3">
        <v>21601.5</v>
      </c>
      <c r="I115661" s="2">
        <v>44013</v>
      </c>
      <c r="J115661" s="1" t="s">
        <v>13309</v>
      </c>
    </row>
    <row r="115662" spans="1:10" x14ac:dyDescent="0.3">
      <c r="A115662" t="s">
        <v>9328</v>
      </c>
      <c r="B115662" s="1" t="s">
        <v>6173</v>
      </c>
      <c r="C115662" s="1" t="s">
        <v>174</v>
      </c>
      <c r="D115662" s="1" t="s">
        <v>173</v>
      </c>
      <c r="E115662" s="1" t="s">
        <v>9264</v>
      </c>
      <c r="F115662" s="1" t="s">
        <v>6084</v>
      </c>
      <c r="G115662" s="1" t="s">
        <v>9266</v>
      </c>
      <c r="H115662" s="3">
        <v>21601.5</v>
      </c>
      <c r="I115662" s="2">
        <v>44044</v>
      </c>
      <c r="J115662" s="1" t="s">
        <v>13309</v>
      </c>
    </row>
    <row r="115663" spans="1:10" x14ac:dyDescent="0.3">
      <c r="A115663" t="s">
        <v>9328</v>
      </c>
      <c r="B115663" s="1" t="s">
        <v>6173</v>
      </c>
      <c r="C115663" s="1" t="s">
        <v>174</v>
      </c>
      <c r="D115663" s="1" t="s">
        <v>173</v>
      </c>
      <c r="E115663" s="1" t="s">
        <v>9264</v>
      </c>
      <c r="F115663" s="1" t="s">
        <v>6151</v>
      </c>
      <c r="G115663" s="1" t="s">
        <v>9272</v>
      </c>
      <c r="H115663" s="3">
        <v>22024.5</v>
      </c>
      <c r="I115663" s="2">
        <v>43862</v>
      </c>
      <c r="J115663" s="1" t="s">
        <v>13309</v>
      </c>
    </row>
    <row r="115664" spans="1:10" x14ac:dyDescent="0.3">
      <c r="A115664" t="s">
        <v>9328</v>
      </c>
      <c r="B115664" s="1" t="s">
        <v>6173</v>
      </c>
      <c r="C115664" s="1" t="s">
        <v>174</v>
      </c>
      <c r="D115664" s="1" t="s">
        <v>173</v>
      </c>
      <c r="E115664" s="1" t="s">
        <v>9264</v>
      </c>
      <c r="F115664" s="1" t="s">
        <v>6151</v>
      </c>
      <c r="G115664" s="1" t="s">
        <v>9272</v>
      </c>
      <c r="H115664" s="3">
        <v>22120</v>
      </c>
      <c r="I115664" s="2">
        <v>43891</v>
      </c>
      <c r="J115664" s="1" t="s">
        <v>13309</v>
      </c>
    </row>
    <row r="115665" spans="1:10" x14ac:dyDescent="0.3">
      <c r="A115665" t="s">
        <v>9328</v>
      </c>
      <c r="B115665" s="1" t="s">
        <v>6173</v>
      </c>
      <c r="C115665" s="1" t="s">
        <v>174</v>
      </c>
      <c r="D115665" s="1" t="s">
        <v>173</v>
      </c>
      <c r="E115665" s="1" t="s">
        <v>9264</v>
      </c>
      <c r="F115665" s="1" t="s">
        <v>6151</v>
      </c>
      <c r="G115665" s="1" t="s">
        <v>9272</v>
      </c>
      <c r="H115665" s="3">
        <v>22120</v>
      </c>
      <c r="I115665" s="2">
        <v>43922</v>
      </c>
      <c r="J115665" s="1" t="s">
        <v>13309</v>
      </c>
    </row>
    <row r="115666" spans="1:10" x14ac:dyDescent="0.3">
      <c r="A115666" t="s">
        <v>9328</v>
      </c>
      <c r="B115666" s="1" t="s">
        <v>6173</v>
      </c>
      <c r="C115666" s="1" t="s">
        <v>174</v>
      </c>
      <c r="D115666" s="1" t="s">
        <v>173</v>
      </c>
      <c r="E115666" s="1" t="s">
        <v>9264</v>
      </c>
      <c r="F115666" s="1" t="s">
        <v>6151</v>
      </c>
      <c r="G115666" s="1" t="s">
        <v>9272</v>
      </c>
      <c r="H115666" s="3">
        <v>22440</v>
      </c>
      <c r="I115666" s="2">
        <v>44075</v>
      </c>
      <c r="J115666" s="1" t="s">
        <v>13309</v>
      </c>
    </row>
    <row r="115667" spans="1:10" x14ac:dyDescent="0.3">
      <c r="A115667" t="s">
        <v>9328</v>
      </c>
      <c r="B115667" s="1" t="s">
        <v>6173</v>
      </c>
      <c r="C115667" s="1" t="s">
        <v>174</v>
      </c>
      <c r="D115667" s="1" t="s">
        <v>173</v>
      </c>
      <c r="E115667" s="1" t="s">
        <v>9264</v>
      </c>
      <c r="F115667" s="1" t="s">
        <v>6151</v>
      </c>
      <c r="G115667" s="1" t="s">
        <v>9272</v>
      </c>
      <c r="H115667" s="3">
        <v>22710.5</v>
      </c>
      <c r="I115667" s="2">
        <v>44105</v>
      </c>
      <c r="J115667" s="1" t="s">
        <v>13309</v>
      </c>
    </row>
    <row r="115668" spans="1:10" x14ac:dyDescent="0.3">
      <c r="A115668" t="s">
        <v>9328</v>
      </c>
      <c r="B115668" s="1" t="s">
        <v>6173</v>
      </c>
      <c r="C115668" s="1" t="s">
        <v>174</v>
      </c>
      <c r="D115668" s="1" t="s">
        <v>173</v>
      </c>
      <c r="E115668" s="1" t="s">
        <v>9264</v>
      </c>
      <c r="F115668" s="1" t="s">
        <v>6151</v>
      </c>
      <c r="G115668" s="1" t="s">
        <v>9272</v>
      </c>
      <c r="H115668" s="3">
        <v>22710.5</v>
      </c>
      <c r="I115668" s="2">
        <v>44136</v>
      </c>
      <c r="J115668" s="1" t="s">
        <v>13309</v>
      </c>
    </row>
    <row r="115669" spans="1:10" x14ac:dyDescent="0.3">
      <c r="A115669" t="s">
        <v>9328</v>
      </c>
      <c r="B115669" s="1" t="s">
        <v>6173</v>
      </c>
      <c r="C115669" s="1" t="s">
        <v>174</v>
      </c>
      <c r="D115669" s="1" t="s">
        <v>173</v>
      </c>
      <c r="E115669" s="1" t="s">
        <v>9264</v>
      </c>
      <c r="F115669" s="1" t="s">
        <v>6151</v>
      </c>
      <c r="G115669" s="1" t="s">
        <v>9272</v>
      </c>
      <c r="H115669" s="3">
        <v>-240</v>
      </c>
      <c r="I115669" s="2">
        <v>44152</v>
      </c>
      <c r="J115669" s="1" t="s">
        <v>13309</v>
      </c>
    </row>
    <row r="115670" spans="1:10" x14ac:dyDescent="0.3">
      <c r="A115670" t="s">
        <v>9328</v>
      </c>
      <c r="B115670" s="1" t="s">
        <v>6173</v>
      </c>
      <c r="C115670" s="1" t="s">
        <v>174</v>
      </c>
      <c r="D115670" s="1" t="s">
        <v>173</v>
      </c>
      <c r="E115670" s="1" t="s">
        <v>9264</v>
      </c>
      <c r="F115670" s="1" t="s">
        <v>6151</v>
      </c>
      <c r="G115670" s="1" t="s">
        <v>9272</v>
      </c>
      <c r="H115670" s="3">
        <v>22470.5</v>
      </c>
      <c r="I115670" s="2">
        <v>44166</v>
      </c>
      <c r="J115670" s="1" t="s">
        <v>13309</v>
      </c>
    </row>
    <row r="115671" spans="1:10" x14ac:dyDescent="0.3">
      <c r="A115671" t="s">
        <v>9328</v>
      </c>
      <c r="B115671" s="1" t="s">
        <v>6173</v>
      </c>
      <c r="C115671" s="1" t="s">
        <v>174</v>
      </c>
      <c r="D115671" s="1" t="s">
        <v>173</v>
      </c>
      <c r="E115671" s="1" t="s">
        <v>9264</v>
      </c>
      <c r="F115671" s="1" t="s">
        <v>6151</v>
      </c>
      <c r="G115671" s="1" t="s">
        <v>9272</v>
      </c>
      <c r="H115671" s="3">
        <v>22531.5</v>
      </c>
      <c r="I115671" s="2">
        <v>44196</v>
      </c>
      <c r="J115671" s="1" t="s">
        <v>13309</v>
      </c>
    </row>
    <row r="115672" spans="1:10" x14ac:dyDescent="0.3">
      <c r="A115672" t="s">
        <v>9328</v>
      </c>
      <c r="B115672" s="1" t="s">
        <v>6173</v>
      </c>
      <c r="C115672" s="1" t="s">
        <v>174</v>
      </c>
      <c r="D115672" s="1" t="s">
        <v>173</v>
      </c>
      <c r="E115672" s="1" t="s">
        <v>9292</v>
      </c>
      <c r="F115672" s="1" t="s">
        <v>6091</v>
      </c>
      <c r="G115672" s="1" t="s">
        <v>9303</v>
      </c>
      <c r="H115672" s="3">
        <v>6600</v>
      </c>
      <c r="I115672" s="2">
        <v>44172</v>
      </c>
      <c r="J115672" s="1" t="s">
        <v>13309</v>
      </c>
    </row>
    <row r="115673" spans="1:10" x14ac:dyDescent="0.3">
      <c r="A115673" t="s">
        <v>9328</v>
      </c>
      <c r="B115673" s="1" t="s">
        <v>8835</v>
      </c>
      <c r="C115673" s="1" t="s">
        <v>5282</v>
      </c>
      <c r="D115673" s="1" t="s">
        <v>5281</v>
      </c>
      <c r="E115673" s="1" t="s">
        <v>9292</v>
      </c>
      <c r="F115673" s="1" t="s">
        <v>6091</v>
      </c>
      <c r="G115673" s="1" t="s">
        <v>9303</v>
      </c>
      <c r="H115673" s="3">
        <v>355</v>
      </c>
      <c r="I115673" s="2">
        <v>44179</v>
      </c>
      <c r="J115673" s="1" t="s">
        <v>13396</v>
      </c>
    </row>
    <row r="115674" spans="1:10" x14ac:dyDescent="0.3">
      <c r="A115674" t="s">
        <v>9328</v>
      </c>
      <c r="B115674" s="1" t="s">
        <v>6602</v>
      </c>
      <c r="C115674" s="1" t="s">
        <v>1018</v>
      </c>
      <c r="D115674" s="1" t="s">
        <v>1017</v>
      </c>
      <c r="E115674" s="1" t="s">
        <v>9292</v>
      </c>
      <c r="F115674" s="1" t="s">
        <v>6077</v>
      </c>
      <c r="G115674" s="1" t="s">
        <v>9305</v>
      </c>
      <c r="H115674" s="3">
        <v>1719.9</v>
      </c>
      <c r="I115674" s="2">
        <v>43938</v>
      </c>
      <c r="J115674" s="1" t="s">
        <v>13841</v>
      </c>
    </row>
    <row r="115675" spans="1:10" x14ac:dyDescent="0.3">
      <c r="A115675" t="s">
        <v>9328</v>
      </c>
      <c r="B115675" s="1" t="s">
        <v>6602</v>
      </c>
      <c r="C115675" s="1" t="s">
        <v>1018</v>
      </c>
      <c r="D115675" s="1" t="s">
        <v>1017</v>
      </c>
      <c r="E115675" s="1" t="s">
        <v>9310</v>
      </c>
      <c r="F115675" s="1" t="s">
        <v>6103</v>
      </c>
      <c r="G115675" s="1" t="s">
        <v>9312</v>
      </c>
      <c r="H115675" s="3">
        <v>1089.9000000000001</v>
      </c>
      <c r="I115675" s="2">
        <v>43985</v>
      </c>
      <c r="J115675" s="1" t="s">
        <v>13841</v>
      </c>
    </row>
    <row r="115676" spans="1:10" x14ac:dyDescent="0.3">
      <c r="A115676" t="s">
        <v>9328</v>
      </c>
      <c r="B115676" s="1" t="s">
        <v>8988</v>
      </c>
      <c r="C115676" s="1" t="s">
        <v>1400</v>
      </c>
      <c r="D115676" s="1" t="s">
        <v>5551</v>
      </c>
      <c r="E115676" s="1" t="s">
        <v>9264</v>
      </c>
      <c r="F115676" s="1" t="s">
        <v>6151</v>
      </c>
      <c r="G115676" s="1" t="s">
        <v>9272</v>
      </c>
      <c r="H115676" s="3">
        <v>1018.92</v>
      </c>
      <c r="I115676" s="2">
        <v>44196</v>
      </c>
      <c r="J115676" s="1" t="s">
        <v>14177</v>
      </c>
    </row>
    <row r="115677" spans="1:10" x14ac:dyDescent="0.3">
      <c r="A115677" t="s">
        <v>9328</v>
      </c>
      <c r="B115677" s="1" t="s">
        <v>9137</v>
      </c>
      <c r="C115677" s="1" t="s">
        <v>5834</v>
      </c>
      <c r="D115677" s="1" t="s">
        <v>5833</v>
      </c>
      <c r="E115677" s="1" t="s">
        <v>9292</v>
      </c>
      <c r="F115677" s="1" t="s">
        <v>6091</v>
      </c>
      <c r="G115677" s="1" t="s">
        <v>9303</v>
      </c>
      <c r="H115677" s="3">
        <v>998.6</v>
      </c>
      <c r="I115677" s="2">
        <v>43922</v>
      </c>
      <c r="J115677" s="1" t="s">
        <v>13718</v>
      </c>
    </row>
    <row r="115678" spans="1:10" x14ac:dyDescent="0.3">
      <c r="A115678" t="s">
        <v>9328</v>
      </c>
      <c r="B115678" s="1" t="s">
        <v>7049</v>
      </c>
      <c r="C115678" s="1" t="s">
        <v>428</v>
      </c>
      <c r="D115678" s="1" t="s">
        <v>427</v>
      </c>
      <c r="E115678" s="1" t="s">
        <v>9264</v>
      </c>
      <c r="F115678" s="1" t="s">
        <v>6143</v>
      </c>
      <c r="G115678" s="1" t="s">
        <v>9286</v>
      </c>
      <c r="H115678" s="3">
        <v>57</v>
      </c>
      <c r="I115678" s="2">
        <v>44068</v>
      </c>
      <c r="J115678" s="1" t="s">
        <v>13265</v>
      </c>
    </row>
    <row r="115679" spans="1:10" x14ac:dyDescent="0.3">
      <c r="A115679" t="s">
        <v>9328</v>
      </c>
      <c r="B115679" s="1" t="s">
        <v>7049</v>
      </c>
      <c r="C115679" s="1" t="s">
        <v>428</v>
      </c>
      <c r="D115679" s="1" t="s">
        <v>427</v>
      </c>
      <c r="E115679" s="1" t="s">
        <v>9264</v>
      </c>
      <c r="F115679" s="1" t="s">
        <v>6143</v>
      </c>
      <c r="G115679" s="1" t="s">
        <v>9286</v>
      </c>
      <c r="H115679" s="3">
        <v>102</v>
      </c>
      <c r="I115679" s="2">
        <v>44168</v>
      </c>
      <c r="J115679" s="1" t="s">
        <v>13265</v>
      </c>
    </row>
    <row r="115680" spans="1:10" x14ac:dyDescent="0.3">
      <c r="A115680" t="s">
        <v>9328</v>
      </c>
      <c r="B115680" s="1" t="s">
        <v>7049</v>
      </c>
      <c r="C115680" s="1" t="s">
        <v>428</v>
      </c>
      <c r="D115680" s="1" t="s">
        <v>427</v>
      </c>
      <c r="E115680" s="1" t="s">
        <v>9310</v>
      </c>
      <c r="F115680" s="1" t="s">
        <v>6103</v>
      </c>
      <c r="G115680" s="1" t="s">
        <v>9312</v>
      </c>
      <c r="H115680" s="3">
        <v>91.35</v>
      </c>
      <c r="I115680" s="2">
        <v>44182</v>
      </c>
      <c r="J115680" s="1" t="s">
        <v>13265</v>
      </c>
    </row>
    <row r="115681" spans="1:10" x14ac:dyDescent="0.3">
      <c r="A115681" t="s">
        <v>9328</v>
      </c>
      <c r="B115681" s="1" t="s">
        <v>9103</v>
      </c>
      <c r="C115681" s="1" t="s">
        <v>5776</v>
      </c>
      <c r="D115681" s="1" t="s">
        <v>5775</v>
      </c>
      <c r="E115681" s="1" t="s">
        <v>9292</v>
      </c>
      <c r="F115681" s="1" t="s">
        <v>9134</v>
      </c>
      <c r="G115681" s="1" t="s">
        <v>9260</v>
      </c>
      <c r="H115681" s="3">
        <v>1500</v>
      </c>
      <c r="I115681" s="2">
        <v>43831</v>
      </c>
      <c r="J115681" s="1" t="s">
        <v>13452</v>
      </c>
    </row>
    <row r="115682" spans="1:10" x14ac:dyDescent="0.3">
      <c r="A115682" t="s">
        <v>9328</v>
      </c>
      <c r="B115682" s="1" t="s">
        <v>12825</v>
      </c>
      <c r="C115682" s="1" t="s">
        <v>12826</v>
      </c>
      <c r="D115682" s="1" t="s">
        <v>12827</v>
      </c>
      <c r="E115682" s="1" t="s">
        <v>9264</v>
      </c>
      <c r="F115682" s="1" t="s">
        <v>6087</v>
      </c>
      <c r="G115682" s="1" t="s">
        <v>9281</v>
      </c>
      <c r="H115682" s="3">
        <v>177.82</v>
      </c>
      <c r="I115682" s="2">
        <v>43852</v>
      </c>
      <c r="J115682" s="1" t="s">
        <v>13470</v>
      </c>
    </row>
    <row r="115683" spans="1:10" x14ac:dyDescent="0.3">
      <c r="A115683" t="s">
        <v>9328</v>
      </c>
      <c r="B115683" s="1" t="s">
        <v>12825</v>
      </c>
      <c r="C115683" s="1" t="s">
        <v>12826</v>
      </c>
      <c r="D115683" s="1" t="s">
        <v>12827</v>
      </c>
      <c r="E115683" s="1" t="s">
        <v>9264</v>
      </c>
      <c r="F115683" s="1" t="s">
        <v>8855</v>
      </c>
      <c r="G115683" s="1" t="s">
        <v>9283</v>
      </c>
      <c r="H115683" s="3">
        <v>26.25</v>
      </c>
      <c r="I115683" s="2">
        <v>43852</v>
      </c>
      <c r="J115683" s="1" t="s">
        <v>13470</v>
      </c>
    </row>
    <row r="115684" spans="1:10" x14ac:dyDescent="0.3">
      <c r="A115684" t="s">
        <v>9328</v>
      </c>
      <c r="B115684" s="1" t="s">
        <v>12828</v>
      </c>
      <c r="C115684" s="1" t="s">
        <v>12829</v>
      </c>
      <c r="D115684" s="1" t="s">
        <v>12830</v>
      </c>
      <c r="E115684" s="1" t="s">
        <v>9264</v>
      </c>
      <c r="F115684" s="1" t="s">
        <v>8855</v>
      </c>
      <c r="G115684" s="1" t="s">
        <v>9283</v>
      </c>
      <c r="H115684" s="3">
        <v>193</v>
      </c>
      <c r="I115684" s="2">
        <v>43862</v>
      </c>
      <c r="J115684" s="1" t="s">
        <v>13339</v>
      </c>
    </row>
    <row r="115685" spans="1:10" x14ac:dyDescent="0.3">
      <c r="A115685" t="s">
        <v>9328</v>
      </c>
      <c r="B115685" s="1" t="s">
        <v>12831</v>
      </c>
      <c r="C115685" s="1" t="s">
        <v>12832</v>
      </c>
      <c r="D115685" s="1" t="s">
        <v>12833</v>
      </c>
      <c r="E115685" s="1" t="s">
        <v>9292</v>
      </c>
      <c r="F115685" s="1" t="s">
        <v>6091</v>
      </c>
      <c r="G115685" s="1" t="s">
        <v>9303</v>
      </c>
      <c r="H115685" s="3">
        <v>237.5</v>
      </c>
      <c r="I115685" s="2">
        <v>44028</v>
      </c>
      <c r="J115685" s="1" t="s">
        <v>13628</v>
      </c>
    </row>
    <row r="115686" spans="1:10" x14ac:dyDescent="0.3">
      <c r="A115686" t="s">
        <v>9328</v>
      </c>
      <c r="B115686" s="1" t="s">
        <v>9873</v>
      </c>
      <c r="C115686" s="1" t="s">
        <v>9874</v>
      </c>
      <c r="D115686" s="1" t="s">
        <v>9875</v>
      </c>
      <c r="E115686" s="1" t="s">
        <v>9264</v>
      </c>
      <c r="F115686" s="1" t="s">
        <v>6110</v>
      </c>
      <c r="G115686" s="1" t="s">
        <v>9274</v>
      </c>
      <c r="H115686" s="3">
        <v>107.8</v>
      </c>
      <c r="I115686" s="2">
        <v>43966</v>
      </c>
      <c r="J115686" s="1" t="s">
        <v>13396</v>
      </c>
    </row>
    <row r="115687" spans="1:10" x14ac:dyDescent="0.3">
      <c r="A115687" t="s">
        <v>9328</v>
      </c>
      <c r="B115687" s="1" t="s">
        <v>9873</v>
      </c>
      <c r="C115687" s="1" t="s">
        <v>9874</v>
      </c>
      <c r="D115687" s="1" t="s">
        <v>9875</v>
      </c>
      <c r="E115687" s="1" t="s">
        <v>9264</v>
      </c>
      <c r="F115687" s="1" t="s">
        <v>6110</v>
      </c>
      <c r="G115687" s="1" t="s">
        <v>9274</v>
      </c>
      <c r="H115687" s="3">
        <v>106.2</v>
      </c>
      <c r="I115687" s="2">
        <v>43997</v>
      </c>
      <c r="J115687" s="1" t="s">
        <v>13396</v>
      </c>
    </row>
    <row r="115688" spans="1:10" x14ac:dyDescent="0.3">
      <c r="A115688" t="s">
        <v>9328</v>
      </c>
      <c r="B115688" s="1" t="s">
        <v>9873</v>
      </c>
      <c r="C115688" s="1" t="s">
        <v>9874</v>
      </c>
      <c r="D115688" s="1" t="s">
        <v>9875</v>
      </c>
      <c r="E115688" s="1" t="s">
        <v>9264</v>
      </c>
      <c r="F115688" s="1" t="s">
        <v>6110</v>
      </c>
      <c r="G115688" s="1" t="s">
        <v>9274</v>
      </c>
      <c r="H115688" s="3">
        <v>47.2</v>
      </c>
      <c r="I115688" s="2">
        <v>44104</v>
      </c>
      <c r="J115688" s="1" t="s">
        <v>13396</v>
      </c>
    </row>
    <row r="115689" spans="1:10" x14ac:dyDescent="0.3">
      <c r="A115689" t="s">
        <v>9328</v>
      </c>
      <c r="B115689" s="1" t="s">
        <v>9873</v>
      </c>
      <c r="C115689" s="1" t="s">
        <v>9874</v>
      </c>
      <c r="D115689" s="1" t="s">
        <v>9875</v>
      </c>
      <c r="E115689" s="1" t="s">
        <v>9264</v>
      </c>
      <c r="F115689" s="1" t="s">
        <v>6110</v>
      </c>
      <c r="G115689" s="1" t="s">
        <v>9274</v>
      </c>
      <c r="H115689" s="3">
        <v>12.15</v>
      </c>
      <c r="I115689" s="2">
        <v>44136</v>
      </c>
      <c r="J115689" s="1" t="s">
        <v>13396</v>
      </c>
    </row>
    <row r="115690" spans="1:10" x14ac:dyDescent="0.3">
      <c r="A115690" t="s">
        <v>9328</v>
      </c>
      <c r="B115690" s="1" t="s">
        <v>12834</v>
      </c>
      <c r="C115690" s="1" t="s">
        <v>12835</v>
      </c>
      <c r="D115690" s="1" t="s">
        <v>12836</v>
      </c>
      <c r="E115690" s="1" t="s">
        <v>9292</v>
      </c>
      <c r="F115690" s="1" t="s">
        <v>6091</v>
      </c>
      <c r="G115690" s="1" t="s">
        <v>9303</v>
      </c>
      <c r="H115690" s="3">
        <v>427</v>
      </c>
      <c r="I115690" s="2">
        <v>43874</v>
      </c>
      <c r="J115690" s="1" t="s">
        <v>8437</v>
      </c>
    </row>
    <row r="115691" spans="1:10" x14ac:dyDescent="0.3">
      <c r="A115691" t="s">
        <v>9328</v>
      </c>
      <c r="B115691" s="1" t="s">
        <v>12837</v>
      </c>
      <c r="C115691" s="1" t="s">
        <v>12838</v>
      </c>
      <c r="D115691" s="1" t="s">
        <v>12839</v>
      </c>
      <c r="E115691" s="1" t="s">
        <v>9264</v>
      </c>
      <c r="F115691" s="1" t="s">
        <v>6151</v>
      </c>
      <c r="G115691" s="1" t="s">
        <v>9272</v>
      </c>
      <c r="H115691" s="3">
        <v>200</v>
      </c>
      <c r="I115691" s="2">
        <v>43891</v>
      </c>
      <c r="J115691" s="1" t="s">
        <v>13317</v>
      </c>
    </row>
    <row r="115692" spans="1:10" x14ac:dyDescent="0.3">
      <c r="A115692" t="s">
        <v>9328</v>
      </c>
      <c r="B115692" s="1" t="s">
        <v>12837</v>
      </c>
      <c r="C115692" s="1" t="s">
        <v>12838</v>
      </c>
      <c r="D115692" s="1" t="s">
        <v>12839</v>
      </c>
      <c r="E115692" s="1" t="s">
        <v>9264</v>
      </c>
      <c r="F115692" s="1" t="s">
        <v>6151</v>
      </c>
      <c r="G115692" s="1" t="s">
        <v>9272</v>
      </c>
      <c r="H115692" s="3">
        <v>200</v>
      </c>
      <c r="I115692" s="2">
        <v>43922</v>
      </c>
      <c r="J115692" s="1" t="s">
        <v>13317</v>
      </c>
    </row>
    <row r="115693" spans="1:10" x14ac:dyDescent="0.3">
      <c r="A115693" t="s">
        <v>9328</v>
      </c>
      <c r="B115693" s="1" t="s">
        <v>12837</v>
      </c>
      <c r="C115693" s="1" t="s">
        <v>12838</v>
      </c>
      <c r="D115693" s="1" t="s">
        <v>12839</v>
      </c>
      <c r="E115693" s="1" t="s">
        <v>9264</v>
      </c>
      <c r="F115693" s="1" t="s">
        <v>6151</v>
      </c>
      <c r="G115693" s="1" t="s">
        <v>9272</v>
      </c>
      <c r="H115693" s="3">
        <v>200</v>
      </c>
      <c r="I115693" s="2">
        <v>43952</v>
      </c>
      <c r="J115693" s="1" t="s">
        <v>13317</v>
      </c>
    </row>
    <row r="115694" spans="1:10" x14ac:dyDescent="0.3">
      <c r="A115694" t="s">
        <v>9328</v>
      </c>
      <c r="B115694" s="1" t="s">
        <v>12837</v>
      </c>
      <c r="C115694" s="1" t="s">
        <v>12838</v>
      </c>
      <c r="D115694" s="1" t="s">
        <v>12839</v>
      </c>
      <c r="E115694" s="1" t="s">
        <v>9264</v>
      </c>
      <c r="F115694" s="1" t="s">
        <v>6151</v>
      </c>
      <c r="G115694" s="1" t="s">
        <v>9272</v>
      </c>
      <c r="H115694" s="3">
        <v>200</v>
      </c>
      <c r="I115694" s="2">
        <v>43973</v>
      </c>
      <c r="J115694" s="1" t="s">
        <v>13317</v>
      </c>
    </row>
    <row r="115695" spans="1:10" x14ac:dyDescent="0.3">
      <c r="A115695" t="s">
        <v>9328</v>
      </c>
      <c r="B115695" s="1" t="s">
        <v>12837</v>
      </c>
      <c r="C115695" s="1" t="s">
        <v>12838</v>
      </c>
      <c r="D115695" s="1" t="s">
        <v>12839</v>
      </c>
      <c r="E115695" s="1" t="s">
        <v>9264</v>
      </c>
      <c r="F115695" s="1" t="s">
        <v>6151</v>
      </c>
      <c r="G115695" s="1" t="s">
        <v>9272</v>
      </c>
      <c r="H115695" s="3">
        <v>200</v>
      </c>
      <c r="I115695" s="2">
        <v>44012</v>
      </c>
      <c r="J115695" s="1" t="s">
        <v>13317</v>
      </c>
    </row>
    <row r="115696" spans="1:10" x14ac:dyDescent="0.3">
      <c r="A115696" t="s">
        <v>9328</v>
      </c>
      <c r="B115696" s="1" t="s">
        <v>12837</v>
      </c>
      <c r="C115696" s="1" t="s">
        <v>12838</v>
      </c>
      <c r="D115696" s="1" t="s">
        <v>12839</v>
      </c>
      <c r="E115696" s="1" t="s">
        <v>9264</v>
      </c>
      <c r="F115696" s="1" t="s">
        <v>6151</v>
      </c>
      <c r="G115696" s="1" t="s">
        <v>9272</v>
      </c>
      <c r="H115696" s="3">
        <v>480</v>
      </c>
      <c r="I115696" s="2">
        <v>44020</v>
      </c>
      <c r="J115696" s="1" t="s">
        <v>13317</v>
      </c>
    </row>
    <row r="115697" spans="1:10" x14ac:dyDescent="0.3">
      <c r="A115697" t="s">
        <v>9328</v>
      </c>
      <c r="B115697" s="1" t="s">
        <v>12837</v>
      </c>
      <c r="C115697" s="1" t="s">
        <v>12838</v>
      </c>
      <c r="D115697" s="1" t="s">
        <v>12839</v>
      </c>
      <c r="E115697" s="1" t="s">
        <v>9264</v>
      </c>
      <c r="F115697" s="1" t="s">
        <v>6151</v>
      </c>
      <c r="G115697" s="1" t="s">
        <v>9272</v>
      </c>
      <c r="H115697" s="3">
        <v>480</v>
      </c>
      <c r="I115697" s="2">
        <v>44075</v>
      </c>
      <c r="J115697" s="1" t="s">
        <v>13317</v>
      </c>
    </row>
    <row r="115698" spans="1:10" x14ac:dyDescent="0.3">
      <c r="A115698" t="s">
        <v>9328</v>
      </c>
      <c r="B115698" s="1" t="s">
        <v>12837</v>
      </c>
      <c r="C115698" s="1" t="s">
        <v>12838</v>
      </c>
      <c r="D115698" s="1" t="s">
        <v>12839</v>
      </c>
      <c r="E115698" s="1" t="s">
        <v>9264</v>
      </c>
      <c r="F115698" s="1" t="s">
        <v>6151</v>
      </c>
      <c r="G115698" s="1" t="s">
        <v>9272</v>
      </c>
      <c r="H115698" s="3">
        <v>480</v>
      </c>
      <c r="I115698" s="2">
        <v>44109</v>
      </c>
      <c r="J115698" s="1" t="s">
        <v>13317</v>
      </c>
    </row>
    <row r="115699" spans="1:10" x14ac:dyDescent="0.3">
      <c r="A115699" t="s">
        <v>9328</v>
      </c>
      <c r="B115699" s="1" t="s">
        <v>12837</v>
      </c>
      <c r="C115699" s="1" t="s">
        <v>12838</v>
      </c>
      <c r="D115699" s="1" t="s">
        <v>12839</v>
      </c>
      <c r="E115699" s="1" t="s">
        <v>9264</v>
      </c>
      <c r="F115699" s="1" t="s">
        <v>6151</v>
      </c>
      <c r="G115699" s="1" t="s">
        <v>9272</v>
      </c>
      <c r="H115699" s="3">
        <v>480</v>
      </c>
      <c r="I115699" s="2">
        <v>44123</v>
      </c>
      <c r="J115699" s="1" t="s">
        <v>13317</v>
      </c>
    </row>
    <row r="115700" spans="1:10" x14ac:dyDescent="0.3">
      <c r="A115700" t="s">
        <v>9328</v>
      </c>
      <c r="B115700" s="1" t="s">
        <v>12837</v>
      </c>
      <c r="C115700" s="1" t="s">
        <v>12838</v>
      </c>
      <c r="D115700" s="1" t="s">
        <v>12839</v>
      </c>
      <c r="E115700" s="1" t="s">
        <v>9264</v>
      </c>
      <c r="F115700" s="1" t="s">
        <v>6151</v>
      </c>
      <c r="G115700" s="1" t="s">
        <v>9272</v>
      </c>
      <c r="H115700" s="3">
        <v>480</v>
      </c>
      <c r="I115700" s="2">
        <v>44160</v>
      </c>
      <c r="J115700" s="1" t="s">
        <v>13317</v>
      </c>
    </row>
    <row r="115701" spans="1:10" x14ac:dyDescent="0.3">
      <c r="A115701" t="s">
        <v>9328</v>
      </c>
      <c r="B115701" s="1" t="s">
        <v>12837</v>
      </c>
      <c r="C115701" s="1" t="s">
        <v>12838</v>
      </c>
      <c r="D115701" s="1" t="s">
        <v>12839</v>
      </c>
      <c r="E115701" s="1" t="s">
        <v>9264</v>
      </c>
      <c r="F115701" s="1" t="s">
        <v>6151</v>
      </c>
      <c r="G115701" s="1" t="s">
        <v>9272</v>
      </c>
      <c r="H115701" s="3">
        <v>480</v>
      </c>
      <c r="I115701" s="2">
        <v>44182</v>
      </c>
      <c r="J115701" s="1" t="s">
        <v>13317</v>
      </c>
    </row>
    <row r="115702" spans="1:10" x14ac:dyDescent="0.3">
      <c r="A115702" t="s">
        <v>9328</v>
      </c>
      <c r="B115702" s="1" t="s">
        <v>12840</v>
      </c>
      <c r="C115702" s="1" t="s">
        <v>12841</v>
      </c>
      <c r="D115702" s="1" t="s">
        <v>12842</v>
      </c>
      <c r="E115702" s="1" t="s">
        <v>9264</v>
      </c>
      <c r="F115702" s="1" t="s">
        <v>6119</v>
      </c>
      <c r="G115702" s="1" t="s">
        <v>9285</v>
      </c>
      <c r="H115702" s="3">
        <v>31.4</v>
      </c>
      <c r="I115702" s="2">
        <v>43891</v>
      </c>
      <c r="J115702" s="1" t="s">
        <v>13364</v>
      </c>
    </row>
    <row r="115703" spans="1:10" x14ac:dyDescent="0.3">
      <c r="A115703" t="s">
        <v>9328</v>
      </c>
      <c r="B115703" s="1" t="s">
        <v>12843</v>
      </c>
      <c r="C115703" s="1" t="s">
        <v>12844</v>
      </c>
      <c r="D115703" s="1" t="s">
        <v>12845</v>
      </c>
      <c r="E115703" s="1" t="s">
        <v>9264</v>
      </c>
      <c r="F115703" s="1" t="s">
        <v>6069</v>
      </c>
      <c r="G115703" s="1" t="s">
        <v>9284</v>
      </c>
      <c r="H115703" s="3">
        <v>130.71</v>
      </c>
      <c r="I115703" s="2">
        <v>43896</v>
      </c>
      <c r="J115703" s="1" t="s">
        <v>13537</v>
      </c>
    </row>
    <row r="115704" spans="1:10" x14ac:dyDescent="0.3">
      <c r="A115704" t="s">
        <v>9328</v>
      </c>
      <c r="B115704" s="1" t="s">
        <v>12846</v>
      </c>
      <c r="C115704" s="1" t="s">
        <v>12847</v>
      </c>
      <c r="D115704" s="1" t="s">
        <v>12848</v>
      </c>
      <c r="E115704" s="1" t="s">
        <v>9310</v>
      </c>
      <c r="F115704" s="1" t="s">
        <v>6103</v>
      </c>
      <c r="G115704" s="1" t="s">
        <v>9312</v>
      </c>
      <c r="H115704" s="3">
        <v>4508</v>
      </c>
      <c r="I115704" s="2">
        <v>44034</v>
      </c>
      <c r="J115704" s="1" t="s">
        <v>14178</v>
      </c>
    </row>
    <row r="115705" spans="1:10" x14ac:dyDescent="0.3">
      <c r="A115705" t="s">
        <v>9328</v>
      </c>
      <c r="B115705" s="1" t="s">
        <v>12849</v>
      </c>
      <c r="C115705" s="1" t="s">
        <v>12850</v>
      </c>
      <c r="D115705" s="1" t="s">
        <v>12851</v>
      </c>
      <c r="E115705" s="1" t="s">
        <v>9264</v>
      </c>
      <c r="F115705" s="1" t="s">
        <v>8855</v>
      </c>
      <c r="G115705" s="1" t="s">
        <v>9283</v>
      </c>
      <c r="H115705" s="3">
        <v>226.75</v>
      </c>
      <c r="I115705" s="2">
        <v>43938</v>
      </c>
      <c r="J115705" s="1" t="s">
        <v>13358</v>
      </c>
    </row>
    <row r="115706" spans="1:10" x14ac:dyDescent="0.3">
      <c r="A115706" t="s">
        <v>9328</v>
      </c>
      <c r="B115706" s="1" t="s">
        <v>12849</v>
      </c>
      <c r="C115706" s="1" t="s">
        <v>12850</v>
      </c>
      <c r="D115706" s="1" t="s">
        <v>12851</v>
      </c>
      <c r="E115706" s="1" t="s">
        <v>9264</v>
      </c>
      <c r="F115706" s="1" t="s">
        <v>8855</v>
      </c>
      <c r="G115706" s="1" t="s">
        <v>9283</v>
      </c>
      <c r="H115706" s="3">
        <v>140.63</v>
      </c>
      <c r="I115706" s="2">
        <v>43958</v>
      </c>
      <c r="J115706" s="1" t="s">
        <v>13358</v>
      </c>
    </row>
    <row r="115707" spans="1:10" x14ac:dyDescent="0.3">
      <c r="A115707" t="s">
        <v>9328</v>
      </c>
      <c r="B115707" s="1" t="s">
        <v>12852</v>
      </c>
      <c r="C115707" s="1" t="s">
        <v>12853</v>
      </c>
      <c r="D115707" s="1" t="s">
        <v>12854</v>
      </c>
      <c r="E115707" s="1" t="s">
        <v>9264</v>
      </c>
      <c r="F115707" s="1" t="s">
        <v>6084</v>
      </c>
      <c r="G115707" s="1" t="s">
        <v>9266</v>
      </c>
      <c r="H115707" s="3">
        <v>121.19</v>
      </c>
      <c r="I115707" s="2">
        <v>43943</v>
      </c>
      <c r="J115707" s="1" t="s">
        <v>13497</v>
      </c>
    </row>
    <row r="115708" spans="1:10" x14ac:dyDescent="0.3">
      <c r="A115708" t="s">
        <v>9328</v>
      </c>
      <c r="B115708" s="1" t="s">
        <v>12855</v>
      </c>
      <c r="C115708" s="1" t="s">
        <v>12856</v>
      </c>
      <c r="D115708" s="1" t="s">
        <v>12857</v>
      </c>
      <c r="E115708" s="1" t="s">
        <v>9292</v>
      </c>
      <c r="F115708" s="1" t="s">
        <v>6091</v>
      </c>
      <c r="G115708" s="1" t="s">
        <v>9303</v>
      </c>
      <c r="H115708" s="3">
        <v>1706</v>
      </c>
      <c r="I115708" s="2">
        <v>43957</v>
      </c>
      <c r="J115708" s="1" t="s">
        <v>13872</v>
      </c>
    </row>
    <row r="115709" spans="1:10" x14ac:dyDescent="0.3">
      <c r="A115709" t="s">
        <v>9328</v>
      </c>
      <c r="B115709" s="1" t="s">
        <v>12855</v>
      </c>
      <c r="C115709" s="1" t="s">
        <v>12856</v>
      </c>
      <c r="D115709" s="1" t="s">
        <v>12857</v>
      </c>
      <c r="E115709" s="1" t="s">
        <v>9292</v>
      </c>
      <c r="F115709" s="1" t="s">
        <v>6091</v>
      </c>
      <c r="G115709" s="1" t="s">
        <v>9303</v>
      </c>
      <c r="H115709" s="3">
        <v>650</v>
      </c>
      <c r="I115709" s="2">
        <v>44119</v>
      </c>
      <c r="J115709" s="1" t="s">
        <v>13872</v>
      </c>
    </row>
    <row r="115710" spans="1:10" x14ac:dyDescent="0.3">
      <c r="A115710" t="s">
        <v>9328</v>
      </c>
      <c r="B115710" s="1" t="s">
        <v>12855</v>
      </c>
      <c r="C115710" s="1" t="s">
        <v>12856</v>
      </c>
      <c r="D115710" s="1" t="s">
        <v>12857</v>
      </c>
      <c r="E115710" s="1" t="s">
        <v>9292</v>
      </c>
      <c r="F115710" s="1" t="s">
        <v>6091</v>
      </c>
      <c r="G115710" s="1" t="s">
        <v>9303</v>
      </c>
      <c r="H115710" s="3">
        <v>2228.23</v>
      </c>
      <c r="I115710" s="2">
        <v>44169</v>
      </c>
      <c r="J115710" s="1" t="s">
        <v>13872</v>
      </c>
    </row>
    <row r="115711" spans="1:10" x14ac:dyDescent="0.3">
      <c r="A115711" t="s">
        <v>9328</v>
      </c>
      <c r="B115711" s="1" t="s">
        <v>12855</v>
      </c>
      <c r="C115711" s="1" t="s">
        <v>12856</v>
      </c>
      <c r="D115711" s="1" t="s">
        <v>12857</v>
      </c>
      <c r="E115711" s="1" t="s">
        <v>9310</v>
      </c>
      <c r="F115711" s="1" t="s">
        <v>6103</v>
      </c>
      <c r="G115711" s="1" t="s">
        <v>9312</v>
      </c>
      <c r="H115711" s="3">
        <v>10</v>
      </c>
      <c r="I115711" s="2">
        <v>44119</v>
      </c>
      <c r="J115711" s="1" t="s">
        <v>13872</v>
      </c>
    </row>
    <row r="115712" spans="1:10" x14ac:dyDescent="0.3">
      <c r="A115712" t="s">
        <v>9328</v>
      </c>
      <c r="B115712" s="1" t="s">
        <v>12858</v>
      </c>
      <c r="C115712" s="1" t="s">
        <v>12859</v>
      </c>
      <c r="D115712" s="1" t="s">
        <v>12860</v>
      </c>
      <c r="E115712" s="1" t="s">
        <v>9292</v>
      </c>
      <c r="F115712" s="1" t="s">
        <v>6091</v>
      </c>
      <c r="G115712" s="1" t="s">
        <v>9303</v>
      </c>
      <c r="H115712" s="3">
        <v>539</v>
      </c>
      <c r="I115712" s="2">
        <v>43993</v>
      </c>
      <c r="J115712" s="1" t="s">
        <v>13299</v>
      </c>
    </row>
    <row r="115713" spans="1:10" x14ac:dyDescent="0.3">
      <c r="A115713" t="s">
        <v>9328</v>
      </c>
      <c r="B115713" s="1" t="s">
        <v>12861</v>
      </c>
      <c r="C115713" s="1" t="s">
        <v>12862</v>
      </c>
      <c r="D115713" s="1" t="s">
        <v>12863</v>
      </c>
      <c r="E115713" s="1" t="s">
        <v>9264</v>
      </c>
      <c r="F115713" s="1" t="s">
        <v>6087</v>
      </c>
      <c r="G115713" s="1" t="s">
        <v>9281</v>
      </c>
      <c r="H115713" s="3">
        <v>1600.59</v>
      </c>
      <c r="I115713" s="2">
        <v>44002</v>
      </c>
      <c r="J115713" s="1" t="s">
        <v>13479</v>
      </c>
    </row>
    <row r="115714" spans="1:10" x14ac:dyDescent="0.3">
      <c r="A115714" t="s">
        <v>9328</v>
      </c>
      <c r="B115714" s="1" t="s">
        <v>12864</v>
      </c>
      <c r="C115714" s="1" t="s">
        <v>12865</v>
      </c>
      <c r="D115714" s="1" t="s">
        <v>12866</v>
      </c>
      <c r="E115714" s="1" t="s">
        <v>9264</v>
      </c>
      <c r="F115714" s="1" t="s">
        <v>6087</v>
      </c>
      <c r="G115714" s="1" t="s">
        <v>9281</v>
      </c>
      <c r="H115714" s="3">
        <v>1132.48</v>
      </c>
      <c r="I115714" s="2">
        <v>44012</v>
      </c>
      <c r="J115714" s="1" t="s">
        <v>13497</v>
      </c>
    </row>
    <row r="115715" spans="1:10" x14ac:dyDescent="0.3">
      <c r="A115715" t="s">
        <v>9328</v>
      </c>
      <c r="B115715" s="1" t="s">
        <v>12867</v>
      </c>
      <c r="C115715" s="1" t="s">
        <v>12868</v>
      </c>
      <c r="D115715" s="1" t="s">
        <v>12869</v>
      </c>
      <c r="E115715" s="1" t="s">
        <v>9264</v>
      </c>
      <c r="F115715" s="1" t="s">
        <v>8855</v>
      </c>
      <c r="G115715" s="1" t="s">
        <v>9283</v>
      </c>
      <c r="H115715" s="3">
        <v>1455.9</v>
      </c>
      <c r="I115715" s="2">
        <v>44026</v>
      </c>
      <c r="J115715" s="1" t="s">
        <v>14179</v>
      </c>
    </row>
    <row r="115716" spans="1:10" x14ac:dyDescent="0.3">
      <c r="A115716" t="s">
        <v>9328</v>
      </c>
      <c r="B115716" s="1" t="s">
        <v>12870</v>
      </c>
      <c r="C115716" s="1" t="s">
        <v>12871</v>
      </c>
      <c r="D115716" s="1" t="s">
        <v>12872</v>
      </c>
      <c r="E115716" s="1" t="s">
        <v>9292</v>
      </c>
      <c r="F115716" s="1" t="s">
        <v>6091</v>
      </c>
      <c r="G115716" s="1" t="s">
        <v>9303</v>
      </c>
      <c r="H115716" s="3">
        <v>1256.1199999999999</v>
      </c>
      <c r="I115716" s="2">
        <v>44026</v>
      </c>
      <c r="J115716" s="1" t="s">
        <v>14180</v>
      </c>
    </row>
    <row r="115717" spans="1:10" x14ac:dyDescent="0.3">
      <c r="A115717" t="s">
        <v>9328</v>
      </c>
      <c r="B115717" s="1" t="s">
        <v>12873</v>
      </c>
      <c r="C115717" s="1" t="s">
        <v>12874</v>
      </c>
      <c r="D115717" s="1" t="s">
        <v>12875</v>
      </c>
      <c r="E115717" s="1" t="s">
        <v>9292</v>
      </c>
      <c r="F115717" s="1" t="s">
        <v>6111</v>
      </c>
      <c r="G115717" s="1" t="s">
        <v>9299</v>
      </c>
      <c r="H115717" s="3">
        <v>104.19</v>
      </c>
      <c r="I115717" s="2">
        <v>44032</v>
      </c>
      <c r="J115717" s="1" t="s">
        <v>13489</v>
      </c>
    </row>
    <row r="115718" spans="1:10" x14ac:dyDescent="0.3">
      <c r="A115718" t="s">
        <v>9328</v>
      </c>
      <c r="B115718" s="1" t="s">
        <v>12873</v>
      </c>
      <c r="C115718" s="1" t="s">
        <v>12874</v>
      </c>
      <c r="D115718" s="1" t="s">
        <v>12875</v>
      </c>
      <c r="E115718" s="1" t="s">
        <v>9292</v>
      </c>
      <c r="F115718" s="1" t="s">
        <v>6111</v>
      </c>
      <c r="G115718" s="1" t="s">
        <v>9299</v>
      </c>
      <c r="H115718" s="3">
        <v>17.079999999999998</v>
      </c>
      <c r="I115718" s="2">
        <v>44103</v>
      </c>
      <c r="J115718" s="1" t="s">
        <v>13489</v>
      </c>
    </row>
    <row r="115719" spans="1:10" x14ac:dyDescent="0.3">
      <c r="A115719" t="s">
        <v>9328</v>
      </c>
      <c r="B115719" s="1" t="s">
        <v>12559</v>
      </c>
      <c r="C115719" s="1" t="s">
        <v>12560</v>
      </c>
      <c r="D115719" s="1" t="s">
        <v>12561</v>
      </c>
      <c r="E115719" s="1" t="s">
        <v>9264</v>
      </c>
      <c r="F115719" s="1" t="s">
        <v>6071</v>
      </c>
      <c r="G115719" s="1" t="s">
        <v>9289</v>
      </c>
      <c r="H115719" s="3">
        <v>1745.01</v>
      </c>
      <c r="I115719" s="2">
        <v>44075</v>
      </c>
      <c r="J115719" s="1" t="s">
        <v>13488</v>
      </c>
    </row>
    <row r="115720" spans="1:10" x14ac:dyDescent="0.3">
      <c r="A115720" t="s">
        <v>9328</v>
      </c>
      <c r="B115720" s="1" t="s">
        <v>12876</v>
      </c>
      <c r="C115720" s="1" t="s">
        <v>12877</v>
      </c>
      <c r="D115720" s="1" t="s">
        <v>12878</v>
      </c>
      <c r="E115720" s="1" t="s">
        <v>9264</v>
      </c>
      <c r="F115720" s="1" t="s">
        <v>6084</v>
      </c>
      <c r="G115720" s="1" t="s">
        <v>9266</v>
      </c>
      <c r="H115720" s="3">
        <v>1315.8</v>
      </c>
      <c r="I115720" s="2">
        <v>44075</v>
      </c>
      <c r="J115720" s="1" t="s">
        <v>13340</v>
      </c>
    </row>
    <row r="115721" spans="1:10" x14ac:dyDescent="0.3">
      <c r="A115721" t="s">
        <v>9328</v>
      </c>
      <c r="B115721" s="1" t="s">
        <v>12879</v>
      </c>
      <c r="C115721" s="1" t="s">
        <v>12880</v>
      </c>
      <c r="D115721" s="1" t="s">
        <v>12881</v>
      </c>
      <c r="E115721" s="1" t="s">
        <v>9292</v>
      </c>
      <c r="F115721" s="1" t="s">
        <v>6091</v>
      </c>
      <c r="G115721" s="1" t="s">
        <v>9303</v>
      </c>
      <c r="H115721" s="3">
        <v>1455.97</v>
      </c>
      <c r="I115721" s="2">
        <v>44075</v>
      </c>
      <c r="J115721" s="1" t="s">
        <v>13406</v>
      </c>
    </row>
    <row r="115722" spans="1:10" x14ac:dyDescent="0.3">
      <c r="A115722" t="s">
        <v>9328</v>
      </c>
      <c r="B115722" s="1" t="s">
        <v>12882</v>
      </c>
      <c r="C115722" s="1" t="s">
        <v>12883</v>
      </c>
      <c r="D115722" s="1" t="s">
        <v>12884</v>
      </c>
      <c r="E115722" s="1" t="s">
        <v>9292</v>
      </c>
      <c r="F115722" s="1" t="s">
        <v>6091</v>
      </c>
      <c r="G115722" s="1" t="s">
        <v>9303</v>
      </c>
      <c r="H115722" s="3">
        <v>346.77</v>
      </c>
      <c r="I115722" s="2">
        <v>44099</v>
      </c>
      <c r="J115722" s="1" t="s">
        <v>13291</v>
      </c>
    </row>
    <row r="115723" spans="1:10" x14ac:dyDescent="0.3">
      <c r="A115723" t="s">
        <v>9328</v>
      </c>
      <c r="B115723" s="1" t="s">
        <v>12885</v>
      </c>
      <c r="C115723" s="1" t="s">
        <v>12886</v>
      </c>
      <c r="D115723" s="1" t="s">
        <v>12887</v>
      </c>
      <c r="E115723" s="1" t="s">
        <v>9264</v>
      </c>
      <c r="F115723" s="1" t="s">
        <v>6087</v>
      </c>
      <c r="G115723" s="1" t="s">
        <v>9281</v>
      </c>
      <c r="H115723" s="3">
        <v>1900</v>
      </c>
      <c r="I115723" s="2">
        <v>44165</v>
      </c>
      <c r="J115723" s="1" t="s">
        <v>13871</v>
      </c>
    </row>
    <row r="115724" spans="1:10" x14ac:dyDescent="0.3">
      <c r="A115724" t="s">
        <v>9328</v>
      </c>
      <c r="B115724" s="1" t="s">
        <v>12885</v>
      </c>
      <c r="C115724" s="1" t="s">
        <v>12886</v>
      </c>
      <c r="D115724" s="1" t="s">
        <v>12887</v>
      </c>
      <c r="E115724" s="1" t="s">
        <v>9292</v>
      </c>
      <c r="F115724" s="1" t="s">
        <v>6091</v>
      </c>
      <c r="G115724" s="1" t="s">
        <v>9303</v>
      </c>
      <c r="H115724" s="3">
        <v>6450</v>
      </c>
      <c r="I115724" s="2">
        <v>44111</v>
      </c>
      <c r="J115724" s="1" t="s">
        <v>13871</v>
      </c>
    </row>
    <row r="115725" spans="1:10" x14ac:dyDescent="0.3">
      <c r="A115725" t="s">
        <v>9328</v>
      </c>
      <c r="B115725" s="1" t="s">
        <v>12885</v>
      </c>
      <c r="C115725" s="1" t="s">
        <v>12886</v>
      </c>
      <c r="D115725" s="1" t="s">
        <v>12887</v>
      </c>
      <c r="E115725" s="1" t="s">
        <v>9292</v>
      </c>
      <c r="F115725" s="1" t="s">
        <v>6091</v>
      </c>
      <c r="G115725" s="1" t="s">
        <v>9303</v>
      </c>
      <c r="H115725" s="3">
        <v>6450</v>
      </c>
      <c r="I115725" s="2">
        <v>44165</v>
      </c>
      <c r="J115725" s="1" t="s">
        <v>13871</v>
      </c>
    </row>
    <row r="115726" spans="1:10" x14ac:dyDescent="0.3">
      <c r="A115726" t="s">
        <v>9328</v>
      </c>
      <c r="B115726" s="1" t="s">
        <v>12888</v>
      </c>
      <c r="C115726" s="1" t="s">
        <v>12889</v>
      </c>
      <c r="D115726" s="1" t="s">
        <v>12890</v>
      </c>
      <c r="E115726" s="1" t="s">
        <v>9264</v>
      </c>
      <c r="F115726" s="1" t="s">
        <v>6151</v>
      </c>
      <c r="G115726" s="1" t="s">
        <v>9272</v>
      </c>
      <c r="H115726" s="3">
        <v>50.13</v>
      </c>
      <c r="I115726" s="2">
        <v>44111</v>
      </c>
      <c r="J115726" s="1" t="s">
        <v>14181</v>
      </c>
    </row>
    <row r="115727" spans="1:10" x14ac:dyDescent="0.3">
      <c r="A115727" t="s">
        <v>9328</v>
      </c>
      <c r="B115727" s="1" t="s">
        <v>12891</v>
      </c>
      <c r="C115727" s="1" t="s">
        <v>12892</v>
      </c>
      <c r="D115727" s="1" t="s">
        <v>12893</v>
      </c>
      <c r="E115727" s="1" t="s">
        <v>9264</v>
      </c>
      <c r="F115727" s="1" t="s">
        <v>6071</v>
      </c>
      <c r="G115727" s="1" t="s">
        <v>9289</v>
      </c>
      <c r="H115727" s="3">
        <v>45</v>
      </c>
      <c r="I115727" s="2">
        <v>44136</v>
      </c>
      <c r="J115727" s="1" t="s">
        <v>13409</v>
      </c>
    </row>
    <row r="115728" spans="1:10" x14ac:dyDescent="0.3">
      <c r="A115728" t="s">
        <v>9328</v>
      </c>
      <c r="B115728" s="1" t="s">
        <v>12894</v>
      </c>
      <c r="C115728" s="1" t="s">
        <v>12895</v>
      </c>
      <c r="D115728" s="1" t="s">
        <v>12896</v>
      </c>
      <c r="E115728" s="1" t="s">
        <v>9292</v>
      </c>
      <c r="F115728" s="1" t="s">
        <v>6091</v>
      </c>
      <c r="G115728" s="1" t="s">
        <v>9303</v>
      </c>
      <c r="H115728" s="3">
        <v>206.56</v>
      </c>
      <c r="I115728" s="2">
        <v>44140</v>
      </c>
      <c r="J115728" s="1" t="s">
        <v>13450</v>
      </c>
    </row>
    <row r="115729" spans="1:10" x14ac:dyDescent="0.3">
      <c r="A115729" t="s">
        <v>9328</v>
      </c>
      <c r="B115729" s="1" t="s">
        <v>12897</v>
      </c>
      <c r="C115729" s="1" t="s">
        <v>12898</v>
      </c>
      <c r="D115729" s="1" t="s">
        <v>12899</v>
      </c>
      <c r="E115729" s="1" t="s">
        <v>9264</v>
      </c>
      <c r="F115729" s="1" t="s">
        <v>6084</v>
      </c>
      <c r="G115729" s="1" t="s">
        <v>9266</v>
      </c>
      <c r="H115729" s="3">
        <v>1485</v>
      </c>
      <c r="I115729" s="2">
        <v>44166</v>
      </c>
      <c r="J115729" s="1" t="s">
        <v>13277</v>
      </c>
    </row>
    <row r="115730" spans="1:10" x14ac:dyDescent="0.3">
      <c r="A115730" t="s">
        <v>9328</v>
      </c>
      <c r="B115730" s="1" t="s">
        <v>12897</v>
      </c>
      <c r="C115730" s="1" t="s">
        <v>12898</v>
      </c>
      <c r="D115730" s="1" t="s">
        <v>12899</v>
      </c>
      <c r="E115730" s="1" t="s">
        <v>9264</v>
      </c>
      <c r="F115730" s="1" t="s">
        <v>6084</v>
      </c>
      <c r="G115730" s="1" t="s">
        <v>9266</v>
      </c>
      <c r="H115730" s="3">
        <v>5508</v>
      </c>
      <c r="I115730" s="2">
        <v>44186</v>
      </c>
      <c r="J115730" s="1" t="s">
        <v>13277</v>
      </c>
    </row>
    <row r="115731" spans="1:10" x14ac:dyDescent="0.3">
      <c r="A115731" t="s">
        <v>9328</v>
      </c>
      <c r="B115731" s="1" t="s">
        <v>12897</v>
      </c>
      <c r="C115731" s="1" t="s">
        <v>12898</v>
      </c>
      <c r="D115731" s="1" t="s">
        <v>12899</v>
      </c>
      <c r="E115731" s="1" t="s">
        <v>9264</v>
      </c>
      <c r="F115731" s="1" t="s">
        <v>6084</v>
      </c>
      <c r="G115731" s="1" t="s">
        <v>9266</v>
      </c>
      <c r="H115731" s="3">
        <v>2511</v>
      </c>
      <c r="I115731" s="2">
        <v>44196</v>
      </c>
      <c r="J115731" s="1" t="s">
        <v>13277</v>
      </c>
    </row>
    <row r="115732" spans="1:10" x14ac:dyDescent="0.3">
      <c r="A115732" t="s">
        <v>9328</v>
      </c>
      <c r="B115732" s="1" t="s">
        <v>10480</v>
      </c>
      <c r="C115732" s="1" t="s">
        <v>10481</v>
      </c>
      <c r="D115732" s="1" t="s">
        <v>137</v>
      </c>
      <c r="E115732" s="1" t="s">
        <v>9264</v>
      </c>
      <c r="F115732" s="1" t="s">
        <v>6084</v>
      </c>
      <c r="G115732" s="1" t="s">
        <v>9266</v>
      </c>
      <c r="H115732" s="3">
        <v>35</v>
      </c>
      <c r="I115732" s="2">
        <v>44172</v>
      </c>
      <c r="J115732" s="1" t="s">
        <v>13328</v>
      </c>
    </row>
    <row r="115733" spans="1:10" x14ac:dyDescent="0.3">
      <c r="A115733" t="s">
        <v>9328</v>
      </c>
      <c r="B115733" s="1" t="s">
        <v>12900</v>
      </c>
      <c r="C115733" s="1" t="s">
        <v>12901</v>
      </c>
      <c r="D115733" s="1" t="s">
        <v>12902</v>
      </c>
      <c r="E115733" s="1" t="s">
        <v>9292</v>
      </c>
      <c r="F115733" s="1" t="s">
        <v>6091</v>
      </c>
      <c r="G115733" s="1" t="s">
        <v>9303</v>
      </c>
      <c r="H115733" s="3">
        <v>19.100000000000001</v>
      </c>
      <c r="I115733" s="2">
        <v>44175</v>
      </c>
      <c r="J115733" s="1" t="s">
        <v>13291</v>
      </c>
    </row>
    <row r="115734" spans="1:10" x14ac:dyDescent="0.3">
      <c r="A115734" t="s">
        <v>9328</v>
      </c>
      <c r="B115734" s="1" t="s">
        <v>12903</v>
      </c>
      <c r="C115734" s="1" t="s">
        <v>12904</v>
      </c>
      <c r="D115734" s="1" t="s">
        <v>12905</v>
      </c>
      <c r="E115734" s="1" t="s">
        <v>9292</v>
      </c>
      <c r="F115734" s="1" t="s">
        <v>6116</v>
      </c>
      <c r="G115734" s="1" t="s">
        <v>9291</v>
      </c>
      <c r="H115734" s="3">
        <v>200</v>
      </c>
      <c r="I115734" s="2">
        <v>44195</v>
      </c>
      <c r="J115734" s="1" t="s">
        <v>13438</v>
      </c>
    </row>
    <row r="115735" spans="1:10" x14ac:dyDescent="0.3">
      <c r="A115735" t="s">
        <v>9328</v>
      </c>
      <c r="B115735" s="1" t="s">
        <v>12906</v>
      </c>
      <c r="C115735" s="1" t="s">
        <v>12907</v>
      </c>
      <c r="D115735" s="1" t="s">
        <v>12908</v>
      </c>
      <c r="E115735" s="1" t="s">
        <v>9264</v>
      </c>
      <c r="F115735" s="1" t="s">
        <v>8855</v>
      </c>
      <c r="G115735" s="1" t="s">
        <v>9283</v>
      </c>
      <c r="H115735" s="3">
        <v>67.739999999999995</v>
      </c>
      <c r="I115735" s="2">
        <v>43966</v>
      </c>
      <c r="J115735" s="1" t="s">
        <v>13489</v>
      </c>
    </row>
    <row r="115736" spans="1:10" x14ac:dyDescent="0.3">
      <c r="A115736" t="s">
        <v>9328</v>
      </c>
      <c r="B115736" s="1" t="s">
        <v>6878</v>
      </c>
      <c r="C115736" s="1" t="s">
        <v>1549</v>
      </c>
      <c r="D115736" s="1" t="s">
        <v>9933</v>
      </c>
      <c r="E115736" s="1" t="s">
        <v>9264</v>
      </c>
      <c r="F115736" s="1" t="s">
        <v>6087</v>
      </c>
      <c r="G115736" s="1" t="s">
        <v>9281</v>
      </c>
      <c r="H115736" s="3">
        <v>164.96</v>
      </c>
      <c r="I115736" s="2">
        <v>43862</v>
      </c>
      <c r="J115736" s="1" t="s">
        <v>13282</v>
      </c>
    </row>
    <row r="115737" spans="1:10" x14ac:dyDescent="0.3">
      <c r="A115737" t="s">
        <v>9328</v>
      </c>
      <c r="B115737" s="1" t="s">
        <v>6878</v>
      </c>
      <c r="C115737" s="1" t="s">
        <v>1549</v>
      </c>
      <c r="D115737" s="1" t="s">
        <v>9933</v>
      </c>
      <c r="E115737" s="1" t="s">
        <v>9264</v>
      </c>
      <c r="F115737" s="1" t="s">
        <v>6087</v>
      </c>
      <c r="G115737" s="1" t="s">
        <v>9281</v>
      </c>
      <c r="H115737" s="3">
        <v>164.96</v>
      </c>
      <c r="I115737" s="2">
        <v>43878</v>
      </c>
      <c r="J115737" s="1" t="s">
        <v>13282</v>
      </c>
    </row>
    <row r="115738" spans="1:10" x14ac:dyDescent="0.3">
      <c r="A115738" t="s">
        <v>9328</v>
      </c>
      <c r="B115738" s="1" t="s">
        <v>6878</v>
      </c>
      <c r="C115738" s="1" t="s">
        <v>1549</v>
      </c>
      <c r="D115738" s="1" t="s">
        <v>9933</v>
      </c>
      <c r="E115738" s="1" t="s">
        <v>9264</v>
      </c>
      <c r="F115738" s="1" t="s">
        <v>6087</v>
      </c>
      <c r="G115738" s="1" t="s">
        <v>9281</v>
      </c>
      <c r="H115738" s="3">
        <v>46.41</v>
      </c>
      <c r="I115738" s="2">
        <v>43922</v>
      </c>
      <c r="J115738" s="1" t="s">
        <v>13282</v>
      </c>
    </row>
    <row r="115739" spans="1:10" x14ac:dyDescent="0.3">
      <c r="A115739" t="s">
        <v>9328</v>
      </c>
      <c r="B115739" s="1" t="s">
        <v>6878</v>
      </c>
      <c r="C115739" s="1" t="s">
        <v>1549</v>
      </c>
      <c r="D115739" s="1" t="s">
        <v>9933</v>
      </c>
      <c r="E115739" s="1" t="s">
        <v>9264</v>
      </c>
      <c r="F115739" s="1" t="s">
        <v>6087</v>
      </c>
      <c r="G115739" s="1" t="s">
        <v>9281</v>
      </c>
      <c r="H115739" s="3">
        <v>43.02</v>
      </c>
      <c r="I115739" s="2">
        <v>43937</v>
      </c>
      <c r="J115739" s="1" t="s">
        <v>13282</v>
      </c>
    </row>
    <row r="115740" spans="1:10" x14ac:dyDescent="0.3">
      <c r="A115740" t="s">
        <v>9328</v>
      </c>
      <c r="B115740" s="1" t="s">
        <v>6878</v>
      </c>
      <c r="C115740" s="1" t="s">
        <v>1549</v>
      </c>
      <c r="D115740" s="1" t="s">
        <v>9933</v>
      </c>
      <c r="E115740" s="1" t="s">
        <v>9264</v>
      </c>
      <c r="F115740" s="1" t="s">
        <v>6087</v>
      </c>
      <c r="G115740" s="1" t="s">
        <v>9281</v>
      </c>
      <c r="H115740" s="3">
        <v>17.22</v>
      </c>
      <c r="I115740" s="2">
        <v>43952</v>
      </c>
      <c r="J115740" s="1" t="s">
        <v>13282</v>
      </c>
    </row>
    <row r="115741" spans="1:10" x14ac:dyDescent="0.3">
      <c r="A115741" t="s">
        <v>9328</v>
      </c>
      <c r="B115741" s="1" t="s">
        <v>6878</v>
      </c>
      <c r="C115741" s="1" t="s">
        <v>1549</v>
      </c>
      <c r="D115741" s="1" t="s">
        <v>9933</v>
      </c>
      <c r="E115741" s="1" t="s">
        <v>9264</v>
      </c>
      <c r="F115741" s="1" t="s">
        <v>6087</v>
      </c>
      <c r="G115741" s="1" t="s">
        <v>9281</v>
      </c>
      <c r="H115741" s="3">
        <v>164.96</v>
      </c>
      <c r="I115741" s="2">
        <v>43959</v>
      </c>
      <c r="J115741" s="1" t="s">
        <v>13282</v>
      </c>
    </row>
    <row r="115742" spans="1:10" x14ac:dyDescent="0.3">
      <c r="A115742" t="s">
        <v>9328</v>
      </c>
      <c r="B115742" s="1" t="s">
        <v>6878</v>
      </c>
      <c r="C115742" s="1" t="s">
        <v>1549</v>
      </c>
      <c r="D115742" s="1" t="s">
        <v>9933</v>
      </c>
      <c r="E115742" s="1" t="s">
        <v>9264</v>
      </c>
      <c r="F115742" s="1" t="s">
        <v>6087</v>
      </c>
      <c r="G115742" s="1" t="s">
        <v>9281</v>
      </c>
      <c r="H115742" s="3">
        <v>43.02</v>
      </c>
      <c r="I115742" s="2">
        <v>43976</v>
      </c>
      <c r="J115742" s="1" t="s">
        <v>13282</v>
      </c>
    </row>
    <row r="115743" spans="1:10" x14ac:dyDescent="0.3">
      <c r="A115743" t="s">
        <v>9328</v>
      </c>
      <c r="B115743" s="1" t="s">
        <v>6878</v>
      </c>
      <c r="C115743" s="1" t="s">
        <v>1549</v>
      </c>
      <c r="D115743" s="1" t="s">
        <v>9933</v>
      </c>
      <c r="E115743" s="1" t="s">
        <v>9264</v>
      </c>
      <c r="F115743" s="1" t="s">
        <v>6087</v>
      </c>
      <c r="G115743" s="1" t="s">
        <v>9281</v>
      </c>
      <c r="H115743" s="3">
        <v>46.41</v>
      </c>
      <c r="I115743" s="2">
        <v>43984</v>
      </c>
      <c r="J115743" s="1" t="s">
        <v>13282</v>
      </c>
    </row>
    <row r="115744" spans="1:10" x14ac:dyDescent="0.3">
      <c r="A115744" t="s">
        <v>9328</v>
      </c>
      <c r="B115744" s="1" t="s">
        <v>6878</v>
      </c>
      <c r="C115744" s="1" t="s">
        <v>1549</v>
      </c>
      <c r="D115744" s="1" t="s">
        <v>9933</v>
      </c>
      <c r="E115744" s="1" t="s">
        <v>9264</v>
      </c>
      <c r="F115744" s="1" t="s">
        <v>6087</v>
      </c>
      <c r="G115744" s="1" t="s">
        <v>9281</v>
      </c>
      <c r="H115744" s="3">
        <v>46.41</v>
      </c>
      <c r="I115744" s="2">
        <v>43990</v>
      </c>
      <c r="J115744" s="1" t="s">
        <v>13282</v>
      </c>
    </row>
    <row r="115745" spans="1:10" x14ac:dyDescent="0.3">
      <c r="A115745" t="s">
        <v>9328</v>
      </c>
      <c r="B115745" s="1" t="s">
        <v>6878</v>
      </c>
      <c r="C115745" s="1" t="s">
        <v>1549</v>
      </c>
      <c r="D115745" s="1" t="s">
        <v>9933</v>
      </c>
      <c r="E115745" s="1" t="s">
        <v>9264</v>
      </c>
      <c r="F115745" s="1" t="s">
        <v>6087</v>
      </c>
      <c r="G115745" s="1" t="s">
        <v>9281</v>
      </c>
      <c r="H115745" s="3">
        <v>43.02</v>
      </c>
      <c r="I115745" s="2">
        <v>44006</v>
      </c>
      <c r="J115745" s="1" t="s">
        <v>13282</v>
      </c>
    </row>
    <row r="115746" spans="1:10" x14ac:dyDescent="0.3">
      <c r="A115746" t="s">
        <v>9328</v>
      </c>
      <c r="B115746" s="1" t="s">
        <v>6878</v>
      </c>
      <c r="C115746" s="1" t="s">
        <v>1549</v>
      </c>
      <c r="D115746" s="1" t="s">
        <v>9933</v>
      </c>
      <c r="E115746" s="1" t="s">
        <v>9264</v>
      </c>
      <c r="F115746" s="1" t="s">
        <v>6087</v>
      </c>
      <c r="G115746" s="1" t="s">
        <v>9281</v>
      </c>
      <c r="H115746" s="3">
        <v>43.02</v>
      </c>
      <c r="I115746" s="2">
        <v>44013</v>
      </c>
      <c r="J115746" s="1" t="s">
        <v>13282</v>
      </c>
    </row>
    <row r="115747" spans="1:10" x14ac:dyDescent="0.3">
      <c r="A115747" t="s">
        <v>9328</v>
      </c>
      <c r="B115747" s="1" t="s">
        <v>6878</v>
      </c>
      <c r="C115747" s="1" t="s">
        <v>1549</v>
      </c>
      <c r="D115747" s="1" t="s">
        <v>9933</v>
      </c>
      <c r="E115747" s="1" t="s">
        <v>9264</v>
      </c>
      <c r="F115747" s="1" t="s">
        <v>6087</v>
      </c>
      <c r="G115747" s="1" t="s">
        <v>9281</v>
      </c>
      <c r="H115747" s="3">
        <v>43.02</v>
      </c>
      <c r="I115747" s="2">
        <v>44043</v>
      </c>
      <c r="J115747" s="1" t="s">
        <v>13282</v>
      </c>
    </row>
    <row r="115748" spans="1:10" x14ac:dyDescent="0.3">
      <c r="A115748" t="s">
        <v>9328</v>
      </c>
      <c r="B115748" s="1" t="s">
        <v>6878</v>
      </c>
      <c r="C115748" s="1" t="s">
        <v>1549</v>
      </c>
      <c r="D115748" s="1" t="s">
        <v>9933</v>
      </c>
      <c r="E115748" s="1" t="s">
        <v>9264</v>
      </c>
      <c r="F115748" s="1" t="s">
        <v>6087</v>
      </c>
      <c r="G115748" s="1" t="s">
        <v>9281</v>
      </c>
      <c r="H115748" s="3">
        <v>86.05</v>
      </c>
      <c r="I115748" s="2">
        <v>44075</v>
      </c>
      <c r="J115748" s="1" t="s">
        <v>13282</v>
      </c>
    </row>
    <row r="115749" spans="1:10" x14ac:dyDescent="0.3">
      <c r="A115749" t="s">
        <v>9328</v>
      </c>
      <c r="B115749" s="1" t="s">
        <v>6878</v>
      </c>
      <c r="C115749" s="1" t="s">
        <v>1549</v>
      </c>
      <c r="D115749" s="1" t="s">
        <v>9933</v>
      </c>
      <c r="E115749" s="1" t="s">
        <v>9264</v>
      </c>
      <c r="F115749" s="1" t="s">
        <v>6087</v>
      </c>
      <c r="G115749" s="1" t="s">
        <v>9281</v>
      </c>
      <c r="H115749" s="3">
        <v>43.02</v>
      </c>
      <c r="I115749" s="2">
        <v>44081</v>
      </c>
      <c r="J115749" s="1" t="s">
        <v>13282</v>
      </c>
    </row>
    <row r="115750" spans="1:10" x14ac:dyDescent="0.3">
      <c r="A115750" t="s">
        <v>9328</v>
      </c>
      <c r="B115750" s="1" t="s">
        <v>6878</v>
      </c>
      <c r="C115750" s="1" t="s">
        <v>1549</v>
      </c>
      <c r="D115750" s="1" t="s">
        <v>9933</v>
      </c>
      <c r="E115750" s="1" t="s">
        <v>9264</v>
      </c>
      <c r="F115750" s="1" t="s">
        <v>6087</v>
      </c>
      <c r="G115750" s="1" t="s">
        <v>9281</v>
      </c>
      <c r="H115750" s="3">
        <v>129.07</v>
      </c>
      <c r="I115750" s="2">
        <v>44089</v>
      </c>
      <c r="J115750" s="1" t="s">
        <v>13282</v>
      </c>
    </row>
    <row r="115751" spans="1:10" x14ac:dyDescent="0.3">
      <c r="A115751" t="s">
        <v>9328</v>
      </c>
      <c r="B115751" s="1" t="s">
        <v>6878</v>
      </c>
      <c r="C115751" s="1" t="s">
        <v>1549</v>
      </c>
      <c r="D115751" s="1" t="s">
        <v>9933</v>
      </c>
      <c r="E115751" s="1" t="s">
        <v>9264</v>
      </c>
      <c r="F115751" s="1" t="s">
        <v>6087</v>
      </c>
      <c r="G115751" s="1" t="s">
        <v>9281</v>
      </c>
      <c r="H115751" s="3">
        <v>207.98</v>
      </c>
      <c r="I115751" s="2">
        <v>44097</v>
      </c>
      <c r="J115751" s="1" t="s">
        <v>13282</v>
      </c>
    </row>
    <row r="115752" spans="1:10" x14ac:dyDescent="0.3">
      <c r="A115752" t="s">
        <v>9328</v>
      </c>
      <c r="B115752" s="1" t="s">
        <v>6878</v>
      </c>
      <c r="C115752" s="1" t="s">
        <v>1549</v>
      </c>
      <c r="D115752" s="1" t="s">
        <v>9933</v>
      </c>
      <c r="E115752" s="1" t="s">
        <v>9264</v>
      </c>
      <c r="F115752" s="1" t="s">
        <v>6087</v>
      </c>
      <c r="G115752" s="1" t="s">
        <v>9281</v>
      </c>
      <c r="H115752" s="3">
        <v>43.02</v>
      </c>
      <c r="I115752" s="2">
        <v>44127</v>
      </c>
      <c r="J115752" s="1" t="s">
        <v>13282</v>
      </c>
    </row>
    <row r="115753" spans="1:10" x14ac:dyDescent="0.3">
      <c r="A115753" t="s">
        <v>9328</v>
      </c>
      <c r="B115753" s="1" t="s">
        <v>6878</v>
      </c>
      <c r="C115753" s="1" t="s">
        <v>1549</v>
      </c>
      <c r="D115753" s="1" t="s">
        <v>9933</v>
      </c>
      <c r="E115753" s="1" t="s">
        <v>9264</v>
      </c>
      <c r="F115753" s="1" t="s">
        <v>6087</v>
      </c>
      <c r="G115753" s="1" t="s">
        <v>9281</v>
      </c>
      <c r="H115753" s="3">
        <v>380.08</v>
      </c>
      <c r="I115753" s="2">
        <v>44136</v>
      </c>
      <c r="J115753" s="1" t="s">
        <v>13282</v>
      </c>
    </row>
    <row r="115754" spans="1:10" x14ac:dyDescent="0.3">
      <c r="A115754" t="s">
        <v>9328</v>
      </c>
      <c r="B115754" s="1" t="s">
        <v>6878</v>
      </c>
      <c r="C115754" s="1" t="s">
        <v>1549</v>
      </c>
      <c r="D115754" s="1" t="s">
        <v>9933</v>
      </c>
      <c r="E115754" s="1" t="s">
        <v>9264</v>
      </c>
      <c r="F115754" s="1" t="s">
        <v>6087</v>
      </c>
      <c r="G115754" s="1" t="s">
        <v>9281</v>
      </c>
      <c r="H115754" s="3">
        <v>43.02</v>
      </c>
      <c r="I115754" s="2">
        <v>44142</v>
      </c>
      <c r="J115754" s="1" t="s">
        <v>13282</v>
      </c>
    </row>
    <row r="115755" spans="1:10" x14ac:dyDescent="0.3">
      <c r="A115755" t="s">
        <v>9328</v>
      </c>
      <c r="B115755" s="1" t="s">
        <v>6878</v>
      </c>
      <c r="C115755" s="1" t="s">
        <v>1549</v>
      </c>
      <c r="D115755" s="1" t="s">
        <v>9933</v>
      </c>
      <c r="E115755" s="1" t="s">
        <v>9264</v>
      </c>
      <c r="F115755" s="1" t="s">
        <v>6087</v>
      </c>
      <c r="G115755" s="1" t="s">
        <v>9281</v>
      </c>
      <c r="H115755" s="3">
        <v>114.8</v>
      </c>
      <c r="I115755" s="2">
        <v>44150</v>
      </c>
      <c r="J115755" s="1" t="s">
        <v>13282</v>
      </c>
    </row>
    <row r="115756" spans="1:10" x14ac:dyDescent="0.3">
      <c r="A115756" t="s">
        <v>9328</v>
      </c>
      <c r="B115756" s="1" t="s">
        <v>6878</v>
      </c>
      <c r="C115756" s="1" t="s">
        <v>1549</v>
      </c>
      <c r="D115756" s="1" t="s">
        <v>9933</v>
      </c>
      <c r="E115756" s="1" t="s">
        <v>9264</v>
      </c>
      <c r="F115756" s="1" t="s">
        <v>6087</v>
      </c>
      <c r="G115756" s="1" t="s">
        <v>9281</v>
      </c>
      <c r="H115756" s="3">
        <v>43.02</v>
      </c>
      <c r="I115756" s="2">
        <v>44158</v>
      </c>
      <c r="J115756" s="1" t="s">
        <v>13282</v>
      </c>
    </row>
    <row r="115757" spans="1:10" x14ac:dyDescent="0.3">
      <c r="A115757" t="s">
        <v>9328</v>
      </c>
      <c r="B115757" s="1" t="s">
        <v>6878</v>
      </c>
      <c r="C115757" s="1" t="s">
        <v>1549</v>
      </c>
      <c r="D115757" s="1" t="s">
        <v>9933</v>
      </c>
      <c r="E115757" s="1" t="s">
        <v>9264</v>
      </c>
      <c r="F115757" s="1" t="s">
        <v>6087</v>
      </c>
      <c r="G115757" s="1" t="s">
        <v>9281</v>
      </c>
      <c r="H115757" s="3">
        <v>143.02000000000001</v>
      </c>
      <c r="I115757" s="2">
        <v>44172</v>
      </c>
      <c r="J115757" s="1" t="s">
        <v>13282</v>
      </c>
    </row>
    <row r="115758" spans="1:10" x14ac:dyDescent="0.3">
      <c r="A115758" t="s">
        <v>9328</v>
      </c>
      <c r="B115758" s="1" t="s">
        <v>6878</v>
      </c>
      <c r="C115758" s="1" t="s">
        <v>1549</v>
      </c>
      <c r="D115758" s="1" t="s">
        <v>9933</v>
      </c>
      <c r="E115758" s="1" t="s">
        <v>9264</v>
      </c>
      <c r="F115758" s="1" t="s">
        <v>6087</v>
      </c>
      <c r="G115758" s="1" t="s">
        <v>9281</v>
      </c>
      <c r="H115758" s="3">
        <v>164.96</v>
      </c>
      <c r="I115758" s="2">
        <v>44180</v>
      </c>
      <c r="J115758" s="1" t="s">
        <v>13282</v>
      </c>
    </row>
    <row r="115759" spans="1:10" x14ac:dyDescent="0.3">
      <c r="A115759" t="s">
        <v>9328</v>
      </c>
      <c r="B115759" s="1" t="s">
        <v>6878</v>
      </c>
      <c r="C115759" s="1" t="s">
        <v>1549</v>
      </c>
      <c r="D115759" s="1" t="s">
        <v>9933</v>
      </c>
      <c r="E115759" s="1" t="s">
        <v>9264</v>
      </c>
      <c r="F115759" s="1" t="s">
        <v>6087</v>
      </c>
      <c r="G115759" s="1" t="s">
        <v>9281</v>
      </c>
      <c r="H115759" s="3">
        <v>43.02</v>
      </c>
      <c r="I115759" s="2">
        <v>44188</v>
      </c>
      <c r="J115759" s="1" t="s">
        <v>13282</v>
      </c>
    </row>
    <row r="115760" spans="1:10" x14ac:dyDescent="0.3">
      <c r="A115760" t="s">
        <v>9328</v>
      </c>
      <c r="B115760" s="1" t="s">
        <v>6878</v>
      </c>
      <c r="C115760" s="1" t="s">
        <v>1549</v>
      </c>
      <c r="D115760" s="1" t="s">
        <v>9933</v>
      </c>
      <c r="E115760" s="1" t="s">
        <v>9264</v>
      </c>
      <c r="F115760" s="1" t="s">
        <v>6087</v>
      </c>
      <c r="G115760" s="1" t="s">
        <v>9281</v>
      </c>
      <c r="H115760" s="3">
        <v>27.54</v>
      </c>
      <c r="I115760" s="2">
        <v>44196</v>
      </c>
      <c r="J115760" s="1" t="s">
        <v>13282</v>
      </c>
    </row>
    <row r="115761" spans="1:10" x14ac:dyDescent="0.3">
      <c r="A115761" t="s">
        <v>9328</v>
      </c>
      <c r="B115761" s="1" t="s">
        <v>6109</v>
      </c>
      <c r="C115761" s="1" t="s">
        <v>58</v>
      </c>
      <c r="D115761" s="1" t="s">
        <v>57</v>
      </c>
      <c r="E115761" s="1" t="s">
        <v>9292</v>
      </c>
      <c r="F115761" s="1" t="s">
        <v>6111</v>
      </c>
      <c r="G115761" s="1" t="s">
        <v>9299</v>
      </c>
      <c r="H115761" s="3">
        <v>1710.93</v>
      </c>
      <c r="I115761" s="2">
        <v>43862</v>
      </c>
      <c r="J115761" s="1" t="s">
        <v>13360</v>
      </c>
    </row>
    <row r="115762" spans="1:10" x14ac:dyDescent="0.3">
      <c r="A115762" t="s">
        <v>9328</v>
      </c>
      <c r="B115762" s="1" t="s">
        <v>6109</v>
      </c>
      <c r="C115762" s="1" t="s">
        <v>58</v>
      </c>
      <c r="D115762" s="1" t="s">
        <v>57</v>
      </c>
      <c r="E115762" s="1" t="s">
        <v>9292</v>
      </c>
      <c r="F115762" s="1" t="s">
        <v>6111</v>
      </c>
      <c r="G115762" s="1" t="s">
        <v>9299</v>
      </c>
      <c r="H115762" s="3">
        <v>2400.11</v>
      </c>
      <c r="I115762" s="2">
        <v>43891</v>
      </c>
      <c r="J115762" s="1" t="s">
        <v>13360</v>
      </c>
    </row>
    <row r="115763" spans="1:10" x14ac:dyDescent="0.3">
      <c r="A115763" t="s">
        <v>9328</v>
      </c>
      <c r="B115763" s="1" t="s">
        <v>6109</v>
      </c>
      <c r="C115763" s="1" t="s">
        <v>58</v>
      </c>
      <c r="D115763" s="1" t="s">
        <v>57</v>
      </c>
      <c r="E115763" s="1" t="s">
        <v>9292</v>
      </c>
      <c r="F115763" s="1" t="s">
        <v>6111</v>
      </c>
      <c r="G115763" s="1" t="s">
        <v>9299</v>
      </c>
      <c r="H115763" s="3">
        <v>574.17999999999995</v>
      </c>
      <c r="I115763" s="2">
        <v>43922</v>
      </c>
      <c r="J115763" s="1" t="s">
        <v>13360</v>
      </c>
    </row>
    <row r="115764" spans="1:10" x14ac:dyDescent="0.3">
      <c r="A115764" t="s">
        <v>9328</v>
      </c>
      <c r="B115764" s="1" t="s">
        <v>6109</v>
      </c>
      <c r="C115764" s="1" t="s">
        <v>58</v>
      </c>
      <c r="D115764" s="1" t="s">
        <v>57</v>
      </c>
      <c r="E115764" s="1" t="s">
        <v>9292</v>
      </c>
      <c r="F115764" s="1" t="s">
        <v>6111</v>
      </c>
      <c r="G115764" s="1" t="s">
        <v>9299</v>
      </c>
      <c r="H115764" s="3">
        <v>908.94</v>
      </c>
      <c r="I115764" s="2">
        <v>43952</v>
      </c>
      <c r="J115764" s="1" t="s">
        <v>13360</v>
      </c>
    </row>
    <row r="115765" spans="1:10" x14ac:dyDescent="0.3">
      <c r="A115765" t="s">
        <v>9328</v>
      </c>
      <c r="B115765" s="1" t="s">
        <v>6109</v>
      </c>
      <c r="C115765" s="1" t="s">
        <v>58</v>
      </c>
      <c r="D115765" s="1" t="s">
        <v>57</v>
      </c>
      <c r="E115765" s="1" t="s">
        <v>9292</v>
      </c>
      <c r="F115765" s="1" t="s">
        <v>6111</v>
      </c>
      <c r="G115765" s="1" t="s">
        <v>9299</v>
      </c>
      <c r="H115765" s="3">
        <v>1427.93</v>
      </c>
      <c r="I115765" s="2">
        <v>43983</v>
      </c>
      <c r="J115765" s="1" t="s">
        <v>13360</v>
      </c>
    </row>
    <row r="115766" spans="1:10" x14ac:dyDescent="0.3">
      <c r="A115766" t="s">
        <v>9328</v>
      </c>
      <c r="B115766" s="1" t="s">
        <v>6109</v>
      </c>
      <c r="C115766" s="1" t="s">
        <v>58</v>
      </c>
      <c r="D115766" s="1" t="s">
        <v>57</v>
      </c>
      <c r="E115766" s="1" t="s">
        <v>9292</v>
      </c>
      <c r="F115766" s="1" t="s">
        <v>6111</v>
      </c>
      <c r="G115766" s="1" t="s">
        <v>9299</v>
      </c>
      <c r="H115766" s="3">
        <v>1127.5899999999999</v>
      </c>
      <c r="I115766" s="2">
        <v>43997</v>
      </c>
      <c r="J115766" s="1" t="s">
        <v>13360</v>
      </c>
    </row>
    <row r="115767" spans="1:10" x14ac:dyDescent="0.3">
      <c r="A115767" t="s">
        <v>9328</v>
      </c>
      <c r="B115767" s="1" t="s">
        <v>6109</v>
      </c>
      <c r="C115767" s="1" t="s">
        <v>58</v>
      </c>
      <c r="D115767" s="1" t="s">
        <v>57</v>
      </c>
      <c r="E115767" s="1" t="s">
        <v>9292</v>
      </c>
      <c r="F115767" s="1" t="s">
        <v>6111</v>
      </c>
      <c r="G115767" s="1" t="s">
        <v>9299</v>
      </c>
      <c r="H115767" s="3">
        <v>799.49</v>
      </c>
      <c r="I115767" s="2">
        <v>44013</v>
      </c>
      <c r="J115767" s="1" t="s">
        <v>13360</v>
      </c>
    </row>
    <row r="115768" spans="1:10" x14ac:dyDescent="0.3">
      <c r="A115768" t="s">
        <v>9328</v>
      </c>
      <c r="B115768" s="1" t="s">
        <v>6109</v>
      </c>
      <c r="C115768" s="1" t="s">
        <v>58</v>
      </c>
      <c r="D115768" s="1" t="s">
        <v>57</v>
      </c>
      <c r="E115768" s="1" t="s">
        <v>9292</v>
      </c>
      <c r="F115768" s="1" t="s">
        <v>6111</v>
      </c>
      <c r="G115768" s="1" t="s">
        <v>9299</v>
      </c>
      <c r="H115768" s="3">
        <v>818.23</v>
      </c>
      <c r="I115768" s="2">
        <v>44027</v>
      </c>
      <c r="J115768" s="1" t="s">
        <v>13360</v>
      </c>
    </row>
    <row r="115769" spans="1:10" x14ac:dyDescent="0.3">
      <c r="A115769" t="s">
        <v>9328</v>
      </c>
      <c r="B115769" s="1" t="s">
        <v>6109</v>
      </c>
      <c r="C115769" s="1" t="s">
        <v>58</v>
      </c>
      <c r="D115769" s="1" t="s">
        <v>57</v>
      </c>
      <c r="E115769" s="1" t="s">
        <v>9292</v>
      </c>
      <c r="F115769" s="1" t="s">
        <v>6111</v>
      </c>
      <c r="G115769" s="1" t="s">
        <v>9299</v>
      </c>
      <c r="H115769" s="3">
        <v>627.29999999999995</v>
      </c>
      <c r="I115769" s="2">
        <v>44043</v>
      </c>
      <c r="J115769" s="1" t="s">
        <v>13360</v>
      </c>
    </row>
    <row r="115770" spans="1:10" x14ac:dyDescent="0.3">
      <c r="A115770" t="s">
        <v>9328</v>
      </c>
      <c r="B115770" s="1" t="s">
        <v>6109</v>
      </c>
      <c r="C115770" s="1" t="s">
        <v>58</v>
      </c>
      <c r="D115770" s="1" t="s">
        <v>57</v>
      </c>
      <c r="E115770" s="1" t="s">
        <v>9292</v>
      </c>
      <c r="F115770" s="1" t="s">
        <v>6111</v>
      </c>
      <c r="G115770" s="1" t="s">
        <v>9299</v>
      </c>
      <c r="H115770" s="3">
        <v>600.52</v>
      </c>
      <c r="I115770" s="2">
        <v>44058</v>
      </c>
      <c r="J115770" s="1" t="s">
        <v>13360</v>
      </c>
    </row>
    <row r="115771" spans="1:10" x14ac:dyDescent="0.3">
      <c r="A115771" t="s">
        <v>9328</v>
      </c>
      <c r="B115771" s="1" t="s">
        <v>6109</v>
      </c>
      <c r="C115771" s="1" t="s">
        <v>58</v>
      </c>
      <c r="D115771" s="1" t="s">
        <v>57</v>
      </c>
      <c r="E115771" s="1" t="s">
        <v>9292</v>
      </c>
      <c r="F115771" s="1" t="s">
        <v>6111</v>
      </c>
      <c r="G115771" s="1" t="s">
        <v>9299</v>
      </c>
      <c r="H115771" s="3">
        <v>872.94</v>
      </c>
      <c r="I115771" s="2">
        <v>44075</v>
      </c>
      <c r="J115771" s="1" t="s">
        <v>13360</v>
      </c>
    </row>
    <row r="115772" spans="1:10" x14ac:dyDescent="0.3">
      <c r="A115772" t="s">
        <v>9328</v>
      </c>
      <c r="B115772" s="1" t="s">
        <v>6109</v>
      </c>
      <c r="C115772" s="1" t="s">
        <v>58</v>
      </c>
      <c r="D115772" s="1" t="s">
        <v>57</v>
      </c>
      <c r="E115772" s="1" t="s">
        <v>9292</v>
      </c>
      <c r="F115772" s="1" t="s">
        <v>6111</v>
      </c>
      <c r="G115772" s="1" t="s">
        <v>9299</v>
      </c>
      <c r="H115772" s="3">
        <v>1978.68</v>
      </c>
      <c r="I115772" s="2">
        <v>44105</v>
      </c>
      <c r="J115772" s="1" t="s">
        <v>13360</v>
      </c>
    </row>
    <row r="115773" spans="1:10" x14ac:dyDescent="0.3">
      <c r="A115773" t="s">
        <v>9328</v>
      </c>
      <c r="B115773" s="1" t="s">
        <v>6109</v>
      </c>
      <c r="C115773" s="1" t="s">
        <v>58</v>
      </c>
      <c r="D115773" s="1" t="s">
        <v>57</v>
      </c>
      <c r="E115773" s="1" t="s">
        <v>9292</v>
      </c>
      <c r="F115773" s="1" t="s">
        <v>6111</v>
      </c>
      <c r="G115773" s="1" t="s">
        <v>9299</v>
      </c>
      <c r="H115773" s="3">
        <v>1740.5</v>
      </c>
      <c r="I115773" s="2">
        <v>44166</v>
      </c>
      <c r="J115773" s="1" t="s">
        <v>13360</v>
      </c>
    </row>
    <row r="115774" spans="1:10" x14ac:dyDescent="0.3">
      <c r="A115774" t="s">
        <v>9328</v>
      </c>
      <c r="B115774" s="1" t="s">
        <v>6109</v>
      </c>
      <c r="C115774" s="1" t="s">
        <v>58</v>
      </c>
      <c r="D115774" s="1" t="s">
        <v>57</v>
      </c>
      <c r="E115774" s="1" t="s">
        <v>9292</v>
      </c>
      <c r="F115774" s="1" t="s">
        <v>6111</v>
      </c>
      <c r="G115774" s="1" t="s">
        <v>9299</v>
      </c>
      <c r="H115774" s="3">
        <v>871.73</v>
      </c>
      <c r="I115774" s="2">
        <v>44180</v>
      </c>
      <c r="J115774" s="1" t="s">
        <v>13360</v>
      </c>
    </row>
    <row r="115775" spans="1:10" x14ac:dyDescent="0.3">
      <c r="A115775" t="s">
        <v>9328</v>
      </c>
      <c r="B115775" s="1" t="s">
        <v>6252</v>
      </c>
      <c r="C115775" s="1" t="s">
        <v>328</v>
      </c>
      <c r="D115775" s="1" t="s">
        <v>327</v>
      </c>
      <c r="E115775" s="1" t="s">
        <v>9292</v>
      </c>
      <c r="F115775" s="1" t="s">
        <v>6116</v>
      </c>
      <c r="G115775" s="1" t="s">
        <v>9291</v>
      </c>
      <c r="H115775" s="3">
        <v>211.96</v>
      </c>
      <c r="I115775" s="2">
        <v>43831</v>
      </c>
      <c r="J115775" s="1" t="s">
        <v>13274</v>
      </c>
    </row>
    <row r="115776" spans="1:10" x14ac:dyDescent="0.3">
      <c r="A115776" t="s">
        <v>9328</v>
      </c>
      <c r="B115776" s="1" t="s">
        <v>6252</v>
      </c>
      <c r="C115776" s="1" t="s">
        <v>328</v>
      </c>
      <c r="D115776" s="1" t="s">
        <v>327</v>
      </c>
      <c r="E115776" s="1" t="s">
        <v>9292</v>
      </c>
      <c r="F115776" s="1" t="s">
        <v>6116</v>
      </c>
      <c r="G115776" s="1" t="s">
        <v>9291</v>
      </c>
      <c r="H115776" s="3">
        <v>414.6</v>
      </c>
      <c r="I115776" s="2">
        <v>43845</v>
      </c>
      <c r="J115776" s="1" t="s">
        <v>13274</v>
      </c>
    </row>
    <row r="115777" spans="1:10" x14ac:dyDescent="0.3">
      <c r="A115777" t="s">
        <v>9328</v>
      </c>
      <c r="B115777" s="1" t="s">
        <v>6252</v>
      </c>
      <c r="C115777" s="1" t="s">
        <v>328</v>
      </c>
      <c r="D115777" s="1" t="s">
        <v>327</v>
      </c>
      <c r="E115777" s="1" t="s">
        <v>9292</v>
      </c>
      <c r="F115777" s="1" t="s">
        <v>6116</v>
      </c>
      <c r="G115777" s="1" t="s">
        <v>9291</v>
      </c>
      <c r="H115777" s="3">
        <v>79.319999999999993</v>
      </c>
      <c r="I115777" s="2">
        <v>43964</v>
      </c>
      <c r="J115777" s="1" t="s">
        <v>13274</v>
      </c>
    </row>
    <row r="115778" spans="1:10" x14ac:dyDescent="0.3">
      <c r="A115778" t="s">
        <v>9328</v>
      </c>
      <c r="B115778" s="1" t="s">
        <v>6252</v>
      </c>
      <c r="C115778" s="1" t="s">
        <v>328</v>
      </c>
      <c r="D115778" s="1" t="s">
        <v>327</v>
      </c>
      <c r="E115778" s="1" t="s">
        <v>9292</v>
      </c>
      <c r="F115778" s="1" t="s">
        <v>6116</v>
      </c>
      <c r="G115778" s="1" t="s">
        <v>9291</v>
      </c>
      <c r="H115778" s="3">
        <v>119.49</v>
      </c>
      <c r="I115778" s="2">
        <v>43983</v>
      </c>
      <c r="J115778" s="1" t="s">
        <v>13274</v>
      </c>
    </row>
    <row r="115779" spans="1:10" x14ac:dyDescent="0.3">
      <c r="A115779" t="s">
        <v>9328</v>
      </c>
      <c r="B115779" s="1" t="s">
        <v>6252</v>
      </c>
      <c r="C115779" s="1" t="s">
        <v>328</v>
      </c>
      <c r="D115779" s="1" t="s">
        <v>327</v>
      </c>
      <c r="E115779" s="1" t="s">
        <v>9292</v>
      </c>
      <c r="F115779" s="1" t="s">
        <v>6116</v>
      </c>
      <c r="G115779" s="1" t="s">
        <v>9291</v>
      </c>
      <c r="H115779" s="3">
        <v>13.06</v>
      </c>
      <c r="I115779" s="2">
        <v>43985</v>
      </c>
      <c r="J115779" s="1" t="s">
        <v>13274</v>
      </c>
    </row>
    <row r="115780" spans="1:10" x14ac:dyDescent="0.3">
      <c r="A115780" t="s">
        <v>9328</v>
      </c>
      <c r="B115780" s="1" t="s">
        <v>6252</v>
      </c>
      <c r="C115780" s="1" t="s">
        <v>328</v>
      </c>
      <c r="D115780" s="1" t="s">
        <v>327</v>
      </c>
      <c r="E115780" s="1" t="s">
        <v>9292</v>
      </c>
      <c r="F115780" s="1" t="s">
        <v>6116</v>
      </c>
      <c r="G115780" s="1" t="s">
        <v>9291</v>
      </c>
      <c r="H115780" s="3">
        <v>287.77</v>
      </c>
      <c r="I115780" s="2">
        <v>43991</v>
      </c>
      <c r="J115780" s="1" t="s">
        <v>13274</v>
      </c>
    </row>
    <row r="115781" spans="1:10" x14ac:dyDescent="0.3">
      <c r="A115781" t="s">
        <v>9328</v>
      </c>
      <c r="B115781" s="1" t="s">
        <v>6252</v>
      </c>
      <c r="C115781" s="1" t="s">
        <v>328</v>
      </c>
      <c r="D115781" s="1" t="s">
        <v>327</v>
      </c>
      <c r="E115781" s="1" t="s">
        <v>9292</v>
      </c>
      <c r="F115781" s="1" t="s">
        <v>6116</v>
      </c>
      <c r="G115781" s="1" t="s">
        <v>9291</v>
      </c>
      <c r="H115781" s="3">
        <v>4</v>
      </c>
      <c r="I115781" s="2">
        <v>44050</v>
      </c>
      <c r="J115781" s="1" t="s">
        <v>13274</v>
      </c>
    </row>
    <row r="115782" spans="1:10" x14ac:dyDescent="0.3">
      <c r="A115782" t="s">
        <v>9328</v>
      </c>
      <c r="B115782" s="1" t="s">
        <v>6252</v>
      </c>
      <c r="C115782" s="1" t="s">
        <v>328</v>
      </c>
      <c r="D115782" s="1" t="s">
        <v>327</v>
      </c>
      <c r="E115782" s="1" t="s">
        <v>9292</v>
      </c>
      <c r="F115782" s="1" t="s">
        <v>6116</v>
      </c>
      <c r="G115782" s="1" t="s">
        <v>9291</v>
      </c>
      <c r="H115782" s="3">
        <v>119.56</v>
      </c>
      <c r="I115782" s="2">
        <v>44056</v>
      </c>
      <c r="J115782" s="1" t="s">
        <v>13274</v>
      </c>
    </row>
    <row r="115783" spans="1:10" x14ac:dyDescent="0.3">
      <c r="A115783" t="s">
        <v>9328</v>
      </c>
      <c r="B115783" s="1" t="s">
        <v>6252</v>
      </c>
      <c r="C115783" s="1" t="s">
        <v>328</v>
      </c>
      <c r="D115783" s="1" t="s">
        <v>327</v>
      </c>
      <c r="E115783" s="1" t="s">
        <v>9292</v>
      </c>
      <c r="F115783" s="1" t="s">
        <v>6116</v>
      </c>
      <c r="G115783" s="1" t="s">
        <v>9291</v>
      </c>
      <c r="H115783" s="3">
        <v>506.61</v>
      </c>
      <c r="I115783" s="2">
        <v>44075</v>
      </c>
      <c r="J115783" s="1" t="s">
        <v>13274</v>
      </c>
    </row>
    <row r="115784" spans="1:10" x14ac:dyDescent="0.3">
      <c r="A115784" t="s">
        <v>9328</v>
      </c>
      <c r="B115784" s="1" t="s">
        <v>6252</v>
      </c>
      <c r="C115784" s="1" t="s">
        <v>328</v>
      </c>
      <c r="D115784" s="1" t="s">
        <v>327</v>
      </c>
      <c r="E115784" s="1" t="s">
        <v>9292</v>
      </c>
      <c r="F115784" s="1" t="s">
        <v>6116</v>
      </c>
      <c r="G115784" s="1" t="s">
        <v>9291</v>
      </c>
      <c r="H115784" s="3">
        <v>396.98</v>
      </c>
      <c r="I115784" s="2">
        <v>44089</v>
      </c>
      <c r="J115784" s="1" t="s">
        <v>13274</v>
      </c>
    </row>
    <row r="115785" spans="1:10" x14ac:dyDescent="0.3">
      <c r="A115785" t="s">
        <v>9328</v>
      </c>
      <c r="B115785" s="1" t="s">
        <v>6252</v>
      </c>
      <c r="C115785" s="1" t="s">
        <v>328</v>
      </c>
      <c r="D115785" s="1" t="s">
        <v>327</v>
      </c>
      <c r="E115785" s="1" t="s">
        <v>9292</v>
      </c>
      <c r="F115785" s="1" t="s">
        <v>6116</v>
      </c>
      <c r="G115785" s="1" t="s">
        <v>9291</v>
      </c>
      <c r="H115785" s="3">
        <v>15.8</v>
      </c>
      <c r="I115785" s="2">
        <v>44124</v>
      </c>
      <c r="J115785" s="1" t="s">
        <v>13274</v>
      </c>
    </row>
    <row r="115786" spans="1:10" x14ac:dyDescent="0.3">
      <c r="A115786" t="s">
        <v>9328</v>
      </c>
      <c r="B115786" s="1" t="s">
        <v>6252</v>
      </c>
      <c r="C115786" s="1" t="s">
        <v>328</v>
      </c>
      <c r="D115786" s="1" t="s">
        <v>327</v>
      </c>
      <c r="E115786" s="1" t="s">
        <v>9292</v>
      </c>
      <c r="F115786" s="1" t="s">
        <v>6116</v>
      </c>
      <c r="G115786" s="1" t="s">
        <v>9291</v>
      </c>
      <c r="H115786" s="3">
        <v>45.49</v>
      </c>
      <c r="I115786" s="2">
        <v>44141</v>
      </c>
      <c r="J115786" s="1" t="s">
        <v>13274</v>
      </c>
    </row>
    <row r="115787" spans="1:10" x14ac:dyDescent="0.3">
      <c r="A115787" t="s">
        <v>9328</v>
      </c>
      <c r="B115787" s="1" t="s">
        <v>6252</v>
      </c>
      <c r="C115787" s="1" t="s">
        <v>328</v>
      </c>
      <c r="D115787" s="1" t="s">
        <v>327</v>
      </c>
      <c r="E115787" s="1" t="s">
        <v>9292</v>
      </c>
      <c r="F115787" s="1" t="s">
        <v>6116</v>
      </c>
      <c r="G115787" s="1" t="s">
        <v>9291</v>
      </c>
      <c r="H115787" s="3">
        <v>23.66</v>
      </c>
      <c r="I115787" s="2">
        <v>44155</v>
      </c>
      <c r="J115787" s="1" t="s">
        <v>13274</v>
      </c>
    </row>
    <row r="115788" spans="1:10" x14ac:dyDescent="0.3">
      <c r="A115788" t="s">
        <v>9328</v>
      </c>
      <c r="B115788" s="1" t="s">
        <v>6252</v>
      </c>
      <c r="C115788" s="1" t="s">
        <v>328</v>
      </c>
      <c r="D115788" s="1" t="s">
        <v>327</v>
      </c>
      <c r="E115788" s="1" t="s">
        <v>9292</v>
      </c>
      <c r="F115788" s="1" t="s">
        <v>6116</v>
      </c>
      <c r="G115788" s="1" t="s">
        <v>9291</v>
      </c>
      <c r="H115788" s="3">
        <v>87.36</v>
      </c>
      <c r="I115788" s="2">
        <v>44162</v>
      </c>
      <c r="J115788" s="1" t="s">
        <v>13274</v>
      </c>
    </row>
    <row r="115789" spans="1:10" x14ac:dyDescent="0.3">
      <c r="A115789" t="s">
        <v>9328</v>
      </c>
      <c r="B115789" s="1" t="s">
        <v>6252</v>
      </c>
      <c r="C115789" s="1" t="s">
        <v>328</v>
      </c>
      <c r="D115789" s="1" t="s">
        <v>327</v>
      </c>
      <c r="E115789" s="1" t="s">
        <v>9292</v>
      </c>
      <c r="F115789" s="1" t="s">
        <v>6116</v>
      </c>
      <c r="G115789" s="1" t="s">
        <v>9291</v>
      </c>
      <c r="H115789" s="3">
        <v>132.24</v>
      </c>
      <c r="I115789" s="2">
        <v>44166</v>
      </c>
      <c r="J115789" s="1" t="s">
        <v>13274</v>
      </c>
    </row>
    <row r="115790" spans="1:10" x14ac:dyDescent="0.3">
      <c r="A115790" t="s">
        <v>9328</v>
      </c>
      <c r="B115790" s="1" t="s">
        <v>6252</v>
      </c>
      <c r="C115790" s="1" t="s">
        <v>328</v>
      </c>
      <c r="D115790" s="1" t="s">
        <v>327</v>
      </c>
      <c r="E115790" s="1" t="s">
        <v>9292</v>
      </c>
      <c r="F115790" s="1" t="s">
        <v>6116</v>
      </c>
      <c r="G115790" s="1" t="s">
        <v>9291</v>
      </c>
      <c r="H115790" s="3">
        <v>119.62</v>
      </c>
      <c r="I115790" s="2">
        <v>44196</v>
      </c>
      <c r="J115790" s="1" t="s">
        <v>13274</v>
      </c>
    </row>
    <row r="115791" spans="1:10" x14ac:dyDescent="0.3">
      <c r="A115791" t="s">
        <v>9328</v>
      </c>
      <c r="B115791" s="1" t="s">
        <v>6252</v>
      </c>
      <c r="C115791" s="1" t="s">
        <v>328</v>
      </c>
      <c r="D115791" s="1" t="s">
        <v>327</v>
      </c>
      <c r="E115791" s="1" t="s">
        <v>9292</v>
      </c>
      <c r="F115791" s="1" t="s">
        <v>6077</v>
      </c>
      <c r="G115791" s="1" t="s">
        <v>9305</v>
      </c>
      <c r="H115791" s="3">
        <v>11.75</v>
      </c>
      <c r="I115791" s="2">
        <v>43831</v>
      </c>
      <c r="J115791" s="1" t="s">
        <v>13274</v>
      </c>
    </row>
    <row r="115792" spans="1:10" x14ac:dyDescent="0.3">
      <c r="A115792" t="s">
        <v>9328</v>
      </c>
      <c r="B115792" s="1" t="s">
        <v>6252</v>
      </c>
      <c r="C115792" s="1" t="s">
        <v>328</v>
      </c>
      <c r="D115792" s="1" t="s">
        <v>327</v>
      </c>
      <c r="E115792" s="1" t="s">
        <v>9292</v>
      </c>
      <c r="F115792" s="1" t="s">
        <v>6077</v>
      </c>
      <c r="G115792" s="1" t="s">
        <v>9305</v>
      </c>
      <c r="H115792" s="3">
        <v>6.33</v>
      </c>
      <c r="I115792" s="2">
        <v>44053</v>
      </c>
      <c r="J115792" s="1" t="s">
        <v>13274</v>
      </c>
    </row>
    <row r="115793" spans="1:10" x14ac:dyDescent="0.3">
      <c r="A115793" t="s">
        <v>9328</v>
      </c>
      <c r="B115793" s="1" t="s">
        <v>6252</v>
      </c>
      <c r="C115793" s="1" t="s">
        <v>328</v>
      </c>
      <c r="D115793" s="1" t="s">
        <v>327</v>
      </c>
      <c r="E115793" s="1" t="s">
        <v>9292</v>
      </c>
      <c r="F115793" s="1" t="s">
        <v>6077</v>
      </c>
      <c r="G115793" s="1" t="s">
        <v>9305</v>
      </c>
      <c r="H115793" s="3">
        <v>12.78</v>
      </c>
      <c r="I115793" s="2">
        <v>44162</v>
      </c>
      <c r="J115793" s="1" t="s">
        <v>13274</v>
      </c>
    </row>
    <row r="115794" spans="1:10" x14ac:dyDescent="0.3">
      <c r="A115794" t="s">
        <v>9328</v>
      </c>
      <c r="B115794" s="1" t="s">
        <v>6112</v>
      </c>
      <c r="C115794" s="1" t="s">
        <v>60</v>
      </c>
      <c r="D115794" s="1" t="s">
        <v>59</v>
      </c>
      <c r="E115794" s="1" t="s">
        <v>9264</v>
      </c>
      <c r="F115794" s="1" t="s">
        <v>6151</v>
      </c>
      <c r="G115794" s="1" t="s">
        <v>9272</v>
      </c>
      <c r="H115794" s="3">
        <v>339.22</v>
      </c>
      <c r="I115794" s="2">
        <v>44048</v>
      </c>
      <c r="J115794" s="1" t="s">
        <v>13277</v>
      </c>
    </row>
    <row r="115795" spans="1:10" x14ac:dyDescent="0.3">
      <c r="A115795" t="s">
        <v>9328</v>
      </c>
      <c r="B115795" s="1" t="s">
        <v>6112</v>
      </c>
      <c r="C115795" s="1" t="s">
        <v>60</v>
      </c>
      <c r="D115795" s="1" t="s">
        <v>59</v>
      </c>
      <c r="E115795" s="1" t="s">
        <v>9292</v>
      </c>
      <c r="F115795" s="1" t="s">
        <v>6111</v>
      </c>
      <c r="G115795" s="1" t="s">
        <v>9299</v>
      </c>
      <c r="H115795" s="3">
        <v>553.79</v>
      </c>
      <c r="I115795" s="2">
        <v>43891</v>
      </c>
      <c r="J115795" s="1" t="s">
        <v>13277</v>
      </c>
    </row>
    <row r="115796" spans="1:10" x14ac:dyDescent="0.3">
      <c r="A115796" t="s">
        <v>9328</v>
      </c>
      <c r="B115796" s="1" t="s">
        <v>6112</v>
      </c>
      <c r="C115796" s="1" t="s">
        <v>60</v>
      </c>
      <c r="D115796" s="1" t="s">
        <v>59</v>
      </c>
      <c r="E115796" s="1" t="s">
        <v>9292</v>
      </c>
      <c r="F115796" s="1" t="s">
        <v>6111</v>
      </c>
      <c r="G115796" s="1" t="s">
        <v>9299</v>
      </c>
      <c r="H115796" s="3">
        <v>482.54</v>
      </c>
      <c r="I115796" s="2">
        <v>43894</v>
      </c>
      <c r="J115796" s="1" t="s">
        <v>13277</v>
      </c>
    </row>
    <row r="115797" spans="1:10" x14ac:dyDescent="0.3">
      <c r="A115797" t="s">
        <v>9328</v>
      </c>
      <c r="B115797" s="1" t="s">
        <v>6112</v>
      </c>
      <c r="C115797" s="1" t="s">
        <v>60</v>
      </c>
      <c r="D115797" s="1" t="s">
        <v>59</v>
      </c>
      <c r="E115797" s="1" t="s">
        <v>9292</v>
      </c>
      <c r="F115797" s="1" t="s">
        <v>6111</v>
      </c>
      <c r="G115797" s="1" t="s">
        <v>9299</v>
      </c>
      <c r="H115797" s="3">
        <v>330.71</v>
      </c>
      <c r="I115797" s="2">
        <v>43908</v>
      </c>
      <c r="J115797" s="1" t="s">
        <v>13277</v>
      </c>
    </row>
    <row r="115798" spans="1:10" x14ac:dyDescent="0.3">
      <c r="A115798" t="s">
        <v>9328</v>
      </c>
      <c r="B115798" s="1" t="s">
        <v>6112</v>
      </c>
      <c r="C115798" s="1" t="s">
        <v>60</v>
      </c>
      <c r="D115798" s="1" t="s">
        <v>59</v>
      </c>
      <c r="E115798" s="1" t="s">
        <v>9292</v>
      </c>
      <c r="F115798" s="1" t="s">
        <v>6111</v>
      </c>
      <c r="G115798" s="1" t="s">
        <v>9299</v>
      </c>
      <c r="H115798" s="3">
        <v>349.27</v>
      </c>
      <c r="I115798" s="2">
        <v>43924</v>
      </c>
      <c r="J115798" s="1" t="s">
        <v>13277</v>
      </c>
    </row>
    <row r="115799" spans="1:10" x14ac:dyDescent="0.3">
      <c r="A115799" t="s">
        <v>9328</v>
      </c>
      <c r="B115799" s="1" t="s">
        <v>6112</v>
      </c>
      <c r="C115799" s="1" t="s">
        <v>60</v>
      </c>
      <c r="D115799" s="1" t="s">
        <v>59</v>
      </c>
      <c r="E115799" s="1" t="s">
        <v>9292</v>
      </c>
      <c r="F115799" s="1" t="s">
        <v>6111</v>
      </c>
      <c r="G115799" s="1" t="s">
        <v>9299</v>
      </c>
      <c r="H115799" s="3">
        <v>345.69</v>
      </c>
      <c r="I115799" s="2">
        <v>43952</v>
      </c>
      <c r="J115799" s="1" t="s">
        <v>13277</v>
      </c>
    </row>
    <row r="115800" spans="1:10" x14ac:dyDescent="0.3">
      <c r="A115800" t="s">
        <v>9328</v>
      </c>
      <c r="B115800" s="1" t="s">
        <v>6112</v>
      </c>
      <c r="C115800" s="1" t="s">
        <v>60</v>
      </c>
      <c r="D115800" s="1" t="s">
        <v>59</v>
      </c>
      <c r="E115800" s="1" t="s">
        <v>9292</v>
      </c>
      <c r="F115800" s="1" t="s">
        <v>6111</v>
      </c>
      <c r="G115800" s="1" t="s">
        <v>9299</v>
      </c>
      <c r="H115800" s="3">
        <v>368.94</v>
      </c>
      <c r="I115800" s="2">
        <v>43957</v>
      </c>
      <c r="J115800" s="1" t="s">
        <v>13277</v>
      </c>
    </row>
    <row r="115801" spans="1:10" x14ac:dyDescent="0.3">
      <c r="A115801" t="s">
        <v>9328</v>
      </c>
      <c r="B115801" s="1" t="s">
        <v>6112</v>
      </c>
      <c r="C115801" s="1" t="s">
        <v>60</v>
      </c>
      <c r="D115801" s="1" t="s">
        <v>59</v>
      </c>
      <c r="E115801" s="1" t="s">
        <v>9292</v>
      </c>
      <c r="F115801" s="1" t="s">
        <v>6111</v>
      </c>
      <c r="G115801" s="1" t="s">
        <v>9299</v>
      </c>
      <c r="H115801" s="3">
        <v>528.79999999999995</v>
      </c>
      <c r="I115801" s="2">
        <v>43971</v>
      </c>
      <c r="J115801" s="1" t="s">
        <v>13277</v>
      </c>
    </row>
    <row r="115802" spans="1:10" x14ac:dyDescent="0.3">
      <c r="A115802" t="s">
        <v>9328</v>
      </c>
      <c r="B115802" s="1" t="s">
        <v>6112</v>
      </c>
      <c r="C115802" s="1" t="s">
        <v>60</v>
      </c>
      <c r="D115802" s="1" t="s">
        <v>59</v>
      </c>
      <c r="E115802" s="1" t="s">
        <v>9292</v>
      </c>
      <c r="F115802" s="1" t="s">
        <v>6111</v>
      </c>
      <c r="G115802" s="1" t="s">
        <v>9299</v>
      </c>
      <c r="H115802" s="3">
        <v>617.19000000000005</v>
      </c>
      <c r="I115802" s="2">
        <v>44000</v>
      </c>
      <c r="J115802" s="1" t="s">
        <v>13277</v>
      </c>
    </row>
    <row r="115803" spans="1:10" x14ac:dyDescent="0.3">
      <c r="A115803" t="s">
        <v>9328</v>
      </c>
      <c r="B115803" s="1" t="s">
        <v>6112</v>
      </c>
      <c r="C115803" s="1" t="s">
        <v>60</v>
      </c>
      <c r="D115803" s="1" t="s">
        <v>59</v>
      </c>
      <c r="E115803" s="1" t="s">
        <v>9292</v>
      </c>
      <c r="F115803" s="1" t="s">
        <v>6111</v>
      </c>
      <c r="G115803" s="1" t="s">
        <v>9299</v>
      </c>
      <c r="H115803" s="3">
        <v>486.34</v>
      </c>
      <c r="I115803" s="2">
        <v>44015</v>
      </c>
      <c r="J115803" s="1" t="s">
        <v>13277</v>
      </c>
    </row>
    <row r="115804" spans="1:10" x14ac:dyDescent="0.3">
      <c r="A115804" t="s">
        <v>9328</v>
      </c>
      <c r="B115804" s="1" t="s">
        <v>6112</v>
      </c>
      <c r="C115804" s="1" t="s">
        <v>60</v>
      </c>
      <c r="D115804" s="1" t="s">
        <v>59</v>
      </c>
      <c r="E115804" s="1" t="s">
        <v>9292</v>
      </c>
      <c r="F115804" s="1" t="s">
        <v>6111</v>
      </c>
      <c r="G115804" s="1" t="s">
        <v>9299</v>
      </c>
      <c r="H115804" s="3">
        <v>552.94000000000005</v>
      </c>
      <c r="I115804" s="2">
        <v>44032</v>
      </c>
      <c r="J115804" s="1" t="s">
        <v>13277</v>
      </c>
    </row>
    <row r="115805" spans="1:10" x14ac:dyDescent="0.3">
      <c r="A115805" t="s">
        <v>9328</v>
      </c>
      <c r="B115805" s="1" t="s">
        <v>6112</v>
      </c>
      <c r="C115805" s="1" t="s">
        <v>60</v>
      </c>
      <c r="D115805" s="1" t="s">
        <v>59</v>
      </c>
      <c r="E115805" s="1" t="s">
        <v>9292</v>
      </c>
      <c r="F115805" s="1" t="s">
        <v>6111</v>
      </c>
      <c r="G115805" s="1" t="s">
        <v>9299</v>
      </c>
      <c r="H115805" s="3">
        <v>465.83</v>
      </c>
      <c r="I115805" s="2">
        <v>44062</v>
      </c>
      <c r="J115805" s="1" t="s">
        <v>13277</v>
      </c>
    </row>
    <row r="115806" spans="1:10" x14ac:dyDescent="0.3">
      <c r="A115806" t="s">
        <v>9328</v>
      </c>
      <c r="B115806" s="1" t="s">
        <v>6112</v>
      </c>
      <c r="C115806" s="1" t="s">
        <v>60</v>
      </c>
      <c r="D115806" s="1" t="s">
        <v>59</v>
      </c>
      <c r="E115806" s="1" t="s">
        <v>9292</v>
      </c>
      <c r="F115806" s="1" t="s">
        <v>6111</v>
      </c>
      <c r="G115806" s="1" t="s">
        <v>9299</v>
      </c>
      <c r="H115806" s="3">
        <v>550.80999999999995</v>
      </c>
      <c r="I115806" s="2">
        <v>44077</v>
      </c>
      <c r="J115806" s="1" t="s">
        <v>13277</v>
      </c>
    </row>
    <row r="115807" spans="1:10" x14ac:dyDescent="0.3">
      <c r="A115807" t="s">
        <v>9328</v>
      </c>
      <c r="B115807" s="1" t="s">
        <v>6112</v>
      </c>
      <c r="C115807" s="1" t="s">
        <v>60</v>
      </c>
      <c r="D115807" s="1" t="s">
        <v>59</v>
      </c>
      <c r="E115807" s="1" t="s">
        <v>9292</v>
      </c>
      <c r="F115807" s="1" t="s">
        <v>6111</v>
      </c>
      <c r="G115807" s="1" t="s">
        <v>9299</v>
      </c>
      <c r="H115807" s="3">
        <v>393.55</v>
      </c>
      <c r="I115807" s="2">
        <v>44105</v>
      </c>
      <c r="J115807" s="1" t="s">
        <v>13277</v>
      </c>
    </row>
    <row r="115808" spans="1:10" x14ac:dyDescent="0.3">
      <c r="A115808" t="s">
        <v>9328</v>
      </c>
      <c r="B115808" s="1" t="s">
        <v>6112</v>
      </c>
      <c r="C115808" s="1" t="s">
        <v>60</v>
      </c>
      <c r="D115808" s="1" t="s">
        <v>59</v>
      </c>
      <c r="E115808" s="1" t="s">
        <v>9292</v>
      </c>
      <c r="F115808" s="1" t="s">
        <v>6111</v>
      </c>
      <c r="G115808" s="1" t="s">
        <v>9299</v>
      </c>
      <c r="H115808" s="3">
        <v>350.99</v>
      </c>
      <c r="I115808" s="2">
        <v>44109</v>
      </c>
      <c r="J115808" s="1" t="s">
        <v>13277</v>
      </c>
    </row>
    <row r="115809" spans="1:10" x14ac:dyDescent="0.3">
      <c r="A115809" t="s">
        <v>9328</v>
      </c>
      <c r="B115809" s="1" t="s">
        <v>6112</v>
      </c>
      <c r="C115809" s="1" t="s">
        <v>60</v>
      </c>
      <c r="D115809" s="1" t="s">
        <v>59</v>
      </c>
      <c r="E115809" s="1" t="s">
        <v>9292</v>
      </c>
      <c r="F115809" s="1" t="s">
        <v>6111</v>
      </c>
      <c r="G115809" s="1" t="s">
        <v>9299</v>
      </c>
      <c r="H115809" s="3">
        <v>304.02</v>
      </c>
      <c r="I115809" s="2">
        <v>44136</v>
      </c>
      <c r="J115809" s="1" t="s">
        <v>13277</v>
      </c>
    </row>
    <row r="115810" spans="1:10" x14ac:dyDescent="0.3">
      <c r="A115810" t="s">
        <v>9328</v>
      </c>
      <c r="B115810" s="1" t="s">
        <v>6112</v>
      </c>
      <c r="C115810" s="1" t="s">
        <v>60</v>
      </c>
      <c r="D115810" s="1" t="s">
        <v>59</v>
      </c>
      <c r="E115810" s="1" t="s">
        <v>9292</v>
      </c>
      <c r="F115810" s="1" t="s">
        <v>6111</v>
      </c>
      <c r="G115810" s="1" t="s">
        <v>9299</v>
      </c>
      <c r="H115810" s="3">
        <v>433.13</v>
      </c>
      <c r="I115810" s="2">
        <v>44139</v>
      </c>
      <c r="J115810" s="1" t="s">
        <v>13277</v>
      </c>
    </row>
    <row r="115811" spans="1:10" x14ac:dyDescent="0.3">
      <c r="A115811" t="s">
        <v>9328</v>
      </c>
      <c r="B115811" s="1" t="s">
        <v>6112</v>
      </c>
      <c r="C115811" s="1" t="s">
        <v>60</v>
      </c>
      <c r="D115811" s="1" t="s">
        <v>59</v>
      </c>
      <c r="E115811" s="1" t="s">
        <v>9292</v>
      </c>
      <c r="F115811" s="1" t="s">
        <v>6111</v>
      </c>
      <c r="G115811" s="1" t="s">
        <v>9299</v>
      </c>
      <c r="H115811" s="3">
        <v>486.52</v>
      </c>
      <c r="I115811" s="2">
        <v>44166</v>
      </c>
      <c r="J115811" s="1" t="s">
        <v>13277</v>
      </c>
    </row>
    <row r="115812" spans="1:10" x14ac:dyDescent="0.3">
      <c r="A115812" t="s">
        <v>9328</v>
      </c>
      <c r="B115812" s="1" t="s">
        <v>6112</v>
      </c>
      <c r="C115812" s="1" t="s">
        <v>60</v>
      </c>
      <c r="D115812" s="1" t="s">
        <v>59</v>
      </c>
      <c r="E115812" s="1" t="s">
        <v>9292</v>
      </c>
      <c r="F115812" s="1" t="s">
        <v>6111</v>
      </c>
      <c r="G115812" s="1" t="s">
        <v>9299</v>
      </c>
      <c r="H115812" s="3">
        <v>557.71</v>
      </c>
      <c r="I115812" s="2">
        <v>44168</v>
      </c>
      <c r="J115812" s="1" t="s">
        <v>13277</v>
      </c>
    </row>
    <row r="115813" spans="1:10" x14ac:dyDescent="0.3">
      <c r="A115813" t="s">
        <v>9328</v>
      </c>
      <c r="B115813" s="1" t="s">
        <v>6112</v>
      </c>
      <c r="C115813" s="1" t="s">
        <v>60</v>
      </c>
      <c r="D115813" s="1" t="s">
        <v>59</v>
      </c>
      <c r="E115813" s="1" t="s">
        <v>9292</v>
      </c>
      <c r="F115813" s="1" t="s">
        <v>6111</v>
      </c>
      <c r="G115813" s="1" t="s">
        <v>9299</v>
      </c>
      <c r="H115813" s="3">
        <v>506.03</v>
      </c>
      <c r="I115813" s="2">
        <v>44183</v>
      </c>
      <c r="J115813" s="1" t="s">
        <v>13277</v>
      </c>
    </row>
    <row r="115814" spans="1:10" x14ac:dyDescent="0.3">
      <c r="A115814" t="s">
        <v>9328</v>
      </c>
      <c r="B115814" s="1" t="s">
        <v>7977</v>
      </c>
      <c r="C115814" s="1" t="s">
        <v>3698</v>
      </c>
      <c r="D115814" s="1" t="s">
        <v>3697</v>
      </c>
      <c r="E115814" s="1" t="s">
        <v>9264</v>
      </c>
      <c r="F115814" s="1" t="s">
        <v>6087</v>
      </c>
      <c r="G115814" s="1" t="s">
        <v>9281</v>
      </c>
      <c r="H115814" s="3">
        <v>860.87</v>
      </c>
      <c r="I115814" s="2">
        <v>43874</v>
      </c>
      <c r="J115814" s="1" t="s">
        <v>13376</v>
      </c>
    </row>
    <row r="115815" spans="1:10" x14ac:dyDescent="0.3">
      <c r="A115815" t="s">
        <v>9328</v>
      </c>
      <c r="B115815" s="1" t="s">
        <v>7977</v>
      </c>
      <c r="C115815" s="1" t="s">
        <v>3698</v>
      </c>
      <c r="D115815" s="1" t="s">
        <v>3697</v>
      </c>
      <c r="E115815" s="1" t="s">
        <v>9264</v>
      </c>
      <c r="F115815" s="1" t="s">
        <v>6087</v>
      </c>
      <c r="G115815" s="1" t="s">
        <v>9281</v>
      </c>
      <c r="H115815" s="3">
        <v>1583.82</v>
      </c>
      <c r="I115815" s="2">
        <v>43922</v>
      </c>
      <c r="J115815" s="1" t="s">
        <v>13376</v>
      </c>
    </row>
    <row r="115816" spans="1:10" x14ac:dyDescent="0.3">
      <c r="A115816" t="s">
        <v>9328</v>
      </c>
      <c r="B115816" s="1" t="s">
        <v>7977</v>
      </c>
      <c r="C115816" s="1" t="s">
        <v>3698</v>
      </c>
      <c r="D115816" s="1" t="s">
        <v>3697</v>
      </c>
      <c r="E115816" s="1" t="s">
        <v>9264</v>
      </c>
      <c r="F115816" s="1" t="s">
        <v>6087</v>
      </c>
      <c r="G115816" s="1" t="s">
        <v>9281</v>
      </c>
      <c r="H115816" s="3">
        <v>1281.07</v>
      </c>
      <c r="I115816" s="2">
        <v>43948</v>
      </c>
      <c r="J115816" s="1" t="s">
        <v>13376</v>
      </c>
    </row>
    <row r="115817" spans="1:10" x14ac:dyDescent="0.3">
      <c r="A115817" t="s">
        <v>9328</v>
      </c>
      <c r="B115817" s="1" t="s">
        <v>7977</v>
      </c>
      <c r="C115817" s="1" t="s">
        <v>3698</v>
      </c>
      <c r="D115817" s="1" t="s">
        <v>3697</v>
      </c>
      <c r="E115817" s="1" t="s">
        <v>9264</v>
      </c>
      <c r="F115817" s="1" t="s">
        <v>6087</v>
      </c>
      <c r="G115817" s="1" t="s">
        <v>9281</v>
      </c>
      <c r="H115817" s="3">
        <v>1025</v>
      </c>
      <c r="I115817" s="2">
        <v>43964</v>
      </c>
      <c r="J115817" s="1" t="s">
        <v>13376</v>
      </c>
    </row>
    <row r="115818" spans="1:10" x14ac:dyDescent="0.3">
      <c r="A115818" t="s">
        <v>9328</v>
      </c>
      <c r="B115818" s="1" t="s">
        <v>7977</v>
      </c>
      <c r="C115818" s="1" t="s">
        <v>3698</v>
      </c>
      <c r="D115818" s="1" t="s">
        <v>3697</v>
      </c>
      <c r="E115818" s="1" t="s">
        <v>9264</v>
      </c>
      <c r="F115818" s="1" t="s">
        <v>6087</v>
      </c>
      <c r="G115818" s="1" t="s">
        <v>9281</v>
      </c>
      <c r="H115818" s="3">
        <v>5000</v>
      </c>
      <c r="I115818" s="2">
        <v>43983</v>
      </c>
      <c r="J115818" s="1" t="s">
        <v>13376</v>
      </c>
    </row>
    <row r="115819" spans="1:10" x14ac:dyDescent="0.3">
      <c r="A115819" t="s">
        <v>9328</v>
      </c>
      <c r="B115819" s="1" t="s">
        <v>7977</v>
      </c>
      <c r="C115819" s="1" t="s">
        <v>3698</v>
      </c>
      <c r="D115819" s="1" t="s">
        <v>3697</v>
      </c>
      <c r="E115819" s="1" t="s">
        <v>9264</v>
      </c>
      <c r="F115819" s="1" t="s">
        <v>6087</v>
      </c>
      <c r="G115819" s="1" t="s">
        <v>9281</v>
      </c>
      <c r="H115819" s="3">
        <v>1080.94</v>
      </c>
      <c r="I115819" s="2">
        <v>44026</v>
      </c>
      <c r="J115819" s="1" t="s">
        <v>13376</v>
      </c>
    </row>
    <row r="115820" spans="1:10" x14ac:dyDescent="0.3">
      <c r="A115820" t="s">
        <v>9328</v>
      </c>
      <c r="B115820" s="1" t="s">
        <v>7977</v>
      </c>
      <c r="C115820" s="1" t="s">
        <v>3698</v>
      </c>
      <c r="D115820" s="1" t="s">
        <v>3697</v>
      </c>
      <c r="E115820" s="1" t="s">
        <v>9264</v>
      </c>
      <c r="F115820" s="1" t="s">
        <v>6087</v>
      </c>
      <c r="G115820" s="1" t="s">
        <v>9281</v>
      </c>
      <c r="H115820" s="3">
        <v>680.61</v>
      </c>
      <c r="I115820" s="2">
        <v>44109</v>
      </c>
      <c r="J115820" s="1" t="s">
        <v>13376</v>
      </c>
    </row>
    <row r="115821" spans="1:10" x14ac:dyDescent="0.3">
      <c r="A115821" t="s">
        <v>9328</v>
      </c>
      <c r="B115821" s="1" t="s">
        <v>7977</v>
      </c>
      <c r="C115821" s="1" t="s">
        <v>3698</v>
      </c>
      <c r="D115821" s="1" t="s">
        <v>3697</v>
      </c>
      <c r="E115821" s="1" t="s">
        <v>9264</v>
      </c>
      <c r="F115821" s="1" t="s">
        <v>6087</v>
      </c>
      <c r="G115821" s="1" t="s">
        <v>9281</v>
      </c>
      <c r="H115821" s="3">
        <v>545.29</v>
      </c>
      <c r="I115821" s="2">
        <v>44114</v>
      </c>
      <c r="J115821" s="1" t="s">
        <v>13376</v>
      </c>
    </row>
    <row r="115822" spans="1:10" x14ac:dyDescent="0.3">
      <c r="A115822" t="s">
        <v>9328</v>
      </c>
      <c r="B115822" s="1" t="s">
        <v>7977</v>
      </c>
      <c r="C115822" s="1" t="s">
        <v>3698</v>
      </c>
      <c r="D115822" s="1" t="s">
        <v>3697</v>
      </c>
      <c r="E115822" s="1" t="s">
        <v>9264</v>
      </c>
      <c r="F115822" s="1" t="s">
        <v>6087</v>
      </c>
      <c r="G115822" s="1" t="s">
        <v>9281</v>
      </c>
      <c r="H115822" s="3">
        <v>124.17</v>
      </c>
      <c r="I115822" s="2">
        <v>44145</v>
      </c>
      <c r="J115822" s="1" t="s">
        <v>13376</v>
      </c>
    </row>
    <row r="115823" spans="1:10" x14ac:dyDescent="0.3">
      <c r="A115823" t="s">
        <v>9328</v>
      </c>
      <c r="B115823" s="1" t="s">
        <v>7977</v>
      </c>
      <c r="C115823" s="1" t="s">
        <v>3698</v>
      </c>
      <c r="D115823" s="1" t="s">
        <v>3697</v>
      </c>
      <c r="E115823" s="1" t="s">
        <v>9264</v>
      </c>
      <c r="F115823" s="1" t="s">
        <v>8855</v>
      </c>
      <c r="G115823" s="1" t="s">
        <v>9283</v>
      </c>
      <c r="H115823" s="3">
        <v>201.2</v>
      </c>
      <c r="I115823" s="2">
        <v>43839</v>
      </c>
      <c r="J115823" s="1" t="s">
        <v>13376</v>
      </c>
    </row>
    <row r="115824" spans="1:10" x14ac:dyDescent="0.3">
      <c r="A115824" t="s">
        <v>9328</v>
      </c>
      <c r="B115824" s="1" t="s">
        <v>7977</v>
      </c>
      <c r="C115824" s="1" t="s">
        <v>3698</v>
      </c>
      <c r="D115824" s="1" t="s">
        <v>3697</v>
      </c>
      <c r="E115824" s="1" t="s">
        <v>9264</v>
      </c>
      <c r="F115824" s="1" t="s">
        <v>8855</v>
      </c>
      <c r="G115824" s="1" t="s">
        <v>9283</v>
      </c>
      <c r="H115824" s="3">
        <v>1506.24</v>
      </c>
      <c r="I115824" s="2">
        <v>43874</v>
      </c>
      <c r="J115824" s="1" t="s">
        <v>13376</v>
      </c>
    </row>
    <row r="115825" spans="1:10" x14ac:dyDescent="0.3">
      <c r="A115825" t="s">
        <v>9328</v>
      </c>
      <c r="B115825" s="1" t="s">
        <v>7977</v>
      </c>
      <c r="C115825" s="1" t="s">
        <v>3698</v>
      </c>
      <c r="D115825" s="1" t="s">
        <v>3697</v>
      </c>
      <c r="E115825" s="1" t="s">
        <v>9264</v>
      </c>
      <c r="F115825" s="1" t="s">
        <v>8855</v>
      </c>
      <c r="G115825" s="1" t="s">
        <v>9283</v>
      </c>
      <c r="H115825" s="3">
        <v>32.83</v>
      </c>
      <c r="I115825" s="2">
        <v>43936</v>
      </c>
      <c r="J115825" s="1" t="s">
        <v>13376</v>
      </c>
    </row>
    <row r="115826" spans="1:10" x14ac:dyDescent="0.3">
      <c r="A115826" t="s">
        <v>9328</v>
      </c>
      <c r="B115826" s="1" t="s">
        <v>7977</v>
      </c>
      <c r="C115826" s="1" t="s">
        <v>3698</v>
      </c>
      <c r="D115826" s="1" t="s">
        <v>3697</v>
      </c>
      <c r="E115826" s="1" t="s">
        <v>9264</v>
      </c>
      <c r="F115826" s="1" t="s">
        <v>8855</v>
      </c>
      <c r="G115826" s="1" t="s">
        <v>9283</v>
      </c>
      <c r="H115826" s="3">
        <v>2090.79</v>
      </c>
      <c r="I115826" s="2">
        <v>43964</v>
      </c>
      <c r="J115826" s="1" t="s">
        <v>13376</v>
      </c>
    </row>
    <row r="115827" spans="1:10" x14ac:dyDescent="0.3">
      <c r="A115827" t="s">
        <v>9328</v>
      </c>
      <c r="B115827" s="1" t="s">
        <v>7977</v>
      </c>
      <c r="C115827" s="1" t="s">
        <v>3698</v>
      </c>
      <c r="D115827" s="1" t="s">
        <v>3697</v>
      </c>
      <c r="E115827" s="1" t="s">
        <v>9264</v>
      </c>
      <c r="F115827" s="1" t="s">
        <v>8855</v>
      </c>
      <c r="G115827" s="1" t="s">
        <v>9283</v>
      </c>
      <c r="H115827" s="3">
        <v>224.7</v>
      </c>
      <c r="I115827" s="2">
        <v>44000</v>
      </c>
      <c r="J115827" s="1" t="s">
        <v>13376</v>
      </c>
    </row>
    <row r="115828" spans="1:10" x14ac:dyDescent="0.3">
      <c r="A115828" t="s">
        <v>9328</v>
      </c>
      <c r="B115828" s="1" t="s">
        <v>7977</v>
      </c>
      <c r="C115828" s="1" t="s">
        <v>3698</v>
      </c>
      <c r="D115828" s="1" t="s">
        <v>3697</v>
      </c>
      <c r="E115828" s="1" t="s">
        <v>9264</v>
      </c>
      <c r="F115828" s="1" t="s">
        <v>8855</v>
      </c>
      <c r="G115828" s="1" t="s">
        <v>9283</v>
      </c>
      <c r="H115828" s="3">
        <v>504.78</v>
      </c>
      <c r="I115828" s="2">
        <v>44091</v>
      </c>
      <c r="J115828" s="1" t="s">
        <v>13376</v>
      </c>
    </row>
    <row r="115829" spans="1:10" x14ac:dyDescent="0.3">
      <c r="A115829" t="s">
        <v>9328</v>
      </c>
      <c r="B115829" s="1" t="s">
        <v>7190</v>
      </c>
      <c r="C115829" s="1" t="s">
        <v>2144</v>
      </c>
      <c r="D115829" s="1" t="s">
        <v>2143</v>
      </c>
      <c r="E115829" s="1" t="s">
        <v>9264</v>
      </c>
      <c r="F115829" s="1" t="s">
        <v>8855</v>
      </c>
      <c r="G115829" s="1" t="s">
        <v>9283</v>
      </c>
      <c r="H115829" s="3">
        <v>45.97</v>
      </c>
      <c r="I115829" s="2">
        <v>43966</v>
      </c>
      <c r="J115829" s="1" t="s">
        <v>13263</v>
      </c>
    </row>
    <row r="115830" spans="1:10" x14ac:dyDescent="0.3">
      <c r="A115830" t="s">
        <v>9328</v>
      </c>
      <c r="B115830" s="1" t="s">
        <v>7035</v>
      </c>
      <c r="C115830" s="1" t="s">
        <v>1854</v>
      </c>
      <c r="D115830" s="1" t="s">
        <v>1853</v>
      </c>
      <c r="E115830" s="1" t="s">
        <v>9264</v>
      </c>
      <c r="F115830" s="1" t="s">
        <v>6310</v>
      </c>
      <c r="G115830" s="1" t="s">
        <v>9278</v>
      </c>
      <c r="H115830" s="3">
        <v>1200</v>
      </c>
      <c r="I115830" s="2">
        <v>44083</v>
      </c>
      <c r="J115830" s="1" t="s">
        <v>13263</v>
      </c>
    </row>
    <row r="115831" spans="1:10" x14ac:dyDescent="0.3">
      <c r="A115831" t="s">
        <v>9328</v>
      </c>
      <c r="B115831" s="1" t="s">
        <v>8541</v>
      </c>
      <c r="C115831" s="1" t="s">
        <v>2969</v>
      </c>
      <c r="D115831" s="1" t="s">
        <v>2968</v>
      </c>
      <c r="E115831" s="1" t="s">
        <v>9264</v>
      </c>
      <c r="F115831" s="1" t="s">
        <v>8855</v>
      </c>
      <c r="G115831" s="1" t="s">
        <v>9283</v>
      </c>
      <c r="H115831" s="3">
        <v>59.53</v>
      </c>
      <c r="I115831" s="2">
        <v>43978</v>
      </c>
      <c r="J115831" s="1" t="s">
        <v>13261</v>
      </c>
    </row>
    <row r="115832" spans="1:10" x14ac:dyDescent="0.3">
      <c r="A115832" t="s">
        <v>9328</v>
      </c>
      <c r="B115832" s="1" t="s">
        <v>6489</v>
      </c>
      <c r="C115832" s="1" t="s">
        <v>793</v>
      </c>
      <c r="D115832" s="1" t="s">
        <v>792</v>
      </c>
      <c r="E115832" s="1" t="s">
        <v>9264</v>
      </c>
      <c r="F115832" s="1" t="s">
        <v>6110</v>
      </c>
      <c r="G115832" s="1" t="s">
        <v>9274</v>
      </c>
      <c r="H115832" s="3">
        <v>301</v>
      </c>
      <c r="I115832" s="2">
        <v>44181</v>
      </c>
      <c r="J115832" s="1" t="s">
        <v>13261</v>
      </c>
    </row>
    <row r="115833" spans="1:10" x14ac:dyDescent="0.3">
      <c r="A115833" t="s">
        <v>9328</v>
      </c>
      <c r="B115833" s="1" t="s">
        <v>6489</v>
      </c>
      <c r="C115833" s="1" t="s">
        <v>793</v>
      </c>
      <c r="D115833" s="1" t="s">
        <v>792</v>
      </c>
      <c r="E115833" s="1" t="s">
        <v>9264</v>
      </c>
      <c r="F115833" s="1" t="s">
        <v>6071</v>
      </c>
      <c r="G115833" s="1" t="s">
        <v>9289</v>
      </c>
      <c r="H115833" s="3">
        <v>533.79999999999995</v>
      </c>
      <c r="I115833" s="2">
        <v>43941</v>
      </c>
      <c r="J115833" s="1" t="s">
        <v>13261</v>
      </c>
    </row>
    <row r="115834" spans="1:10" x14ac:dyDescent="0.3">
      <c r="A115834" t="s">
        <v>9328</v>
      </c>
      <c r="B115834" s="1" t="s">
        <v>6484</v>
      </c>
      <c r="C115834" s="1" t="s">
        <v>783</v>
      </c>
      <c r="D115834" s="1" t="s">
        <v>782</v>
      </c>
      <c r="E115834" s="1" t="s">
        <v>9264</v>
      </c>
      <c r="F115834" s="1" t="s">
        <v>6083</v>
      </c>
      <c r="G115834" s="1" t="s">
        <v>9287</v>
      </c>
      <c r="H115834" s="3">
        <v>403.23</v>
      </c>
      <c r="I115834" s="2">
        <v>44147</v>
      </c>
      <c r="J115834" s="1" t="s">
        <v>13837</v>
      </c>
    </row>
    <row r="115835" spans="1:10" x14ac:dyDescent="0.3">
      <c r="A115835" t="s">
        <v>9328</v>
      </c>
      <c r="B115835" s="1" t="s">
        <v>7735</v>
      </c>
      <c r="C115835" s="1" t="s">
        <v>3247</v>
      </c>
      <c r="D115835" s="1" t="s">
        <v>3246</v>
      </c>
      <c r="E115835" s="1" t="s">
        <v>9264</v>
      </c>
      <c r="F115835" s="1" t="s">
        <v>8855</v>
      </c>
      <c r="G115835" s="1" t="s">
        <v>9283</v>
      </c>
      <c r="H115835" s="3">
        <v>125.66</v>
      </c>
      <c r="I115835" s="2">
        <v>43867</v>
      </c>
      <c r="J115835" s="1" t="s">
        <v>13610</v>
      </c>
    </row>
    <row r="115836" spans="1:10" x14ac:dyDescent="0.3">
      <c r="A115836" t="s">
        <v>9328</v>
      </c>
      <c r="B115836" s="1" t="s">
        <v>8266</v>
      </c>
      <c r="C115836" s="1" t="s">
        <v>4226</v>
      </c>
      <c r="D115836" s="1" t="s">
        <v>4225</v>
      </c>
      <c r="E115836" s="1" t="s">
        <v>9264</v>
      </c>
      <c r="F115836" s="1" t="s">
        <v>8855</v>
      </c>
      <c r="G115836" s="1" t="s">
        <v>9283</v>
      </c>
      <c r="H115836" s="3">
        <v>108.31</v>
      </c>
      <c r="I115836" s="2">
        <v>43952</v>
      </c>
      <c r="J115836" s="1" t="s">
        <v>13265</v>
      </c>
    </row>
    <row r="115837" spans="1:10" x14ac:dyDescent="0.3">
      <c r="A115837" t="s">
        <v>9328</v>
      </c>
      <c r="B115837" s="1" t="s">
        <v>8266</v>
      </c>
      <c r="C115837" s="1" t="s">
        <v>4226</v>
      </c>
      <c r="D115837" s="1" t="s">
        <v>4225</v>
      </c>
      <c r="E115837" s="1" t="s">
        <v>9264</v>
      </c>
      <c r="F115837" s="1" t="s">
        <v>8855</v>
      </c>
      <c r="G115837" s="1" t="s">
        <v>9283</v>
      </c>
      <c r="H115837" s="3">
        <v>12.58</v>
      </c>
      <c r="I115837" s="2">
        <v>43958</v>
      </c>
      <c r="J115837" s="1" t="s">
        <v>13265</v>
      </c>
    </row>
    <row r="115838" spans="1:10" x14ac:dyDescent="0.3">
      <c r="A115838" t="s">
        <v>9328</v>
      </c>
      <c r="B115838" s="1" t="s">
        <v>8266</v>
      </c>
      <c r="C115838" s="1" t="s">
        <v>4226</v>
      </c>
      <c r="D115838" s="1" t="s">
        <v>4225</v>
      </c>
      <c r="E115838" s="1" t="s">
        <v>9264</v>
      </c>
      <c r="F115838" s="1" t="s">
        <v>8855</v>
      </c>
      <c r="G115838" s="1" t="s">
        <v>9283</v>
      </c>
      <c r="H115838" s="3">
        <v>19.96</v>
      </c>
      <c r="I115838" s="2">
        <v>44005</v>
      </c>
      <c r="J115838" s="1" t="s">
        <v>13265</v>
      </c>
    </row>
    <row r="115839" spans="1:10" x14ac:dyDescent="0.3">
      <c r="A115839" t="s">
        <v>9328</v>
      </c>
      <c r="B115839" s="1" t="s">
        <v>8266</v>
      </c>
      <c r="C115839" s="1" t="s">
        <v>4226</v>
      </c>
      <c r="D115839" s="1" t="s">
        <v>4225</v>
      </c>
      <c r="E115839" s="1" t="s">
        <v>9292</v>
      </c>
      <c r="F115839" s="1" t="s">
        <v>6091</v>
      </c>
      <c r="G115839" s="1" t="s">
        <v>9303</v>
      </c>
      <c r="H115839" s="3">
        <v>951.61</v>
      </c>
      <c r="I115839" s="2">
        <v>44083</v>
      </c>
      <c r="J115839" s="1" t="s">
        <v>13265</v>
      </c>
    </row>
    <row r="115840" spans="1:10" x14ac:dyDescent="0.3">
      <c r="A115840" t="s">
        <v>9328</v>
      </c>
      <c r="B115840" s="1" t="s">
        <v>6881</v>
      </c>
      <c r="C115840" s="1" t="s">
        <v>1553</v>
      </c>
      <c r="D115840" s="1" t="s">
        <v>1552</v>
      </c>
      <c r="E115840" s="1" t="s">
        <v>9264</v>
      </c>
      <c r="F115840" s="1" t="s">
        <v>8855</v>
      </c>
      <c r="G115840" s="1" t="s">
        <v>9283</v>
      </c>
      <c r="H115840" s="3">
        <v>17.309999999999999</v>
      </c>
      <c r="I115840" s="2">
        <v>43991</v>
      </c>
      <c r="J115840" s="1" t="s">
        <v>13427</v>
      </c>
    </row>
    <row r="115841" spans="1:10" x14ac:dyDescent="0.3">
      <c r="A115841" t="s">
        <v>9328</v>
      </c>
      <c r="B115841" s="1" t="s">
        <v>6881</v>
      </c>
      <c r="C115841" s="1" t="s">
        <v>1553</v>
      </c>
      <c r="D115841" s="1" t="s">
        <v>1552</v>
      </c>
      <c r="E115841" s="1" t="s">
        <v>9264</v>
      </c>
      <c r="F115841" s="1" t="s">
        <v>8855</v>
      </c>
      <c r="G115841" s="1" t="s">
        <v>9283</v>
      </c>
      <c r="H115841" s="3">
        <v>63.14</v>
      </c>
      <c r="I115841" s="2">
        <v>44064</v>
      </c>
      <c r="J115841" s="1" t="s">
        <v>13427</v>
      </c>
    </row>
    <row r="115842" spans="1:10" x14ac:dyDescent="0.3">
      <c r="A115842" t="s">
        <v>9328</v>
      </c>
      <c r="B115842" s="1" t="s">
        <v>6115</v>
      </c>
      <c r="C115842" s="1" t="s">
        <v>64</v>
      </c>
      <c r="D115842" s="1" t="s">
        <v>63</v>
      </c>
      <c r="E115842" s="1" t="s">
        <v>9264</v>
      </c>
      <c r="F115842" s="1" t="s">
        <v>6087</v>
      </c>
      <c r="G115842" s="1" t="s">
        <v>9281</v>
      </c>
      <c r="H115842" s="3">
        <v>29.7</v>
      </c>
      <c r="I115842" s="2">
        <v>44085</v>
      </c>
      <c r="J115842" s="1" t="s">
        <v>13261</v>
      </c>
    </row>
    <row r="115843" spans="1:10" x14ac:dyDescent="0.3">
      <c r="A115843" t="s">
        <v>9328</v>
      </c>
      <c r="B115843" s="1" t="s">
        <v>6115</v>
      </c>
      <c r="C115843" s="1" t="s">
        <v>64</v>
      </c>
      <c r="D115843" s="1" t="s">
        <v>63</v>
      </c>
      <c r="E115843" s="1" t="s">
        <v>9292</v>
      </c>
      <c r="F115843" s="1" t="s">
        <v>6091</v>
      </c>
      <c r="G115843" s="1" t="s">
        <v>9303</v>
      </c>
      <c r="H115843" s="3">
        <v>819.42</v>
      </c>
      <c r="I115843" s="2">
        <v>43858</v>
      </c>
      <c r="J115843" s="1" t="s">
        <v>13261</v>
      </c>
    </row>
    <row r="115844" spans="1:10" x14ac:dyDescent="0.3">
      <c r="A115844" t="s">
        <v>9328</v>
      </c>
      <c r="B115844" s="1" t="s">
        <v>6115</v>
      </c>
      <c r="C115844" s="1" t="s">
        <v>64</v>
      </c>
      <c r="D115844" s="1" t="s">
        <v>63</v>
      </c>
      <c r="E115844" s="1" t="s">
        <v>9292</v>
      </c>
      <c r="F115844" s="1" t="s">
        <v>6091</v>
      </c>
      <c r="G115844" s="1" t="s">
        <v>9303</v>
      </c>
      <c r="H115844" s="3">
        <v>174.69</v>
      </c>
      <c r="I115844" s="2">
        <v>43957</v>
      </c>
      <c r="J115844" s="1" t="s">
        <v>13261</v>
      </c>
    </row>
    <row r="115845" spans="1:10" x14ac:dyDescent="0.3">
      <c r="A115845" t="s">
        <v>9328</v>
      </c>
      <c r="B115845" s="1" t="s">
        <v>6115</v>
      </c>
      <c r="C115845" s="1" t="s">
        <v>64</v>
      </c>
      <c r="D115845" s="1" t="s">
        <v>63</v>
      </c>
      <c r="E115845" s="1" t="s">
        <v>9292</v>
      </c>
      <c r="F115845" s="1" t="s">
        <v>6091</v>
      </c>
      <c r="G115845" s="1" t="s">
        <v>9303</v>
      </c>
      <c r="H115845" s="3">
        <v>260.60000000000002</v>
      </c>
      <c r="I115845" s="2">
        <v>44022</v>
      </c>
      <c r="J115845" s="1" t="s">
        <v>13261</v>
      </c>
    </row>
    <row r="115846" spans="1:10" x14ac:dyDescent="0.3">
      <c r="A115846" t="s">
        <v>9328</v>
      </c>
      <c r="B115846" s="1" t="s">
        <v>6115</v>
      </c>
      <c r="C115846" s="1" t="s">
        <v>64</v>
      </c>
      <c r="D115846" s="1" t="s">
        <v>63</v>
      </c>
      <c r="E115846" s="1" t="s">
        <v>9292</v>
      </c>
      <c r="F115846" s="1" t="s">
        <v>6091</v>
      </c>
      <c r="G115846" s="1" t="s">
        <v>9303</v>
      </c>
      <c r="H115846" s="3">
        <v>254.53</v>
      </c>
      <c r="I115846" s="2">
        <v>44069</v>
      </c>
      <c r="J115846" s="1" t="s">
        <v>13261</v>
      </c>
    </row>
    <row r="115847" spans="1:10" x14ac:dyDescent="0.3">
      <c r="A115847" t="s">
        <v>9328</v>
      </c>
      <c r="B115847" s="1" t="s">
        <v>6115</v>
      </c>
      <c r="C115847" s="1" t="s">
        <v>64</v>
      </c>
      <c r="D115847" s="1" t="s">
        <v>63</v>
      </c>
      <c r="E115847" s="1" t="s">
        <v>9292</v>
      </c>
      <c r="F115847" s="1" t="s">
        <v>6091</v>
      </c>
      <c r="G115847" s="1" t="s">
        <v>9303</v>
      </c>
      <c r="H115847" s="3">
        <v>269.97000000000003</v>
      </c>
      <c r="I115847" s="2">
        <v>44105</v>
      </c>
      <c r="J115847" s="1" t="s">
        <v>13261</v>
      </c>
    </row>
    <row r="115848" spans="1:10" x14ac:dyDescent="0.3">
      <c r="A115848" t="s">
        <v>9328</v>
      </c>
      <c r="B115848" s="1" t="s">
        <v>6115</v>
      </c>
      <c r="C115848" s="1" t="s">
        <v>64</v>
      </c>
      <c r="D115848" s="1" t="s">
        <v>63</v>
      </c>
      <c r="E115848" s="1" t="s">
        <v>9292</v>
      </c>
      <c r="F115848" s="1" t="s">
        <v>6077</v>
      </c>
      <c r="G115848" s="1" t="s">
        <v>9305</v>
      </c>
      <c r="H115848" s="3">
        <v>81.53</v>
      </c>
      <c r="I115848" s="2">
        <v>43862</v>
      </c>
      <c r="J115848" s="1" t="s">
        <v>13261</v>
      </c>
    </row>
    <row r="115849" spans="1:10" x14ac:dyDescent="0.3">
      <c r="A115849" t="s">
        <v>9328</v>
      </c>
      <c r="B115849" s="1" t="s">
        <v>6115</v>
      </c>
      <c r="C115849" s="1" t="s">
        <v>64</v>
      </c>
      <c r="D115849" s="1" t="s">
        <v>63</v>
      </c>
      <c r="E115849" s="1" t="s">
        <v>9292</v>
      </c>
      <c r="F115849" s="1" t="s">
        <v>6077</v>
      </c>
      <c r="G115849" s="1" t="s">
        <v>9305</v>
      </c>
      <c r="H115849" s="3">
        <v>41.97</v>
      </c>
      <c r="I115849" s="2">
        <v>44004</v>
      </c>
      <c r="J115849" s="1" t="s">
        <v>13261</v>
      </c>
    </row>
    <row r="115850" spans="1:10" x14ac:dyDescent="0.3">
      <c r="A115850" t="s">
        <v>9328</v>
      </c>
      <c r="B115850" s="1" t="s">
        <v>6115</v>
      </c>
      <c r="C115850" s="1" t="s">
        <v>64</v>
      </c>
      <c r="D115850" s="1" t="s">
        <v>63</v>
      </c>
      <c r="E115850" s="1" t="s">
        <v>9292</v>
      </c>
      <c r="F115850" s="1" t="s">
        <v>6077</v>
      </c>
      <c r="G115850" s="1" t="s">
        <v>9305</v>
      </c>
      <c r="H115850" s="3">
        <v>40.520000000000003</v>
      </c>
      <c r="I115850" s="2">
        <v>44032</v>
      </c>
      <c r="J115850" s="1" t="s">
        <v>13261</v>
      </c>
    </row>
    <row r="115851" spans="1:10" x14ac:dyDescent="0.3">
      <c r="A115851" t="s">
        <v>9328</v>
      </c>
      <c r="B115851" s="1" t="s">
        <v>8990</v>
      </c>
      <c r="C115851" s="1" t="s">
        <v>5554</v>
      </c>
      <c r="D115851" s="1" t="s">
        <v>5553</v>
      </c>
      <c r="E115851" s="1" t="s">
        <v>9264</v>
      </c>
      <c r="F115851" s="1" t="s">
        <v>6087</v>
      </c>
      <c r="G115851" s="1" t="s">
        <v>9281</v>
      </c>
      <c r="H115851" s="3">
        <v>832.96</v>
      </c>
      <c r="I115851" s="2">
        <v>43854</v>
      </c>
      <c r="J115851" s="1" t="s">
        <v>13274</v>
      </c>
    </row>
    <row r="115852" spans="1:10" x14ac:dyDescent="0.3">
      <c r="A115852" t="s">
        <v>9328</v>
      </c>
      <c r="B115852" s="1" t="s">
        <v>8990</v>
      </c>
      <c r="C115852" s="1" t="s">
        <v>5554</v>
      </c>
      <c r="D115852" s="1" t="s">
        <v>5553</v>
      </c>
      <c r="E115852" s="1" t="s">
        <v>9264</v>
      </c>
      <c r="F115852" s="1" t="s">
        <v>6087</v>
      </c>
      <c r="G115852" s="1" t="s">
        <v>9281</v>
      </c>
      <c r="H115852" s="3">
        <v>2252.7199999999998</v>
      </c>
      <c r="I115852" s="2">
        <v>43862</v>
      </c>
      <c r="J115852" s="1" t="s">
        <v>13274</v>
      </c>
    </row>
    <row r="115853" spans="1:10" x14ac:dyDescent="0.3">
      <c r="A115853" t="s">
        <v>9328</v>
      </c>
      <c r="B115853" s="1" t="s">
        <v>8990</v>
      </c>
      <c r="C115853" s="1" t="s">
        <v>5554</v>
      </c>
      <c r="D115853" s="1" t="s">
        <v>5553</v>
      </c>
      <c r="E115853" s="1" t="s">
        <v>9264</v>
      </c>
      <c r="F115853" s="1" t="s">
        <v>6087</v>
      </c>
      <c r="G115853" s="1" t="s">
        <v>9281</v>
      </c>
      <c r="H115853" s="3">
        <v>410.9</v>
      </c>
      <c r="I115853" s="2">
        <v>43922</v>
      </c>
      <c r="J115853" s="1" t="s">
        <v>13274</v>
      </c>
    </row>
    <row r="115854" spans="1:10" x14ac:dyDescent="0.3">
      <c r="A115854" t="s">
        <v>9328</v>
      </c>
      <c r="B115854" s="1" t="s">
        <v>8990</v>
      </c>
      <c r="C115854" s="1" t="s">
        <v>5554</v>
      </c>
      <c r="D115854" s="1" t="s">
        <v>5553</v>
      </c>
      <c r="E115854" s="1" t="s">
        <v>9264</v>
      </c>
      <c r="F115854" s="1" t="s">
        <v>6087</v>
      </c>
      <c r="G115854" s="1" t="s">
        <v>9281</v>
      </c>
      <c r="H115854" s="3">
        <v>1787.6</v>
      </c>
      <c r="I115854" s="2">
        <v>44077</v>
      </c>
      <c r="J115854" s="1" t="s">
        <v>13274</v>
      </c>
    </row>
    <row r="115855" spans="1:10" x14ac:dyDescent="0.3">
      <c r="A115855" t="s">
        <v>9328</v>
      </c>
      <c r="B115855" s="1" t="s">
        <v>8990</v>
      </c>
      <c r="C115855" s="1" t="s">
        <v>5554</v>
      </c>
      <c r="D115855" s="1" t="s">
        <v>5553</v>
      </c>
      <c r="E115855" s="1" t="s">
        <v>9264</v>
      </c>
      <c r="F115855" s="1" t="s">
        <v>8855</v>
      </c>
      <c r="G115855" s="1" t="s">
        <v>9283</v>
      </c>
      <c r="H115855" s="3">
        <v>358.1</v>
      </c>
      <c r="I115855" s="2">
        <v>44166</v>
      </c>
      <c r="J115855" s="1" t="s">
        <v>13274</v>
      </c>
    </row>
    <row r="115856" spans="1:10" x14ac:dyDescent="0.3">
      <c r="A115856" t="s">
        <v>9328</v>
      </c>
      <c r="B115856" s="1" t="s">
        <v>6074</v>
      </c>
      <c r="C115856" s="1" t="s">
        <v>13</v>
      </c>
      <c r="D115856" s="1" t="s">
        <v>12</v>
      </c>
      <c r="E115856" s="1" t="s">
        <v>9292</v>
      </c>
      <c r="F115856" s="1" t="s">
        <v>6073</v>
      </c>
      <c r="G115856" s="1" t="s">
        <v>9293</v>
      </c>
      <c r="H115856" s="3">
        <v>274.91000000000003</v>
      </c>
      <c r="I115856" s="2">
        <v>43839</v>
      </c>
      <c r="J115856" s="1" t="s">
        <v>13261</v>
      </c>
    </row>
    <row r="115857" spans="1:10" x14ac:dyDescent="0.3">
      <c r="A115857" t="s">
        <v>9328</v>
      </c>
      <c r="B115857" s="1" t="s">
        <v>6074</v>
      </c>
      <c r="C115857" s="1" t="s">
        <v>13</v>
      </c>
      <c r="D115857" s="1" t="s">
        <v>12</v>
      </c>
      <c r="E115857" s="1" t="s">
        <v>9292</v>
      </c>
      <c r="F115857" s="1" t="s">
        <v>6073</v>
      </c>
      <c r="G115857" s="1" t="s">
        <v>9293</v>
      </c>
      <c r="H115857" s="3">
        <v>284.51</v>
      </c>
      <c r="I115857" s="2">
        <v>44147</v>
      </c>
      <c r="J115857" s="1" t="s">
        <v>13261</v>
      </c>
    </row>
    <row r="115858" spans="1:10" x14ac:dyDescent="0.3">
      <c r="A115858" t="s">
        <v>9328</v>
      </c>
      <c r="B115858" s="1" t="s">
        <v>6308</v>
      </c>
      <c r="C115858" s="1" t="s">
        <v>439</v>
      </c>
      <c r="D115858" s="1" t="s">
        <v>438</v>
      </c>
      <c r="E115858" s="1" t="s">
        <v>9264</v>
      </c>
      <c r="F115858" s="1" t="s">
        <v>6110</v>
      </c>
      <c r="G115858" s="1" t="s">
        <v>9274</v>
      </c>
      <c r="H115858" s="3">
        <v>720</v>
      </c>
      <c r="I115858" s="2">
        <v>44147</v>
      </c>
      <c r="J115858" s="1" t="s">
        <v>13299</v>
      </c>
    </row>
    <row r="115859" spans="1:10" x14ac:dyDescent="0.3">
      <c r="A115859" t="s">
        <v>9328</v>
      </c>
      <c r="B115859" s="1" t="s">
        <v>6308</v>
      </c>
      <c r="C115859" s="1" t="s">
        <v>439</v>
      </c>
      <c r="D115859" s="1" t="s">
        <v>438</v>
      </c>
      <c r="E115859" s="1" t="s">
        <v>9264</v>
      </c>
      <c r="F115859" s="1" t="s">
        <v>8855</v>
      </c>
      <c r="G115859" s="1" t="s">
        <v>9283</v>
      </c>
      <c r="H115859" s="3">
        <v>13.56</v>
      </c>
      <c r="I115859" s="2">
        <v>43838</v>
      </c>
      <c r="J115859" s="1" t="s">
        <v>13299</v>
      </c>
    </row>
    <row r="115860" spans="1:10" x14ac:dyDescent="0.3">
      <c r="A115860" t="s">
        <v>9328</v>
      </c>
      <c r="B115860" s="1" t="s">
        <v>6308</v>
      </c>
      <c r="C115860" s="1" t="s">
        <v>439</v>
      </c>
      <c r="D115860" s="1" t="s">
        <v>438</v>
      </c>
      <c r="E115860" s="1" t="s">
        <v>9264</v>
      </c>
      <c r="F115860" s="1" t="s">
        <v>8855</v>
      </c>
      <c r="G115860" s="1" t="s">
        <v>9283</v>
      </c>
      <c r="H115860" s="3">
        <v>310</v>
      </c>
      <c r="I115860" s="2">
        <v>43862</v>
      </c>
      <c r="J115860" s="1" t="s">
        <v>13299</v>
      </c>
    </row>
    <row r="115861" spans="1:10" x14ac:dyDescent="0.3">
      <c r="A115861" t="s">
        <v>9328</v>
      </c>
      <c r="B115861" s="1" t="s">
        <v>6308</v>
      </c>
      <c r="C115861" s="1" t="s">
        <v>439</v>
      </c>
      <c r="D115861" s="1" t="s">
        <v>438</v>
      </c>
      <c r="E115861" s="1" t="s">
        <v>9264</v>
      </c>
      <c r="F115861" s="1" t="s">
        <v>8855</v>
      </c>
      <c r="G115861" s="1" t="s">
        <v>9283</v>
      </c>
      <c r="H115861" s="3">
        <v>240.77</v>
      </c>
      <c r="I115861" s="2">
        <v>43874</v>
      </c>
      <c r="J115861" s="1" t="s">
        <v>13299</v>
      </c>
    </row>
    <row r="115862" spans="1:10" x14ac:dyDescent="0.3">
      <c r="A115862" t="s">
        <v>9328</v>
      </c>
      <c r="B115862" s="1" t="s">
        <v>6308</v>
      </c>
      <c r="C115862" s="1" t="s">
        <v>439</v>
      </c>
      <c r="D115862" s="1" t="s">
        <v>438</v>
      </c>
      <c r="E115862" s="1" t="s">
        <v>9264</v>
      </c>
      <c r="F115862" s="1" t="s">
        <v>8855</v>
      </c>
      <c r="G115862" s="1" t="s">
        <v>9283</v>
      </c>
      <c r="H115862" s="3">
        <v>149.68</v>
      </c>
      <c r="I115862" s="2">
        <v>43891</v>
      </c>
      <c r="J115862" s="1" t="s">
        <v>13299</v>
      </c>
    </row>
    <row r="115863" spans="1:10" x14ac:dyDescent="0.3">
      <c r="A115863" t="s">
        <v>9328</v>
      </c>
      <c r="B115863" s="1" t="s">
        <v>6308</v>
      </c>
      <c r="C115863" s="1" t="s">
        <v>439</v>
      </c>
      <c r="D115863" s="1" t="s">
        <v>438</v>
      </c>
      <c r="E115863" s="1" t="s">
        <v>9264</v>
      </c>
      <c r="F115863" s="1" t="s">
        <v>8855</v>
      </c>
      <c r="G115863" s="1" t="s">
        <v>9283</v>
      </c>
      <c r="H115863" s="3">
        <v>21.99</v>
      </c>
      <c r="I115863" s="2">
        <v>43892</v>
      </c>
      <c r="J115863" s="1" t="s">
        <v>13299</v>
      </c>
    </row>
    <row r="115864" spans="1:10" x14ac:dyDescent="0.3">
      <c r="A115864" t="s">
        <v>9328</v>
      </c>
      <c r="B115864" s="1" t="s">
        <v>6308</v>
      </c>
      <c r="C115864" s="1" t="s">
        <v>439</v>
      </c>
      <c r="D115864" s="1" t="s">
        <v>438</v>
      </c>
      <c r="E115864" s="1" t="s">
        <v>9264</v>
      </c>
      <c r="F115864" s="1" t="s">
        <v>8855</v>
      </c>
      <c r="G115864" s="1" t="s">
        <v>9283</v>
      </c>
      <c r="H115864" s="3">
        <v>105.38</v>
      </c>
      <c r="I115864" s="2">
        <v>43893</v>
      </c>
      <c r="J115864" s="1" t="s">
        <v>13299</v>
      </c>
    </row>
    <row r="115865" spans="1:10" x14ac:dyDescent="0.3">
      <c r="A115865" t="s">
        <v>9328</v>
      </c>
      <c r="B115865" s="1" t="s">
        <v>6308</v>
      </c>
      <c r="C115865" s="1" t="s">
        <v>439</v>
      </c>
      <c r="D115865" s="1" t="s">
        <v>438</v>
      </c>
      <c r="E115865" s="1" t="s">
        <v>9264</v>
      </c>
      <c r="F115865" s="1" t="s">
        <v>8855</v>
      </c>
      <c r="G115865" s="1" t="s">
        <v>9283</v>
      </c>
      <c r="H115865" s="3">
        <v>264.5</v>
      </c>
      <c r="I115865" s="2">
        <v>43902</v>
      </c>
      <c r="J115865" s="1" t="s">
        <v>13299</v>
      </c>
    </row>
    <row r="115866" spans="1:10" x14ac:dyDescent="0.3">
      <c r="A115866" t="s">
        <v>9328</v>
      </c>
      <c r="B115866" s="1" t="s">
        <v>6308</v>
      </c>
      <c r="C115866" s="1" t="s">
        <v>439</v>
      </c>
      <c r="D115866" s="1" t="s">
        <v>438</v>
      </c>
      <c r="E115866" s="1" t="s">
        <v>9264</v>
      </c>
      <c r="F115866" s="1" t="s">
        <v>8855</v>
      </c>
      <c r="G115866" s="1" t="s">
        <v>9283</v>
      </c>
      <c r="H115866" s="3">
        <v>11.19</v>
      </c>
      <c r="I115866" s="2">
        <v>43922</v>
      </c>
      <c r="J115866" s="1" t="s">
        <v>13299</v>
      </c>
    </row>
    <row r="115867" spans="1:10" x14ac:dyDescent="0.3">
      <c r="A115867" t="s">
        <v>9328</v>
      </c>
      <c r="B115867" s="1" t="s">
        <v>6308</v>
      </c>
      <c r="C115867" s="1" t="s">
        <v>439</v>
      </c>
      <c r="D115867" s="1" t="s">
        <v>438</v>
      </c>
      <c r="E115867" s="1" t="s">
        <v>9264</v>
      </c>
      <c r="F115867" s="1" t="s">
        <v>8855</v>
      </c>
      <c r="G115867" s="1" t="s">
        <v>9283</v>
      </c>
      <c r="H115867" s="3">
        <v>56.61</v>
      </c>
      <c r="I115867" s="2">
        <v>43927</v>
      </c>
      <c r="J115867" s="1" t="s">
        <v>13299</v>
      </c>
    </row>
    <row r="115868" spans="1:10" x14ac:dyDescent="0.3">
      <c r="A115868" t="s">
        <v>9328</v>
      </c>
      <c r="B115868" s="1" t="s">
        <v>6308</v>
      </c>
      <c r="C115868" s="1" t="s">
        <v>439</v>
      </c>
      <c r="D115868" s="1" t="s">
        <v>438</v>
      </c>
      <c r="E115868" s="1" t="s">
        <v>9264</v>
      </c>
      <c r="F115868" s="1" t="s">
        <v>8855</v>
      </c>
      <c r="G115868" s="1" t="s">
        <v>9283</v>
      </c>
      <c r="H115868" s="3">
        <v>50</v>
      </c>
      <c r="I115868" s="2">
        <v>43935</v>
      </c>
      <c r="J115868" s="1" t="s">
        <v>13299</v>
      </c>
    </row>
    <row r="115869" spans="1:10" x14ac:dyDescent="0.3">
      <c r="A115869" t="s">
        <v>9328</v>
      </c>
      <c r="B115869" s="1" t="s">
        <v>6308</v>
      </c>
      <c r="C115869" s="1" t="s">
        <v>439</v>
      </c>
      <c r="D115869" s="1" t="s">
        <v>438</v>
      </c>
      <c r="E115869" s="1" t="s">
        <v>9264</v>
      </c>
      <c r="F115869" s="1" t="s">
        <v>8855</v>
      </c>
      <c r="G115869" s="1" t="s">
        <v>9283</v>
      </c>
      <c r="H115869" s="3">
        <v>47.92</v>
      </c>
      <c r="I115869" s="2">
        <v>43937</v>
      </c>
      <c r="J115869" s="1" t="s">
        <v>13299</v>
      </c>
    </row>
    <row r="115870" spans="1:10" x14ac:dyDescent="0.3">
      <c r="A115870" t="s">
        <v>9328</v>
      </c>
      <c r="B115870" s="1" t="s">
        <v>6308</v>
      </c>
      <c r="C115870" s="1" t="s">
        <v>439</v>
      </c>
      <c r="D115870" s="1" t="s">
        <v>438</v>
      </c>
      <c r="E115870" s="1" t="s">
        <v>9264</v>
      </c>
      <c r="F115870" s="1" t="s">
        <v>8855</v>
      </c>
      <c r="G115870" s="1" t="s">
        <v>9283</v>
      </c>
      <c r="H115870" s="3">
        <v>184.6</v>
      </c>
      <c r="I115870" s="2">
        <v>43944</v>
      </c>
      <c r="J115870" s="1" t="s">
        <v>13299</v>
      </c>
    </row>
    <row r="115871" spans="1:10" x14ac:dyDescent="0.3">
      <c r="A115871" t="s">
        <v>9328</v>
      </c>
      <c r="B115871" s="1" t="s">
        <v>6308</v>
      </c>
      <c r="C115871" s="1" t="s">
        <v>439</v>
      </c>
      <c r="D115871" s="1" t="s">
        <v>438</v>
      </c>
      <c r="E115871" s="1" t="s">
        <v>9264</v>
      </c>
      <c r="F115871" s="1" t="s">
        <v>8855</v>
      </c>
      <c r="G115871" s="1" t="s">
        <v>9283</v>
      </c>
      <c r="H115871" s="3">
        <v>170</v>
      </c>
      <c r="I115871" s="2">
        <v>43952</v>
      </c>
      <c r="J115871" s="1" t="s">
        <v>13299</v>
      </c>
    </row>
    <row r="115872" spans="1:10" x14ac:dyDescent="0.3">
      <c r="A115872" t="s">
        <v>9328</v>
      </c>
      <c r="B115872" s="1" t="s">
        <v>6308</v>
      </c>
      <c r="C115872" s="1" t="s">
        <v>439</v>
      </c>
      <c r="D115872" s="1" t="s">
        <v>438</v>
      </c>
      <c r="E115872" s="1" t="s">
        <v>9264</v>
      </c>
      <c r="F115872" s="1" t="s">
        <v>8855</v>
      </c>
      <c r="G115872" s="1" t="s">
        <v>9283</v>
      </c>
      <c r="H115872" s="3">
        <v>82.33</v>
      </c>
      <c r="I115872" s="2">
        <v>43963</v>
      </c>
      <c r="J115872" s="1" t="s">
        <v>13299</v>
      </c>
    </row>
    <row r="115873" spans="1:10" x14ac:dyDescent="0.3">
      <c r="A115873" t="s">
        <v>9328</v>
      </c>
      <c r="B115873" s="1" t="s">
        <v>6308</v>
      </c>
      <c r="C115873" s="1" t="s">
        <v>439</v>
      </c>
      <c r="D115873" s="1" t="s">
        <v>438</v>
      </c>
      <c r="E115873" s="1" t="s">
        <v>9264</v>
      </c>
      <c r="F115873" s="1" t="s">
        <v>8855</v>
      </c>
      <c r="G115873" s="1" t="s">
        <v>9283</v>
      </c>
      <c r="H115873" s="3">
        <v>222.72</v>
      </c>
      <c r="I115873" s="2">
        <v>43964</v>
      </c>
      <c r="J115873" s="1" t="s">
        <v>13299</v>
      </c>
    </row>
    <row r="115874" spans="1:10" x14ac:dyDescent="0.3">
      <c r="A115874" t="s">
        <v>9328</v>
      </c>
      <c r="B115874" s="1" t="s">
        <v>6308</v>
      </c>
      <c r="C115874" s="1" t="s">
        <v>439</v>
      </c>
      <c r="D115874" s="1" t="s">
        <v>438</v>
      </c>
      <c r="E115874" s="1" t="s">
        <v>9264</v>
      </c>
      <c r="F115874" s="1" t="s">
        <v>8855</v>
      </c>
      <c r="G115874" s="1" t="s">
        <v>9283</v>
      </c>
      <c r="H115874" s="3">
        <v>18.29</v>
      </c>
      <c r="I115874" s="2">
        <v>43970</v>
      </c>
      <c r="J115874" s="1" t="s">
        <v>13299</v>
      </c>
    </row>
    <row r="115875" spans="1:10" x14ac:dyDescent="0.3">
      <c r="A115875" t="s">
        <v>9328</v>
      </c>
      <c r="B115875" s="1" t="s">
        <v>6308</v>
      </c>
      <c r="C115875" s="1" t="s">
        <v>439</v>
      </c>
      <c r="D115875" s="1" t="s">
        <v>438</v>
      </c>
      <c r="E115875" s="1" t="s">
        <v>9264</v>
      </c>
      <c r="F115875" s="1" t="s">
        <v>8855</v>
      </c>
      <c r="G115875" s="1" t="s">
        <v>9283</v>
      </c>
      <c r="H115875" s="3">
        <v>15</v>
      </c>
      <c r="I115875" s="2">
        <v>43972</v>
      </c>
      <c r="J115875" s="1" t="s">
        <v>13299</v>
      </c>
    </row>
    <row r="115876" spans="1:10" x14ac:dyDescent="0.3">
      <c r="A115876" t="s">
        <v>9328</v>
      </c>
      <c r="B115876" s="1" t="s">
        <v>6308</v>
      </c>
      <c r="C115876" s="1" t="s">
        <v>439</v>
      </c>
      <c r="D115876" s="1" t="s">
        <v>438</v>
      </c>
      <c r="E115876" s="1" t="s">
        <v>9264</v>
      </c>
      <c r="F115876" s="1" t="s">
        <v>8855</v>
      </c>
      <c r="G115876" s="1" t="s">
        <v>9283</v>
      </c>
      <c r="H115876" s="3">
        <v>68.19</v>
      </c>
      <c r="I115876" s="2">
        <v>44038</v>
      </c>
      <c r="J115876" s="1" t="s">
        <v>13299</v>
      </c>
    </row>
    <row r="115877" spans="1:10" x14ac:dyDescent="0.3">
      <c r="A115877" t="s">
        <v>9328</v>
      </c>
      <c r="B115877" s="1" t="s">
        <v>6308</v>
      </c>
      <c r="C115877" s="1" t="s">
        <v>439</v>
      </c>
      <c r="D115877" s="1" t="s">
        <v>438</v>
      </c>
      <c r="E115877" s="1" t="s">
        <v>9264</v>
      </c>
      <c r="F115877" s="1" t="s">
        <v>8855</v>
      </c>
      <c r="G115877" s="1" t="s">
        <v>9283</v>
      </c>
      <c r="H115877" s="3">
        <v>31.68</v>
      </c>
      <c r="I115877" s="2">
        <v>44075</v>
      </c>
      <c r="J115877" s="1" t="s">
        <v>13299</v>
      </c>
    </row>
    <row r="115878" spans="1:10" x14ac:dyDescent="0.3">
      <c r="A115878" t="s">
        <v>9328</v>
      </c>
      <c r="B115878" s="1" t="s">
        <v>6308</v>
      </c>
      <c r="C115878" s="1" t="s">
        <v>439</v>
      </c>
      <c r="D115878" s="1" t="s">
        <v>438</v>
      </c>
      <c r="E115878" s="1" t="s">
        <v>9264</v>
      </c>
      <c r="F115878" s="1" t="s">
        <v>8855</v>
      </c>
      <c r="G115878" s="1" t="s">
        <v>9283</v>
      </c>
      <c r="H115878" s="3">
        <v>224.27</v>
      </c>
      <c r="I115878" s="2">
        <v>44077</v>
      </c>
      <c r="J115878" s="1" t="s">
        <v>13299</v>
      </c>
    </row>
    <row r="115879" spans="1:10" x14ac:dyDescent="0.3">
      <c r="A115879" t="s">
        <v>9328</v>
      </c>
      <c r="B115879" s="1" t="s">
        <v>6308</v>
      </c>
      <c r="C115879" s="1" t="s">
        <v>439</v>
      </c>
      <c r="D115879" s="1" t="s">
        <v>438</v>
      </c>
      <c r="E115879" s="1" t="s">
        <v>9264</v>
      </c>
      <c r="F115879" s="1" t="s">
        <v>8855</v>
      </c>
      <c r="G115879" s="1" t="s">
        <v>9283</v>
      </c>
      <c r="H115879" s="3">
        <v>19.940000000000001</v>
      </c>
      <c r="I115879" s="2">
        <v>44084</v>
      </c>
      <c r="J115879" s="1" t="s">
        <v>13299</v>
      </c>
    </row>
    <row r="115880" spans="1:10" x14ac:dyDescent="0.3">
      <c r="A115880" t="s">
        <v>9328</v>
      </c>
      <c r="B115880" s="1" t="s">
        <v>6308</v>
      </c>
      <c r="C115880" s="1" t="s">
        <v>439</v>
      </c>
      <c r="D115880" s="1" t="s">
        <v>438</v>
      </c>
      <c r="E115880" s="1" t="s">
        <v>9264</v>
      </c>
      <c r="F115880" s="1" t="s">
        <v>8855</v>
      </c>
      <c r="G115880" s="1" t="s">
        <v>9283</v>
      </c>
      <c r="H115880" s="3">
        <v>120</v>
      </c>
      <c r="I115880" s="2">
        <v>44096</v>
      </c>
      <c r="J115880" s="1" t="s">
        <v>13299</v>
      </c>
    </row>
    <row r="115881" spans="1:10" x14ac:dyDescent="0.3">
      <c r="A115881" t="s">
        <v>9328</v>
      </c>
      <c r="B115881" s="1" t="s">
        <v>6308</v>
      </c>
      <c r="C115881" s="1" t="s">
        <v>439</v>
      </c>
      <c r="D115881" s="1" t="s">
        <v>438</v>
      </c>
      <c r="E115881" s="1" t="s">
        <v>9264</v>
      </c>
      <c r="F115881" s="1" t="s">
        <v>8855</v>
      </c>
      <c r="G115881" s="1" t="s">
        <v>9283</v>
      </c>
      <c r="H115881" s="3">
        <v>114.24</v>
      </c>
      <c r="I115881" s="2">
        <v>44109</v>
      </c>
      <c r="J115881" s="1" t="s">
        <v>13299</v>
      </c>
    </row>
    <row r="115882" spans="1:10" x14ac:dyDescent="0.3">
      <c r="A115882" t="s">
        <v>9328</v>
      </c>
      <c r="B115882" s="1" t="s">
        <v>6308</v>
      </c>
      <c r="C115882" s="1" t="s">
        <v>439</v>
      </c>
      <c r="D115882" s="1" t="s">
        <v>438</v>
      </c>
      <c r="E115882" s="1" t="s">
        <v>9264</v>
      </c>
      <c r="F115882" s="1" t="s">
        <v>8855</v>
      </c>
      <c r="G115882" s="1" t="s">
        <v>9283</v>
      </c>
      <c r="H115882" s="3">
        <v>31.82</v>
      </c>
      <c r="I115882" s="2">
        <v>44130</v>
      </c>
      <c r="J115882" s="1" t="s">
        <v>13299</v>
      </c>
    </row>
    <row r="115883" spans="1:10" x14ac:dyDescent="0.3">
      <c r="A115883" t="s">
        <v>9328</v>
      </c>
      <c r="B115883" s="1" t="s">
        <v>6308</v>
      </c>
      <c r="C115883" s="1" t="s">
        <v>439</v>
      </c>
      <c r="D115883" s="1" t="s">
        <v>438</v>
      </c>
      <c r="E115883" s="1" t="s">
        <v>9264</v>
      </c>
      <c r="F115883" s="1" t="s">
        <v>8855</v>
      </c>
      <c r="G115883" s="1" t="s">
        <v>9283</v>
      </c>
      <c r="H115883" s="3">
        <v>89.35</v>
      </c>
      <c r="I115883" s="2">
        <v>44166</v>
      </c>
      <c r="J115883" s="1" t="s">
        <v>13299</v>
      </c>
    </row>
    <row r="115884" spans="1:10" x14ac:dyDescent="0.3">
      <c r="A115884" t="s">
        <v>9328</v>
      </c>
      <c r="B115884" s="1" t="s">
        <v>6308</v>
      </c>
      <c r="C115884" s="1" t="s">
        <v>439</v>
      </c>
      <c r="D115884" s="1" t="s">
        <v>438</v>
      </c>
      <c r="E115884" s="1" t="s">
        <v>9292</v>
      </c>
      <c r="F115884" s="1" t="s">
        <v>6217</v>
      </c>
      <c r="G115884" s="1" t="s">
        <v>9295</v>
      </c>
      <c r="H115884" s="3">
        <v>1833.33</v>
      </c>
      <c r="I115884" s="2">
        <v>43851</v>
      </c>
      <c r="J115884" s="1" t="s">
        <v>13299</v>
      </c>
    </row>
    <row r="115885" spans="1:10" x14ac:dyDescent="0.3">
      <c r="A115885" t="s">
        <v>9328</v>
      </c>
      <c r="B115885" s="1" t="s">
        <v>6308</v>
      </c>
      <c r="C115885" s="1" t="s">
        <v>439</v>
      </c>
      <c r="D115885" s="1" t="s">
        <v>438</v>
      </c>
      <c r="E115885" s="1" t="s">
        <v>9292</v>
      </c>
      <c r="F115885" s="1" t="s">
        <v>6217</v>
      </c>
      <c r="G115885" s="1" t="s">
        <v>9295</v>
      </c>
      <c r="H115885" s="3">
        <v>1929.25</v>
      </c>
      <c r="I115885" s="2">
        <v>43862</v>
      </c>
      <c r="J115885" s="1" t="s">
        <v>13299</v>
      </c>
    </row>
    <row r="115886" spans="1:10" x14ac:dyDescent="0.3">
      <c r="A115886" t="s">
        <v>9328</v>
      </c>
      <c r="B115886" s="1" t="s">
        <v>6308</v>
      </c>
      <c r="C115886" s="1" t="s">
        <v>439</v>
      </c>
      <c r="D115886" s="1" t="s">
        <v>438</v>
      </c>
      <c r="E115886" s="1" t="s">
        <v>9292</v>
      </c>
      <c r="F115886" s="1" t="s">
        <v>6217</v>
      </c>
      <c r="G115886" s="1" t="s">
        <v>9295</v>
      </c>
      <c r="H115886" s="3">
        <v>155.41</v>
      </c>
      <c r="I115886" s="2">
        <v>43866</v>
      </c>
      <c r="J115886" s="1" t="s">
        <v>13299</v>
      </c>
    </row>
    <row r="115887" spans="1:10" x14ac:dyDescent="0.3">
      <c r="A115887" t="s">
        <v>9328</v>
      </c>
      <c r="B115887" s="1" t="s">
        <v>6308</v>
      </c>
      <c r="C115887" s="1" t="s">
        <v>439</v>
      </c>
      <c r="D115887" s="1" t="s">
        <v>438</v>
      </c>
      <c r="E115887" s="1" t="s">
        <v>9292</v>
      </c>
      <c r="F115887" s="1" t="s">
        <v>6217</v>
      </c>
      <c r="G115887" s="1" t="s">
        <v>9295</v>
      </c>
      <c r="H115887" s="3">
        <v>425</v>
      </c>
      <c r="I115887" s="2">
        <v>43891</v>
      </c>
      <c r="J115887" s="1" t="s">
        <v>13299</v>
      </c>
    </row>
    <row r="115888" spans="1:10" x14ac:dyDescent="0.3">
      <c r="A115888" t="s">
        <v>9328</v>
      </c>
      <c r="B115888" s="1" t="s">
        <v>6308</v>
      </c>
      <c r="C115888" s="1" t="s">
        <v>439</v>
      </c>
      <c r="D115888" s="1" t="s">
        <v>438</v>
      </c>
      <c r="E115888" s="1" t="s">
        <v>9292</v>
      </c>
      <c r="F115888" s="1" t="s">
        <v>6217</v>
      </c>
      <c r="G115888" s="1" t="s">
        <v>9295</v>
      </c>
      <c r="H115888" s="3">
        <v>46.34</v>
      </c>
      <c r="I115888" s="2">
        <v>43908</v>
      </c>
      <c r="J115888" s="1" t="s">
        <v>13299</v>
      </c>
    </row>
    <row r="115889" spans="1:10" x14ac:dyDescent="0.3">
      <c r="A115889" t="s">
        <v>9328</v>
      </c>
      <c r="B115889" s="1" t="s">
        <v>6308</v>
      </c>
      <c r="C115889" s="1" t="s">
        <v>439</v>
      </c>
      <c r="D115889" s="1" t="s">
        <v>438</v>
      </c>
      <c r="E115889" s="1" t="s">
        <v>9292</v>
      </c>
      <c r="F115889" s="1" t="s">
        <v>6217</v>
      </c>
      <c r="G115889" s="1" t="s">
        <v>9295</v>
      </c>
      <c r="H115889" s="3">
        <v>2929.8</v>
      </c>
      <c r="I115889" s="2">
        <v>43922</v>
      </c>
      <c r="J115889" s="1" t="s">
        <v>13299</v>
      </c>
    </row>
    <row r="115890" spans="1:10" x14ac:dyDescent="0.3">
      <c r="A115890" t="s">
        <v>9328</v>
      </c>
      <c r="B115890" s="1" t="s">
        <v>6308</v>
      </c>
      <c r="C115890" s="1" t="s">
        <v>439</v>
      </c>
      <c r="D115890" s="1" t="s">
        <v>438</v>
      </c>
      <c r="E115890" s="1" t="s">
        <v>9292</v>
      </c>
      <c r="F115890" s="1" t="s">
        <v>6217</v>
      </c>
      <c r="G115890" s="1" t="s">
        <v>9295</v>
      </c>
      <c r="H115890" s="3">
        <v>33.71</v>
      </c>
      <c r="I115890" s="2">
        <v>43948</v>
      </c>
      <c r="J115890" s="1" t="s">
        <v>13299</v>
      </c>
    </row>
    <row r="115891" spans="1:10" x14ac:dyDescent="0.3">
      <c r="A115891" t="s">
        <v>9328</v>
      </c>
      <c r="B115891" s="1" t="s">
        <v>6308</v>
      </c>
      <c r="C115891" s="1" t="s">
        <v>439</v>
      </c>
      <c r="D115891" s="1" t="s">
        <v>438</v>
      </c>
      <c r="E115891" s="1" t="s">
        <v>9292</v>
      </c>
      <c r="F115891" s="1" t="s">
        <v>6217</v>
      </c>
      <c r="G115891" s="1" t="s">
        <v>9295</v>
      </c>
      <c r="H115891" s="3">
        <v>2546.3200000000002</v>
      </c>
      <c r="I115891" s="2">
        <v>43952</v>
      </c>
      <c r="J115891" s="1" t="s">
        <v>13299</v>
      </c>
    </row>
    <row r="115892" spans="1:10" x14ac:dyDescent="0.3">
      <c r="A115892" t="s">
        <v>9328</v>
      </c>
      <c r="B115892" s="1" t="s">
        <v>6308</v>
      </c>
      <c r="C115892" s="1" t="s">
        <v>439</v>
      </c>
      <c r="D115892" s="1" t="s">
        <v>438</v>
      </c>
      <c r="E115892" s="1" t="s">
        <v>9292</v>
      </c>
      <c r="F115892" s="1" t="s">
        <v>6217</v>
      </c>
      <c r="G115892" s="1" t="s">
        <v>9295</v>
      </c>
      <c r="H115892" s="3">
        <v>85.83</v>
      </c>
      <c r="I115892" s="2">
        <v>43963</v>
      </c>
      <c r="J115892" s="1" t="s">
        <v>13299</v>
      </c>
    </row>
    <row r="115893" spans="1:10" x14ac:dyDescent="0.3">
      <c r="A115893" t="s">
        <v>9328</v>
      </c>
      <c r="B115893" s="1" t="s">
        <v>6308</v>
      </c>
      <c r="C115893" s="1" t="s">
        <v>439</v>
      </c>
      <c r="D115893" s="1" t="s">
        <v>438</v>
      </c>
      <c r="E115893" s="1" t="s">
        <v>9292</v>
      </c>
      <c r="F115893" s="1" t="s">
        <v>6217</v>
      </c>
      <c r="G115893" s="1" t="s">
        <v>9295</v>
      </c>
      <c r="H115893" s="3">
        <v>142.57</v>
      </c>
      <c r="I115893" s="2">
        <v>43971</v>
      </c>
      <c r="J115893" s="1" t="s">
        <v>13299</v>
      </c>
    </row>
    <row r="115894" spans="1:10" x14ac:dyDescent="0.3">
      <c r="A115894" t="s">
        <v>9328</v>
      </c>
      <c r="B115894" s="1" t="s">
        <v>6308</v>
      </c>
      <c r="C115894" s="1" t="s">
        <v>439</v>
      </c>
      <c r="D115894" s="1" t="s">
        <v>438</v>
      </c>
      <c r="E115894" s="1" t="s">
        <v>9292</v>
      </c>
      <c r="F115894" s="1" t="s">
        <v>6217</v>
      </c>
      <c r="G115894" s="1" t="s">
        <v>9295</v>
      </c>
      <c r="H115894" s="3">
        <v>4659.0200000000004</v>
      </c>
      <c r="I115894" s="2">
        <v>43983</v>
      </c>
      <c r="J115894" s="1" t="s">
        <v>13299</v>
      </c>
    </row>
    <row r="115895" spans="1:10" x14ac:dyDescent="0.3">
      <c r="A115895" t="s">
        <v>9328</v>
      </c>
      <c r="B115895" s="1" t="s">
        <v>6308</v>
      </c>
      <c r="C115895" s="1" t="s">
        <v>439</v>
      </c>
      <c r="D115895" s="1" t="s">
        <v>438</v>
      </c>
      <c r="E115895" s="1" t="s">
        <v>9292</v>
      </c>
      <c r="F115895" s="1" t="s">
        <v>6217</v>
      </c>
      <c r="G115895" s="1" t="s">
        <v>9295</v>
      </c>
      <c r="H115895" s="3">
        <v>52.02</v>
      </c>
      <c r="I115895" s="2">
        <v>44013</v>
      </c>
      <c r="J115895" s="1" t="s">
        <v>13299</v>
      </c>
    </row>
    <row r="115896" spans="1:10" x14ac:dyDescent="0.3">
      <c r="A115896" t="s">
        <v>9328</v>
      </c>
      <c r="B115896" s="1" t="s">
        <v>6308</v>
      </c>
      <c r="C115896" s="1" t="s">
        <v>439</v>
      </c>
      <c r="D115896" s="1" t="s">
        <v>438</v>
      </c>
      <c r="E115896" s="1" t="s">
        <v>9292</v>
      </c>
      <c r="F115896" s="1" t="s">
        <v>6217</v>
      </c>
      <c r="G115896" s="1" t="s">
        <v>9295</v>
      </c>
      <c r="H115896" s="3">
        <v>1149.75</v>
      </c>
      <c r="I115896" s="2">
        <v>44043</v>
      </c>
      <c r="J115896" s="1" t="s">
        <v>13299</v>
      </c>
    </row>
    <row r="115897" spans="1:10" x14ac:dyDescent="0.3">
      <c r="A115897" t="s">
        <v>9328</v>
      </c>
      <c r="B115897" s="1" t="s">
        <v>6308</v>
      </c>
      <c r="C115897" s="1" t="s">
        <v>439</v>
      </c>
      <c r="D115897" s="1" t="s">
        <v>438</v>
      </c>
      <c r="E115897" s="1" t="s">
        <v>9292</v>
      </c>
      <c r="F115897" s="1" t="s">
        <v>6217</v>
      </c>
      <c r="G115897" s="1" t="s">
        <v>9295</v>
      </c>
      <c r="H115897" s="3">
        <v>350</v>
      </c>
      <c r="I115897" s="2">
        <v>44061</v>
      </c>
      <c r="J115897" s="1" t="s">
        <v>13299</v>
      </c>
    </row>
    <row r="115898" spans="1:10" x14ac:dyDescent="0.3">
      <c r="A115898" t="s">
        <v>9328</v>
      </c>
      <c r="B115898" s="1" t="s">
        <v>6308</v>
      </c>
      <c r="C115898" s="1" t="s">
        <v>439</v>
      </c>
      <c r="D115898" s="1" t="s">
        <v>438</v>
      </c>
      <c r="E115898" s="1" t="s">
        <v>9292</v>
      </c>
      <c r="F115898" s="1" t="s">
        <v>6217</v>
      </c>
      <c r="G115898" s="1" t="s">
        <v>9295</v>
      </c>
      <c r="H115898" s="3">
        <v>85.83</v>
      </c>
      <c r="I115898" s="2">
        <v>44066</v>
      </c>
      <c r="J115898" s="1" t="s">
        <v>13299</v>
      </c>
    </row>
    <row r="115899" spans="1:10" x14ac:dyDescent="0.3">
      <c r="A115899" t="s">
        <v>9328</v>
      </c>
      <c r="B115899" s="1" t="s">
        <v>6308</v>
      </c>
      <c r="C115899" s="1" t="s">
        <v>439</v>
      </c>
      <c r="D115899" s="1" t="s">
        <v>438</v>
      </c>
      <c r="E115899" s="1" t="s">
        <v>9292</v>
      </c>
      <c r="F115899" s="1" t="s">
        <v>6217</v>
      </c>
      <c r="G115899" s="1" t="s">
        <v>9295</v>
      </c>
      <c r="H115899" s="3">
        <v>36.5</v>
      </c>
      <c r="I115899" s="2">
        <v>44067</v>
      </c>
      <c r="J115899" s="1" t="s">
        <v>13299</v>
      </c>
    </row>
    <row r="115900" spans="1:10" x14ac:dyDescent="0.3">
      <c r="A115900" t="s">
        <v>9328</v>
      </c>
      <c r="B115900" s="1" t="s">
        <v>6308</v>
      </c>
      <c r="C115900" s="1" t="s">
        <v>439</v>
      </c>
      <c r="D115900" s="1" t="s">
        <v>438</v>
      </c>
      <c r="E115900" s="1" t="s">
        <v>9292</v>
      </c>
      <c r="F115900" s="1" t="s">
        <v>6217</v>
      </c>
      <c r="G115900" s="1" t="s">
        <v>9295</v>
      </c>
      <c r="H115900" s="3">
        <v>726.56</v>
      </c>
      <c r="I115900" s="2">
        <v>44075</v>
      </c>
      <c r="J115900" s="1" t="s">
        <v>13299</v>
      </c>
    </row>
    <row r="115901" spans="1:10" x14ac:dyDescent="0.3">
      <c r="A115901" t="s">
        <v>9328</v>
      </c>
      <c r="B115901" s="1" t="s">
        <v>6308</v>
      </c>
      <c r="C115901" s="1" t="s">
        <v>439</v>
      </c>
      <c r="D115901" s="1" t="s">
        <v>438</v>
      </c>
      <c r="E115901" s="1" t="s">
        <v>9292</v>
      </c>
      <c r="F115901" s="1" t="s">
        <v>6217</v>
      </c>
      <c r="G115901" s="1" t="s">
        <v>9295</v>
      </c>
      <c r="H115901" s="3">
        <v>30</v>
      </c>
      <c r="I115901" s="2">
        <v>44090</v>
      </c>
      <c r="J115901" s="1" t="s">
        <v>13299</v>
      </c>
    </row>
    <row r="115902" spans="1:10" x14ac:dyDescent="0.3">
      <c r="A115902" t="s">
        <v>9328</v>
      </c>
      <c r="B115902" s="1" t="s">
        <v>6308</v>
      </c>
      <c r="C115902" s="1" t="s">
        <v>439</v>
      </c>
      <c r="D115902" s="1" t="s">
        <v>438</v>
      </c>
      <c r="E115902" s="1" t="s">
        <v>9292</v>
      </c>
      <c r="F115902" s="1" t="s">
        <v>6217</v>
      </c>
      <c r="G115902" s="1" t="s">
        <v>9295</v>
      </c>
      <c r="H115902" s="3">
        <v>49.5</v>
      </c>
      <c r="I115902" s="2">
        <v>44105</v>
      </c>
      <c r="J115902" s="1" t="s">
        <v>13299</v>
      </c>
    </row>
    <row r="115903" spans="1:10" x14ac:dyDescent="0.3">
      <c r="A115903" t="s">
        <v>9328</v>
      </c>
      <c r="B115903" s="1" t="s">
        <v>6308</v>
      </c>
      <c r="C115903" s="1" t="s">
        <v>439</v>
      </c>
      <c r="D115903" s="1" t="s">
        <v>438</v>
      </c>
      <c r="E115903" s="1" t="s">
        <v>9292</v>
      </c>
      <c r="F115903" s="1" t="s">
        <v>6217</v>
      </c>
      <c r="G115903" s="1" t="s">
        <v>9295</v>
      </c>
      <c r="H115903" s="3">
        <v>154.83000000000001</v>
      </c>
      <c r="I115903" s="2">
        <v>44158</v>
      </c>
      <c r="J115903" s="1" t="s">
        <v>13299</v>
      </c>
    </row>
    <row r="115904" spans="1:10" x14ac:dyDescent="0.3">
      <c r="A115904" t="s">
        <v>9328</v>
      </c>
      <c r="B115904" s="1" t="s">
        <v>6308</v>
      </c>
      <c r="C115904" s="1" t="s">
        <v>439</v>
      </c>
      <c r="D115904" s="1" t="s">
        <v>438</v>
      </c>
      <c r="E115904" s="1" t="s">
        <v>9292</v>
      </c>
      <c r="F115904" s="1" t="s">
        <v>6217</v>
      </c>
      <c r="G115904" s="1" t="s">
        <v>9295</v>
      </c>
      <c r="H115904" s="3">
        <v>870.2</v>
      </c>
      <c r="I115904" s="2">
        <v>44166</v>
      </c>
      <c r="J115904" s="1" t="s">
        <v>13299</v>
      </c>
    </row>
    <row r="115905" spans="1:10" x14ac:dyDescent="0.3">
      <c r="A115905" t="s">
        <v>9328</v>
      </c>
      <c r="B115905" s="1" t="s">
        <v>6308</v>
      </c>
      <c r="C115905" s="1" t="s">
        <v>439</v>
      </c>
      <c r="D115905" s="1" t="s">
        <v>438</v>
      </c>
      <c r="E115905" s="1" t="s">
        <v>9292</v>
      </c>
      <c r="F115905" s="1" t="s">
        <v>6437</v>
      </c>
      <c r="G115905" s="1" t="s">
        <v>9297</v>
      </c>
      <c r="H115905" s="3">
        <v>30.96</v>
      </c>
      <c r="I115905" s="2">
        <v>43952</v>
      </c>
      <c r="J115905" s="1" t="s">
        <v>13299</v>
      </c>
    </row>
    <row r="115906" spans="1:10" x14ac:dyDescent="0.3">
      <c r="A115906" t="s">
        <v>9328</v>
      </c>
      <c r="B115906" s="1" t="s">
        <v>6308</v>
      </c>
      <c r="C115906" s="1" t="s">
        <v>439</v>
      </c>
      <c r="D115906" s="1" t="s">
        <v>438</v>
      </c>
      <c r="E115906" s="1" t="s">
        <v>9292</v>
      </c>
      <c r="F115906" s="1" t="s">
        <v>6334</v>
      </c>
      <c r="G115906" s="1" t="s">
        <v>9298</v>
      </c>
      <c r="H115906" s="3">
        <v>45</v>
      </c>
      <c r="I115906" s="2">
        <v>43862</v>
      </c>
      <c r="J115906" s="1" t="s">
        <v>13299</v>
      </c>
    </row>
    <row r="115907" spans="1:10" x14ac:dyDescent="0.3">
      <c r="A115907" t="s">
        <v>9328</v>
      </c>
      <c r="B115907" s="1" t="s">
        <v>6308</v>
      </c>
      <c r="C115907" s="1" t="s">
        <v>439</v>
      </c>
      <c r="D115907" s="1" t="s">
        <v>438</v>
      </c>
      <c r="E115907" s="1" t="s">
        <v>9292</v>
      </c>
      <c r="F115907" s="1" t="s">
        <v>6334</v>
      </c>
      <c r="G115907" s="1" t="s">
        <v>9298</v>
      </c>
      <c r="H115907" s="3">
        <v>607.5</v>
      </c>
      <c r="I115907" s="2">
        <v>43902</v>
      </c>
      <c r="J115907" s="1" t="s">
        <v>13299</v>
      </c>
    </row>
    <row r="115908" spans="1:10" x14ac:dyDescent="0.3">
      <c r="A115908" t="s">
        <v>9328</v>
      </c>
      <c r="B115908" s="1" t="s">
        <v>6308</v>
      </c>
      <c r="C115908" s="1" t="s">
        <v>439</v>
      </c>
      <c r="D115908" s="1" t="s">
        <v>438</v>
      </c>
      <c r="E115908" s="1" t="s">
        <v>9292</v>
      </c>
      <c r="F115908" s="1" t="s">
        <v>6334</v>
      </c>
      <c r="G115908" s="1" t="s">
        <v>9298</v>
      </c>
      <c r="H115908" s="3">
        <v>1016</v>
      </c>
      <c r="I115908" s="2">
        <v>43922</v>
      </c>
      <c r="J115908" s="1" t="s">
        <v>13299</v>
      </c>
    </row>
    <row r="115909" spans="1:10" x14ac:dyDescent="0.3">
      <c r="A115909" t="s">
        <v>9328</v>
      </c>
      <c r="B115909" s="1" t="s">
        <v>6308</v>
      </c>
      <c r="C115909" s="1" t="s">
        <v>439</v>
      </c>
      <c r="D115909" s="1" t="s">
        <v>438</v>
      </c>
      <c r="E115909" s="1" t="s">
        <v>9292</v>
      </c>
      <c r="F115909" s="1" t="s">
        <v>6334</v>
      </c>
      <c r="G115909" s="1" t="s">
        <v>9298</v>
      </c>
      <c r="H115909" s="3">
        <v>140</v>
      </c>
      <c r="I115909" s="2">
        <v>43952</v>
      </c>
      <c r="J115909" s="1" t="s">
        <v>13299</v>
      </c>
    </row>
    <row r="115910" spans="1:10" x14ac:dyDescent="0.3">
      <c r="A115910" t="s">
        <v>9328</v>
      </c>
      <c r="B115910" s="1" t="s">
        <v>6308</v>
      </c>
      <c r="C115910" s="1" t="s">
        <v>439</v>
      </c>
      <c r="D115910" s="1" t="s">
        <v>438</v>
      </c>
      <c r="E115910" s="1" t="s">
        <v>9292</v>
      </c>
      <c r="F115910" s="1" t="s">
        <v>6334</v>
      </c>
      <c r="G115910" s="1" t="s">
        <v>9298</v>
      </c>
      <c r="H115910" s="3">
        <v>61.91</v>
      </c>
      <c r="I115910" s="2">
        <v>44040</v>
      </c>
      <c r="J115910" s="1" t="s">
        <v>13299</v>
      </c>
    </row>
    <row r="115911" spans="1:10" x14ac:dyDescent="0.3">
      <c r="A115911" t="s">
        <v>9328</v>
      </c>
      <c r="B115911" s="1" t="s">
        <v>6308</v>
      </c>
      <c r="C115911" s="1" t="s">
        <v>439</v>
      </c>
      <c r="D115911" s="1" t="s">
        <v>438</v>
      </c>
      <c r="E115911" s="1" t="s">
        <v>9292</v>
      </c>
      <c r="F115911" s="1" t="s">
        <v>6334</v>
      </c>
      <c r="G115911" s="1" t="s">
        <v>9298</v>
      </c>
      <c r="H115911" s="3">
        <v>130.35</v>
      </c>
      <c r="I115911" s="2">
        <v>44069</v>
      </c>
      <c r="J115911" s="1" t="s">
        <v>13299</v>
      </c>
    </row>
    <row r="115912" spans="1:10" x14ac:dyDescent="0.3">
      <c r="A115912" t="s">
        <v>9328</v>
      </c>
      <c r="B115912" s="1" t="s">
        <v>6308</v>
      </c>
      <c r="C115912" s="1" t="s">
        <v>439</v>
      </c>
      <c r="D115912" s="1" t="s">
        <v>438</v>
      </c>
      <c r="E115912" s="1" t="s">
        <v>9292</v>
      </c>
      <c r="F115912" s="1" t="s">
        <v>6334</v>
      </c>
      <c r="G115912" s="1" t="s">
        <v>9298</v>
      </c>
      <c r="H115912" s="3">
        <v>72.22</v>
      </c>
      <c r="I115912" s="2">
        <v>44074</v>
      </c>
      <c r="J115912" s="1" t="s">
        <v>13299</v>
      </c>
    </row>
    <row r="115913" spans="1:10" x14ac:dyDescent="0.3">
      <c r="A115913" t="s">
        <v>9328</v>
      </c>
      <c r="B115913" s="1" t="s">
        <v>6308</v>
      </c>
      <c r="C115913" s="1" t="s">
        <v>439</v>
      </c>
      <c r="D115913" s="1" t="s">
        <v>438</v>
      </c>
      <c r="E115913" s="1" t="s">
        <v>9292</v>
      </c>
      <c r="F115913" s="1" t="s">
        <v>6334</v>
      </c>
      <c r="G115913" s="1" t="s">
        <v>9298</v>
      </c>
      <c r="H115913" s="3">
        <v>49.59</v>
      </c>
      <c r="I115913" s="2">
        <v>44195</v>
      </c>
      <c r="J115913" s="1" t="s">
        <v>13299</v>
      </c>
    </row>
    <row r="115914" spans="1:10" x14ac:dyDescent="0.3">
      <c r="A115914" t="s">
        <v>9328</v>
      </c>
      <c r="B115914" s="1" t="s">
        <v>6308</v>
      </c>
      <c r="C115914" s="1" t="s">
        <v>439</v>
      </c>
      <c r="D115914" s="1" t="s">
        <v>438</v>
      </c>
      <c r="E115914" s="1" t="s">
        <v>9292</v>
      </c>
      <c r="F115914" s="1" t="s">
        <v>6334</v>
      </c>
      <c r="G115914" s="1" t="s">
        <v>9298</v>
      </c>
      <c r="H115914" s="3">
        <v>127.5</v>
      </c>
      <c r="I115914" s="2">
        <v>44196</v>
      </c>
      <c r="J115914" s="1" t="s">
        <v>13299</v>
      </c>
    </row>
    <row r="115915" spans="1:10" x14ac:dyDescent="0.3">
      <c r="A115915" t="s">
        <v>9328</v>
      </c>
      <c r="B115915" s="1" t="s">
        <v>6308</v>
      </c>
      <c r="C115915" s="1" t="s">
        <v>439</v>
      </c>
      <c r="D115915" s="1" t="s">
        <v>438</v>
      </c>
      <c r="E115915" s="1" t="s">
        <v>9292</v>
      </c>
      <c r="F115915" s="1" t="s">
        <v>6111</v>
      </c>
      <c r="G115915" s="1" t="s">
        <v>9299</v>
      </c>
      <c r="H115915" s="3">
        <v>243.4</v>
      </c>
      <c r="I115915" s="2">
        <v>43922</v>
      </c>
      <c r="J115915" s="1" t="s">
        <v>13299</v>
      </c>
    </row>
    <row r="115916" spans="1:10" x14ac:dyDescent="0.3">
      <c r="A115916" t="s">
        <v>9328</v>
      </c>
      <c r="B115916" s="1" t="s">
        <v>6308</v>
      </c>
      <c r="C115916" s="1" t="s">
        <v>439</v>
      </c>
      <c r="D115916" s="1" t="s">
        <v>438</v>
      </c>
      <c r="E115916" s="1" t="s">
        <v>9292</v>
      </c>
      <c r="F115916" s="1" t="s">
        <v>6111</v>
      </c>
      <c r="G115916" s="1" t="s">
        <v>9299</v>
      </c>
      <c r="H115916" s="3">
        <v>428.15</v>
      </c>
      <c r="I115916" s="2">
        <v>43986</v>
      </c>
      <c r="J115916" s="1" t="s">
        <v>13299</v>
      </c>
    </row>
    <row r="115917" spans="1:10" x14ac:dyDescent="0.3">
      <c r="A115917" t="s">
        <v>9328</v>
      </c>
      <c r="B115917" s="1" t="s">
        <v>6308</v>
      </c>
      <c r="C115917" s="1" t="s">
        <v>439</v>
      </c>
      <c r="D115917" s="1" t="s">
        <v>438</v>
      </c>
      <c r="E115917" s="1" t="s">
        <v>9292</v>
      </c>
      <c r="F115917" s="1" t="s">
        <v>6111</v>
      </c>
      <c r="G115917" s="1" t="s">
        <v>9299</v>
      </c>
      <c r="H115917" s="3">
        <v>202.05</v>
      </c>
      <c r="I115917" s="2">
        <v>44013</v>
      </c>
      <c r="J115917" s="1" t="s">
        <v>13299</v>
      </c>
    </row>
    <row r="115918" spans="1:10" x14ac:dyDescent="0.3">
      <c r="A115918" t="s">
        <v>9328</v>
      </c>
      <c r="B115918" s="1" t="s">
        <v>6308</v>
      </c>
      <c r="C115918" s="1" t="s">
        <v>439</v>
      </c>
      <c r="D115918" s="1" t="s">
        <v>438</v>
      </c>
      <c r="E115918" s="1" t="s">
        <v>9292</v>
      </c>
      <c r="F115918" s="1" t="s">
        <v>6111</v>
      </c>
      <c r="G115918" s="1" t="s">
        <v>9299</v>
      </c>
      <c r="H115918" s="3">
        <v>112</v>
      </c>
      <c r="I115918" s="2">
        <v>44049</v>
      </c>
      <c r="J115918" s="1" t="s">
        <v>13299</v>
      </c>
    </row>
    <row r="115919" spans="1:10" x14ac:dyDescent="0.3">
      <c r="A115919" t="s">
        <v>9328</v>
      </c>
      <c r="B115919" s="1" t="s">
        <v>6308</v>
      </c>
      <c r="C115919" s="1" t="s">
        <v>439</v>
      </c>
      <c r="D115919" s="1" t="s">
        <v>438</v>
      </c>
      <c r="E115919" s="1" t="s">
        <v>9292</v>
      </c>
      <c r="F115919" s="1" t="s">
        <v>6111</v>
      </c>
      <c r="G115919" s="1" t="s">
        <v>9299</v>
      </c>
      <c r="H115919" s="3">
        <v>182.55</v>
      </c>
      <c r="I115919" s="2">
        <v>44075</v>
      </c>
      <c r="J115919" s="1" t="s">
        <v>13299</v>
      </c>
    </row>
    <row r="115920" spans="1:10" x14ac:dyDescent="0.3">
      <c r="A115920" t="s">
        <v>9328</v>
      </c>
      <c r="B115920" s="1" t="s">
        <v>6308</v>
      </c>
      <c r="C115920" s="1" t="s">
        <v>439</v>
      </c>
      <c r="D115920" s="1" t="s">
        <v>438</v>
      </c>
      <c r="E115920" s="1" t="s">
        <v>9292</v>
      </c>
      <c r="F115920" s="1" t="s">
        <v>6111</v>
      </c>
      <c r="G115920" s="1" t="s">
        <v>9299</v>
      </c>
      <c r="H115920" s="3">
        <v>112</v>
      </c>
      <c r="I115920" s="2">
        <v>44084</v>
      </c>
      <c r="J115920" s="1" t="s">
        <v>13299</v>
      </c>
    </row>
    <row r="115921" spans="1:10" x14ac:dyDescent="0.3">
      <c r="A115921" t="s">
        <v>9328</v>
      </c>
      <c r="B115921" s="1" t="s">
        <v>6308</v>
      </c>
      <c r="C115921" s="1" t="s">
        <v>439</v>
      </c>
      <c r="D115921" s="1" t="s">
        <v>438</v>
      </c>
      <c r="E115921" s="1" t="s">
        <v>9292</v>
      </c>
      <c r="F115921" s="1" t="s">
        <v>6111</v>
      </c>
      <c r="G115921" s="1" t="s">
        <v>9299</v>
      </c>
      <c r="H115921" s="3">
        <v>112</v>
      </c>
      <c r="I115921" s="2">
        <v>44136</v>
      </c>
      <c r="J115921" s="1" t="s">
        <v>13299</v>
      </c>
    </row>
    <row r="115922" spans="1:10" x14ac:dyDescent="0.3">
      <c r="A115922" t="s">
        <v>9328</v>
      </c>
      <c r="B115922" s="1" t="s">
        <v>6308</v>
      </c>
      <c r="C115922" s="1" t="s">
        <v>439</v>
      </c>
      <c r="D115922" s="1" t="s">
        <v>438</v>
      </c>
      <c r="E115922" s="1" t="s">
        <v>9292</v>
      </c>
      <c r="F115922" s="1" t="s">
        <v>6111</v>
      </c>
      <c r="G115922" s="1" t="s">
        <v>9299</v>
      </c>
      <c r="H115922" s="3">
        <v>255.5</v>
      </c>
      <c r="I115922" s="2">
        <v>44166</v>
      </c>
      <c r="J115922" s="1" t="s">
        <v>13299</v>
      </c>
    </row>
    <row r="115923" spans="1:10" x14ac:dyDescent="0.3">
      <c r="A115923" t="s">
        <v>9328</v>
      </c>
      <c r="B115923" s="1" t="s">
        <v>6308</v>
      </c>
      <c r="C115923" s="1" t="s">
        <v>439</v>
      </c>
      <c r="D115923" s="1" t="s">
        <v>438</v>
      </c>
      <c r="E115923" s="1" t="s">
        <v>9292</v>
      </c>
      <c r="F115923" s="1" t="s">
        <v>6111</v>
      </c>
      <c r="G115923" s="1" t="s">
        <v>9299</v>
      </c>
      <c r="H115923" s="3">
        <v>112</v>
      </c>
      <c r="I115923" s="2">
        <v>44196</v>
      </c>
      <c r="J115923" s="1" t="s">
        <v>13299</v>
      </c>
    </row>
    <row r="115924" spans="1:10" x14ac:dyDescent="0.3">
      <c r="A115924" t="s">
        <v>9328</v>
      </c>
      <c r="B115924" s="1" t="s">
        <v>6308</v>
      </c>
      <c r="C115924" s="1" t="s">
        <v>439</v>
      </c>
      <c r="D115924" s="1" t="s">
        <v>438</v>
      </c>
      <c r="E115924" s="1" t="s">
        <v>9292</v>
      </c>
      <c r="F115924" s="1" t="s">
        <v>6091</v>
      </c>
      <c r="G115924" s="1" t="s">
        <v>9303</v>
      </c>
      <c r="H115924" s="3">
        <v>501.67</v>
      </c>
      <c r="I115924" s="2">
        <v>43870</v>
      </c>
      <c r="J115924" s="1" t="s">
        <v>13299</v>
      </c>
    </row>
    <row r="115925" spans="1:10" x14ac:dyDescent="0.3">
      <c r="A115925" t="s">
        <v>9328</v>
      </c>
      <c r="B115925" s="1" t="s">
        <v>6308</v>
      </c>
      <c r="C115925" s="1" t="s">
        <v>439</v>
      </c>
      <c r="D115925" s="1" t="s">
        <v>438</v>
      </c>
      <c r="E115925" s="1" t="s">
        <v>9292</v>
      </c>
      <c r="F115925" s="1" t="s">
        <v>6091</v>
      </c>
      <c r="G115925" s="1" t="s">
        <v>9303</v>
      </c>
      <c r="H115925" s="3">
        <v>1569.05</v>
      </c>
      <c r="I115925" s="2">
        <v>43891</v>
      </c>
      <c r="J115925" s="1" t="s">
        <v>13299</v>
      </c>
    </row>
    <row r="115926" spans="1:10" x14ac:dyDescent="0.3">
      <c r="A115926" t="s">
        <v>9328</v>
      </c>
      <c r="B115926" s="1" t="s">
        <v>6308</v>
      </c>
      <c r="C115926" s="1" t="s">
        <v>439</v>
      </c>
      <c r="D115926" s="1" t="s">
        <v>438</v>
      </c>
      <c r="E115926" s="1" t="s">
        <v>9292</v>
      </c>
      <c r="F115926" s="1" t="s">
        <v>6091</v>
      </c>
      <c r="G115926" s="1" t="s">
        <v>9303</v>
      </c>
      <c r="H115926" s="3">
        <v>1556.62</v>
      </c>
      <c r="I115926" s="2">
        <v>43922</v>
      </c>
      <c r="J115926" s="1" t="s">
        <v>13299</v>
      </c>
    </row>
    <row r="115927" spans="1:10" x14ac:dyDescent="0.3">
      <c r="A115927" t="s">
        <v>9328</v>
      </c>
      <c r="B115927" s="1" t="s">
        <v>6308</v>
      </c>
      <c r="C115927" s="1" t="s">
        <v>439</v>
      </c>
      <c r="D115927" s="1" t="s">
        <v>438</v>
      </c>
      <c r="E115927" s="1" t="s">
        <v>9292</v>
      </c>
      <c r="F115927" s="1" t="s">
        <v>6091</v>
      </c>
      <c r="G115927" s="1" t="s">
        <v>9303</v>
      </c>
      <c r="H115927" s="3">
        <v>300</v>
      </c>
      <c r="I115927" s="2">
        <v>43928</v>
      </c>
      <c r="J115927" s="1" t="s">
        <v>13299</v>
      </c>
    </row>
    <row r="115928" spans="1:10" x14ac:dyDescent="0.3">
      <c r="A115928" t="s">
        <v>9328</v>
      </c>
      <c r="B115928" s="1" t="s">
        <v>6308</v>
      </c>
      <c r="C115928" s="1" t="s">
        <v>439</v>
      </c>
      <c r="D115928" s="1" t="s">
        <v>438</v>
      </c>
      <c r="E115928" s="1" t="s">
        <v>9292</v>
      </c>
      <c r="F115928" s="1" t="s">
        <v>6091</v>
      </c>
      <c r="G115928" s="1" t="s">
        <v>9303</v>
      </c>
      <c r="H115928" s="3">
        <v>501</v>
      </c>
      <c r="I115928" s="2">
        <v>43941</v>
      </c>
      <c r="J115928" s="1" t="s">
        <v>13299</v>
      </c>
    </row>
    <row r="115929" spans="1:10" x14ac:dyDescent="0.3">
      <c r="A115929" t="s">
        <v>9328</v>
      </c>
      <c r="B115929" s="1" t="s">
        <v>6308</v>
      </c>
      <c r="C115929" s="1" t="s">
        <v>439</v>
      </c>
      <c r="D115929" s="1" t="s">
        <v>438</v>
      </c>
      <c r="E115929" s="1" t="s">
        <v>9292</v>
      </c>
      <c r="F115929" s="1" t="s">
        <v>6091</v>
      </c>
      <c r="G115929" s="1" t="s">
        <v>9303</v>
      </c>
      <c r="H115929" s="3">
        <v>1015.52</v>
      </c>
      <c r="I115929" s="2">
        <v>43952</v>
      </c>
      <c r="J115929" s="1" t="s">
        <v>13299</v>
      </c>
    </row>
    <row r="115930" spans="1:10" x14ac:dyDescent="0.3">
      <c r="A115930" t="s">
        <v>9328</v>
      </c>
      <c r="B115930" s="1" t="s">
        <v>6308</v>
      </c>
      <c r="C115930" s="1" t="s">
        <v>439</v>
      </c>
      <c r="D115930" s="1" t="s">
        <v>438</v>
      </c>
      <c r="E115930" s="1" t="s">
        <v>9292</v>
      </c>
      <c r="F115930" s="1" t="s">
        <v>6091</v>
      </c>
      <c r="G115930" s="1" t="s">
        <v>9303</v>
      </c>
      <c r="H115930" s="3">
        <v>153.22999999999999</v>
      </c>
      <c r="I115930" s="2">
        <v>43958</v>
      </c>
      <c r="J115930" s="1" t="s">
        <v>13299</v>
      </c>
    </row>
    <row r="115931" spans="1:10" x14ac:dyDescent="0.3">
      <c r="A115931" t="s">
        <v>9328</v>
      </c>
      <c r="B115931" s="1" t="s">
        <v>6308</v>
      </c>
      <c r="C115931" s="1" t="s">
        <v>439</v>
      </c>
      <c r="D115931" s="1" t="s">
        <v>438</v>
      </c>
      <c r="E115931" s="1" t="s">
        <v>9292</v>
      </c>
      <c r="F115931" s="1" t="s">
        <v>6091</v>
      </c>
      <c r="G115931" s="1" t="s">
        <v>9303</v>
      </c>
      <c r="H115931" s="3">
        <v>569.67999999999995</v>
      </c>
      <c r="I115931" s="2">
        <v>43983</v>
      </c>
      <c r="J115931" s="1" t="s">
        <v>13299</v>
      </c>
    </row>
    <row r="115932" spans="1:10" x14ac:dyDescent="0.3">
      <c r="A115932" t="s">
        <v>9328</v>
      </c>
      <c r="B115932" s="1" t="s">
        <v>6308</v>
      </c>
      <c r="C115932" s="1" t="s">
        <v>439</v>
      </c>
      <c r="D115932" s="1" t="s">
        <v>438</v>
      </c>
      <c r="E115932" s="1" t="s">
        <v>9292</v>
      </c>
      <c r="F115932" s="1" t="s">
        <v>6091</v>
      </c>
      <c r="G115932" s="1" t="s">
        <v>9303</v>
      </c>
      <c r="H115932" s="3">
        <v>255</v>
      </c>
      <c r="I115932" s="2">
        <v>44034</v>
      </c>
      <c r="J115932" s="1" t="s">
        <v>13299</v>
      </c>
    </row>
    <row r="115933" spans="1:10" x14ac:dyDescent="0.3">
      <c r="A115933" t="s">
        <v>9328</v>
      </c>
      <c r="B115933" s="1" t="s">
        <v>6308</v>
      </c>
      <c r="C115933" s="1" t="s">
        <v>439</v>
      </c>
      <c r="D115933" s="1" t="s">
        <v>438</v>
      </c>
      <c r="E115933" s="1" t="s">
        <v>9292</v>
      </c>
      <c r="F115933" s="1" t="s">
        <v>6091</v>
      </c>
      <c r="G115933" s="1" t="s">
        <v>9303</v>
      </c>
      <c r="H115933" s="3">
        <v>1321.44</v>
      </c>
      <c r="I115933" s="2">
        <v>44035</v>
      </c>
      <c r="J115933" s="1" t="s">
        <v>13299</v>
      </c>
    </row>
    <row r="115934" spans="1:10" x14ac:dyDescent="0.3">
      <c r="A115934" t="s">
        <v>9328</v>
      </c>
      <c r="B115934" s="1" t="s">
        <v>6308</v>
      </c>
      <c r="C115934" s="1" t="s">
        <v>439</v>
      </c>
      <c r="D115934" s="1" t="s">
        <v>438</v>
      </c>
      <c r="E115934" s="1" t="s">
        <v>9292</v>
      </c>
      <c r="F115934" s="1" t="s">
        <v>6091</v>
      </c>
      <c r="G115934" s="1" t="s">
        <v>9303</v>
      </c>
      <c r="H115934" s="3">
        <v>6350</v>
      </c>
      <c r="I115934" s="2">
        <v>44082</v>
      </c>
      <c r="J115934" s="1" t="s">
        <v>13299</v>
      </c>
    </row>
    <row r="115935" spans="1:10" x14ac:dyDescent="0.3">
      <c r="A115935" t="s">
        <v>9328</v>
      </c>
      <c r="B115935" s="1" t="s">
        <v>6308</v>
      </c>
      <c r="C115935" s="1" t="s">
        <v>439</v>
      </c>
      <c r="D115935" s="1" t="s">
        <v>438</v>
      </c>
      <c r="E115935" s="1" t="s">
        <v>9292</v>
      </c>
      <c r="F115935" s="1" t="s">
        <v>6091</v>
      </c>
      <c r="G115935" s="1" t="s">
        <v>9303</v>
      </c>
      <c r="H115935" s="3">
        <v>97.35</v>
      </c>
      <c r="I115935" s="2">
        <v>44084</v>
      </c>
      <c r="J115935" s="1" t="s">
        <v>13299</v>
      </c>
    </row>
    <row r="115936" spans="1:10" x14ac:dyDescent="0.3">
      <c r="A115936" t="s">
        <v>9328</v>
      </c>
      <c r="B115936" s="1" t="s">
        <v>6308</v>
      </c>
      <c r="C115936" s="1" t="s">
        <v>439</v>
      </c>
      <c r="D115936" s="1" t="s">
        <v>438</v>
      </c>
      <c r="E115936" s="1" t="s">
        <v>9292</v>
      </c>
      <c r="F115936" s="1" t="s">
        <v>6091</v>
      </c>
      <c r="G115936" s="1" t="s">
        <v>9303</v>
      </c>
      <c r="H115936" s="3">
        <v>79.5</v>
      </c>
      <c r="I115936" s="2">
        <v>44136</v>
      </c>
      <c r="J115936" s="1" t="s">
        <v>13299</v>
      </c>
    </row>
    <row r="115937" spans="1:10" x14ac:dyDescent="0.3">
      <c r="A115937" t="s">
        <v>9328</v>
      </c>
      <c r="B115937" s="1" t="s">
        <v>6308</v>
      </c>
      <c r="C115937" s="1" t="s">
        <v>439</v>
      </c>
      <c r="D115937" s="1" t="s">
        <v>438</v>
      </c>
      <c r="E115937" s="1" t="s">
        <v>9292</v>
      </c>
      <c r="F115937" s="1" t="s">
        <v>6091</v>
      </c>
      <c r="G115937" s="1" t="s">
        <v>9303</v>
      </c>
      <c r="H115937" s="3">
        <v>289</v>
      </c>
      <c r="I115937" s="2">
        <v>44139</v>
      </c>
      <c r="J115937" s="1" t="s">
        <v>13299</v>
      </c>
    </row>
    <row r="115938" spans="1:10" x14ac:dyDescent="0.3">
      <c r="A115938" t="s">
        <v>9328</v>
      </c>
      <c r="B115938" s="1" t="s">
        <v>6308</v>
      </c>
      <c r="C115938" s="1" t="s">
        <v>439</v>
      </c>
      <c r="D115938" s="1" t="s">
        <v>438</v>
      </c>
      <c r="E115938" s="1" t="s">
        <v>9292</v>
      </c>
      <c r="F115938" s="1" t="s">
        <v>6091</v>
      </c>
      <c r="G115938" s="1" t="s">
        <v>9303</v>
      </c>
      <c r="H115938" s="3">
        <v>218.62</v>
      </c>
      <c r="I115938" s="2">
        <v>44166</v>
      </c>
      <c r="J115938" s="1" t="s">
        <v>13299</v>
      </c>
    </row>
    <row r="115939" spans="1:10" x14ac:dyDescent="0.3">
      <c r="A115939" t="s">
        <v>9328</v>
      </c>
      <c r="B115939" s="1" t="s">
        <v>6308</v>
      </c>
      <c r="C115939" s="1" t="s">
        <v>439</v>
      </c>
      <c r="D115939" s="1" t="s">
        <v>438</v>
      </c>
      <c r="E115939" s="1" t="s">
        <v>9292</v>
      </c>
      <c r="F115939" s="1" t="s">
        <v>6077</v>
      </c>
      <c r="G115939" s="1" t="s">
        <v>9305</v>
      </c>
      <c r="H115939" s="3">
        <v>52.4</v>
      </c>
      <c r="I115939" s="2">
        <v>43845</v>
      </c>
      <c r="J115939" s="1" t="s">
        <v>13299</v>
      </c>
    </row>
    <row r="115940" spans="1:10" x14ac:dyDescent="0.3">
      <c r="A115940" t="s">
        <v>9328</v>
      </c>
      <c r="B115940" s="1" t="s">
        <v>6308</v>
      </c>
      <c r="C115940" s="1" t="s">
        <v>439</v>
      </c>
      <c r="D115940" s="1" t="s">
        <v>438</v>
      </c>
      <c r="E115940" s="1" t="s">
        <v>9292</v>
      </c>
      <c r="F115940" s="1" t="s">
        <v>6077</v>
      </c>
      <c r="G115940" s="1" t="s">
        <v>9305</v>
      </c>
      <c r="H115940" s="3">
        <v>55</v>
      </c>
      <c r="I115940" s="2">
        <v>43853</v>
      </c>
      <c r="J115940" s="1" t="s">
        <v>13299</v>
      </c>
    </row>
    <row r="115941" spans="1:10" x14ac:dyDescent="0.3">
      <c r="A115941" t="s">
        <v>9328</v>
      </c>
      <c r="B115941" s="1" t="s">
        <v>6308</v>
      </c>
      <c r="C115941" s="1" t="s">
        <v>439</v>
      </c>
      <c r="D115941" s="1" t="s">
        <v>438</v>
      </c>
      <c r="E115941" s="1" t="s">
        <v>9292</v>
      </c>
      <c r="F115941" s="1" t="s">
        <v>6077</v>
      </c>
      <c r="G115941" s="1" t="s">
        <v>9305</v>
      </c>
      <c r="H115941" s="3">
        <v>83.5</v>
      </c>
      <c r="I115941" s="2">
        <v>43862</v>
      </c>
      <c r="J115941" s="1" t="s">
        <v>13299</v>
      </c>
    </row>
    <row r="115942" spans="1:10" x14ac:dyDescent="0.3">
      <c r="A115942" t="s">
        <v>9328</v>
      </c>
      <c r="B115942" s="1" t="s">
        <v>6308</v>
      </c>
      <c r="C115942" s="1" t="s">
        <v>439</v>
      </c>
      <c r="D115942" s="1" t="s">
        <v>438</v>
      </c>
      <c r="E115942" s="1" t="s">
        <v>9292</v>
      </c>
      <c r="F115942" s="1" t="s">
        <v>6077</v>
      </c>
      <c r="G115942" s="1" t="s">
        <v>9305</v>
      </c>
      <c r="H115942" s="3">
        <v>5.53</v>
      </c>
      <c r="I115942" s="2">
        <v>43866</v>
      </c>
      <c r="J115942" s="1" t="s">
        <v>13299</v>
      </c>
    </row>
    <row r="115943" spans="1:10" x14ac:dyDescent="0.3">
      <c r="A115943" t="s">
        <v>9328</v>
      </c>
      <c r="B115943" s="1" t="s">
        <v>6308</v>
      </c>
      <c r="C115943" s="1" t="s">
        <v>439</v>
      </c>
      <c r="D115943" s="1" t="s">
        <v>438</v>
      </c>
      <c r="E115943" s="1" t="s">
        <v>9292</v>
      </c>
      <c r="F115943" s="1" t="s">
        <v>6077</v>
      </c>
      <c r="G115943" s="1" t="s">
        <v>9305</v>
      </c>
      <c r="H115943" s="3">
        <v>240.72</v>
      </c>
      <c r="I115943" s="2">
        <v>43867</v>
      </c>
      <c r="J115943" s="1" t="s">
        <v>13299</v>
      </c>
    </row>
    <row r="115944" spans="1:10" x14ac:dyDescent="0.3">
      <c r="A115944" t="s">
        <v>9328</v>
      </c>
      <c r="B115944" s="1" t="s">
        <v>6308</v>
      </c>
      <c r="C115944" s="1" t="s">
        <v>439</v>
      </c>
      <c r="D115944" s="1" t="s">
        <v>438</v>
      </c>
      <c r="E115944" s="1" t="s">
        <v>9292</v>
      </c>
      <c r="F115944" s="1" t="s">
        <v>6077</v>
      </c>
      <c r="G115944" s="1" t="s">
        <v>9305</v>
      </c>
      <c r="H115944" s="3">
        <v>369.21</v>
      </c>
      <c r="I115944" s="2">
        <v>43891</v>
      </c>
      <c r="J115944" s="1" t="s">
        <v>13299</v>
      </c>
    </row>
    <row r="115945" spans="1:10" x14ac:dyDescent="0.3">
      <c r="A115945" t="s">
        <v>9328</v>
      </c>
      <c r="B115945" s="1" t="s">
        <v>6308</v>
      </c>
      <c r="C115945" s="1" t="s">
        <v>439</v>
      </c>
      <c r="D115945" s="1" t="s">
        <v>438</v>
      </c>
      <c r="E115945" s="1" t="s">
        <v>9292</v>
      </c>
      <c r="F115945" s="1" t="s">
        <v>6077</v>
      </c>
      <c r="G115945" s="1" t="s">
        <v>9305</v>
      </c>
      <c r="H115945" s="3">
        <v>387.06</v>
      </c>
      <c r="I115945" s="2">
        <v>43902</v>
      </c>
      <c r="J115945" s="1" t="s">
        <v>13299</v>
      </c>
    </row>
    <row r="115946" spans="1:10" x14ac:dyDescent="0.3">
      <c r="A115946" t="s">
        <v>9328</v>
      </c>
      <c r="B115946" s="1" t="s">
        <v>6308</v>
      </c>
      <c r="C115946" s="1" t="s">
        <v>439</v>
      </c>
      <c r="D115946" s="1" t="s">
        <v>438</v>
      </c>
      <c r="E115946" s="1" t="s">
        <v>9292</v>
      </c>
      <c r="F115946" s="1" t="s">
        <v>6077</v>
      </c>
      <c r="G115946" s="1" t="s">
        <v>9305</v>
      </c>
      <c r="H115946" s="3">
        <v>227.05</v>
      </c>
      <c r="I115946" s="2">
        <v>43922</v>
      </c>
      <c r="J115946" s="1" t="s">
        <v>13299</v>
      </c>
    </row>
    <row r="115947" spans="1:10" x14ac:dyDescent="0.3">
      <c r="A115947" t="s">
        <v>9328</v>
      </c>
      <c r="B115947" s="1" t="s">
        <v>6308</v>
      </c>
      <c r="C115947" s="1" t="s">
        <v>439</v>
      </c>
      <c r="D115947" s="1" t="s">
        <v>438</v>
      </c>
      <c r="E115947" s="1" t="s">
        <v>9292</v>
      </c>
      <c r="F115947" s="1" t="s">
        <v>6077</v>
      </c>
      <c r="G115947" s="1" t="s">
        <v>9305</v>
      </c>
      <c r="H115947" s="3">
        <v>158.43</v>
      </c>
      <c r="I115947" s="2">
        <v>43927</v>
      </c>
      <c r="J115947" s="1" t="s">
        <v>13299</v>
      </c>
    </row>
    <row r="115948" spans="1:10" x14ac:dyDescent="0.3">
      <c r="A115948" t="s">
        <v>9328</v>
      </c>
      <c r="B115948" s="1" t="s">
        <v>6308</v>
      </c>
      <c r="C115948" s="1" t="s">
        <v>439</v>
      </c>
      <c r="D115948" s="1" t="s">
        <v>438</v>
      </c>
      <c r="E115948" s="1" t="s">
        <v>9292</v>
      </c>
      <c r="F115948" s="1" t="s">
        <v>6077</v>
      </c>
      <c r="G115948" s="1" t="s">
        <v>9305</v>
      </c>
      <c r="H115948" s="3">
        <v>33.71</v>
      </c>
      <c r="I115948" s="2">
        <v>43942</v>
      </c>
      <c r="J115948" s="1" t="s">
        <v>13299</v>
      </c>
    </row>
    <row r="115949" spans="1:10" x14ac:dyDescent="0.3">
      <c r="A115949" t="s">
        <v>9328</v>
      </c>
      <c r="B115949" s="1" t="s">
        <v>6308</v>
      </c>
      <c r="C115949" s="1" t="s">
        <v>439</v>
      </c>
      <c r="D115949" s="1" t="s">
        <v>438</v>
      </c>
      <c r="E115949" s="1" t="s">
        <v>9292</v>
      </c>
      <c r="F115949" s="1" t="s">
        <v>6077</v>
      </c>
      <c r="G115949" s="1" t="s">
        <v>9305</v>
      </c>
      <c r="H115949" s="3">
        <v>145.6</v>
      </c>
      <c r="I115949" s="2">
        <v>43952</v>
      </c>
      <c r="J115949" s="1" t="s">
        <v>13299</v>
      </c>
    </row>
    <row r="115950" spans="1:10" x14ac:dyDescent="0.3">
      <c r="A115950" t="s">
        <v>9328</v>
      </c>
      <c r="B115950" s="1" t="s">
        <v>6308</v>
      </c>
      <c r="C115950" s="1" t="s">
        <v>439</v>
      </c>
      <c r="D115950" s="1" t="s">
        <v>438</v>
      </c>
      <c r="E115950" s="1" t="s">
        <v>9292</v>
      </c>
      <c r="F115950" s="1" t="s">
        <v>6077</v>
      </c>
      <c r="G115950" s="1" t="s">
        <v>9305</v>
      </c>
      <c r="H115950" s="3">
        <v>400</v>
      </c>
      <c r="I115950" s="2">
        <v>43970</v>
      </c>
      <c r="J115950" s="1" t="s">
        <v>13299</v>
      </c>
    </row>
    <row r="115951" spans="1:10" x14ac:dyDescent="0.3">
      <c r="A115951" t="s">
        <v>9328</v>
      </c>
      <c r="B115951" s="1" t="s">
        <v>6308</v>
      </c>
      <c r="C115951" s="1" t="s">
        <v>439</v>
      </c>
      <c r="D115951" s="1" t="s">
        <v>438</v>
      </c>
      <c r="E115951" s="1" t="s">
        <v>9292</v>
      </c>
      <c r="F115951" s="1" t="s">
        <v>6077</v>
      </c>
      <c r="G115951" s="1" t="s">
        <v>9305</v>
      </c>
      <c r="H115951" s="3">
        <v>246.84</v>
      </c>
      <c r="I115951" s="2">
        <v>43983</v>
      </c>
      <c r="J115951" s="1" t="s">
        <v>13299</v>
      </c>
    </row>
    <row r="115952" spans="1:10" x14ac:dyDescent="0.3">
      <c r="A115952" t="s">
        <v>9328</v>
      </c>
      <c r="B115952" s="1" t="s">
        <v>6308</v>
      </c>
      <c r="C115952" s="1" t="s">
        <v>439</v>
      </c>
      <c r="D115952" s="1" t="s">
        <v>438</v>
      </c>
      <c r="E115952" s="1" t="s">
        <v>9292</v>
      </c>
      <c r="F115952" s="1" t="s">
        <v>6077</v>
      </c>
      <c r="G115952" s="1" t="s">
        <v>9305</v>
      </c>
      <c r="H115952" s="3">
        <v>297.12</v>
      </c>
      <c r="I115952" s="2">
        <v>43985</v>
      </c>
      <c r="J115952" s="1" t="s">
        <v>13299</v>
      </c>
    </row>
    <row r="115953" spans="1:10" x14ac:dyDescent="0.3">
      <c r="A115953" t="s">
        <v>9328</v>
      </c>
      <c r="B115953" s="1" t="s">
        <v>6308</v>
      </c>
      <c r="C115953" s="1" t="s">
        <v>439</v>
      </c>
      <c r="D115953" s="1" t="s">
        <v>438</v>
      </c>
      <c r="E115953" s="1" t="s">
        <v>9292</v>
      </c>
      <c r="F115953" s="1" t="s">
        <v>6077</v>
      </c>
      <c r="G115953" s="1" t="s">
        <v>9305</v>
      </c>
      <c r="H115953" s="3">
        <v>112.1</v>
      </c>
      <c r="I115953" s="2">
        <v>43993</v>
      </c>
      <c r="J115953" s="1" t="s">
        <v>13299</v>
      </c>
    </row>
    <row r="115954" spans="1:10" x14ac:dyDescent="0.3">
      <c r="A115954" t="s">
        <v>9328</v>
      </c>
      <c r="B115954" s="1" t="s">
        <v>6308</v>
      </c>
      <c r="C115954" s="1" t="s">
        <v>439</v>
      </c>
      <c r="D115954" s="1" t="s">
        <v>438</v>
      </c>
      <c r="E115954" s="1" t="s">
        <v>9292</v>
      </c>
      <c r="F115954" s="1" t="s">
        <v>6077</v>
      </c>
      <c r="G115954" s="1" t="s">
        <v>9305</v>
      </c>
      <c r="H115954" s="3">
        <v>4.6900000000000004</v>
      </c>
      <c r="I115954" s="2">
        <v>44017</v>
      </c>
      <c r="J115954" s="1" t="s">
        <v>13299</v>
      </c>
    </row>
    <row r="115955" spans="1:10" x14ac:dyDescent="0.3">
      <c r="A115955" t="s">
        <v>9328</v>
      </c>
      <c r="B115955" s="1" t="s">
        <v>6308</v>
      </c>
      <c r="C115955" s="1" t="s">
        <v>439</v>
      </c>
      <c r="D115955" s="1" t="s">
        <v>438</v>
      </c>
      <c r="E115955" s="1" t="s">
        <v>9292</v>
      </c>
      <c r="F115955" s="1" t="s">
        <v>6077</v>
      </c>
      <c r="G115955" s="1" t="s">
        <v>9305</v>
      </c>
      <c r="H115955" s="3">
        <v>15.4</v>
      </c>
      <c r="I115955" s="2">
        <v>44025</v>
      </c>
      <c r="J115955" s="1" t="s">
        <v>13299</v>
      </c>
    </row>
    <row r="115956" spans="1:10" x14ac:dyDescent="0.3">
      <c r="A115956" t="s">
        <v>9328</v>
      </c>
      <c r="B115956" s="1" t="s">
        <v>6308</v>
      </c>
      <c r="C115956" s="1" t="s">
        <v>439</v>
      </c>
      <c r="D115956" s="1" t="s">
        <v>438</v>
      </c>
      <c r="E115956" s="1" t="s">
        <v>9292</v>
      </c>
      <c r="F115956" s="1" t="s">
        <v>6077</v>
      </c>
      <c r="G115956" s="1" t="s">
        <v>9305</v>
      </c>
      <c r="H115956" s="3">
        <v>6.96</v>
      </c>
      <c r="I115956" s="2">
        <v>44040</v>
      </c>
      <c r="J115956" s="1" t="s">
        <v>13299</v>
      </c>
    </row>
    <row r="115957" spans="1:10" x14ac:dyDescent="0.3">
      <c r="A115957" t="s">
        <v>9328</v>
      </c>
      <c r="B115957" s="1" t="s">
        <v>6308</v>
      </c>
      <c r="C115957" s="1" t="s">
        <v>439</v>
      </c>
      <c r="D115957" s="1" t="s">
        <v>438</v>
      </c>
      <c r="E115957" s="1" t="s">
        <v>9292</v>
      </c>
      <c r="F115957" s="1" t="s">
        <v>6077</v>
      </c>
      <c r="G115957" s="1" t="s">
        <v>9305</v>
      </c>
      <c r="H115957" s="3">
        <v>55.42</v>
      </c>
      <c r="I115957" s="2">
        <v>44074</v>
      </c>
      <c r="J115957" s="1" t="s">
        <v>13299</v>
      </c>
    </row>
    <row r="115958" spans="1:10" x14ac:dyDescent="0.3">
      <c r="A115958" t="s">
        <v>9328</v>
      </c>
      <c r="B115958" s="1" t="s">
        <v>6308</v>
      </c>
      <c r="C115958" s="1" t="s">
        <v>439</v>
      </c>
      <c r="D115958" s="1" t="s">
        <v>438</v>
      </c>
      <c r="E115958" s="1" t="s">
        <v>9292</v>
      </c>
      <c r="F115958" s="1" t="s">
        <v>6077</v>
      </c>
      <c r="G115958" s="1" t="s">
        <v>9305</v>
      </c>
      <c r="H115958" s="3">
        <v>936.98</v>
      </c>
      <c r="I115958" s="2">
        <v>44075</v>
      </c>
      <c r="J115958" s="1" t="s">
        <v>13299</v>
      </c>
    </row>
    <row r="115959" spans="1:10" x14ac:dyDescent="0.3">
      <c r="A115959" t="s">
        <v>9328</v>
      </c>
      <c r="B115959" s="1" t="s">
        <v>6308</v>
      </c>
      <c r="C115959" s="1" t="s">
        <v>439</v>
      </c>
      <c r="D115959" s="1" t="s">
        <v>438</v>
      </c>
      <c r="E115959" s="1" t="s">
        <v>9292</v>
      </c>
      <c r="F115959" s="1" t="s">
        <v>6077</v>
      </c>
      <c r="G115959" s="1" t="s">
        <v>9305</v>
      </c>
      <c r="H115959" s="3">
        <v>43.5</v>
      </c>
      <c r="I115959" s="2">
        <v>44076</v>
      </c>
      <c r="J115959" s="1" t="s">
        <v>13299</v>
      </c>
    </row>
    <row r="115960" spans="1:10" x14ac:dyDescent="0.3">
      <c r="A115960" t="s">
        <v>9328</v>
      </c>
      <c r="B115960" s="1" t="s">
        <v>6308</v>
      </c>
      <c r="C115960" s="1" t="s">
        <v>439</v>
      </c>
      <c r="D115960" s="1" t="s">
        <v>438</v>
      </c>
      <c r="E115960" s="1" t="s">
        <v>9292</v>
      </c>
      <c r="F115960" s="1" t="s">
        <v>6077</v>
      </c>
      <c r="G115960" s="1" t="s">
        <v>9305</v>
      </c>
      <c r="H115960" s="3">
        <v>376</v>
      </c>
      <c r="I115960" s="2">
        <v>44080</v>
      </c>
      <c r="J115960" s="1" t="s">
        <v>13299</v>
      </c>
    </row>
    <row r="115961" spans="1:10" x14ac:dyDescent="0.3">
      <c r="A115961" t="s">
        <v>9328</v>
      </c>
      <c r="B115961" s="1" t="s">
        <v>6308</v>
      </c>
      <c r="C115961" s="1" t="s">
        <v>439</v>
      </c>
      <c r="D115961" s="1" t="s">
        <v>438</v>
      </c>
      <c r="E115961" s="1" t="s">
        <v>9292</v>
      </c>
      <c r="F115961" s="1" t="s">
        <v>6077</v>
      </c>
      <c r="G115961" s="1" t="s">
        <v>9305</v>
      </c>
      <c r="H115961" s="3">
        <v>61.75</v>
      </c>
      <c r="I115961" s="2">
        <v>44081</v>
      </c>
      <c r="J115961" s="1" t="s">
        <v>13299</v>
      </c>
    </row>
    <row r="115962" spans="1:10" x14ac:dyDescent="0.3">
      <c r="A115962" t="s">
        <v>9328</v>
      </c>
      <c r="B115962" s="1" t="s">
        <v>6308</v>
      </c>
      <c r="C115962" s="1" t="s">
        <v>439</v>
      </c>
      <c r="D115962" s="1" t="s">
        <v>438</v>
      </c>
      <c r="E115962" s="1" t="s">
        <v>9292</v>
      </c>
      <c r="F115962" s="1" t="s">
        <v>6077</v>
      </c>
      <c r="G115962" s="1" t="s">
        <v>9305</v>
      </c>
      <c r="H115962" s="3">
        <v>70.44</v>
      </c>
      <c r="I115962" s="2">
        <v>44105</v>
      </c>
      <c r="J115962" s="1" t="s">
        <v>13299</v>
      </c>
    </row>
    <row r="115963" spans="1:10" x14ac:dyDescent="0.3">
      <c r="A115963" t="s">
        <v>9328</v>
      </c>
      <c r="B115963" s="1" t="s">
        <v>6308</v>
      </c>
      <c r="C115963" s="1" t="s">
        <v>439</v>
      </c>
      <c r="D115963" s="1" t="s">
        <v>438</v>
      </c>
      <c r="E115963" s="1" t="s">
        <v>9292</v>
      </c>
      <c r="F115963" s="1" t="s">
        <v>6077</v>
      </c>
      <c r="G115963" s="1" t="s">
        <v>9305</v>
      </c>
      <c r="H115963" s="3">
        <v>36.86</v>
      </c>
      <c r="I115963" s="2">
        <v>44109</v>
      </c>
      <c r="J115963" s="1" t="s">
        <v>13299</v>
      </c>
    </row>
    <row r="115964" spans="1:10" x14ac:dyDescent="0.3">
      <c r="A115964" t="s">
        <v>9328</v>
      </c>
      <c r="B115964" s="1" t="s">
        <v>6308</v>
      </c>
      <c r="C115964" s="1" t="s">
        <v>439</v>
      </c>
      <c r="D115964" s="1" t="s">
        <v>438</v>
      </c>
      <c r="E115964" s="1" t="s">
        <v>9292</v>
      </c>
      <c r="F115964" s="1" t="s">
        <v>6077</v>
      </c>
      <c r="G115964" s="1" t="s">
        <v>9305</v>
      </c>
      <c r="H115964" s="3">
        <v>5.04</v>
      </c>
      <c r="I115964" s="2">
        <v>44124</v>
      </c>
      <c r="J115964" s="1" t="s">
        <v>13299</v>
      </c>
    </row>
    <row r="115965" spans="1:10" x14ac:dyDescent="0.3">
      <c r="A115965" t="s">
        <v>9328</v>
      </c>
      <c r="B115965" s="1" t="s">
        <v>6308</v>
      </c>
      <c r="C115965" s="1" t="s">
        <v>439</v>
      </c>
      <c r="D115965" s="1" t="s">
        <v>438</v>
      </c>
      <c r="E115965" s="1" t="s">
        <v>9292</v>
      </c>
      <c r="F115965" s="1" t="s">
        <v>6077</v>
      </c>
      <c r="G115965" s="1" t="s">
        <v>9305</v>
      </c>
      <c r="H115965" s="3">
        <v>262.5</v>
      </c>
      <c r="I115965" s="2">
        <v>44147</v>
      </c>
      <c r="J115965" s="1" t="s">
        <v>13299</v>
      </c>
    </row>
    <row r="115966" spans="1:10" x14ac:dyDescent="0.3">
      <c r="A115966" t="s">
        <v>9328</v>
      </c>
      <c r="B115966" s="1" t="s">
        <v>6308</v>
      </c>
      <c r="C115966" s="1" t="s">
        <v>439</v>
      </c>
      <c r="D115966" s="1" t="s">
        <v>438</v>
      </c>
      <c r="E115966" s="1" t="s">
        <v>9292</v>
      </c>
      <c r="F115966" s="1" t="s">
        <v>6077</v>
      </c>
      <c r="G115966" s="1" t="s">
        <v>9305</v>
      </c>
      <c r="H115966" s="3">
        <v>29.7</v>
      </c>
      <c r="I115966" s="2">
        <v>44151</v>
      </c>
      <c r="J115966" s="1" t="s">
        <v>13299</v>
      </c>
    </row>
    <row r="115967" spans="1:10" x14ac:dyDescent="0.3">
      <c r="A115967" t="s">
        <v>9328</v>
      </c>
      <c r="B115967" s="1" t="s">
        <v>6308</v>
      </c>
      <c r="C115967" s="1" t="s">
        <v>439</v>
      </c>
      <c r="D115967" s="1" t="s">
        <v>438</v>
      </c>
      <c r="E115967" s="1" t="s">
        <v>9292</v>
      </c>
      <c r="F115967" s="1" t="s">
        <v>6077</v>
      </c>
      <c r="G115967" s="1" t="s">
        <v>9305</v>
      </c>
      <c r="H115967" s="3">
        <v>16.38</v>
      </c>
      <c r="I115967" s="2">
        <v>44153</v>
      </c>
      <c r="J115967" s="1" t="s">
        <v>13299</v>
      </c>
    </row>
    <row r="115968" spans="1:10" x14ac:dyDescent="0.3">
      <c r="A115968" t="s">
        <v>9328</v>
      </c>
      <c r="B115968" s="1" t="s">
        <v>6308</v>
      </c>
      <c r="C115968" s="1" t="s">
        <v>439</v>
      </c>
      <c r="D115968" s="1" t="s">
        <v>438</v>
      </c>
      <c r="E115968" s="1" t="s">
        <v>9292</v>
      </c>
      <c r="F115968" s="1" t="s">
        <v>6077</v>
      </c>
      <c r="G115968" s="1" t="s">
        <v>9305</v>
      </c>
      <c r="H115968" s="3">
        <v>315</v>
      </c>
      <c r="I115968" s="2">
        <v>44167</v>
      </c>
      <c r="J115968" s="1" t="s">
        <v>13299</v>
      </c>
    </row>
    <row r="115969" spans="1:10" x14ac:dyDescent="0.3">
      <c r="A115969" t="s">
        <v>9328</v>
      </c>
      <c r="B115969" s="1" t="s">
        <v>6308</v>
      </c>
      <c r="C115969" s="1" t="s">
        <v>439</v>
      </c>
      <c r="D115969" s="1" t="s">
        <v>438</v>
      </c>
      <c r="E115969" s="1" t="s">
        <v>9292</v>
      </c>
      <c r="F115969" s="1" t="s">
        <v>6077</v>
      </c>
      <c r="G115969" s="1" t="s">
        <v>9305</v>
      </c>
      <c r="H115969" s="3">
        <v>87.5</v>
      </c>
      <c r="I115969" s="2">
        <v>44168</v>
      </c>
      <c r="J115969" s="1" t="s">
        <v>13299</v>
      </c>
    </row>
    <row r="115970" spans="1:10" x14ac:dyDescent="0.3">
      <c r="A115970" t="s">
        <v>9328</v>
      </c>
      <c r="B115970" s="1" t="s">
        <v>6308</v>
      </c>
      <c r="C115970" s="1" t="s">
        <v>439</v>
      </c>
      <c r="D115970" s="1" t="s">
        <v>438</v>
      </c>
      <c r="E115970" s="1" t="s">
        <v>9292</v>
      </c>
      <c r="F115970" s="1" t="s">
        <v>6077</v>
      </c>
      <c r="G115970" s="1" t="s">
        <v>9305</v>
      </c>
      <c r="H115970" s="3">
        <v>63.06</v>
      </c>
      <c r="I115970" s="2">
        <v>44172</v>
      </c>
      <c r="J115970" s="1" t="s">
        <v>13299</v>
      </c>
    </row>
    <row r="115971" spans="1:10" x14ac:dyDescent="0.3">
      <c r="A115971" t="s">
        <v>9328</v>
      </c>
      <c r="B115971" s="1" t="s">
        <v>6308</v>
      </c>
      <c r="C115971" s="1" t="s">
        <v>439</v>
      </c>
      <c r="D115971" s="1" t="s">
        <v>438</v>
      </c>
      <c r="E115971" s="1" t="s">
        <v>9292</v>
      </c>
      <c r="F115971" s="1" t="s">
        <v>6077</v>
      </c>
      <c r="G115971" s="1" t="s">
        <v>9305</v>
      </c>
      <c r="H115971" s="3">
        <v>74.5</v>
      </c>
      <c r="I115971" s="2">
        <v>44174</v>
      </c>
      <c r="J115971" s="1" t="s">
        <v>13299</v>
      </c>
    </row>
    <row r="115972" spans="1:10" x14ac:dyDescent="0.3">
      <c r="A115972" t="s">
        <v>9328</v>
      </c>
      <c r="B115972" s="1" t="s">
        <v>6308</v>
      </c>
      <c r="C115972" s="1" t="s">
        <v>439</v>
      </c>
      <c r="D115972" s="1" t="s">
        <v>438</v>
      </c>
      <c r="E115972" s="1" t="s">
        <v>9292</v>
      </c>
      <c r="F115972" s="1" t="s">
        <v>6077</v>
      </c>
      <c r="G115972" s="1" t="s">
        <v>9305</v>
      </c>
      <c r="H115972" s="3">
        <v>149</v>
      </c>
      <c r="I115972" s="2">
        <v>44178</v>
      </c>
      <c r="J115972" s="1" t="s">
        <v>13299</v>
      </c>
    </row>
    <row r="115973" spans="1:10" x14ac:dyDescent="0.3">
      <c r="A115973" t="s">
        <v>9328</v>
      </c>
      <c r="B115973" s="1" t="s">
        <v>6308</v>
      </c>
      <c r="C115973" s="1" t="s">
        <v>439</v>
      </c>
      <c r="D115973" s="1" t="s">
        <v>438</v>
      </c>
      <c r="E115973" s="1" t="s">
        <v>9292</v>
      </c>
      <c r="F115973" s="1" t="s">
        <v>6077</v>
      </c>
      <c r="G115973" s="1" t="s">
        <v>9305</v>
      </c>
      <c r="H115973" s="3">
        <v>71.8</v>
      </c>
      <c r="I115973" s="2">
        <v>44185</v>
      </c>
      <c r="J115973" s="1" t="s">
        <v>13299</v>
      </c>
    </row>
    <row r="115974" spans="1:10" x14ac:dyDescent="0.3">
      <c r="A115974" t="s">
        <v>9328</v>
      </c>
      <c r="B115974" s="1" t="s">
        <v>6309</v>
      </c>
      <c r="C115974" s="1" t="s">
        <v>441</v>
      </c>
      <c r="D115974" s="1" t="s">
        <v>440</v>
      </c>
      <c r="E115974" s="1" t="s">
        <v>9292</v>
      </c>
      <c r="F115974" s="1" t="s">
        <v>6334</v>
      </c>
      <c r="G115974" s="1" t="s">
        <v>9298</v>
      </c>
      <c r="H115974" s="3">
        <v>425.6</v>
      </c>
      <c r="I115974" s="2">
        <v>44137</v>
      </c>
      <c r="J115974" s="1" t="s">
        <v>13326</v>
      </c>
    </row>
    <row r="115975" spans="1:10" x14ac:dyDescent="0.3">
      <c r="A115975" t="s">
        <v>9328</v>
      </c>
      <c r="B115975" s="1" t="s">
        <v>6309</v>
      </c>
      <c r="C115975" s="1" t="s">
        <v>441</v>
      </c>
      <c r="D115975" s="1" t="s">
        <v>440</v>
      </c>
      <c r="E115975" s="1" t="s">
        <v>9292</v>
      </c>
      <c r="F115975" s="1" t="s">
        <v>6334</v>
      </c>
      <c r="G115975" s="1" t="s">
        <v>9298</v>
      </c>
      <c r="H115975" s="3">
        <v>269.76</v>
      </c>
      <c r="I115975" s="2">
        <v>44167</v>
      </c>
      <c r="J115975" s="1" t="s">
        <v>13326</v>
      </c>
    </row>
    <row r="115976" spans="1:10" x14ac:dyDescent="0.3">
      <c r="A115976" t="s">
        <v>9328</v>
      </c>
      <c r="B115976" s="1" t="s">
        <v>6309</v>
      </c>
      <c r="C115976" s="1" t="s">
        <v>441</v>
      </c>
      <c r="D115976" s="1" t="s">
        <v>440</v>
      </c>
      <c r="E115976" s="1" t="s">
        <v>9308</v>
      </c>
      <c r="F115976" s="1" t="s">
        <v>6104</v>
      </c>
      <c r="G115976" s="1" t="s">
        <v>9309</v>
      </c>
      <c r="H115976" s="3">
        <v>328.01</v>
      </c>
      <c r="I115976" s="2">
        <v>43862</v>
      </c>
      <c r="J115976" s="1" t="s">
        <v>13326</v>
      </c>
    </row>
    <row r="115977" spans="1:10" x14ac:dyDescent="0.3">
      <c r="A115977" t="s">
        <v>9328</v>
      </c>
      <c r="B115977" s="1" t="s">
        <v>6309</v>
      </c>
      <c r="C115977" s="1" t="s">
        <v>441</v>
      </c>
      <c r="D115977" s="1" t="s">
        <v>440</v>
      </c>
      <c r="E115977" s="1" t="s">
        <v>9308</v>
      </c>
      <c r="F115977" s="1" t="s">
        <v>6104</v>
      </c>
      <c r="G115977" s="1" t="s">
        <v>9309</v>
      </c>
      <c r="H115977" s="3">
        <v>61.6</v>
      </c>
      <c r="I115977" s="2">
        <v>43864</v>
      </c>
      <c r="J115977" s="1" t="s">
        <v>13326</v>
      </c>
    </row>
    <row r="115978" spans="1:10" x14ac:dyDescent="0.3">
      <c r="A115978" t="s">
        <v>9328</v>
      </c>
      <c r="B115978" s="1" t="s">
        <v>6309</v>
      </c>
      <c r="C115978" s="1" t="s">
        <v>441</v>
      </c>
      <c r="D115978" s="1" t="s">
        <v>440</v>
      </c>
      <c r="E115978" s="1" t="s">
        <v>9308</v>
      </c>
      <c r="F115978" s="1" t="s">
        <v>6104</v>
      </c>
      <c r="G115978" s="1" t="s">
        <v>9309</v>
      </c>
      <c r="H115978" s="3">
        <v>121.76</v>
      </c>
      <c r="I115978" s="2">
        <v>43867</v>
      </c>
      <c r="J115978" s="1" t="s">
        <v>13326</v>
      </c>
    </row>
    <row r="115979" spans="1:10" x14ac:dyDescent="0.3">
      <c r="A115979" t="s">
        <v>9328</v>
      </c>
      <c r="B115979" s="1" t="s">
        <v>6309</v>
      </c>
      <c r="C115979" s="1" t="s">
        <v>441</v>
      </c>
      <c r="D115979" s="1" t="s">
        <v>440</v>
      </c>
      <c r="E115979" s="1" t="s">
        <v>9308</v>
      </c>
      <c r="F115979" s="1" t="s">
        <v>6104</v>
      </c>
      <c r="G115979" s="1" t="s">
        <v>9309</v>
      </c>
      <c r="H115979" s="3">
        <v>344.94</v>
      </c>
      <c r="I115979" s="2">
        <v>43891</v>
      </c>
      <c r="J115979" s="1" t="s">
        <v>13326</v>
      </c>
    </row>
    <row r="115980" spans="1:10" x14ac:dyDescent="0.3">
      <c r="A115980" t="s">
        <v>9328</v>
      </c>
      <c r="B115980" s="1" t="s">
        <v>6309</v>
      </c>
      <c r="C115980" s="1" t="s">
        <v>441</v>
      </c>
      <c r="D115980" s="1" t="s">
        <v>440</v>
      </c>
      <c r="E115980" s="1" t="s">
        <v>9308</v>
      </c>
      <c r="F115980" s="1" t="s">
        <v>6104</v>
      </c>
      <c r="G115980" s="1" t="s">
        <v>9309</v>
      </c>
      <c r="H115980" s="3">
        <v>39.799999999999997</v>
      </c>
      <c r="I115980" s="2">
        <v>43892</v>
      </c>
      <c r="J115980" s="1" t="s">
        <v>13326</v>
      </c>
    </row>
    <row r="115981" spans="1:10" x14ac:dyDescent="0.3">
      <c r="A115981" t="s">
        <v>9328</v>
      </c>
      <c r="B115981" s="1" t="s">
        <v>6309</v>
      </c>
      <c r="C115981" s="1" t="s">
        <v>441</v>
      </c>
      <c r="D115981" s="1" t="s">
        <v>440</v>
      </c>
      <c r="E115981" s="1" t="s">
        <v>9308</v>
      </c>
      <c r="F115981" s="1" t="s">
        <v>6104</v>
      </c>
      <c r="G115981" s="1" t="s">
        <v>9309</v>
      </c>
      <c r="H115981" s="3">
        <v>97.42</v>
      </c>
      <c r="I115981" s="2">
        <v>43894</v>
      </c>
      <c r="J115981" s="1" t="s">
        <v>13326</v>
      </c>
    </row>
    <row r="115982" spans="1:10" x14ac:dyDescent="0.3">
      <c r="A115982" t="s">
        <v>9328</v>
      </c>
      <c r="B115982" s="1" t="s">
        <v>6309</v>
      </c>
      <c r="C115982" s="1" t="s">
        <v>441</v>
      </c>
      <c r="D115982" s="1" t="s">
        <v>440</v>
      </c>
      <c r="E115982" s="1" t="s">
        <v>9308</v>
      </c>
      <c r="F115982" s="1" t="s">
        <v>6104</v>
      </c>
      <c r="G115982" s="1" t="s">
        <v>9309</v>
      </c>
      <c r="H115982" s="3">
        <v>114.61</v>
      </c>
      <c r="I115982" s="2">
        <v>43915</v>
      </c>
      <c r="J115982" s="1" t="s">
        <v>13326</v>
      </c>
    </row>
    <row r="115983" spans="1:10" x14ac:dyDescent="0.3">
      <c r="A115983" t="s">
        <v>9328</v>
      </c>
      <c r="B115983" s="1" t="s">
        <v>6309</v>
      </c>
      <c r="C115983" s="1" t="s">
        <v>441</v>
      </c>
      <c r="D115983" s="1" t="s">
        <v>440</v>
      </c>
      <c r="E115983" s="1" t="s">
        <v>9308</v>
      </c>
      <c r="F115983" s="1" t="s">
        <v>6104</v>
      </c>
      <c r="G115983" s="1" t="s">
        <v>9309</v>
      </c>
      <c r="H115983" s="3">
        <v>288.77999999999997</v>
      </c>
      <c r="I115983" s="2">
        <v>43916</v>
      </c>
      <c r="J115983" s="1" t="s">
        <v>13326</v>
      </c>
    </row>
    <row r="115984" spans="1:10" x14ac:dyDescent="0.3">
      <c r="A115984" t="s">
        <v>9328</v>
      </c>
      <c r="B115984" s="1" t="s">
        <v>6309</v>
      </c>
      <c r="C115984" s="1" t="s">
        <v>441</v>
      </c>
      <c r="D115984" s="1" t="s">
        <v>440</v>
      </c>
      <c r="E115984" s="1" t="s">
        <v>9308</v>
      </c>
      <c r="F115984" s="1" t="s">
        <v>6104</v>
      </c>
      <c r="G115984" s="1" t="s">
        <v>9309</v>
      </c>
      <c r="H115984" s="3">
        <v>47.06</v>
      </c>
      <c r="I115984" s="2">
        <v>43922</v>
      </c>
      <c r="J115984" s="1" t="s">
        <v>13326</v>
      </c>
    </row>
    <row r="115985" spans="1:10" x14ac:dyDescent="0.3">
      <c r="A115985" t="s">
        <v>9328</v>
      </c>
      <c r="B115985" s="1" t="s">
        <v>6309</v>
      </c>
      <c r="C115985" s="1" t="s">
        <v>441</v>
      </c>
      <c r="D115985" s="1" t="s">
        <v>440</v>
      </c>
      <c r="E115985" s="1" t="s">
        <v>9308</v>
      </c>
      <c r="F115985" s="1" t="s">
        <v>6104</v>
      </c>
      <c r="G115985" s="1" t="s">
        <v>9309</v>
      </c>
      <c r="H115985" s="3">
        <v>97.4</v>
      </c>
      <c r="I115985" s="2">
        <v>43927</v>
      </c>
      <c r="J115985" s="1" t="s">
        <v>13326</v>
      </c>
    </row>
    <row r="115986" spans="1:10" x14ac:dyDescent="0.3">
      <c r="A115986" t="s">
        <v>9328</v>
      </c>
      <c r="B115986" s="1" t="s">
        <v>6309</v>
      </c>
      <c r="C115986" s="1" t="s">
        <v>441</v>
      </c>
      <c r="D115986" s="1" t="s">
        <v>440</v>
      </c>
      <c r="E115986" s="1" t="s">
        <v>9308</v>
      </c>
      <c r="F115986" s="1" t="s">
        <v>6104</v>
      </c>
      <c r="G115986" s="1" t="s">
        <v>9309</v>
      </c>
      <c r="H115986" s="3">
        <v>114.6</v>
      </c>
      <c r="I115986" s="2">
        <v>43943</v>
      </c>
      <c r="J115986" s="1" t="s">
        <v>13326</v>
      </c>
    </row>
    <row r="115987" spans="1:10" x14ac:dyDescent="0.3">
      <c r="A115987" t="s">
        <v>9328</v>
      </c>
      <c r="B115987" s="1" t="s">
        <v>6309</v>
      </c>
      <c r="C115987" s="1" t="s">
        <v>441</v>
      </c>
      <c r="D115987" s="1" t="s">
        <v>440</v>
      </c>
      <c r="E115987" s="1" t="s">
        <v>9308</v>
      </c>
      <c r="F115987" s="1" t="s">
        <v>6104</v>
      </c>
      <c r="G115987" s="1" t="s">
        <v>9309</v>
      </c>
      <c r="H115987" s="3">
        <v>288.93</v>
      </c>
      <c r="I115987" s="2">
        <v>43944</v>
      </c>
      <c r="J115987" s="1" t="s">
        <v>13326</v>
      </c>
    </row>
    <row r="115988" spans="1:10" x14ac:dyDescent="0.3">
      <c r="A115988" t="s">
        <v>9328</v>
      </c>
      <c r="B115988" s="1" t="s">
        <v>6309</v>
      </c>
      <c r="C115988" s="1" t="s">
        <v>441</v>
      </c>
      <c r="D115988" s="1" t="s">
        <v>440</v>
      </c>
      <c r="E115988" s="1" t="s">
        <v>9308</v>
      </c>
      <c r="F115988" s="1" t="s">
        <v>6104</v>
      </c>
      <c r="G115988" s="1" t="s">
        <v>9309</v>
      </c>
      <c r="H115988" s="3">
        <v>36.17</v>
      </c>
      <c r="I115988" s="2">
        <v>43948</v>
      </c>
      <c r="J115988" s="1" t="s">
        <v>13326</v>
      </c>
    </row>
    <row r="115989" spans="1:10" x14ac:dyDescent="0.3">
      <c r="A115989" t="s">
        <v>9328</v>
      </c>
      <c r="B115989" s="1" t="s">
        <v>6309</v>
      </c>
      <c r="C115989" s="1" t="s">
        <v>441</v>
      </c>
      <c r="D115989" s="1" t="s">
        <v>440</v>
      </c>
      <c r="E115989" s="1" t="s">
        <v>9308</v>
      </c>
      <c r="F115989" s="1" t="s">
        <v>6104</v>
      </c>
      <c r="G115989" s="1" t="s">
        <v>9309</v>
      </c>
      <c r="H115989" s="3">
        <v>97.41</v>
      </c>
      <c r="I115989" s="2">
        <v>43952</v>
      </c>
      <c r="J115989" s="1" t="s">
        <v>13326</v>
      </c>
    </row>
    <row r="115990" spans="1:10" x14ac:dyDescent="0.3">
      <c r="A115990" t="s">
        <v>9328</v>
      </c>
      <c r="B115990" s="1" t="s">
        <v>6309</v>
      </c>
      <c r="C115990" s="1" t="s">
        <v>441</v>
      </c>
      <c r="D115990" s="1" t="s">
        <v>440</v>
      </c>
      <c r="E115990" s="1" t="s">
        <v>9308</v>
      </c>
      <c r="F115990" s="1" t="s">
        <v>6104</v>
      </c>
      <c r="G115990" s="1" t="s">
        <v>9309</v>
      </c>
      <c r="H115990" s="3">
        <v>268.33999999999997</v>
      </c>
      <c r="I115990" s="2">
        <v>43971</v>
      </c>
      <c r="J115990" s="1" t="s">
        <v>13326</v>
      </c>
    </row>
    <row r="115991" spans="1:10" x14ac:dyDescent="0.3">
      <c r="A115991" t="s">
        <v>9328</v>
      </c>
      <c r="B115991" s="1" t="s">
        <v>6309</v>
      </c>
      <c r="C115991" s="1" t="s">
        <v>441</v>
      </c>
      <c r="D115991" s="1" t="s">
        <v>440</v>
      </c>
      <c r="E115991" s="1" t="s">
        <v>9308</v>
      </c>
      <c r="F115991" s="1" t="s">
        <v>6104</v>
      </c>
      <c r="G115991" s="1" t="s">
        <v>9309</v>
      </c>
      <c r="H115991" s="3">
        <v>43.44</v>
      </c>
      <c r="I115991" s="2">
        <v>43973</v>
      </c>
      <c r="J115991" s="1" t="s">
        <v>13326</v>
      </c>
    </row>
    <row r="115992" spans="1:10" x14ac:dyDescent="0.3">
      <c r="A115992" t="s">
        <v>9328</v>
      </c>
      <c r="B115992" s="1" t="s">
        <v>6309</v>
      </c>
      <c r="C115992" s="1" t="s">
        <v>441</v>
      </c>
      <c r="D115992" s="1" t="s">
        <v>440</v>
      </c>
      <c r="E115992" s="1" t="s">
        <v>9308</v>
      </c>
      <c r="F115992" s="1" t="s">
        <v>6104</v>
      </c>
      <c r="G115992" s="1" t="s">
        <v>9309</v>
      </c>
      <c r="H115992" s="3">
        <v>97.4</v>
      </c>
      <c r="I115992" s="2">
        <v>43978</v>
      </c>
      <c r="J115992" s="1" t="s">
        <v>13326</v>
      </c>
    </row>
    <row r="115993" spans="1:10" x14ac:dyDescent="0.3">
      <c r="A115993" t="s">
        <v>9328</v>
      </c>
      <c r="B115993" s="1" t="s">
        <v>6309</v>
      </c>
      <c r="C115993" s="1" t="s">
        <v>441</v>
      </c>
      <c r="D115993" s="1" t="s">
        <v>440</v>
      </c>
      <c r="E115993" s="1" t="s">
        <v>9308</v>
      </c>
      <c r="F115993" s="1" t="s">
        <v>6104</v>
      </c>
      <c r="G115993" s="1" t="s">
        <v>9309</v>
      </c>
      <c r="H115993" s="3">
        <v>114.6</v>
      </c>
      <c r="I115993" s="2">
        <v>43999</v>
      </c>
      <c r="J115993" s="1" t="s">
        <v>13326</v>
      </c>
    </row>
    <row r="115994" spans="1:10" x14ac:dyDescent="0.3">
      <c r="A115994" t="s">
        <v>9328</v>
      </c>
      <c r="B115994" s="1" t="s">
        <v>6309</v>
      </c>
      <c r="C115994" s="1" t="s">
        <v>441</v>
      </c>
      <c r="D115994" s="1" t="s">
        <v>440</v>
      </c>
      <c r="E115994" s="1" t="s">
        <v>9308</v>
      </c>
      <c r="F115994" s="1" t="s">
        <v>6104</v>
      </c>
      <c r="G115994" s="1" t="s">
        <v>9309</v>
      </c>
      <c r="H115994" s="3">
        <v>222.27</v>
      </c>
      <c r="I115994" s="2">
        <v>44000</v>
      </c>
      <c r="J115994" s="1" t="s">
        <v>13326</v>
      </c>
    </row>
    <row r="115995" spans="1:10" x14ac:dyDescent="0.3">
      <c r="A115995" t="s">
        <v>9328</v>
      </c>
      <c r="B115995" s="1" t="s">
        <v>6309</v>
      </c>
      <c r="C115995" s="1" t="s">
        <v>441</v>
      </c>
      <c r="D115995" s="1" t="s">
        <v>440</v>
      </c>
      <c r="E115995" s="1" t="s">
        <v>9308</v>
      </c>
      <c r="F115995" s="1" t="s">
        <v>6104</v>
      </c>
      <c r="G115995" s="1" t="s">
        <v>9309</v>
      </c>
      <c r="H115995" s="3">
        <v>43.44</v>
      </c>
      <c r="I115995" s="2">
        <v>44004</v>
      </c>
      <c r="J115995" s="1" t="s">
        <v>13326</v>
      </c>
    </row>
    <row r="115996" spans="1:10" x14ac:dyDescent="0.3">
      <c r="A115996" t="s">
        <v>9328</v>
      </c>
      <c r="B115996" s="1" t="s">
        <v>6309</v>
      </c>
      <c r="C115996" s="1" t="s">
        <v>441</v>
      </c>
      <c r="D115996" s="1" t="s">
        <v>440</v>
      </c>
      <c r="E115996" s="1" t="s">
        <v>9308</v>
      </c>
      <c r="F115996" s="1" t="s">
        <v>6104</v>
      </c>
      <c r="G115996" s="1" t="s">
        <v>9309</v>
      </c>
      <c r="H115996" s="3">
        <v>97.41</v>
      </c>
      <c r="I115996" s="2">
        <v>44006</v>
      </c>
      <c r="J115996" s="1" t="s">
        <v>13326</v>
      </c>
    </row>
    <row r="115997" spans="1:10" x14ac:dyDescent="0.3">
      <c r="A115997" t="s">
        <v>9328</v>
      </c>
      <c r="B115997" s="1" t="s">
        <v>6309</v>
      </c>
      <c r="C115997" s="1" t="s">
        <v>441</v>
      </c>
      <c r="D115997" s="1" t="s">
        <v>440</v>
      </c>
      <c r="E115997" s="1" t="s">
        <v>9308</v>
      </c>
      <c r="F115997" s="1" t="s">
        <v>6104</v>
      </c>
      <c r="G115997" s="1" t="s">
        <v>9309</v>
      </c>
      <c r="H115997" s="3">
        <v>114.61</v>
      </c>
      <c r="I115997" s="2">
        <v>44027</v>
      </c>
      <c r="J115997" s="1" t="s">
        <v>13326</v>
      </c>
    </row>
    <row r="115998" spans="1:10" x14ac:dyDescent="0.3">
      <c r="A115998" t="s">
        <v>9328</v>
      </c>
      <c r="B115998" s="1" t="s">
        <v>6309</v>
      </c>
      <c r="C115998" s="1" t="s">
        <v>441</v>
      </c>
      <c r="D115998" s="1" t="s">
        <v>440</v>
      </c>
      <c r="E115998" s="1" t="s">
        <v>9308</v>
      </c>
      <c r="F115998" s="1" t="s">
        <v>6104</v>
      </c>
      <c r="G115998" s="1" t="s">
        <v>9309</v>
      </c>
      <c r="H115998" s="3">
        <v>179.88</v>
      </c>
      <c r="I115998" s="2">
        <v>44028</v>
      </c>
      <c r="J115998" s="1" t="s">
        <v>13326</v>
      </c>
    </row>
    <row r="115999" spans="1:10" x14ac:dyDescent="0.3">
      <c r="A115999" t="s">
        <v>9328</v>
      </c>
      <c r="B115999" s="1" t="s">
        <v>6309</v>
      </c>
      <c r="C115999" s="1" t="s">
        <v>441</v>
      </c>
      <c r="D115999" s="1" t="s">
        <v>440</v>
      </c>
      <c r="E115999" s="1" t="s">
        <v>9308</v>
      </c>
      <c r="F115999" s="1" t="s">
        <v>6104</v>
      </c>
      <c r="G115999" s="1" t="s">
        <v>9309</v>
      </c>
      <c r="H115999" s="3">
        <v>43.44</v>
      </c>
      <c r="I115999" s="2">
        <v>44029</v>
      </c>
      <c r="J115999" s="1" t="s">
        <v>13326</v>
      </c>
    </row>
    <row r="116000" spans="1:10" x14ac:dyDescent="0.3">
      <c r="A116000" t="s">
        <v>9328</v>
      </c>
      <c r="B116000" s="1" t="s">
        <v>6309</v>
      </c>
      <c r="C116000" s="1" t="s">
        <v>441</v>
      </c>
      <c r="D116000" s="1" t="s">
        <v>440</v>
      </c>
      <c r="E116000" s="1" t="s">
        <v>9308</v>
      </c>
      <c r="F116000" s="1" t="s">
        <v>6104</v>
      </c>
      <c r="G116000" s="1" t="s">
        <v>9309</v>
      </c>
      <c r="H116000" s="3">
        <v>97.41</v>
      </c>
      <c r="I116000" s="2">
        <v>44034</v>
      </c>
      <c r="J116000" s="1" t="s">
        <v>13326</v>
      </c>
    </row>
    <row r="116001" spans="1:10" x14ac:dyDescent="0.3">
      <c r="A116001" t="s">
        <v>9328</v>
      </c>
      <c r="B116001" s="1" t="s">
        <v>6309</v>
      </c>
      <c r="C116001" s="1" t="s">
        <v>441</v>
      </c>
      <c r="D116001" s="1" t="s">
        <v>440</v>
      </c>
      <c r="E116001" s="1" t="s">
        <v>9308</v>
      </c>
      <c r="F116001" s="1" t="s">
        <v>6104</v>
      </c>
      <c r="G116001" s="1" t="s">
        <v>9309</v>
      </c>
      <c r="H116001" s="3">
        <v>114.61</v>
      </c>
      <c r="I116001" s="2">
        <v>44055</v>
      </c>
      <c r="J116001" s="1" t="s">
        <v>13326</v>
      </c>
    </row>
    <row r="116002" spans="1:10" x14ac:dyDescent="0.3">
      <c r="A116002" t="s">
        <v>9328</v>
      </c>
      <c r="B116002" s="1" t="s">
        <v>6309</v>
      </c>
      <c r="C116002" s="1" t="s">
        <v>441</v>
      </c>
      <c r="D116002" s="1" t="s">
        <v>440</v>
      </c>
      <c r="E116002" s="1" t="s">
        <v>9308</v>
      </c>
      <c r="F116002" s="1" t="s">
        <v>6104</v>
      </c>
      <c r="G116002" s="1" t="s">
        <v>9309</v>
      </c>
      <c r="H116002" s="3">
        <v>270.45</v>
      </c>
      <c r="I116002" s="2">
        <v>44056</v>
      </c>
      <c r="J116002" s="1" t="s">
        <v>13326</v>
      </c>
    </row>
    <row r="116003" spans="1:10" x14ac:dyDescent="0.3">
      <c r="A116003" t="s">
        <v>9328</v>
      </c>
      <c r="B116003" s="1" t="s">
        <v>6309</v>
      </c>
      <c r="C116003" s="1" t="s">
        <v>441</v>
      </c>
      <c r="D116003" s="1" t="s">
        <v>440</v>
      </c>
      <c r="E116003" s="1" t="s">
        <v>9308</v>
      </c>
      <c r="F116003" s="1" t="s">
        <v>6104</v>
      </c>
      <c r="G116003" s="1" t="s">
        <v>9309</v>
      </c>
      <c r="H116003" s="3">
        <v>32.549999999999997</v>
      </c>
      <c r="I116003" s="2">
        <v>44057</v>
      </c>
      <c r="J116003" s="1" t="s">
        <v>13326</v>
      </c>
    </row>
    <row r="116004" spans="1:10" x14ac:dyDescent="0.3">
      <c r="A116004" t="s">
        <v>9328</v>
      </c>
      <c r="B116004" s="1" t="s">
        <v>6309</v>
      </c>
      <c r="C116004" s="1" t="s">
        <v>441</v>
      </c>
      <c r="D116004" s="1" t="s">
        <v>440</v>
      </c>
      <c r="E116004" s="1" t="s">
        <v>9308</v>
      </c>
      <c r="F116004" s="1" t="s">
        <v>6104</v>
      </c>
      <c r="G116004" s="1" t="s">
        <v>9309</v>
      </c>
      <c r="H116004" s="3">
        <v>97.41</v>
      </c>
      <c r="I116004" s="2">
        <v>44062</v>
      </c>
      <c r="J116004" s="1" t="s">
        <v>13326</v>
      </c>
    </row>
    <row r="116005" spans="1:10" x14ac:dyDescent="0.3">
      <c r="A116005" t="s">
        <v>9328</v>
      </c>
      <c r="B116005" s="1" t="s">
        <v>6309</v>
      </c>
      <c r="C116005" s="1" t="s">
        <v>441</v>
      </c>
      <c r="D116005" s="1" t="s">
        <v>440</v>
      </c>
      <c r="E116005" s="1" t="s">
        <v>9308</v>
      </c>
      <c r="F116005" s="1" t="s">
        <v>6104</v>
      </c>
      <c r="G116005" s="1" t="s">
        <v>9309</v>
      </c>
      <c r="H116005" s="3">
        <v>114.6</v>
      </c>
      <c r="I116005" s="2">
        <v>44083</v>
      </c>
      <c r="J116005" s="1" t="s">
        <v>13326</v>
      </c>
    </row>
    <row r="116006" spans="1:10" x14ac:dyDescent="0.3">
      <c r="A116006" t="s">
        <v>9328</v>
      </c>
      <c r="B116006" s="1" t="s">
        <v>6309</v>
      </c>
      <c r="C116006" s="1" t="s">
        <v>441</v>
      </c>
      <c r="D116006" s="1" t="s">
        <v>440</v>
      </c>
      <c r="E116006" s="1" t="s">
        <v>9308</v>
      </c>
      <c r="F116006" s="1" t="s">
        <v>6104</v>
      </c>
      <c r="G116006" s="1" t="s">
        <v>9309</v>
      </c>
      <c r="H116006" s="3">
        <v>226.04</v>
      </c>
      <c r="I116006" s="2">
        <v>44084</v>
      </c>
      <c r="J116006" s="1" t="s">
        <v>13326</v>
      </c>
    </row>
    <row r="116007" spans="1:10" x14ac:dyDescent="0.3">
      <c r="A116007" t="s">
        <v>9328</v>
      </c>
      <c r="B116007" s="1" t="s">
        <v>6309</v>
      </c>
      <c r="C116007" s="1" t="s">
        <v>441</v>
      </c>
      <c r="D116007" s="1" t="s">
        <v>440</v>
      </c>
      <c r="E116007" s="1" t="s">
        <v>9308</v>
      </c>
      <c r="F116007" s="1" t="s">
        <v>6104</v>
      </c>
      <c r="G116007" s="1" t="s">
        <v>9309</v>
      </c>
      <c r="H116007" s="3">
        <v>32.54</v>
      </c>
      <c r="I116007" s="2">
        <v>44085</v>
      </c>
      <c r="J116007" s="1" t="s">
        <v>13326</v>
      </c>
    </row>
    <row r="116008" spans="1:10" x14ac:dyDescent="0.3">
      <c r="A116008" t="s">
        <v>9328</v>
      </c>
      <c r="B116008" s="1" t="s">
        <v>6309</v>
      </c>
      <c r="C116008" s="1" t="s">
        <v>441</v>
      </c>
      <c r="D116008" s="1" t="s">
        <v>440</v>
      </c>
      <c r="E116008" s="1" t="s">
        <v>9308</v>
      </c>
      <c r="F116008" s="1" t="s">
        <v>6104</v>
      </c>
      <c r="G116008" s="1" t="s">
        <v>9309</v>
      </c>
      <c r="H116008" s="3">
        <v>97.4</v>
      </c>
      <c r="I116008" s="2">
        <v>44090</v>
      </c>
      <c r="J116008" s="1" t="s">
        <v>13326</v>
      </c>
    </row>
    <row r="116009" spans="1:10" x14ac:dyDescent="0.3">
      <c r="A116009" t="s">
        <v>9328</v>
      </c>
      <c r="B116009" s="1" t="s">
        <v>6309</v>
      </c>
      <c r="C116009" s="1" t="s">
        <v>441</v>
      </c>
      <c r="D116009" s="1" t="s">
        <v>440</v>
      </c>
      <c r="E116009" s="1" t="s">
        <v>9308</v>
      </c>
      <c r="F116009" s="1" t="s">
        <v>6104</v>
      </c>
      <c r="G116009" s="1" t="s">
        <v>9309</v>
      </c>
      <c r="H116009" s="3">
        <v>291.06</v>
      </c>
      <c r="I116009" s="2">
        <v>44113</v>
      </c>
      <c r="J116009" s="1" t="s">
        <v>13326</v>
      </c>
    </row>
    <row r="116010" spans="1:10" x14ac:dyDescent="0.3">
      <c r="A116010" t="s">
        <v>9328</v>
      </c>
      <c r="B116010" s="1" t="s">
        <v>6309</v>
      </c>
      <c r="C116010" s="1" t="s">
        <v>441</v>
      </c>
      <c r="D116010" s="1" t="s">
        <v>440</v>
      </c>
      <c r="E116010" s="1" t="s">
        <v>9308</v>
      </c>
      <c r="F116010" s="1" t="s">
        <v>6104</v>
      </c>
      <c r="G116010" s="1" t="s">
        <v>9309</v>
      </c>
      <c r="H116010" s="3">
        <v>114.61</v>
      </c>
      <c r="I116010" s="2">
        <v>44116</v>
      </c>
      <c r="J116010" s="1" t="s">
        <v>13326</v>
      </c>
    </row>
    <row r="116011" spans="1:10" x14ac:dyDescent="0.3">
      <c r="A116011" t="s">
        <v>9328</v>
      </c>
      <c r="B116011" s="1" t="s">
        <v>6309</v>
      </c>
      <c r="C116011" s="1" t="s">
        <v>441</v>
      </c>
      <c r="D116011" s="1" t="s">
        <v>440</v>
      </c>
      <c r="E116011" s="1" t="s">
        <v>9308</v>
      </c>
      <c r="F116011" s="1" t="s">
        <v>6104</v>
      </c>
      <c r="G116011" s="1" t="s">
        <v>9309</v>
      </c>
      <c r="H116011" s="3">
        <v>61.6</v>
      </c>
      <c r="I116011" s="2">
        <v>44123</v>
      </c>
      <c r="J116011" s="1" t="s">
        <v>13326</v>
      </c>
    </row>
    <row r="116012" spans="1:10" x14ac:dyDescent="0.3">
      <c r="A116012" t="s">
        <v>9328</v>
      </c>
      <c r="B116012" s="1" t="s">
        <v>6309</v>
      </c>
      <c r="C116012" s="1" t="s">
        <v>441</v>
      </c>
      <c r="D116012" s="1" t="s">
        <v>440</v>
      </c>
      <c r="E116012" s="1" t="s">
        <v>9308</v>
      </c>
      <c r="F116012" s="1" t="s">
        <v>6104</v>
      </c>
      <c r="G116012" s="1" t="s">
        <v>9309</v>
      </c>
      <c r="H116012" s="3">
        <v>43.51</v>
      </c>
      <c r="I116012" s="2">
        <v>44126</v>
      </c>
      <c r="J116012" s="1" t="s">
        <v>13326</v>
      </c>
    </row>
    <row r="116013" spans="1:10" x14ac:dyDescent="0.3">
      <c r="A116013" t="s">
        <v>9328</v>
      </c>
      <c r="B116013" s="1" t="s">
        <v>6309</v>
      </c>
      <c r="C116013" s="1" t="s">
        <v>441</v>
      </c>
      <c r="D116013" s="1" t="s">
        <v>440</v>
      </c>
      <c r="E116013" s="1" t="s">
        <v>9308</v>
      </c>
      <c r="F116013" s="1" t="s">
        <v>6104</v>
      </c>
      <c r="G116013" s="1" t="s">
        <v>9309</v>
      </c>
      <c r="H116013" s="3">
        <v>53.89</v>
      </c>
      <c r="I116013" s="2">
        <v>44136</v>
      </c>
      <c r="J116013" s="1" t="s">
        <v>13326</v>
      </c>
    </row>
    <row r="116014" spans="1:10" x14ac:dyDescent="0.3">
      <c r="A116014" t="s">
        <v>9328</v>
      </c>
      <c r="B116014" s="1" t="s">
        <v>6309</v>
      </c>
      <c r="C116014" s="1" t="s">
        <v>441</v>
      </c>
      <c r="D116014" s="1" t="s">
        <v>440</v>
      </c>
      <c r="E116014" s="1" t="s">
        <v>9308</v>
      </c>
      <c r="F116014" s="1" t="s">
        <v>6104</v>
      </c>
      <c r="G116014" s="1" t="s">
        <v>9309</v>
      </c>
      <c r="H116014" s="3">
        <v>114.6</v>
      </c>
      <c r="I116014" s="2">
        <v>44139</v>
      </c>
      <c r="J116014" s="1" t="s">
        <v>13326</v>
      </c>
    </row>
    <row r="116015" spans="1:10" x14ac:dyDescent="0.3">
      <c r="A116015" t="s">
        <v>9328</v>
      </c>
      <c r="B116015" s="1" t="s">
        <v>6309</v>
      </c>
      <c r="C116015" s="1" t="s">
        <v>441</v>
      </c>
      <c r="D116015" s="1" t="s">
        <v>440</v>
      </c>
      <c r="E116015" s="1" t="s">
        <v>9308</v>
      </c>
      <c r="F116015" s="1" t="s">
        <v>6104</v>
      </c>
      <c r="G116015" s="1" t="s">
        <v>9309</v>
      </c>
      <c r="H116015" s="3">
        <v>276.02999999999997</v>
      </c>
      <c r="I116015" s="2">
        <v>44140</v>
      </c>
      <c r="J116015" s="1" t="s">
        <v>13326</v>
      </c>
    </row>
    <row r="116016" spans="1:10" x14ac:dyDescent="0.3">
      <c r="A116016" t="s">
        <v>9328</v>
      </c>
      <c r="B116016" s="1" t="s">
        <v>6309</v>
      </c>
      <c r="C116016" s="1" t="s">
        <v>441</v>
      </c>
      <c r="D116016" s="1" t="s">
        <v>440</v>
      </c>
      <c r="E116016" s="1" t="s">
        <v>9308</v>
      </c>
      <c r="F116016" s="1" t="s">
        <v>6104</v>
      </c>
      <c r="G116016" s="1" t="s">
        <v>9309</v>
      </c>
      <c r="H116016" s="3">
        <v>50.7</v>
      </c>
      <c r="I116016" s="2">
        <v>44141</v>
      </c>
      <c r="J116016" s="1" t="s">
        <v>13326</v>
      </c>
    </row>
    <row r="116017" spans="1:10" x14ac:dyDescent="0.3">
      <c r="A116017" t="s">
        <v>9328</v>
      </c>
      <c r="B116017" s="1" t="s">
        <v>6309</v>
      </c>
      <c r="C116017" s="1" t="s">
        <v>441</v>
      </c>
      <c r="D116017" s="1" t="s">
        <v>440</v>
      </c>
      <c r="E116017" s="1" t="s">
        <v>9308</v>
      </c>
      <c r="F116017" s="1" t="s">
        <v>6104</v>
      </c>
      <c r="G116017" s="1" t="s">
        <v>9309</v>
      </c>
      <c r="H116017" s="3">
        <v>97.4</v>
      </c>
      <c r="I116017" s="2">
        <v>44146</v>
      </c>
      <c r="J116017" s="1" t="s">
        <v>13326</v>
      </c>
    </row>
    <row r="116018" spans="1:10" x14ac:dyDescent="0.3">
      <c r="A116018" t="s">
        <v>9328</v>
      </c>
      <c r="B116018" s="1" t="s">
        <v>6309</v>
      </c>
      <c r="C116018" s="1" t="s">
        <v>441</v>
      </c>
      <c r="D116018" s="1" t="s">
        <v>440</v>
      </c>
      <c r="E116018" s="1" t="s">
        <v>9308</v>
      </c>
      <c r="F116018" s="1" t="s">
        <v>6104</v>
      </c>
      <c r="G116018" s="1" t="s">
        <v>9309</v>
      </c>
      <c r="H116018" s="3">
        <v>114.61</v>
      </c>
      <c r="I116018" s="2">
        <v>44167</v>
      </c>
      <c r="J116018" s="1" t="s">
        <v>13326</v>
      </c>
    </row>
    <row r="116019" spans="1:10" x14ac:dyDescent="0.3">
      <c r="A116019" t="s">
        <v>9328</v>
      </c>
      <c r="B116019" s="1" t="s">
        <v>6309</v>
      </c>
      <c r="C116019" s="1" t="s">
        <v>441</v>
      </c>
      <c r="D116019" s="1" t="s">
        <v>440</v>
      </c>
      <c r="E116019" s="1" t="s">
        <v>9308</v>
      </c>
      <c r="F116019" s="1" t="s">
        <v>6104</v>
      </c>
      <c r="G116019" s="1" t="s">
        <v>9309</v>
      </c>
      <c r="H116019" s="3">
        <v>248.43</v>
      </c>
      <c r="I116019" s="2">
        <v>44168</v>
      </c>
      <c r="J116019" s="1" t="s">
        <v>13326</v>
      </c>
    </row>
    <row r="116020" spans="1:10" x14ac:dyDescent="0.3">
      <c r="A116020" t="s">
        <v>9328</v>
      </c>
      <c r="B116020" s="1" t="s">
        <v>6309</v>
      </c>
      <c r="C116020" s="1" t="s">
        <v>441</v>
      </c>
      <c r="D116020" s="1" t="s">
        <v>440</v>
      </c>
      <c r="E116020" s="1" t="s">
        <v>9308</v>
      </c>
      <c r="F116020" s="1" t="s">
        <v>6104</v>
      </c>
      <c r="G116020" s="1" t="s">
        <v>9309</v>
      </c>
      <c r="H116020" s="3">
        <v>61.6</v>
      </c>
      <c r="I116020" s="2">
        <v>44169</v>
      </c>
      <c r="J116020" s="1" t="s">
        <v>13326</v>
      </c>
    </row>
    <row r="116021" spans="1:10" x14ac:dyDescent="0.3">
      <c r="A116021" t="s">
        <v>9328</v>
      </c>
      <c r="B116021" s="1" t="s">
        <v>6309</v>
      </c>
      <c r="C116021" s="1" t="s">
        <v>441</v>
      </c>
      <c r="D116021" s="1" t="s">
        <v>440</v>
      </c>
      <c r="E116021" s="1" t="s">
        <v>9308</v>
      </c>
      <c r="F116021" s="1" t="s">
        <v>6104</v>
      </c>
      <c r="G116021" s="1" t="s">
        <v>9309</v>
      </c>
      <c r="H116021" s="3">
        <v>97.4</v>
      </c>
      <c r="I116021" s="2">
        <v>44174</v>
      </c>
      <c r="J116021" s="1" t="s">
        <v>13326</v>
      </c>
    </row>
    <row r="116022" spans="1:10" x14ac:dyDescent="0.3">
      <c r="A116022" t="s">
        <v>9328</v>
      </c>
      <c r="B116022" s="1" t="s">
        <v>6309</v>
      </c>
      <c r="C116022" s="1" t="s">
        <v>441</v>
      </c>
      <c r="D116022" s="1" t="s">
        <v>440</v>
      </c>
      <c r="E116022" s="1" t="s">
        <v>9308</v>
      </c>
      <c r="F116022" s="1" t="s">
        <v>6104</v>
      </c>
      <c r="G116022" s="1" t="s">
        <v>9309</v>
      </c>
      <c r="H116022" s="3">
        <v>503.24</v>
      </c>
      <c r="I116022" s="2">
        <v>44196</v>
      </c>
      <c r="J116022" s="1" t="s">
        <v>13326</v>
      </c>
    </row>
    <row r="116023" spans="1:10" x14ac:dyDescent="0.3">
      <c r="A116023" t="s">
        <v>9328</v>
      </c>
      <c r="B116023" s="1" t="s">
        <v>8858</v>
      </c>
      <c r="C116023" s="1" t="s">
        <v>5320</v>
      </c>
      <c r="D116023" s="1" t="s">
        <v>5319</v>
      </c>
      <c r="E116023" s="1" t="s">
        <v>9264</v>
      </c>
      <c r="F116023" s="1" t="s">
        <v>8855</v>
      </c>
      <c r="G116023" s="1" t="s">
        <v>9283</v>
      </c>
      <c r="H116023" s="3">
        <v>34.1</v>
      </c>
      <c r="I116023" s="2">
        <v>44196</v>
      </c>
      <c r="J116023" s="1" t="s">
        <v>13497</v>
      </c>
    </row>
    <row r="116024" spans="1:10" x14ac:dyDescent="0.3">
      <c r="A116024" t="s">
        <v>9328</v>
      </c>
      <c r="B116024" s="1" t="s">
        <v>6076</v>
      </c>
      <c r="C116024" s="1" t="s">
        <v>15</v>
      </c>
      <c r="D116024" s="1" t="s">
        <v>14</v>
      </c>
      <c r="E116024" s="1" t="s">
        <v>9264</v>
      </c>
      <c r="F116024" s="1" t="s">
        <v>6069</v>
      </c>
      <c r="G116024" s="1" t="s">
        <v>9284</v>
      </c>
      <c r="H116024" s="3">
        <v>91.67</v>
      </c>
      <c r="I116024" s="2">
        <v>43891</v>
      </c>
      <c r="J116024" s="1" t="s">
        <v>13261</v>
      </c>
    </row>
    <row r="116025" spans="1:10" x14ac:dyDescent="0.3">
      <c r="A116025" t="s">
        <v>9328</v>
      </c>
      <c r="B116025" s="1" t="s">
        <v>6076</v>
      </c>
      <c r="C116025" s="1" t="s">
        <v>15</v>
      </c>
      <c r="D116025" s="1" t="s">
        <v>14</v>
      </c>
      <c r="E116025" s="1" t="s">
        <v>9264</v>
      </c>
      <c r="F116025" s="1" t="s">
        <v>6069</v>
      </c>
      <c r="G116025" s="1" t="s">
        <v>9284</v>
      </c>
      <c r="H116025" s="3">
        <v>91.45</v>
      </c>
      <c r="I116025" s="2">
        <v>44196</v>
      </c>
      <c r="J116025" s="1" t="s">
        <v>13261</v>
      </c>
    </row>
    <row r="116026" spans="1:10" x14ac:dyDescent="0.3">
      <c r="A116026" t="s">
        <v>9328</v>
      </c>
      <c r="B116026" s="1" t="s">
        <v>6076</v>
      </c>
      <c r="C116026" s="1" t="s">
        <v>15</v>
      </c>
      <c r="D116026" s="1" t="s">
        <v>14</v>
      </c>
      <c r="E116026" s="1" t="s">
        <v>9292</v>
      </c>
      <c r="F116026" s="1" t="s">
        <v>6114</v>
      </c>
      <c r="G116026" s="1" t="s">
        <v>9294</v>
      </c>
      <c r="H116026" s="3">
        <v>16.28</v>
      </c>
      <c r="I116026" s="2">
        <v>43862</v>
      </c>
      <c r="J116026" s="1" t="s">
        <v>13261</v>
      </c>
    </row>
    <row r="116027" spans="1:10" x14ac:dyDescent="0.3">
      <c r="A116027" t="s">
        <v>9328</v>
      </c>
      <c r="B116027" s="1" t="s">
        <v>6076</v>
      </c>
      <c r="C116027" s="1" t="s">
        <v>15</v>
      </c>
      <c r="D116027" s="1" t="s">
        <v>14</v>
      </c>
      <c r="E116027" s="1" t="s">
        <v>9292</v>
      </c>
      <c r="F116027" s="1" t="s">
        <v>6114</v>
      </c>
      <c r="G116027" s="1" t="s">
        <v>9294</v>
      </c>
      <c r="H116027" s="3">
        <v>68.069999999999993</v>
      </c>
      <c r="I116027" s="2">
        <v>44013</v>
      </c>
      <c r="J116027" s="1" t="s">
        <v>13261</v>
      </c>
    </row>
    <row r="116028" spans="1:10" x14ac:dyDescent="0.3">
      <c r="A116028" t="s">
        <v>9328</v>
      </c>
      <c r="B116028" s="1" t="s">
        <v>6076</v>
      </c>
      <c r="C116028" s="1" t="s">
        <v>15</v>
      </c>
      <c r="D116028" s="1" t="s">
        <v>14</v>
      </c>
      <c r="E116028" s="1" t="s">
        <v>9292</v>
      </c>
      <c r="F116028" s="1" t="s">
        <v>6114</v>
      </c>
      <c r="G116028" s="1" t="s">
        <v>9294</v>
      </c>
      <c r="H116028" s="3">
        <v>38.979999999999997</v>
      </c>
      <c r="I116028" s="2">
        <v>44136</v>
      </c>
      <c r="J116028" s="1" t="s">
        <v>13261</v>
      </c>
    </row>
    <row r="116029" spans="1:10" x14ac:dyDescent="0.3">
      <c r="A116029" t="s">
        <v>9328</v>
      </c>
      <c r="B116029" s="1" t="s">
        <v>6076</v>
      </c>
      <c r="C116029" s="1" t="s">
        <v>15</v>
      </c>
      <c r="D116029" s="1" t="s">
        <v>14</v>
      </c>
      <c r="E116029" s="1" t="s">
        <v>9292</v>
      </c>
      <c r="F116029" s="1" t="s">
        <v>6334</v>
      </c>
      <c r="G116029" s="1" t="s">
        <v>9298</v>
      </c>
      <c r="H116029" s="3">
        <v>125.7</v>
      </c>
      <c r="I116029" s="2">
        <v>43891</v>
      </c>
      <c r="J116029" s="1" t="s">
        <v>13261</v>
      </c>
    </row>
    <row r="116030" spans="1:10" x14ac:dyDescent="0.3">
      <c r="A116030" t="s">
        <v>9328</v>
      </c>
      <c r="B116030" s="1" t="s">
        <v>6076</v>
      </c>
      <c r="C116030" s="1" t="s">
        <v>15</v>
      </c>
      <c r="D116030" s="1" t="s">
        <v>14</v>
      </c>
      <c r="E116030" s="1" t="s">
        <v>9292</v>
      </c>
      <c r="F116030" s="1" t="s">
        <v>6334</v>
      </c>
      <c r="G116030" s="1" t="s">
        <v>9298</v>
      </c>
      <c r="H116030" s="3">
        <v>24.19</v>
      </c>
      <c r="I116030" s="2">
        <v>43922</v>
      </c>
      <c r="J116030" s="1" t="s">
        <v>13261</v>
      </c>
    </row>
    <row r="116031" spans="1:10" x14ac:dyDescent="0.3">
      <c r="A116031" t="s">
        <v>9328</v>
      </c>
      <c r="B116031" s="1" t="s">
        <v>6076</v>
      </c>
      <c r="C116031" s="1" t="s">
        <v>15</v>
      </c>
      <c r="D116031" s="1" t="s">
        <v>14</v>
      </c>
      <c r="E116031" s="1" t="s">
        <v>9292</v>
      </c>
      <c r="F116031" s="1" t="s">
        <v>6334</v>
      </c>
      <c r="G116031" s="1" t="s">
        <v>9298</v>
      </c>
      <c r="H116031" s="3">
        <v>37.71</v>
      </c>
      <c r="I116031" s="2">
        <v>44013</v>
      </c>
      <c r="J116031" s="1" t="s">
        <v>13261</v>
      </c>
    </row>
    <row r="116032" spans="1:10" x14ac:dyDescent="0.3">
      <c r="A116032" t="s">
        <v>9328</v>
      </c>
      <c r="B116032" s="1" t="s">
        <v>6076</v>
      </c>
      <c r="C116032" s="1" t="s">
        <v>15</v>
      </c>
      <c r="D116032" s="1" t="s">
        <v>14</v>
      </c>
      <c r="E116032" s="1" t="s">
        <v>9292</v>
      </c>
      <c r="F116032" s="1" t="s">
        <v>6334</v>
      </c>
      <c r="G116032" s="1" t="s">
        <v>9298</v>
      </c>
      <c r="H116032" s="3">
        <v>89.44</v>
      </c>
      <c r="I116032" s="2">
        <v>44136</v>
      </c>
      <c r="J116032" s="1" t="s">
        <v>13261</v>
      </c>
    </row>
    <row r="116033" spans="1:10" x14ac:dyDescent="0.3">
      <c r="A116033" t="s">
        <v>9328</v>
      </c>
      <c r="B116033" s="1" t="s">
        <v>6076</v>
      </c>
      <c r="C116033" s="1" t="s">
        <v>15</v>
      </c>
      <c r="D116033" s="1" t="s">
        <v>14</v>
      </c>
      <c r="E116033" s="1" t="s">
        <v>9292</v>
      </c>
      <c r="F116033" s="1" t="s">
        <v>6111</v>
      </c>
      <c r="G116033" s="1" t="s">
        <v>9299</v>
      </c>
      <c r="H116033" s="3">
        <v>16.09</v>
      </c>
      <c r="I116033" s="2">
        <v>44044</v>
      </c>
      <c r="J116033" s="1" t="s">
        <v>13261</v>
      </c>
    </row>
    <row r="116034" spans="1:10" x14ac:dyDescent="0.3">
      <c r="A116034" t="s">
        <v>9328</v>
      </c>
      <c r="B116034" s="1" t="s">
        <v>6076</v>
      </c>
      <c r="C116034" s="1" t="s">
        <v>15</v>
      </c>
      <c r="D116034" s="1" t="s">
        <v>14</v>
      </c>
      <c r="E116034" s="1" t="s">
        <v>9292</v>
      </c>
      <c r="F116034" s="1" t="s">
        <v>6077</v>
      </c>
      <c r="G116034" s="1" t="s">
        <v>9305</v>
      </c>
      <c r="H116034" s="3">
        <v>454.27</v>
      </c>
      <c r="I116034" s="2">
        <v>43831</v>
      </c>
      <c r="J116034" s="1" t="s">
        <v>13261</v>
      </c>
    </row>
    <row r="116035" spans="1:10" x14ac:dyDescent="0.3">
      <c r="A116035" t="s">
        <v>9328</v>
      </c>
      <c r="B116035" s="1" t="s">
        <v>6076</v>
      </c>
      <c r="C116035" s="1" t="s">
        <v>15</v>
      </c>
      <c r="D116035" s="1" t="s">
        <v>14</v>
      </c>
      <c r="E116035" s="1" t="s">
        <v>9292</v>
      </c>
      <c r="F116035" s="1" t="s">
        <v>6077</v>
      </c>
      <c r="G116035" s="1" t="s">
        <v>9305</v>
      </c>
      <c r="H116035" s="3">
        <v>0.15</v>
      </c>
      <c r="I116035" s="2">
        <v>43862</v>
      </c>
      <c r="J116035" s="1" t="s">
        <v>13261</v>
      </c>
    </row>
    <row r="116036" spans="1:10" x14ac:dyDescent="0.3">
      <c r="A116036" t="s">
        <v>9328</v>
      </c>
      <c r="B116036" s="1" t="s">
        <v>6076</v>
      </c>
      <c r="C116036" s="1" t="s">
        <v>15</v>
      </c>
      <c r="D116036" s="1" t="s">
        <v>14</v>
      </c>
      <c r="E116036" s="1" t="s">
        <v>9292</v>
      </c>
      <c r="F116036" s="1" t="s">
        <v>6077</v>
      </c>
      <c r="G116036" s="1" t="s">
        <v>9305</v>
      </c>
      <c r="H116036" s="3">
        <v>137.88999999999999</v>
      </c>
      <c r="I116036" s="2">
        <v>43891</v>
      </c>
      <c r="J116036" s="1" t="s">
        <v>13261</v>
      </c>
    </row>
    <row r="116037" spans="1:10" x14ac:dyDescent="0.3">
      <c r="A116037" t="s">
        <v>9328</v>
      </c>
      <c r="B116037" s="1" t="s">
        <v>6076</v>
      </c>
      <c r="C116037" s="1" t="s">
        <v>15</v>
      </c>
      <c r="D116037" s="1" t="s">
        <v>14</v>
      </c>
      <c r="E116037" s="1" t="s">
        <v>9292</v>
      </c>
      <c r="F116037" s="1" t="s">
        <v>6077</v>
      </c>
      <c r="G116037" s="1" t="s">
        <v>9305</v>
      </c>
      <c r="H116037" s="3">
        <v>50.44</v>
      </c>
      <c r="I116037" s="2">
        <v>43922</v>
      </c>
      <c r="J116037" s="1" t="s">
        <v>13261</v>
      </c>
    </row>
    <row r="116038" spans="1:10" x14ac:dyDescent="0.3">
      <c r="A116038" t="s">
        <v>9328</v>
      </c>
      <c r="B116038" s="1" t="s">
        <v>6076</v>
      </c>
      <c r="C116038" s="1" t="s">
        <v>15</v>
      </c>
      <c r="D116038" s="1" t="s">
        <v>14</v>
      </c>
      <c r="E116038" s="1" t="s">
        <v>9292</v>
      </c>
      <c r="F116038" s="1" t="s">
        <v>6077</v>
      </c>
      <c r="G116038" s="1" t="s">
        <v>9305</v>
      </c>
      <c r="H116038" s="3">
        <v>34.270000000000003</v>
      </c>
      <c r="I116038" s="2">
        <v>43952</v>
      </c>
      <c r="J116038" s="1" t="s">
        <v>13261</v>
      </c>
    </row>
    <row r="116039" spans="1:10" x14ac:dyDescent="0.3">
      <c r="A116039" t="s">
        <v>9328</v>
      </c>
      <c r="B116039" s="1" t="s">
        <v>6076</v>
      </c>
      <c r="C116039" s="1" t="s">
        <v>15</v>
      </c>
      <c r="D116039" s="1" t="s">
        <v>14</v>
      </c>
      <c r="E116039" s="1" t="s">
        <v>9292</v>
      </c>
      <c r="F116039" s="1" t="s">
        <v>6077</v>
      </c>
      <c r="G116039" s="1" t="s">
        <v>9305</v>
      </c>
      <c r="H116039" s="3">
        <v>28.19</v>
      </c>
      <c r="I116039" s="2">
        <v>43983</v>
      </c>
      <c r="J116039" s="1" t="s">
        <v>13261</v>
      </c>
    </row>
    <row r="116040" spans="1:10" x14ac:dyDescent="0.3">
      <c r="A116040" t="s">
        <v>9328</v>
      </c>
      <c r="B116040" s="1" t="s">
        <v>6076</v>
      </c>
      <c r="C116040" s="1" t="s">
        <v>15</v>
      </c>
      <c r="D116040" s="1" t="s">
        <v>14</v>
      </c>
      <c r="E116040" s="1" t="s">
        <v>9292</v>
      </c>
      <c r="F116040" s="1" t="s">
        <v>6077</v>
      </c>
      <c r="G116040" s="1" t="s">
        <v>9305</v>
      </c>
      <c r="H116040" s="3">
        <v>13.11</v>
      </c>
      <c r="I116040" s="2">
        <v>44013</v>
      </c>
      <c r="J116040" s="1" t="s">
        <v>13261</v>
      </c>
    </row>
    <row r="116041" spans="1:10" x14ac:dyDescent="0.3">
      <c r="A116041" t="s">
        <v>9328</v>
      </c>
      <c r="B116041" s="1" t="s">
        <v>6076</v>
      </c>
      <c r="C116041" s="1" t="s">
        <v>15</v>
      </c>
      <c r="D116041" s="1" t="s">
        <v>14</v>
      </c>
      <c r="E116041" s="1" t="s">
        <v>9292</v>
      </c>
      <c r="F116041" s="1" t="s">
        <v>6077</v>
      </c>
      <c r="G116041" s="1" t="s">
        <v>9305</v>
      </c>
      <c r="H116041" s="3">
        <v>9.75</v>
      </c>
      <c r="I116041" s="2">
        <v>44044</v>
      </c>
      <c r="J116041" s="1" t="s">
        <v>13261</v>
      </c>
    </row>
    <row r="116042" spans="1:10" x14ac:dyDescent="0.3">
      <c r="A116042" t="s">
        <v>9328</v>
      </c>
      <c r="B116042" s="1" t="s">
        <v>6076</v>
      </c>
      <c r="C116042" s="1" t="s">
        <v>15</v>
      </c>
      <c r="D116042" s="1" t="s">
        <v>14</v>
      </c>
      <c r="E116042" s="1" t="s">
        <v>9292</v>
      </c>
      <c r="F116042" s="1" t="s">
        <v>6077</v>
      </c>
      <c r="G116042" s="1" t="s">
        <v>9305</v>
      </c>
      <c r="H116042" s="3">
        <v>206.85</v>
      </c>
      <c r="I116042" s="2">
        <v>44105</v>
      </c>
      <c r="J116042" s="1" t="s">
        <v>13261</v>
      </c>
    </row>
    <row r="116043" spans="1:10" x14ac:dyDescent="0.3">
      <c r="A116043" t="s">
        <v>9328</v>
      </c>
      <c r="B116043" s="1" t="s">
        <v>6076</v>
      </c>
      <c r="C116043" s="1" t="s">
        <v>15</v>
      </c>
      <c r="D116043" s="1" t="s">
        <v>14</v>
      </c>
      <c r="E116043" s="1" t="s">
        <v>9292</v>
      </c>
      <c r="F116043" s="1" t="s">
        <v>6077</v>
      </c>
      <c r="G116043" s="1" t="s">
        <v>9305</v>
      </c>
      <c r="H116043" s="3">
        <v>8.86</v>
      </c>
      <c r="I116043" s="2">
        <v>44136</v>
      </c>
      <c r="J116043" s="1" t="s">
        <v>13261</v>
      </c>
    </row>
    <row r="116044" spans="1:10" x14ac:dyDescent="0.3">
      <c r="A116044" t="s">
        <v>9328</v>
      </c>
      <c r="B116044" s="1" t="s">
        <v>6076</v>
      </c>
      <c r="C116044" s="1" t="s">
        <v>15</v>
      </c>
      <c r="D116044" s="1" t="s">
        <v>14</v>
      </c>
      <c r="E116044" s="1" t="s">
        <v>9292</v>
      </c>
      <c r="F116044" s="1" t="s">
        <v>6077</v>
      </c>
      <c r="G116044" s="1" t="s">
        <v>9305</v>
      </c>
      <c r="H116044" s="3">
        <v>24.03</v>
      </c>
      <c r="I116044" s="2">
        <v>44166</v>
      </c>
      <c r="J116044" s="1" t="s">
        <v>13261</v>
      </c>
    </row>
    <row r="116045" spans="1:10" x14ac:dyDescent="0.3">
      <c r="A116045" t="s">
        <v>9328</v>
      </c>
      <c r="B116045" s="1" t="s">
        <v>6076</v>
      </c>
      <c r="C116045" s="1" t="s">
        <v>15</v>
      </c>
      <c r="D116045" s="1" t="s">
        <v>14</v>
      </c>
      <c r="E116045" s="1" t="s">
        <v>9310</v>
      </c>
      <c r="F116045" s="1" t="s">
        <v>6103</v>
      </c>
      <c r="G116045" s="1" t="s">
        <v>9312</v>
      </c>
      <c r="H116045" s="3">
        <v>62.58</v>
      </c>
      <c r="I116045" s="2">
        <v>44013</v>
      </c>
      <c r="J116045" s="1" t="s">
        <v>13261</v>
      </c>
    </row>
    <row r="116046" spans="1:10" x14ac:dyDescent="0.3">
      <c r="A116046" t="s">
        <v>9328</v>
      </c>
      <c r="B116046" s="1" t="s">
        <v>6641</v>
      </c>
      <c r="C116046" s="1" t="s">
        <v>1095</v>
      </c>
      <c r="D116046" s="1" t="s">
        <v>1094</v>
      </c>
      <c r="E116046" s="1" t="s">
        <v>9264</v>
      </c>
      <c r="F116046" s="1" t="s">
        <v>6143</v>
      </c>
      <c r="G116046" s="1" t="s">
        <v>9286</v>
      </c>
      <c r="H116046" s="3">
        <v>50.9</v>
      </c>
      <c r="I116046" s="2">
        <v>44106</v>
      </c>
      <c r="J116046" s="1" t="s">
        <v>13502</v>
      </c>
    </row>
    <row r="116047" spans="1:10" x14ac:dyDescent="0.3">
      <c r="A116047" t="s">
        <v>9328</v>
      </c>
      <c r="B116047" s="1" t="s">
        <v>8860</v>
      </c>
      <c r="C116047" s="1" t="s">
        <v>5324</v>
      </c>
      <c r="D116047" s="1" t="s">
        <v>5323</v>
      </c>
      <c r="E116047" s="1" t="s">
        <v>9292</v>
      </c>
      <c r="F116047" s="1" t="s">
        <v>6091</v>
      </c>
      <c r="G116047" s="1" t="s">
        <v>9303</v>
      </c>
      <c r="H116047" s="3">
        <v>312.60000000000002</v>
      </c>
      <c r="I116047" s="2">
        <v>43922</v>
      </c>
      <c r="J116047" s="1" t="s">
        <v>14154</v>
      </c>
    </row>
    <row r="116048" spans="1:10" x14ac:dyDescent="0.3">
      <c r="A116048" t="s">
        <v>9328</v>
      </c>
      <c r="B116048" s="1" t="s">
        <v>8860</v>
      </c>
      <c r="C116048" s="1" t="s">
        <v>5324</v>
      </c>
      <c r="D116048" s="1" t="s">
        <v>5323</v>
      </c>
      <c r="E116048" s="1" t="s">
        <v>9292</v>
      </c>
      <c r="F116048" s="1" t="s">
        <v>6091</v>
      </c>
      <c r="G116048" s="1" t="s">
        <v>9303</v>
      </c>
      <c r="H116048" s="3">
        <v>1750</v>
      </c>
      <c r="I116048" s="2">
        <v>44013</v>
      </c>
      <c r="J116048" s="1" t="s">
        <v>14154</v>
      </c>
    </row>
    <row r="116049" spans="1:10" x14ac:dyDescent="0.3">
      <c r="A116049" t="s">
        <v>9328</v>
      </c>
      <c r="B116049" s="1" t="s">
        <v>8860</v>
      </c>
      <c r="C116049" s="1" t="s">
        <v>5324</v>
      </c>
      <c r="D116049" s="1" t="s">
        <v>5323</v>
      </c>
      <c r="E116049" s="1" t="s">
        <v>9292</v>
      </c>
      <c r="F116049" s="1" t="s">
        <v>6091</v>
      </c>
      <c r="G116049" s="1" t="s">
        <v>9303</v>
      </c>
      <c r="H116049" s="3">
        <v>750</v>
      </c>
      <c r="I116049" s="2">
        <v>44136</v>
      </c>
      <c r="J116049" s="1" t="s">
        <v>14154</v>
      </c>
    </row>
    <row r="116050" spans="1:10" x14ac:dyDescent="0.3">
      <c r="A116050" t="s">
        <v>9328</v>
      </c>
      <c r="B116050" s="1" t="s">
        <v>8860</v>
      </c>
      <c r="C116050" s="1" t="s">
        <v>5324</v>
      </c>
      <c r="D116050" s="1" t="s">
        <v>5323</v>
      </c>
      <c r="E116050" s="1" t="s">
        <v>9292</v>
      </c>
      <c r="F116050" s="1" t="s">
        <v>6091</v>
      </c>
      <c r="G116050" s="1" t="s">
        <v>9303</v>
      </c>
      <c r="H116050" s="3">
        <v>5930</v>
      </c>
      <c r="I116050" s="2">
        <v>44145</v>
      </c>
      <c r="J116050" s="1" t="s">
        <v>14154</v>
      </c>
    </row>
    <row r="116051" spans="1:10" x14ac:dyDescent="0.3">
      <c r="A116051" t="s">
        <v>9328</v>
      </c>
      <c r="B116051" s="1" t="s">
        <v>8215</v>
      </c>
      <c r="C116051" s="1" t="s">
        <v>4138</v>
      </c>
      <c r="D116051" s="1" t="s">
        <v>4137</v>
      </c>
      <c r="E116051" s="1" t="s">
        <v>9264</v>
      </c>
      <c r="F116051" s="1" t="s">
        <v>8855</v>
      </c>
      <c r="G116051" s="1" t="s">
        <v>9283</v>
      </c>
      <c r="H116051" s="3">
        <v>286.77999999999997</v>
      </c>
      <c r="I116051" s="2">
        <v>44169</v>
      </c>
      <c r="J116051" s="1" t="s">
        <v>13265</v>
      </c>
    </row>
    <row r="116052" spans="1:10" x14ac:dyDescent="0.3">
      <c r="A116052" t="s">
        <v>9328</v>
      </c>
      <c r="B116052" s="1" t="s">
        <v>6882</v>
      </c>
      <c r="C116052" s="1" t="s">
        <v>1555</v>
      </c>
      <c r="D116052" s="1" t="s">
        <v>1554</v>
      </c>
      <c r="E116052" s="1" t="s">
        <v>9264</v>
      </c>
      <c r="F116052" s="1" t="s">
        <v>8855</v>
      </c>
      <c r="G116052" s="1" t="s">
        <v>9283</v>
      </c>
      <c r="H116052" s="3">
        <v>24</v>
      </c>
      <c r="I116052" s="2">
        <v>43862</v>
      </c>
      <c r="J116052" s="1" t="s">
        <v>13503</v>
      </c>
    </row>
    <row r="116053" spans="1:10" x14ac:dyDescent="0.3">
      <c r="A116053" t="s">
        <v>9328</v>
      </c>
      <c r="B116053" s="1" t="s">
        <v>6882</v>
      </c>
      <c r="C116053" s="1" t="s">
        <v>1555</v>
      </c>
      <c r="D116053" s="1" t="s">
        <v>1554</v>
      </c>
      <c r="E116053" s="1" t="s">
        <v>9264</v>
      </c>
      <c r="F116053" s="1" t="s">
        <v>8855</v>
      </c>
      <c r="G116053" s="1" t="s">
        <v>9283</v>
      </c>
      <c r="H116053" s="3">
        <v>20.8</v>
      </c>
      <c r="I116053" s="2">
        <v>44105</v>
      </c>
      <c r="J116053" s="1" t="s">
        <v>13503</v>
      </c>
    </row>
    <row r="116054" spans="1:10" x14ac:dyDescent="0.3">
      <c r="A116054" t="s">
        <v>9328</v>
      </c>
      <c r="B116054" s="1" t="s">
        <v>6911</v>
      </c>
      <c r="C116054" s="1" t="s">
        <v>1609</v>
      </c>
      <c r="D116054" s="1" t="s">
        <v>1608</v>
      </c>
      <c r="E116054" s="1" t="s">
        <v>9264</v>
      </c>
      <c r="F116054" s="1" t="s">
        <v>6087</v>
      </c>
      <c r="G116054" s="1" t="s">
        <v>9281</v>
      </c>
      <c r="H116054" s="3">
        <v>288.43</v>
      </c>
      <c r="I116054" s="2">
        <v>43873</v>
      </c>
      <c r="J116054" s="1" t="s">
        <v>13641</v>
      </c>
    </row>
    <row r="116055" spans="1:10" x14ac:dyDescent="0.3">
      <c r="A116055" t="s">
        <v>9328</v>
      </c>
      <c r="B116055" s="1" t="s">
        <v>6642</v>
      </c>
      <c r="C116055" s="1" t="s">
        <v>1097</v>
      </c>
      <c r="D116055" s="1" t="s">
        <v>1096</v>
      </c>
      <c r="E116055" s="1" t="s">
        <v>9264</v>
      </c>
      <c r="F116055" s="1" t="s">
        <v>6143</v>
      </c>
      <c r="G116055" s="1" t="s">
        <v>9286</v>
      </c>
      <c r="H116055" s="3">
        <v>37.270000000000003</v>
      </c>
      <c r="I116055" s="2">
        <v>43922</v>
      </c>
      <c r="J116055" s="1" t="s">
        <v>13403</v>
      </c>
    </row>
    <row r="116056" spans="1:10" x14ac:dyDescent="0.3">
      <c r="A116056" t="s">
        <v>9328</v>
      </c>
      <c r="B116056" s="1" t="s">
        <v>9082</v>
      </c>
      <c r="C116056" s="1" t="s">
        <v>5735</v>
      </c>
      <c r="D116056" s="1" t="s">
        <v>5734</v>
      </c>
      <c r="E116056" s="1" t="s">
        <v>9264</v>
      </c>
      <c r="F116056" s="1" t="s">
        <v>8855</v>
      </c>
      <c r="G116056" s="1" t="s">
        <v>9283</v>
      </c>
      <c r="H116056" s="3">
        <v>500.44</v>
      </c>
      <c r="I116056" s="2">
        <v>43966</v>
      </c>
      <c r="J116056" s="1" t="s">
        <v>13310</v>
      </c>
    </row>
    <row r="116057" spans="1:10" x14ac:dyDescent="0.3">
      <c r="A116057" t="s">
        <v>9328</v>
      </c>
      <c r="B116057" s="1" t="s">
        <v>6426</v>
      </c>
      <c r="C116057" s="1" t="s">
        <v>672</v>
      </c>
      <c r="D116057" s="1" t="s">
        <v>671</v>
      </c>
      <c r="E116057" s="1" t="s">
        <v>9264</v>
      </c>
      <c r="F116057" s="1" t="s">
        <v>6110</v>
      </c>
      <c r="G116057" s="1" t="s">
        <v>9274</v>
      </c>
      <c r="H116057" s="3">
        <v>210.48</v>
      </c>
      <c r="I116057" s="2">
        <v>43862</v>
      </c>
      <c r="J116057" s="1" t="s">
        <v>13422</v>
      </c>
    </row>
    <row r="116058" spans="1:10" x14ac:dyDescent="0.3">
      <c r="A116058" t="s">
        <v>9328</v>
      </c>
      <c r="B116058" s="1" t="s">
        <v>6426</v>
      </c>
      <c r="C116058" s="1" t="s">
        <v>672</v>
      </c>
      <c r="D116058" s="1" t="s">
        <v>671</v>
      </c>
      <c r="E116058" s="1" t="s">
        <v>9264</v>
      </c>
      <c r="F116058" s="1" t="s">
        <v>6110</v>
      </c>
      <c r="G116058" s="1" t="s">
        <v>9274</v>
      </c>
      <c r="H116058" s="3">
        <v>146.05000000000001</v>
      </c>
      <c r="I116058" s="2">
        <v>43891</v>
      </c>
      <c r="J116058" s="1" t="s">
        <v>13422</v>
      </c>
    </row>
    <row r="116059" spans="1:10" x14ac:dyDescent="0.3">
      <c r="A116059" t="s">
        <v>9328</v>
      </c>
      <c r="B116059" s="1" t="s">
        <v>6426</v>
      </c>
      <c r="C116059" s="1" t="s">
        <v>672</v>
      </c>
      <c r="D116059" s="1" t="s">
        <v>671</v>
      </c>
      <c r="E116059" s="1" t="s">
        <v>9264</v>
      </c>
      <c r="F116059" s="1" t="s">
        <v>6110</v>
      </c>
      <c r="G116059" s="1" t="s">
        <v>9274</v>
      </c>
      <c r="H116059" s="3">
        <v>208.49</v>
      </c>
      <c r="I116059" s="2">
        <v>43922</v>
      </c>
      <c r="J116059" s="1" t="s">
        <v>13422</v>
      </c>
    </row>
    <row r="116060" spans="1:10" x14ac:dyDescent="0.3">
      <c r="A116060" t="s">
        <v>9328</v>
      </c>
      <c r="B116060" s="1" t="s">
        <v>6426</v>
      </c>
      <c r="C116060" s="1" t="s">
        <v>672</v>
      </c>
      <c r="D116060" s="1" t="s">
        <v>671</v>
      </c>
      <c r="E116060" s="1" t="s">
        <v>9264</v>
      </c>
      <c r="F116060" s="1" t="s">
        <v>6110</v>
      </c>
      <c r="G116060" s="1" t="s">
        <v>9274</v>
      </c>
      <c r="H116060" s="3">
        <v>122.08</v>
      </c>
      <c r="I116060" s="2">
        <v>43952</v>
      </c>
      <c r="J116060" s="1" t="s">
        <v>13422</v>
      </c>
    </row>
    <row r="116061" spans="1:10" x14ac:dyDescent="0.3">
      <c r="A116061" t="s">
        <v>9328</v>
      </c>
      <c r="B116061" s="1" t="s">
        <v>6426</v>
      </c>
      <c r="C116061" s="1" t="s">
        <v>672</v>
      </c>
      <c r="D116061" s="1" t="s">
        <v>671</v>
      </c>
      <c r="E116061" s="1" t="s">
        <v>9264</v>
      </c>
      <c r="F116061" s="1" t="s">
        <v>6110</v>
      </c>
      <c r="G116061" s="1" t="s">
        <v>9274</v>
      </c>
      <c r="H116061" s="3">
        <v>229.95</v>
      </c>
      <c r="I116061" s="2">
        <v>43983</v>
      </c>
      <c r="J116061" s="1" t="s">
        <v>13422</v>
      </c>
    </row>
    <row r="116062" spans="1:10" x14ac:dyDescent="0.3">
      <c r="A116062" t="s">
        <v>9328</v>
      </c>
      <c r="B116062" s="1" t="s">
        <v>6426</v>
      </c>
      <c r="C116062" s="1" t="s">
        <v>672</v>
      </c>
      <c r="D116062" s="1" t="s">
        <v>671</v>
      </c>
      <c r="E116062" s="1" t="s">
        <v>9264</v>
      </c>
      <c r="F116062" s="1" t="s">
        <v>6110</v>
      </c>
      <c r="G116062" s="1" t="s">
        <v>9274</v>
      </c>
      <c r="H116062" s="3">
        <v>185.53</v>
      </c>
      <c r="I116062" s="2">
        <v>44012</v>
      </c>
      <c r="J116062" s="1" t="s">
        <v>13422</v>
      </c>
    </row>
    <row r="116063" spans="1:10" x14ac:dyDescent="0.3">
      <c r="A116063" t="s">
        <v>9328</v>
      </c>
      <c r="B116063" s="1" t="s">
        <v>6426</v>
      </c>
      <c r="C116063" s="1" t="s">
        <v>672</v>
      </c>
      <c r="D116063" s="1" t="s">
        <v>671</v>
      </c>
      <c r="E116063" s="1" t="s">
        <v>9264</v>
      </c>
      <c r="F116063" s="1" t="s">
        <v>6110</v>
      </c>
      <c r="G116063" s="1" t="s">
        <v>9274</v>
      </c>
      <c r="H116063" s="3">
        <v>224.52</v>
      </c>
      <c r="I116063" s="2">
        <v>44043</v>
      </c>
      <c r="J116063" s="1" t="s">
        <v>13422</v>
      </c>
    </row>
    <row r="116064" spans="1:10" x14ac:dyDescent="0.3">
      <c r="A116064" t="s">
        <v>9328</v>
      </c>
      <c r="B116064" s="1" t="s">
        <v>6426</v>
      </c>
      <c r="C116064" s="1" t="s">
        <v>672</v>
      </c>
      <c r="D116064" s="1" t="s">
        <v>671</v>
      </c>
      <c r="E116064" s="1" t="s">
        <v>9264</v>
      </c>
      <c r="F116064" s="1" t="s">
        <v>6110</v>
      </c>
      <c r="G116064" s="1" t="s">
        <v>9274</v>
      </c>
      <c r="H116064" s="3">
        <v>136.6</v>
      </c>
      <c r="I116064" s="2">
        <v>44075</v>
      </c>
      <c r="J116064" s="1" t="s">
        <v>13422</v>
      </c>
    </row>
    <row r="116065" spans="1:10" x14ac:dyDescent="0.3">
      <c r="A116065" t="s">
        <v>9328</v>
      </c>
      <c r="B116065" s="1" t="s">
        <v>6426</v>
      </c>
      <c r="C116065" s="1" t="s">
        <v>672</v>
      </c>
      <c r="D116065" s="1" t="s">
        <v>671</v>
      </c>
      <c r="E116065" s="1" t="s">
        <v>9264</v>
      </c>
      <c r="F116065" s="1" t="s">
        <v>6110</v>
      </c>
      <c r="G116065" s="1" t="s">
        <v>9274</v>
      </c>
      <c r="H116065" s="3">
        <v>279.5</v>
      </c>
      <c r="I116065" s="2">
        <v>44105</v>
      </c>
      <c r="J116065" s="1" t="s">
        <v>13422</v>
      </c>
    </row>
    <row r="116066" spans="1:10" x14ac:dyDescent="0.3">
      <c r="A116066" t="s">
        <v>9328</v>
      </c>
      <c r="B116066" s="1" t="s">
        <v>6426</v>
      </c>
      <c r="C116066" s="1" t="s">
        <v>672</v>
      </c>
      <c r="D116066" s="1" t="s">
        <v>671</v>
      </c>
      <c r="E116066" s="1" t="s">
        <v>9264</v>
      </c>
      <c r="F116066" s="1" t="s">
        <v>6110</v>
      </c>
      <c r="G116066" s="1" t="s">
        <v>9274</v>
      </c>
      <c r="H116066" s="3">
        <v>244.03</v>
      </c>
      <c r="I116066" s="2">
        <v>44136</v>
      </c>
      <c r="J116066" s="1" t="s">
        <v>13422</v>
      </c>
    </row>
    <row r="116067" spans="1:10" x14ac:dyDescent="0.3">
      <c r="A116067" t="s">
        <v>9328</v>
      </c>
      <c r="B116067" s="1" t="s">
        <v>6426</v>
      </c>
      <c r="C116067" s="1" t="s">
        <v>672</v>
      </c>
      <c r="D116067" s="1" t="s">
        <v>671</v>
      </c>
      <c r="E116067" s="1" t="s">
        <v>9264</v>
      </c>
      <c r="F116067" s="1" t="s">
        <v>6110</v>
      </c>
      <c r="G116067" s="1" t="s">
        <v>9274</v>
      </c>
      <c r="H116067" s="3">
        <v>180.46</v>
      </c>
      <c r="I116067" s="2">
        <v>44166</v>
      </c>
      <c r="J116067" s="1" t="s">
        <v>13422</v>
      </c>
    </row>
    <row r="116068" spans="1:10" x14ac:dyDescent="0.3">
      <c r="A116068" t="s">
        <v>9328</v>
      </c>
      <c r="B116068" s="1" t="s">
        <v>6426</v>
      </c>
      <c r="C116068" s="1" t="s">
        <v>672</v>
      </c>
      <c r="D116068" s="1" t="s">
        <v>671</v>
      </c>
      <c r="E116068" s="1" t="s">
        <v>9264</v>
      </c>
      <c r="F116068" s="1" t="s">
        <v>6110</v>
      </c>
      <c r="G116068" s="1" t="s">
        <v>9274</v>
      </c>
      <c r="H116068" s="3">
        <v>330.87</v>
      </c>
      <c r="I116068" s="2">
        <v>44196</v>
      </c>
      <c r="J116068" s="1" t="s">
        <v>13422</v>
      </c>
    </row>
    <row r="116069" spans="1:10" x14ac:dyDescent="0.3">
      <c r="A116069" t="s">
        <v>9328</v>
      </c>
      <c r="B116069" s="1" t="s">
        <v>6817</v>
      </c>
      <c r="C116069" s="1" t="s">
        <v>1433</v>
      </c>
      <c r="D116069" s="1" t="s">
        <v>1432</v>
      </c>
      <c r="E116069" s="1" t="s">
        <v>9264</v>
      </c>
      <c r="F116069" s="1" t="s">
        <v>6151</v>
      </c>
      <c r="G116069" s="1" t="s">
        <v>9272</v>
      </c>
      <c r="H116069" s="3">
        <v>21.93</v>
      </c>
      <c r="I116069" s="2">
        <v>43999</v>
      </c>
      <c r="J116069" s="1" t="s">
        <v>13448</v>
      </c>
    </row>
    <row r="116070" spans="1:10" x14ac:dyDescent="0.3">
      <c r="A116070" t="s">
        <v>9328</v>
      </c>
      <c r="B116070" s="1" t="s">
        <v>6817</v>
      </c>
      <c r="C116070" s="1" t="s">
        <v>1433</v>
      </c>
      <c r="D116070" s="1" t="s">
        <v>1432</v>
      </c>
      <c r="E116070" s="1" t="s">
        <v>9264</v>
      </c>
      <c r="F116070" s="1" t="s">
        <v>6119</v>
      </c>
      <c r="G116070" s="1" t="s">
        <v>9285</v>
      </c>
      <c r="H116070" s="3">
        <v>31.07</v>
      </c>
      <c r="I116070" s="2">
        <v>43969</v>
      </c>
      <c r="J116070" s="1" t="s">
        <v>13448</v>
      </c>
    </row>
    <row r="116071" spans="1:10" x14ac:dyDescent="0.3">
      <c r="A116071" t="s">
        <v>9328</v>
      </c>
      <c r="B116071" s="1" t="s">
        <v>6817</v>
      </c>
      <c r="C116071" s="1" t="s">
        <v>1433</v>
      </c>
      <c r="D116071" s="1" t="s">
        <v>1432</v>
      </c>
      <c r="E116071" s="1" t="s">
        <v>9264</v>
      </c>
      <c r="F116071" s="1" t="s">
        <v>6119</v>
      </c>
      <c r="G116071" s="1" t="s">
        <v>9285</v>
      </c>
      <c r="H116071" s="3">
        <v>10.27</v>
      </c>
      <c r="I116071" s="2">
        <v>43984</v>
      </c>
      <c r="J116071" s="1" t="s">
        <v>13448</v>
      </c>
    </row>
    <row r="116072" spans="1:10" x14ac:dyDescent="0.3">
      <c r="A116072" t="s">
        <v>9328</v>
      </c>
      <c r="B116072" s="1" t="s">
        <v>6817</v>
      </c>
      <c r="C116072" s="1" t="s">
        <v>1433</v>
      </c>
      <c r="D116072" s="1" t="s">
        <v>1432</v>
      </c>
      <c r="E116072" s="1" t="s">
        <v>9264</v>
      </c>
      <c r="F116072" s="1" t="s">
        <v>6119</v>
      </c>
      <c r="G116072" s="1" t="s">
        <v>9285</v>
      </c>
      <c r="H116072" s="3">
        <v>20.98</v>
      </c>
      <c r="I116072" s="2">
        <v>44014</v>
      </c>
      <c r="J116072" s="1" t="s">
        <v>13448</v>
      </c>
    </row>
    <row r="116073" spans="1:10" x14ac:dyDescent="0.3">
      <c r="A116073" t="s">
        <v>9328</v>
      </c>
      <c r="B116073" s="1" t="s">
        <v>6817</v>
      </c>
      <c r="C116073" s="1" t="s">
        <v>1433</v>
      </c>
      <c r="D116073" s="1" t="s">
        <v>1432</v>
      </c>
      <c r="E116073" s="1" t="s">
        <v>9264</v>
      </c>
      <c r="F116073" s="1" t="s">
        <v>6119</v>
      </c>
      <c r="G116073" s="1" t="s">
        <v>9285</v>
      </c>
      <c r="H116073" s="3">
        <v>22.13</v>
      </c>
      <c r="I116073" s="2">
        <v>44138</v>
      </c>
      <c r="J116073" s="1" t="s">
        <v>13448</v>
      </c>
    </row>
    <row r="116074" spans="1:10" x14ac:dyDescent="0.3">
      <c r="A116074" t="s">
        <v>9328</v>
      </c>
      <c r="B116074" s="1" t="s">
        <v>6817</v>
      </c>
      <c r="C116074" s="1" t="s">
        <v>1433</v>
      </c>
      <c r="D116074" s="1" t="s">
        <v>1432</v>
      </c>
      <c r="E116074" s="1" t="s">
        <v>9264</v>
      </c>
      <c r="F116074" s="1" t="s">
        <v>6119</v>
      </c>
      <c r="G116074" s="1" t="s">
        <v>9285</v>
      </c>
      <c r="H116074" s="3">
        <v>28.63</v>
      </c>
      <c r="I116074" s="2">
        <v>44152</v>
      </c>
      <c r="J116074" s="1" t="s">
        <v>13448</v>
      </c>
    </row>
    <row r="116075" spans="1:10" x14ac:dyDescent="0.3">
      <c r="A116075" t="s">
        <v>9328</v>
      </c>
      <c r="B116075" s="1" t="s">
        <v>6817</v>
      </c>
      <c r="C116075" s="1" t="s">
        <v>1433</v>
      </c>
      <c r="D116075" s="1" t="s">
        <v>1432</v>
      </c>
      <c r="E116075" s="1" t="s">
        <v>9264</v>
      </c>
      <c r="F116075" s="1" t="s">
        <v>6119</v>
      </c>
      <c r="G116075" s="1" t="s">
        <v>9285</v>
      </c>
      <c r="H116075" s="3">
        <v>28.77</v>
      </c>
      <c r="I116075" s="2">
        <v>44167</v>
      </c>
      <c r="J116075" s="1" t="s">
        <v>13448</v>
      </c>
    </row>
    <row r="116076" spans="1:10" x14ac:dyDescent="0.3">
      <c r="A116076" t="s">
        <v>9328</v>
      </c>
      <c r="B116076" s="1" t="s">
        <v>8037</v>
      </c>
      <c r="C116076" s="1" t="s">
        <v>3803</v>
      </c>
      <c r="D116076" s="1" t="s">
        <v>3802</v>
      </c>
      <c r="E116076" s="1" t="s">
        <v>9292</v>
      </c>
      <c r="F116076" s="1" t="s">
        <v>6424</v>
      </c>
      <c r="G116076" s="1" t="s">
        <v>9301</v>
      </c>
      <c r="H116076" s="3">
        <v>1160.19</v>
      </c>
      <c r="I116076" s="2">
        <v>43891</v>
      </c>
      <c r="J116076" s="1" t="s">
        <v>13961</v>
      </c>
    </row>
    <row r="116077" spans="1:10" x14ac:dyDescent="0.3">
      <c r="A116077" t="s">
        <v>9328</v>
      </c>
      <c r="B116077" s="1" t="s">
        <v>8037</v>
      </c>
      <c r="C116077" s="1" t="s">
        <v>3803</v>
      </c>
      <c r="D116077" s="1" t="s">
        <v>3802</v>
      </c>
      <c r="E116077" s="1" t="s">
        <v>9292</v>
      </c>
      <c r="F116077" s="1" t="s">
        <v>6424</v>
      </c>
      <c r="G116077" s="1" t="s">
        <v>9301</v>
      </c>
      <c r="H116077" s="3">
        <v>1014.46</v>
      </c>
      <c r="I116077" s="2">
        <v>43894</v>
      </c>
      <c r="J116077" s="1" t="s">
        <v>13961</v>
      </c>
    </row>
    <row r="116078" spans="1:10" x14ac:dyDescent="0.3">
      <c r="A116078" t="s">
        <v>9328</v>
      </c>
      <c r="B116078" s="1" t="s">
        <v>8037</v>
      </c>
      <c r="C116078" s="1" t="s">
        <v>3803</v>
      </c>
      <c r="D116078" s="1" t="s">
        <v>3802</v>
      </c>
      <c r="E116078" s="1" t="s">
        <v>9292</v>
      </c>
      <c r="F116078" s="1" t="s">
        <v>6424</v>
      </c>
      <c r="G116078" s="1" t="s">
        <v>9301</v>
      </c>
      <c r="H116078" s="3">
        <v>1047.68</v>
      </c>
      <c r="I116078" s="2">
        <v>43927</v>
      </c>
      <c r="J116078" s="1" t="s">
        <v>13961</v>
      </c>
    </row>
    <row r="116079" spans="1:10" x14ac:dyDescent="0.3">
      <c r="A116079" t="s">
        <v>9328</v>
      </c>
      <c r="B116079" s="1" t="s">
        <v>8037</v>
      </c>
      <c r="C116079" s="1" t="s">
        <v>3803</v>
      </c>
      <c r="D116079" s="1" t="s">
        <v>3802</v>
      </c>
      <c r="E116079" s="1" t="s">
        <v>9292</v>
      </c>
      <c r="F116079" s="1" t="s">
        <v>6424</v>
      </c>
      <c r="G116079" s="1" t="s">
        <v>9301</v>
      </c>
      <c r="H116079" s="3">
        <v>954.87</v>
      </c>
      <c r="I116079" s="2">
        <v>43956</v>
      </c>
      <c r="J116079" s="1" t="s">
        <v>13961</v>
      </c>
    </row>
    <row r="116080" spans="1:10" x14ac:dyDescent="0.3">
      <c r="A116080" t="s">
        <v>9328</v>
      </c>
      <c r="B116080" s="1" t="s">
        <v>8037</v>
      </c>
      <c r="C116080" s="1" t="s">
        <v>3803</v>
      </c>
      <c r="D116080" s="1" t="s">
        <v>3802</v>
      </c>
      <c r="E116080" s="1" t="s">
        <v>9292</v>
      </c>
      <c r="F116080" s="1" t="s">
        <v>6424</v>
      </c>
      <c r="G116080" s="1" t="s">
        <v>9301</v>
      </c>
      <c r="H116080" s="3">
        <v>867</v>
      </c>
      <c r="I116080" s="2">
        <v>43985</v>
      </c>
      <c r="J116080" s="1" t="s">
        <v>13961</v>
      </c>
    </row>
    <row r="116081" spans="1:10" x14ac:dyDescent="0.3">
      <c r="A116081" t="s">
        <v>9328</v>
      </c>
      <c r="B116081" s="1" t="s">
        <v>8037</v>
      </c>
      <c r="C116081" s="1" t="s">
        <v>3803</v>
      </c>
      <c r="D116081" s="1" t="s">
        <v>3802</v>
      </c>
      <c r="E116081" s="1" t="s">
        <v>9292</v>
      </c>
      <c r="F116081" s="1" t="s">
        <v>6424</v>
      </c>
      <c r="G116081" s="1" t="s">
        <v>9301</v>
      </c>
      <c r="H116081" s="3">
        <v>830.12</v>
      </c>
      <c r="I116081" s="2">
        <v>44020</v>
      </c>
      <c r="J116081" s="1" t="s">
        <v>13961</v>
      </c>
    </row>
    <row r="116082" spans="1:10" x14ac:dyDescent="0.3">
      <c r="A116082" t="s">
        <v>9328</v>
      </c>
      <c r="B116082" s="1" t="s">
        <v>8037</v>
      </c>
      <c r="C116082" s="1" t="s">
        <v>3803</v>
      </c>
      <c r="D116082" s="1" t="s">
        <v>3802</v>
      </c>
      <c r="E116082" s="1" t="s">
        <v>9292</v>
      </c>
      <c r="F116082" s="1" t="s">
        <v>6424</v>
      </c>
      <c r="G116082" s="1" t="s">
        <v>9301</v>
      </c>
      <c r="H116082" s="3">
        <v>864.44</v>
      </c>
      <c r="I116082" s="2">
        <v>44046</v>
      </c>
      <c r="J116082" s="1" t="s">
        <v>13961</v>
      </c>
    </row>
    <row r="116083" spans="1:10" x14ac:dyDescent="0.3">
      <c r="A116083" t="s">
        <v>9328</v>
      </c>
      <c r="B116083" s="1" t="s">
        <v>8037</v>
      </c>
      <c r="C116083" s="1" t="s">
        <v>3803</v>
      </c>
      <c r="D116083" s="1" t="s">
        <v>3802</v>
      </c>
      <c r="E116083" s="1" t="s">
        <v>9292</v>
      </c>
      <c r="F116083" s="1" t="s">
        <v>6424</v>
      </c>
      <c r="G116083" s="1" t="s">
        <v>9301</v>
      </c>
      <c r="H116083" s="3">
        <v>935.87</v>
      </c>
      <c r="I116083" s="2">
        <v>44109</v>
      </c>
      <c r="J116083" s="1" t="s">
        <v>13961</v>
      </c>
    </row>
    <row r="116084" spans="1:10" x14ac:dyDescent="0.3">
      <c r="A116084" t="s">
        <v>9328</v>
      </c>
      <c r="B116084" s="1" t="s">
        <v>8037</v>
      </c>
      <c r="C116084" s="1" t="s">
        <v>3803</v>
      </c>
      <c r="D116084" s="1" t="s">
        <v>3802</v>
      </c>
      <c r="E116084" s="1" t="s">
        <v>9292</v>
      </c>
      <c r="F116084" s="1" t="s">
        <v>6424</v>
      </c>
      <c r="G116084" s="1" t="s">
        <v>9301</v>
      </c>
      <c r="H116084" s="3">
        <v>1018.14</v>
      </c>
      <c r="I116084" s="2">
        <v>44138</v>
      </c>
      <c r="J116084" s="1" t="s">
        <v>13961</v>
      </c>
    </row>
    <row r="116085" spans="1:10" x14ac:dyDescent="0.3">
      <c r="A116085" t="s">
        <v>9328</v>
      </c>
      <c r="B116085" s="1" t="s">
        <v>8037</v>
      </c>
      <c r="C116085" s="1" t="s">
        <v>3803</v>
      </c>
      <c r="D116085" s="1" t="s">
        <v>3802</v>
      </c>
      <c r="E116085" s="1" t="s">
        <v>9292</v>
      </c>
      <c r="F116085" s="1" t="s">
        <v>6424</v>
      </c>
      <c r="G116085" s="1" t="s">
        <v>9301</v>
      </c>
      <c r="H116085" s="3">
        <v>1087.18</v>
      </c>
      <c r="I116085" s="2">
        <v>44196</v>
      </c>
      <c r="J116085" s="1" t="s">
        <v>13961</v>
      </c>
    </row>
    <row r="116086" spans="1:10" x14ac:dyDescent="0.3">
      <c r="A116086" t="s">
        <v>9328</v>
      </c>
      <c r="B116086" s="1" t="s">
        <v>6883</v>
      </c>
      <c r="C116086" s="1" t="s">
        <v>1557</v>
      </c>
      <c r="D116086" s="1" t="s">
        <v>1556</v>
      </c>
      <c r="E116086" s="1" t="s">
        <v>9264</v>
      </c>
      <c r="F116086" s="1" t="s">
        <v>8855</v>
      </c>
      <c r="G116086" s="1" t="s">
        <v>9283</v>
      </c>
      <c r="H116086" s="3">
        <v>223.22</v>
      </c>
      <c r="I116086" s="2">
        <v>43997</v>
      </c>
      <c r="J116086" s="1" t="s">
        <v>13265</v>
      </c>
    </row>
    <row r="116087" spans="1:10" x14ac:dyDescent="0.3">
      <c r="A116087" t="s">
        <v>9328</v>
      </c>
      <c r="B116087" s="1" t="s">
        <v>6883</v>
      </c>
      <c r="C116087" s="1" t="s">
        <v>1557</v>
      </c>
      <c r="D116087" s="1" t="s">
        <v>1556</v>
      </c>
      <c r="E116087" s="1" t="s">
        <v>9264</v>
      </c>
      <c r="F116087" s="1" t="s">
        <v>8855</v>
      </c>
      <c r="G116087" s="1" t="s">
        <v>9283</v>
      </c>
      <c r="H116087" s="3">
        <v>11.74</v>
      </c>
      <c r="I116087" s="2">
        <v>44043</v>
      </c>
      <c r="J116087" s="1" t="s">
        <v>13265</v>
      </c>
    </row>
    <row r="116088" spans="1:10" x14ac:dyDescent="0.3">
      <c r="A116088" t="s">
        <v>9328</v>
      </c>
      <c r="B116088" s="1" t="s">
        <v>6883</v>
      </c>
      <c r="C116088" s="1" t="s">
        <v>1557</v>
      </c>
      <c r="D116088" s="1" t="s">
        <v>1556</v>
      </c>
      <c r="E116088" s="1" t="s">
        <v>9264</v>
      </c>
      <c r="F116088" s="1" t="s">
        <v>8855</v>
      </c>
      <c r="G116088" s="1" t="s">
        <v>9283</v>
      </c>
      <c r="H116088" s="3">
        <v>76.13</v>
      </c>
      <c r="I116088" s="2">
        <v>44075</v>
      </c>
      <c r="J116088" s="1" t="s">
        <v>13265</v>
      </c>
    </row>
    <row r="116089" spans="1:10" x14ac:dyDescent="0.3">
      <c r="A116089" t="s">
        <v>9328</v>
      </c>
      <c r="B116089" s="1" t="s">
        <v>6883</v>
      </c>
      <c r="C116089" s="1" t="s">
        <v>1557</v>
      </c>
      <c r="D116089" s="1" t="s">
        <v>1556</v>
      </c>
      <c r="E116089" s="1" t="s">
        <v>9292</v>
      </c>
      <c r="F116089" s="1" t="s">
        <v>6334</v>
      </c>
      <c r="G116089" s="1" t="s">
        <v>9298</v>
      </c>
      <c r="H116089" s="3">
        <v>126.38</v>
      </c>
      <c r="I116089" s="2">
        <v>43862</v>
      </c>
      <c r="J116089" s="1" t="s">
        <v>13265</v>
      </c>
    </row>
    <row r="116090" spans="1:10" x14ac:dyDescent="0.3">
      <c r="A116090" t="s">
        <v>9328</v>
      </c>
      <c r="B116090" s="1" t="s">
        <v>6883</v>
      </c>
      <c r="C116090" s="1" t="s">
        <v>1557</v>
      </c>
      <c r="D116090" s="1" t="s">
        <v>1556</v>
      </c>
      <c r="E116090" s="1" t="s">
        <v>9292</v>
      </c>
      <c r="F116090" s="1" t="s">
        <v>6077</v>
      </c>
      <c r="G116090" s="1" t="s">
        <v>9305</v>
      </c>
      <c r="H116090" s="3">
        <v>31.61</v>
      </c>
      <c r="I116090" s="2">
        <v>44089</v>
      </c>
      <c r="J116090" s="1" t="s">
        <v>13265</v>
      </c>
    </row>
    <row r="116091" spans="1:10" x14ac:dyDescent="0.3">
      <c r="A116091" t="s">
        <v>9328</v>
      </c>
      <c r="B116091" s="1" t="s">
        <v>6974</v>
      </c>
      <c r="C116091" s="1" t="s">
        <v>1729</v>
      </c>
      <c r="D116091" s="1" t="s">
        <v>1728</v>
      </c>
      <c r="E116091" s="1" t="s">
        <v>9264</v>
      </c>
      <c r="F116091" s="1" t="s">
        <v>6087</v>
      </c>
      <c r="G116091" s="1" t="s">
        <v>9281</v>
      </c>
      <c r="H116091" s="3">
        <v>60.32</v>
      </c>
      <c r="I116091" s="2">
        <v>43922</v>
      </c>
      <c r="J116091" s="1" t="s">
        <v>13463</v>
      </c>
    </row>
    <row r="116092" spans="1:10" x14ac:dyDescent="0.3">
      <c r="A116092" t="s">
        <v>9328</v>
      </c>
      <c r="B116092" s="1" t="s">
        <v>6974</v>
      </c>
      <c r="C116092" s="1" t="s">
        <v>1729</v>
      </c>
      <c r="D116092" s="1" t="s">
        <v>1728</v>
      </c>
      <c r="E116092" s="1" t="s">
        <v>9264</v>
      </c>
      <c r="F116092" s="1" t="s">
        <v>8855</v>
      </c>
      <c r="G116092" s="1" t="s">
        <v>9283</v>
      </c>
      <c r="H116092" s="3">
        <v>16.649999999999999</v>
      </c>
      <c r="I116092" s="2">
        <v>43907</v>
      </c>
      <c r="J116092" s="1" t="s">
        <v>13463</v>
      </c>
    </row>
    <row r="116093" spans="1:10" x14ac:dyDescent="0.3">
      <c r="A116093" t="s">
        <v>9328</v>
      </c>
      <c r="B116093" s="1" t="s">
        <v>6974</v>
      </c>
      <c r="C116093" s="1" t="s">
        <v>1729</v>
      </c>
      <c r="D116093" s="1" t="s">
        <v>1728</v>
      </c>
      <c r="E116093" s="1" t="s">
        <v>9264</v>
      </c>
      <c r="F116093" s="1" t="s">
        <v>8855</v>
      </c>
      <c r="G116093" s="1" t="s">
        <v>9283</v>
      </c>
      <c r="H116093" s="3">
        <v>48.23</v>
      </c>
      <c r="I116093" s="2">
        <v>44136</v>
      </c>
      <c r="J116093" s="1" t="s">
        <v>13463</v>
      </c>
    </row>
    <row r="116094" spans="1:10" x14ac:dyDescent="0.3">
      <c r="A116094" t="s">
        <v>9328</v>
      </c>
      <c r="B116094" s="1" t="s">
        <v>6974</v>
      </c>
      <c r="C116094" s="1" t="s">
        <v>1729</v>
      </c>
      <c r="D116094" s="1" t="s">
        <v>1728</v>
      </c>
      <c r="E116094" s="1" t="s">
        <v>9292</v>
      </c>
      <c r="F116094" s="1" t="s">
        <v>6114</v>
      </c>
      <c r="G116094" s="1" t="s">
        <v>9294</v>
      </c>
      <c r="H116094" s="3">
        <v>0.73</v>
      </c>
      <c r="I116094" s="2">
        <v>44165</v>
      </c>
      <c r="J116094" s="1" t="s">
        <v>13463</v>
      </c>
    </row>
    <row r="116095" spans="1:10" x14ac:dyDescent="0.3">
      <c r="A116095" t="s">
        <v>9328</v>
      </c>
      <c r="B116095" s="1" t="s">
        <v>6974</v>
      </c>
      <c r="C116095" s="1" t="s">
        <v>1729</v>
      </c>
      <c r="D116095" s="1" t="s">
        <v>1728</v>
      </c>
      <c r="E116095" s="1" t="s">
        <v>9292</v>
      </c>
      <c r="F116095" s="1" t="s">
        <v>6334</v>
      </c>
      <c r="G116095" s="1" t="s">
        <v>9298</v>
      </c>
      <c r="H116095" s="3">
        <v>46.13</v>
      </c>
      <c r="I116095" s="2">
        <v>43907</v>
      </c>
      <c r="J116095" s="1" t="s">
        <v>13463</v>
      </c>
    </row>
    <row r="116096" spans="1:10" x14ac:dyDescent="0.3">
      <c r="A116096" t="s">
        <v>9328</v>
      </c>
      <c r="B116096" s="1" t="s">
        <v>6974</v>
      </c>
      <c r="C116096" s="1" t="s">
        <v>1729</v>
      </c>
      <c r="D116096" s="1" t="s">
        <v>1728</v>
      </c>
      <c r="E116096" s="1" t="s">
        <v>9292</v>
      </c>
      <c r="F116096" s="1" t="s">
        <v>6334</v>
      </c>
      <c r="G116096" s="1" t="s">
        <v>9298</v>
      </c>
      <c r="H116096" s="3">
        <v>33.25</v>
      </c>
      <c r="I116096" s="2">
        <v>43944</v>
      </c>
      <c r="J116096" s="1" t="s">
        <v>13463</v>
      </c>
    </row>
    <row r="116097" spans="1:10" x14ac:dyDescent="0.3">
      <c r="A116097" t="s">
        <v>9328</v>
      </c>
      <c r="B116097" s="1" t="s">
        <v>6974</v>
      </c>
      <c r="C116097" s="1" t="s">
        <v>1729</v>
      </c>
      <c r="D116097" s="1" t="s">
        <v>1728</v>
      </c>
      <c r="E116097" s="1" t="s">
        <v>9292</v>
      </c>
      <c r="F116097" s="1" t="s">
        <v>6334</v>
      </c>
      <c r="G116097" s="1" t="s">
        <v>9298</v>
      </c>
      <c r="H116097" s="3">
        <v>34.729999999999997</v>
      </c>
      <c r="I116097" s="2">
        <v>44013</v>
      </c>
      <c r="J116097" s="1" t="s">
        <v>13463</v>
      </c>
    </row>
    <row r="116098" spans="1:10" x14ac:dyDescent="0.3">
      <c r="A116098" t="s">
        <v>9328</v>
      </c>
      <c r="B116098" s="1" t="s">
        <v>6974</v>
      </c>
      <c r="C116098" s="1" t="s">
        <v>1729</v>
      </c>
      <c r="D116098" s="1" t="s">
        <v>1728</v>
      </c>
      <c r="E116098" s="1" t="s">
        <v>9292</v>
      </c>
      <c r="F116098" s="1" t="s">
        <v>6334</v>
      </c>
      <c r="G116098" s="1" t="s">
        <v>9298</v>
      </c>
      <c r="H116098" s="3">
        <v>31.56</v>
      </c>
      <c r="I116098" s="2">
        <v>44075</v>
      </c>
      <c r="J116098" s="1" t="s">
        <v>13463</v>
      </c>
    </row>
    <row r="116099" spans="1:10" x14ac:dyDescent="0.3">
      <c r="A116099" t="s">
        <v>9328</v>
      </c>
      <c r="B116099" s="1" t="s">
        <v>6974</v>
      </c>
      <c r="C116099" s="1" t="s">
        <v>1729</v>
      </c>
      <c r="D116099" s="1" t="s">
        <v>1728</v>
      </c>
      <c r="E116099" s="1" t="s">
        <v>9292</v>
      </c>
      <c r="F116099" s="1" t="s">
        <v>6334</v>
      </c>
      <c r="G116099" s="1" t="s">
        <v>9298</v>
      </c>
      <c r="H116099" s="3">
        <v>21.05</v>
      </c>
      <c r="I116099" s="2">
        <v>44105</v>
      </c>
      <c r="J116099" s="1" t="s">
        <v>13463</v>
      </c>
    </row>
    <row r="116100" spans="1:10" x14ac:dyDescent="0.3">
      <c r="A116100" t="s">
        <v>9328</v>
      </c>
      <c r="B116100" s="1" t="s">
        <v>6974</v>
      </c>
      <c r="C116100" s="1" t="s">
        <v>1729</v>
      </c>
      <c r="D116100" s="1" t="s">
        <v>1728</v>
      </c>
      <c r="E116100" s="1" t="s">
        <v>9292</v>
      </c>
      <c r="F116100" s="1" t="s">
        <v>6334</v>
      </c>
      <c r="G116100" s="1" t="s">
        <v>9298</v>
      </c>
      <c r="H116100" s="3">
        <v>24.15</v>
      </c>
      <c r="I116100" s="2">
        <v>44166</v>
      </c>
      <c r="J116100" s="1" t="s">
        <v>13463</v>
      </c>
    </row>
    <row r="116101" spans="1:10" x14ac:dyDescent="0.3">
      <c r="A116101" t="s">
        <v>9328</v>
      </c>
      <c r="B116101" s="1" t="s">
        <v>6974</v>
      </c>
      <c r="C116101" s="1" t="s">
        <v>1729</v>
      </c>
      <c r="D116101" s="1" t="s">
        <v>1728</v>
      </c>
      <c r="E116101" s="1" t="s">
        <v>9292</v>
      </c>
      <c r="F116101" s="1" t="s">
        <v>6077</v>
      </c>
      <c r="G116101" s="1" t="s">
        <v>9305</v>
      </c>
      <c r="H116101" s="3">
        <v>24.26</v>
      </c>
      <c r="I116101" s="2">
        <v>43891</v>
      </c>
      <c r="J116101" s="1" t="s">
        <v>13463</v>
      </c>
    </row>
    <row r="116102" spans="1:10" x14ac:dyDescent="0.3">
      <c r="A116102" t="s">
        <v>9328</v>
      </c>
      <c r="B116102" s="1" t="s">
        <v>6974</v>
      </c>
      <c r="C116102" s="1" t="s">
        <v>1729</v>
      </c>
      <c r="D116102" s="1" t="s">
        <v>1728</v>
      </c>
      <c r="E116102" s="1" t="s">
        <v>9292</v>
      </c>
      <c r="F116102" s="1" t="s">
        <v>6077</v>
      </c>
      <c r="G116102" s="1" t="s">
        <v>9305</v>
      </c>
      <c r="H116102" s="3">
        <v>23.6</v>
      </c>
      <c r="I116102" s="2">
        <v>43922</v>
      </c>
      <c r="J116102" s="1" t="s">
        <v>13463</v>
      </c>
    </row>
    <row r="116103" spans="1:10" x14ac:dyDescent="0.3">
      <c r="A116103" t="s">
        <v>9328</v>
      </c>
      <c r="B116103" s="1" t="s">
        <v>6974</v>
      </c>
      <c r="C116103" s="1" t="s">
        <v>1729</v>
      </c>
      <c r="D116103" s="1" t="s">
        <v>1728</v>
      </c>
      <c r="E116103" s="1" t="s">
        <v>9292</v>
      </c>
      <c r="F116103" s="1" t="s">
        <v>6077</v>
      </c>
      <c r="G116103" s="1" t="s">
        <v>9305</v>
      </c>
      <c r="H116103" s="3">
        <v>12.12</v>
      </c>
      <c r="I116103" s="2">
        <v>43983</v>
      </c>
      <c r="J116103" s="1" t="s">
        <v>13463</v>
      </c>
    </row>
    <row r="116104" spans="1:10" x14ac:dyDescent="0.3">
      <c r="A116104" t="s">
        <v>9328</v>
      </c>
      <c r="B116104" s="1" t="s">
        <v>6974</v>
      </c>
      <c r="C116104" s="1" t="s">
        <v>1729</v>
      </c>
      <c r="D116104" s="1" t="s">
        <v>1728</v>
      </c>
      <c r="E116104" s="1" t="s">
        <v>9292</v>
      </c>
      <c r="F116104" s="1" t="s">
        <v>6077</v>
      </c>
      <c r="G116104" s="1" t="s">
        <v>9305</v>
      </c>
      <c r="H116104" s="3">
        <v>97.72</v>
      </c>
      <c r="I116104" s="2">
        <v>44013</v>
      </c>
      <c r="J116104" s="1" t="s">
        <v>13463</v>
      </c>
    </row>
    <row r="116105" spans="1:10" x14ac:dyDescent="0.3">
      <c r="A116105" t="s">
        <v>9328</v>
      </c>
      <c r="B116105" s="1" t="s">
        <v>6974</v>
      </c>
      <c r="C116105" s="1" t="s">
        <v>1729</v>
      </c>
      <c r="D116105" s="1" t="s">
        <v>1728</v>
      </c>
      <c r="E116105" s="1" t="s">
        <v>9292</v>
      </c>
      <c r="F116105" s="1" t="s">
        <v>6077</v>
      </c>
      <c r="G116105" s="1" t="s">
        <v>9305</v>
      </c>
      <c r="H116105" s="3">
        <v>43.9</v>
      </c>
      <c r="I116105" s="2">
        <v>44075</v>
      </c>
      <c r="J116105" s="1" t="s">
        <v>13463</v>
      </c>
    </row>
    <row r="116106" spans="1:10" x14ac:dyDescent="0.3">
      <c r="A116106" t="s">
        <v>9328</v>
      </c>
      <c r="B116106" s="1" t="s">
        <v>6974</v>
      </c>
      <c r="C116106" s="1" t="s">
        <v>1729</v>
      </c>
      <c r="D116106" s="1" t="s">
        <v>1728</v>
      </c>
      <c r="E116106" s="1" t="s">
        <v>9292</v>
      </c>
      <c r="F116106" s="1" t="s">
        <v>6077</v>
      </c>
      <c r="G116106" s="1" t="s">
        <v>9305</v>
      </c>
      <c r="H116106" s="3">
        <v>15.39</v>
      </c>
      <c r="I116106" s="2">
        <v>44096</v>
      </c>
      <c r="J116106" s="1" t="s">
        <v>13463</v>
      </c>
    </row>
    <row r="116107" spans="1:10" x14ac:dyDescent="0.3">
      <c r="A116107" t="s">
        <v>9328</v>
      </c>
      <c r="B116107" s="1" t="s">
        <v>6974</v>
      </c>
      <c r="C116107" s="1" t="s">
        <v>1729</v>
      </c>
      <c r="D116107" s="1" t="s">
        <v>1728</v>
      </c>
      <c r="E116107" s="1" t="s">
        <v>9292</v>
      </c>
      <c r="F116107" s="1" t="s">
        <v>6077</v>
      </c>
      <c r="G116107" s="1" t="s">
        <v>9305</v>
      </c>
      <c r="H116107" s="3">
        <v>51.04</v>
      </c>
      <c r="I116107" s="2">
        <v>44105</v>
      </c>
      <c r="J116107" s="1" t="s">
        <v>13463</v>
      </c>
    </row>
    <row r="116108" spans="1:10" x14ac:dyDescent="0.3">
      <c r="A116108" t="s">
        <v>9328</v>
      </c>
      <c r="B116108" s="1" t="s">
        <v>6974</v>
      </c>
      <c r="C116108" s="1" t="s">
        <v>1729</v>
      </c>
      <c r="D116108" s="1" t="s">
        <v>1728</v>
      </c>
      <c r="E116108" s="1" t="s">
        <v>9292</v>
      </c>
      <c r="F116108" s="1" t="s">
        <v>6077</v>
      </c>
      <c r="G116108" s="1" t="s">
        <v>9305</v>
      </c>
      <c r="H116108" s="3">
        <v>99.58</v>
      </c>
      <c r="I116108" s="2">
        <v>44136</v>
      </c>
      <c r="J116108" s="1" t="s">
        <v>13463</v>
      </c>
    </row>
    <row r="116109" spans="1:10" x14ac:dyDescent="0.3">
      <c r="A116109" t="s">
        <v>9328</v>
      </c>
      <c r="B116109" s="1" t="s">
        <v>6974</v>
      </c>
      <c r="C116109" s="1" t="s">
        <v>1729</v>
      </c>
      <c r="D116109" s="1" t="s">
        <v>1728</v>
      </c>
      <c r="E116109" s="1" t="s">
        <v>9292</v>
      </c>
      <c r="F116109" s="1" t="s">
        <v>6077</v>
      </c>
      <c r="G116109" s="1" t="s">
        <v>9305</v>
      </c>
      <c r="H116109" s="3">
        <v>13.37</v>
      </c>
      <c r="I116109" s="2">
        <v>44165</v>
      </c>
      <c r="J116109" s="1" t="s">
        <v>13463</v>
      </c>
    </row>
    <row r="116110" spans="1:10" x14ac:dyDescent="0.3">
      <c r="A116110" t="s">
        <v>9328</v>
      </c>
      <c r="B116110" s="1" t="s">
        <v>6974</v>
      </c>
      <c r="C116110" s="1" t="s">
        <v>1729</v>
      </c>
      <c r="D116110" s="1" t="s">
        <v>1728</v>
      </c>
      <c r="E116110" s="1" t="s">
        <v>9292</v>
      </c>
      <c r="F116110" s="1" t="s">
        <v>6077</v>
      </c>
      <c r="G116110" s="1" t="s">
        <v>9305</v>
      </c>
      <c r="H116110" s="3">
        <v>43.26</v>
      </c>
      <c r="I116110" s="2">
        <v>44166</v>
      </c>
      <c r="J116110" s="1" t="s">
        <v>13463</v>
      </c>
    </row>
    <row r="116111" spans="1:10" x14ac:dyDescent="0.3">
      <c r="A116111" t="s">
        <v>9328</v>
      </c>
      <c r="B116111" s="1" t="s">
        <v>8866</v>
      </c>
      <c r="C116111" s="1" t="s">
        <v>4244</v>
      </c>
      <c r="D116111" s="1" t="s">
        <v>4243</v>
      </c>
      <c r="E116111" s="1" t="s">
        <v>9292</v>
      </c>
      <c r="F116111" s="1" t="s">
        <v>6111</v>
      </c>
      <c r="G116111" s="1" t="s">
        <v>9299</v>
      </c>
      <c r="H116111" s="3">
        <v>4340.1099999999997</v>
      </c>
      <c r="I116111" s="2">
        <v>43862</v>
      </c>
      <c r="J116111" s="1" t="s">
        <v>13284</v>
      </c>
    </row>
    <row r="116112" spans="1:10" x14ac:dyDescent="0.3">
      <c r="A116112" t="s">
        <v>9328</v>
      </c>
      <c r="B116112" s="1" t="s">
        <v>8866</v>
      </c>
      <c r="C116112" s="1" t="s">
        <v>4244</v>
      </c>
      <c r="D116112" s="1" t="s">
        <v>4243</v>
      </c>
      <c r="E116112" s="1" t="s">
        <v>9292</v>
      </c>
      <c r="F116112" s="1" t="s">
        <v>6111</v>
      </c>
      <c r="G116112" s="1" t="s">
        <v>9299</v>
      </c>
      <c r="H116112" s="3">
        <v>3234</v>
      </c>
      <c r="I116112" s="2">
        <v>43891</v>
      </c>
      <c r="J116112" s="1" t="s">
        <v>13284</v>
      </c>
    </row>
    <row r="116113" spans="1:10" x14ac:dyDescent="0.3">
      <c r="A116113" t="s">
        <v>9328</v>
      </c>
      <c r="B116113" s="1" t="s">
        <v>8866</v>
      </c>
      <c r="C116113" s="1" t="s">
        <v>4244</v>
      </c>
      <c r="D116113" s="1" t="s">
        <v>4243</v>
      </c>
      <c r="E116113" s="1" t="s">
        <v>9292</v>
      </c>
      <c r="F116113" s="1" t="s">
        <v>6111</v>
      </c>
      <c r="G116113" s="1" t="s">
        <v>9299</v>
      </c>
      <c r="H116113" s="3">
        <v>2860.47</v>
      </c>
      <c r="I116113" s="2">
        <v>43922</v>
      </c>
      <c r="J116113" s="1" t="s">
        <v>13284</v>
      </c>
    </row>
    <row r="116114" spans="1:10" x14ac:dyDescent="0.3">
      <c r="A116114" t="s">
        <v>9328</v>
      </c>
      <c r="B116114" s="1" t="s">
        <v>8866</v>
      </c>
      <c r="C116114" s="1" t="s">
        <v>4244</v>
      </c>
      <c r="D116114" s="1" t="s">
        <v>4243</v>
      </c>
      <c r="E116114" s="1" t="s">
        <v>9292</v>
      </c>
      <c r="F116114" s="1" t="s">
        <v>6111</v>
      </c>
      <c r="G116114" s="1" t="s">
        <v>9299</v>
      </c>
      <c r="H116114" s="3">
        <v>2555.04</v>
      </c>
      <c r="I116114" s="2">
        <v>43952</v>
      </c>
      <c r="J116114" s="1" t="s">
        <v>13284</v>
      </c>
    </row>
    <row r="116115" spans="1:10" x14ac:dyDescent="0.3">
      <c r="A116115" t="s">
        <v>9328</v>
      </c>
      <c r="B116115" s="1" t="s">
        <v>8866</v>
      </c>
      <c r="C116115" s="1" t="s">
        <v>4244</v>
      </c>
      <c r="D116115" s="1" t="s">
        <v>4243</v>
      </c>
      <c r="E116115" s="1" t="s">
        <v>9292</v>
      </c>
      <c r="F116115" s="1" t="s">
        <v>6111</v>
      </c>
      <c r="G116115" s="1" t="s">
        <v>9299</v>
      </c>
      <c r="H116115" s="3">
        <v>470.62</v>
      </c>
      <c r="I116115" s="2">
        <v>43983</v>
      </c>
      <c r="J116115" s="1" t="s">
        <v>13284</v>
      </c>
    </row>
    <row r="116116" spans="1:10" x14ac:dyDescent="0.3">
      <c r="A116116" t="s">
        <v>9328</v>
      </c>
      <c r="B116116" s="1" t="s">
        <v>8866</v>
      </c>
      <c r="C116116" s="1" t="s">
        <v>4244</v>
      </c>
      <c r="D116116" s="1" t="s">
        <v>4243</v>
      </c>
      <c r="E116116" s="1" t="s">
        <v>9292</v>
      </c>
      <c r="F116116" s="1" t="s">
        <v>6111</v>
      </c>
      <c r="G116116" s="1" t="s">
        <v>9299</v>
      </c>
      <c r="H116116" s="3">
        <v>320.12</v>
      </c>
      <c r="I116116" s="2">
        <v>44013</v>
      </c>
      <c r="J116116" s="1" t="s">
        <v>13284</v>
      </c>
    </row>
    <row r="116117" spans="1:10" x14ac:dyDescent="0.3">
      <c r="A116117" t="s">
        <v>9328</v>
      </c>
      <c r="B116117" s="1" t="s">
        <v>8866</v>
      </c>
      <c r="C116117" s="1" t="s">
        <v>4244</v>
      </c>
      <c r="D116117" s="1" t="s">
        <v>4243</v>
      </c>
      <c r="E116117" s="1" t="s">
        <v>9292</v>
      </c>
      <c r="F116117" s="1" t="s">
        <v>6111</v>
      </c>
      <c r="G116117" s="1" t="s">
        <v>9299</v>
      </c>
      <c r="H116117" s="3">
        <v>338.5</v>
      </c>
      <c r="I116117" s="2">
        <v>44043</v>
      </c>
      <c r="J116117" s="1" t="s">
        <v>13284</v>
      </c>
    </row>
    <row r="116118" spans="1:10" x14ac:dyDescent="0.3">
      <c r="A116118" t="s">
        <v>9328</v>
      </c>
      <c r="B116118" s="1" t="s">
        <v>8866</v>
      </c>
      <c r="C116118" s="1" t="s">
        <v>4244</v>
      </c>
      <c r="D116118" s="1" t="s">
        <v>4243</v>
      </c>
      <c r="E116118" s="1" t="s">
        <v>9292</v>
      </c>
      <c r="F116118" s="1" t="s">
        <v>6111</v>
      </c>
      <c r="G116118" s="1" t="s">
        <v>9299</v>
      </c>
      <c r="H116118" s="3">
        <v>5946.99</v>
      </c>
      <c r="I116118" s="2">
        <v>44075</v>
      </c>
      <c r="J116118" s="1" t="s">
        <v>13284</v>
      </c>
    </row>
    <row r="116119" spans="1:10" x14ac:dyDescent="0.3">
      <c r="A116119" t="s">
        <v>9328</v>
      </c>
      <c r="B116119" s="1" t="s">
        <v>8866</v>
      </c>
      <c r="C116119" s="1" t="s">
        <v>4244</v>
      </c>
      <c r="D116119" s="1" t="s">
        <v>4243</v>
      </c>
      <c r="E116119" s="1" t="s">
        <v>9292</v>
      </c>
      <c r="F116119" s="1" t="s">
        <v>6111</v>
      </c>
      <c r="G116119" s="1" t="s">
        <v>9299</v>
      </c>
      <c r="H116119" s="3">
        <v>2548.4299999999998</v>
      </c>
      <c r="I116119" s="2">
        <v>44105</v>
      </c>
      <c r="J116119" s="1" t="s">
        <v>13284</v>
      </c>
    </row>
    <row r="116120" spans="1:10" x14ac:dyDescent="0.3">
      <c r="A116120" t="s">
        <v>9328</v>
      </c>
      <c r="B116120" s="1" t="s">
        <v>8866</v>
      </c>
      <c r="C116120" s="1" t="s">
        <v>4244</v>
      </c>
      <c r="D116120" s="1" t="s">
        <v>4243</v>
      </c>
      <c r="E116120" s="1" t="s">
        <v>9292</v>
      </c>
      <c r="F116120" s="1" t="s">
        <v>6111</v>
      </c>
      <c r="G116120" s="1" t="s">
        <v>9299</v>
      </c>
      <c r="H116120" s="3">
        <v>170.6</v>
      </c>
      <c r="I116120" s="2">
        <v>44137</v>
      </c>
      <c r="J116120" s="1" t="s">
        <v>13284</v>
      </c>
    </row>
    <row r="116121" spans="1:10" x14ac:dyDescent="0.3">
      <c r="A116121" t="s">
        <v>9328</v>
      </c>
      <c r="B116121" s="1" t="s">
        <v>8866</v>
      </c>
      <c r="C116121" s="1" t="s">
        <v>4244</v>
      </c>
      <c r="D116121" s="1" t="s">
        <v>4243</v>
      </c>
      <c r="E116121" s="1" t="s">
        <v>9292</v>
      </c>
      <c r="F116121" s="1" t="s">
        <v>6111</v>
      </c>
      <c r="G116121" s="1" t="s">
        <v>9299</v>
      </c>
      <c r="H116121" s="3">
        <v>2529.3000000000002</v>
      </c>
      <c r="I116121" s="2">
        <v>44166</v>
      </c>
      <c r="J116121" s="1" t="s">
        <v>13284</v>
      </c>
    </row>
    <row r="116122" spans="1:10" x14ac:dyDescent="0.3">
      <c r="A116122" t="s">
        <v>9328</v>
      </c>
      <c r="B116122" s="1" t="s">
        <v>8866</v>
      </c>
      <c r="C116122" s="1" t="s">
        <v>4244</v>
      </c>
      <c r="D116122" s="1" t="s">
        <v>4243</v>
      </c>
      <c r="E116122" s="1" t="s">
        <v>9292</v>
      </c>
      <c r="F116122" s="1" t="s">
        <v>6111</v>
      </c>
      <c r="G116122" s="1" t="s">
        <v>9299</v>
      </c>
      <c r="H116122" s="3">
        <v>3148.07</v>
      </c>
      <c r="I116122" s="2">
        <v>44167</v>
      </c>
      <c r="J116122" s="1" t="s">
        <v>13284</v>
      </c>
    </row>
    <row r="116123" spans="1:10" x14ac:dyDescent="0.3">
      <c r="A116123" t="s">
        <v>9328</v>
      </c>
      <c r="B116123" s="1" t="s">
        <v>7426</v>
      </c>
      <c r="C116123" s="1" t="s">
        <v>2602</v>
      </c>
      <c r="D116123" s="1" t="s">
        <v>2601</v>
      </c>
      <c r="E116123" s="1" t="s">
        <v>9292</v>
      </c>
      <c r="F116123" s="1" t="s">
        <v>6424</v>
      </c>
      <c r="G116123" s="1" t="s">
        <v>9301</v>
      </c>
      <c r="H116123" s="3">
        <v>2530.31</v>
      </c>
      <c r="I116123" s="2">
        <v>43867</v>
      </c>
      <c r="J116123" s="1" t="s">
        <v>13261</v>
      </c>
    </row>
    <row r="116124" spans="1:10" x14ac:dyDescent="0.3">
      <c r="A116124" t="s">
        <v>9328</v>
      </c>
      <c r="B116124" s="1" t="s">
        <v>7426</v>
      </c>
      <c r="C116124" s="1" t="s">
        <v>2602</v>
      </c>
      <c r="D116124" s="1" t="s">
        <v>2601</v>
      </c>
      <c r="E116124" s="1" t="s">
        <v>9292</v>
      </c>
      <c r="F116124" s="1" t="s">
        <v>6424</v>
      </c>
      <c r="G116124" s="1" t="s">
        <v>9301</v>
      </c>
      <c r="H116124" s="3">
        <v>2335.5300000000002</v>
      </c>
      <c r="I116124" s="2">
        <v>43894</v>
      </c>
      <c r="J116124" s="1" t="s">
        <v>13261</v>
      </c>
    </row>
    <row r="116125" spans="1:10" x14ac:dyDescent="0.3">
      <c r="A116125" t="s">
        <v>9328</v>
      </c>
      <c r="B116125" s="1" t="s">
        <v>7426</v>
      </c>
      <c r="C116125" s="1" t="s">
        <v>2602</v>
      </c>
      <c r="D116125" s="1" t="s">
        <v>2601</v>
      </c>
      <c r="E116125" s="1" t="s">
        <v>9292</v>
      </c>
      <c r="F116125" s="1" t="s">
        <v>6424</v>
      </c>
      <c r="G116125" s="1" t="s">
        <v>9301</v>
      </c>
      <c r="H116125" s="3">
        <v>2490.23</v>
      </c>
      <c r="I116125" s="2">
        <v>43927</v>
      </c>
      <c r="J116125" s="1" t="s">
        <v>13261</v>
      </c>
    </row>
    <row r="116126" spans="1:10" x14ac:dyDescent="0.3">
      <c r="A116126" t="s">
        <v>9328</v>
      </c>
      <c r="B116126" s="1" t="s">
        <v>7426</v>
      </c>
      <c r="C116126" s="1" t="s">
        <v>2602</v>
      </c>
      <c r="D116126" s="1" t="s">
        <v>2601</v>
      </c>
      <c r="E116126" s="1" t="s">
        <v>9292</v>
      </c>
      <c r="F116126" s="1" t="s">
        <v>6424</v>
      </c>
      <c r="G116126" s="1" t="s">
        <v>9301</v>
      </c>
      <c r="H116126" s="3">
        <v>2337.7600000000002</v>
      </c>
      <c r="I116126" s="2">
        <v>43957</v>
      </c>
      <c r="J116126" s="1" t="s">
        <v>13261</v>
      </c>
    </row>
    <row r="116127" spans="1:10" x14ac:dyDescent="0.3">
      <c r="A116127" t="s">
        <v>9328</v>
      </c>
      <c r="B116127" s="1" t="s">
        <v>7426</v>
      </c>
      <c r="C116127" s="1" t="s">
        <v>2602</v>
      </c>
      <c r="D116127" s="1" t="s">
        <v>2601</v>
      </c>
      <c r="E116127" s="1" t="s">
        <v>9292</v>
      </c>
      <c r="F116127" s="1" t="s">
        <v>6424</v>
      </c>
      <c r="G116127" s="1" t="s">
        <v>9301</v>
      </c>
      <c r="H116127" s="3">
        <v>2320.16</v>
      </c>
      <c r="I116127" s="2">
        <v>43985</v>
      </c>
      <c r="J116127" s="1" t="s">
        <v>13261</v>
      </c>
    </row>
    <row r="116128" spans="1:10" x14ac:dyDescent="0.3">
      <c r="A116128" t="s">
        <v>9328</v>
      </c>
      <c r="B116128" s="1" t="s">
        <v>7426</v>
      </c>
      <c r="C116128" s="1" t="s">
        <v>2602</v>
      </c>
      <c r="D116128" s="1" t="s">
        <v>2601</v>
      </c>
      <c r="E116128" s="1" t="s">
        <v>9292</v>
      </c>
      <c r="F116128" s="1" t="s">
        <v>6424</v>
      </c>
      <c r="G116128" s="1" t="s">
        <v>9301</v>
      </c>
      <c r="H116128" s="3">
        <v>2373.85</v>
      </c>
      <c r="I116128" s="2">
        <v>44015</v>
      </c>
      <c r="J116128" s="1" t="s">
        <v>13261</v>
      </c>
    </row>
    <row r="116129" spans="1:10" x14ac:dyDescent="0.3">
      <c r="A116129" t="s">
        <v>9328</v>
      </c>
      <c r="B116129" s="1" t="s">
        <v>7426</v>
      </c>
      <c r="C116129" s="1" t="s">
        <v>2602</v>
      </c>
      <c r="D116129" s="1" t="s">
        <v>2601</v>
      </c>
      <c r="E116129" s="1" t="s">
        <v>9292</v>
      </c>
      <c r="F116129" s="1" t="s">
        <v>6424</v>
      </c>
      <c r="G116129" s="1" t="s">
        <v>9301</v>
      </c>
      <c r="H116129" s="3">
        <v>2372.42</v>
      </c>
      <c r="I116129" s="2">
        <v>44048</v>
      </c>
      <c r="J116129" s="1" t="s">
        <v>13261</v>
      </c>
    </row>
    <row r="116130" spans="1:10" x14ac:dyDescent="0.3">
      <c r="A116130" t="s">
        <v>9328</v>
      </c>
      <c r="B116130" s="1" t="s">
        <v>7426</v>
      </c>
      <c r="C116130" s="1" t="s">
        <v>2602</v>
      </c>
      <c r="D116130" s="1" t="s">
        <v>2601</v>
      </c>
      <c r="E116130" s="1" t="s">
        <v>9292</v>
      </c>
      <c r="F116130" s="1" t="s">
        <v>6424</v>
      </c>
      <c r="G116130" s="1" t="s">
        <v>9301</v>
      </c>
      <c r="H116130" s="3">
        <v>2426.58</v>
      </c>
      <c r="I116130" s="2">
        <v>44077</v>
      </c>
      <c r="J116130" s="1" t="s">
        <v>13261</v>
      </c>
    </row>
    <row r="116131" spans="1:10" x14ac:dyDescent="0.3">
      <c r="A116131" t="s">
        <v>9328</v>
      </c>
      <c r="B116131" s="1" t="s">
        <v>7426</v>
      </c>
      <c r="C116131" s="1" t="s">
        <v>2602</v>
      </c>
      <c r="D116131" s="1" t="s">
        <v>2601</v>
      </c>
      <c r="E116131" s="1" t="s">
        <v>9292</v>
      </c>
      <c r="F116131" s="1" t="s">
        <v>6424</v>
      </c>
      <c r="G116131" s="1" t="s">
        <v>9301</v>
      </c>
      <c r="H116131" s="3">
        <v>2511.77</v>
      </c>
      <c r="I116131" s="2">
        <v>44109</v>
      </c>
      <c r="J116131" s="1" t="s">
        <v>13261</v>
      </c>
    </row>
    <row r="116132" spans="1:10" x14ac:dyDescent="0.3">
      <c r="A116132" t="s">
        <v>9328</v>
      </c>
      <c r="B116132" s="1" t="s">
        <v>7426</v>
      </c>
      <c r="C116132" s="1" t="s">
        <v>2602</v>
      </c>
      <c r="D116132" s="1" t="s">
        <v>2601</v>
      </c>
      <c r="E116132" s="1" t="s">
        <v>9292</v>
      </c>
      <c r="F116132" s="1" t="s">
        <v>6424</v>
      </c>
      <c r="G116132" s="1" t="s">
        <v>9301</v>
      </c>
      <c r="H116132" s="3">
        <v>2578.39</v>
      </c>
      <c r="I116132" s="2">
        <v>44139</v>
      </c>
      <c r="J116132" s="1" t="s">
        <v>13261</v>
      </c>
    </row>
    <row r="116133" spans="1:10" x14ac:dyDescent="0.3">
      <c r="A116133" t="s">
        <v>9328</v>
      </c>
      <c r="B116133" s="1" t="s">
        <v>7426</v>
      </c>
      <c r="C116133" s="1" t="s">
        <v>2602</v>
      </c>
      <c r="D116133" s="1" t="s">
        <v>2601</v>
      </c>
      <c r="E116133" s="1" t="s">
        <v>9292</v>
      </c>
      <c r="F116133" s="1" t="s">
        <v>6424</v>
      </c>
      <c r="G116133" s="1" t="s">
        <v>9301</v>
      </c>
      <c r="H116133" s="3">
        <v>2576.6</v>
      </c>
      <c r="I116133" s="2">
        <v>44168</v>
      </c>
      <c r="J116133" s="1" t="s">
        <v>13261</v>
      </c>
    </row>
    <row r="116134" spans="1:10" x14ac:dyDescent="0.3">
      <c r="A116134" t="s">
        <v>9328</v>
      </c>
      <c r="B116134" s="1" t="s">
        <v>7426</v>
      </c>
      <c r="C116134" s="1" t="s">
        <v>2602</v>
      </c>
      <c r="D116134" s="1" t="s">
        <v>2601</v>
      </c>
      <c r="E116134" s="1" t="s">
        <v>9292</v>
      </c>
      <c r="F116134" s="1" t="s">
        <v>6424</v>
      </c>
      <c r="G116134" s="1" t="s">
        <v>9301</v>
      </c>
      <c r="H116134" s="3">
        <v>2721.64</v>
      </c>
      <c r="I116134" s="2">
        <v>44196</v>
      </c>
      <c r="J116134" s="1" t="s">
        <v>13261</v>
      </c>
    </row>
    <row r="116135" spans="1:10" x14ac:dyDescent="0.3">
      <c r="A116135" t="s">
        <v>9328</v>
      </c>
      <c r="B116135" s="1" t="s">
        <v>7979</v>
      </c>
      <c r="C116135" s="1" t="s">
        <v>3702</v>
      </c>
      <c r="D116135" s="1" t="s">
        <v>3701</v>
      </c>
      <c r="E116135" s="1" t="s">
        <v>9264</v>
      </c>
      <c r="F116135" s="1" t="s">
        <v>6087</v>
      </c>
      <c r="G116135" s="1" t="s">
        <v>9281</v>
      </c>
      <c r="H116135" s="3">
        <v>637.32000000000005</v>
      </c>
      <c r="I116135" s="2">
        <v>43927</v>
      </c>
      <c r="J116135" s="1" t="s">
        <v>13306</v>
      </c>
    </row>
    <row r="116136" spans="1:10" x14ac:dyDescent="0.3">
      <c r="A116136" t="s">
        <v>9328</v>
      </c>
      <c r="B116136" s="1" t="s">
        <v>7979</v>
      </c>
      <c r="C116136" s="1" t="s">
        <v>3702</v>
      </c>
      <c r="D116136" s="1" t="s">
        <v>3701</v>
      </c>
      <c r="E116136" s="1" t="s">
        <v>9264</v>
      </c>
      <c r="F116136" s="1" t="s">
        <v>6087</v>
      </c>
      <c r="G116136" s="1" t="s">
        <v>9281</v>
      </c>
      <c r="H116136" s="3">
        <v>984</v>
      </c>
      <c r="I116136" s="2">
        <v>44043</v>
      </c>
      <c r="J116136" s="1" t="s">
        <v>13306</v>
      </c>
    </row>
    <row r="116137" spans="1:10" x14ac:dyDescent="0.3">
      <c r="A116137" t="s">
        <v>9328</v>
      </c>
      <c r="B116137" s="1" t="s">
        <v>7979</v>
      </c>
      <c r="C116137" s="1" t="s">
        <v>3702</v>
      </c>
      <c r="D116137" s="1" t="s">
        <v>3701</v>
      </c>
      <c r="E116137" s="1" t="s">
        <v>9264</v>
      </c>
      <c r="F116137" s="1" t="s">
        <v>8855</v>
      </c>
      <c r="G116137" s="1" t="s">
        <v>9283</v>
      </c>
      <c r="H116137" s="3">
        <v>516.5</v>
      </c>
      <c r="I116137" s="2">
        <v>43846</v>
      </c>
      <c r="J116137" s="1" t="s">
        <v>13306</v>
      </c>
    </row>
    <row r="116138" spans="1:10" x14ac:dyDescent="0.3">
      <c r="A116138" t="s">
        <v>9328</v>
      </c>
      <c r="B116138" s="1" t="s">
        <v>7979</v>
      </c>
      <c r="C116138" s="1" t="s">
        <v>3702</v>
      </c>
      <c r="D116138" s="1" t="s">
        <v>3701</v>
      </c>
      <c r="E116138" s="1" t="s">
        <v>9264</v>
      </c>
      <c r="F116138" s="1" t="s">
        <v>8855</v>
      </c>
      <c r="G116138" s="1" t="s">
        <v>9283</v>
      </c>
      <c r="H116138" s="3">
        <v>376</v>
      </c>
      <c r="I116138" s="2">
        <v>43860</v>
      </c>
      <c r="J116138" s="1" t="s">
        <v>13306</v>
      </c>
    </row>
    <row r="116139" spans="1:10" x14ac:dyDescent="0.3">
      <c r="A116139" t="s">
        <v>9328</v>
      </c>
      <c r="B116139" s="1" t="s">
        <v>7979</v>
      </c>
      <c r="C116139" s="1" t="s">
        <v>3702</v>
      </c>
      <c r="D116139" s="1" t="s">
        <v>3701</v>
      </c>
      <c r="E116139" s="1" t="s">
        <v>9264</v>
      </c>
      <c r="F116139" s="1" t="s">
        <v>8855</v>
      </c>
      <c r="G116139" s="1" t="s">
        <v>9283</v>
      </c>
      <c r="H116139" s="3">
        <v>48</v>
      </c>
      <c r="I116139" s="2">
        <v>43891</v>
      </c>
      <c r="J116139" s="1" t="s">
        <v>13306</v>
      </c>
    </row>
    <row r="116140" spans="1:10" x14ac:dyDescent="0.3">
      <c r="A116140" t="s">
        <v>9328</v>
      </c>
      <c r="B116140" s="1" t="s">
        <v>7979</v>
      </c>
      <c r="C116140" s="1" t="s">
        <v>3702</v>
      </c>
      <c r="D116140" s="1" t="s">
        <v>3701</v>
      </c>
      <c r="E116140" s="1" t="s">
        <v>9264</v>
      </c>
      <c r="F116140" s="1" t="s">
        <v>8855</v>
      </c>
      <c r="G116140" s="1" t="s">
        <v>9283</v>
      </c>
      <c r="H116140" s="3">
        <v>1754.48</v>
      </c>
      <c r="I116140" s="2">
        <v>43922</v>
      </c>
      <c r="J116140" s="1" t="s">
        <v>13306</v>
      </c>
    </row>
    <row r="116141" spans="1:10" x14ac:dyDescent="0.3">
      <c r="A116141" t="s">
        <v>9328</v>
      </c>
      <c r="B116141" s="1" t="s">
        <v>7979</v>
      </c>
      <c r="C116141" s="1" t="s">
        <v>3702</v>
      </c>
      <c r="D116141" s="1" t="s">
        <v>3701</v>
      </c>
      <c r="E116141" s="1" t="s">
        <v>9264</v>
      </c>
      <c r="F116141" s="1" t="s">
        <v>8855</v>
      </c>
      <c r="G116141" s="1" t="s">
        <v>9283</v>
      </c>
      <c r="H116141" s="3">
        <v>304</v>
      </c>
      <c r="I116141" s="2">
        <v>43928</v>
      </c>
      <c r="J116141" s="1" t="s">
        <v>13306</v>
      </c>
    </row>
    <row r="116142" spans="1:10" x14ac:dyDescent="0.3">
      <c r="A116142" t="s">
        <v>9328</v>
      </c>
      <c r="B116142" s="1" t="s">
        <v>7979</v>
      </c>
      <c r="C116142" s="1" t="s">
        <v>3702</v>
      </c>
      <c r="D116142" s="1" t="s">
        <v>3701</v>
      </c>
      <c r="E116142" s="1" t="s">
        <v>9264</v>
      </c>
      <c r="F116142" s="1" t="s">
        <v>8855</v>
      </c>
      <c r="G116142" s="1" t="s">
        <v>9283</v>
      </c>
      <c r="H116142" s="3">
        <v>119</v>
      </c>
      <c r="I116142" s="2">
        <v>43936</v>
      </c>
      <c r="J116142" s="1" t="s">
        <v>13306</v>
      </c>
    </row>
    <row r="116143" spans="1:10" x14ac:dyDescent="0.3">
      <c r="A116143" t="s">
        <v>9328</v>
      </c>
      <c r="B116143" s="1" t="s">
        <v>7979</v>
      </c>
      <c r="C116143" s="1" t="s">
        <v>3702</v>
      </c>
      <c r="D116143" s="1" t="s">
        <v>3701</v>
      </c>
      <c r="E116143" s="1" t="s">
        <v>9264</v>
      </c>
      <c r="F116143" s="1" t="s">
        <v>8855</v>
      </c>
      <c r="G116143" s="1" t="s">
        <v>9283</v>
      </c>
      <c r="H116143" s="3">
        <v>250</v>
      </c>
      <c r="I116143" s="2">
        <v>43978</v>
      </c>
      <c r="J116143" s="1" t="s">
        <v>13306</v>
      </c>
    </row>
    <row r="116144" spans="1:10" x14ac:dyDescent="0.3">
      <c r="A116144" t="s">
        <v>9328</v>
      </c>
      <c r="B116144" s="1" t="s">
        <v>7979</v>
      </c>
      <c r="C116144" s="1" t="s">
        <v>3702</v>
      </c>
      <c r="D116144" s="1" t="s">
        <v>3701</v>
      </c>
      <c r="E116144" s="1" t="s">
        <v>9264</v>
      </c>
      <c r="F116144" s="1" t="s">
        <v>8855</v>
      </c>
      <c r="G116144" s="1" t="s">
        <v>9283</v>
      </c>
      <c r="H116144" s="3">
        <v>473.76</v>
      </c>
      <c r="I116144" s="2">
        <v>44043</v>
      </c>
      <c r="J116144" s="1" t="s">
        <v>13306</v>
      </c>
    </row>
    <row r="116145" spans="1:10" x14ac:dyDescent="0.3">
      <c r="A116145" t="s">
        <v>9328</v>
      </c>
      <c r="B116145" s="1" t="s">
        <v>7979</v>
      </c>
      <c r="C116145" s="1" t="s">
        <v>3702</v>
      </c>
      <c r="D116145" s="1" t="s">
        <v>3701</v>
      </c>
      <c r="E116145" s="1" t="s">
        <v>9264</v>
      </c>
      <c r="F116145" s="1" t="s">
        <v>8855</v>
      </c>
      <c r="G116145" s="1" t="s">
        <v>9283</v>
      </c>
      <c r="H116145" s="3">
        <v>529.20000000000005</v>
      </c>
      <c r="I116145" s="2">
        <v>44076</v>
      </c>
      <c r="J116145" s="1" t="s">
        <v>13306</v>
      </c>
    </row>
    <row r="116146" spans="1:10" x14ac:dyDescent="0.3">
      <c r="A116146" t="s">
        <v>9328</v>
      </c>
      <c r="B116146" s="1" t="s">
        <v>7979</v>
      </c>
      <c r="C116146" s="1" t="s">
        <v>3702</v>
      </c>
      <c r="D116146" s="1" t="s">
        <v>3701</v>
      </c>
      <c r="E116146" s="1" t="s">
        <v>9264</v>
      </c>
      <c r="F116146" s="1" t="s">
        <v>8855</v>
      </c>
      <c r="G116146" s="1" t="s">
        <v>9283</v>
      </c>
      <c r="H116146" s="3">
        <v>210.4</v>
      </c>
      <c r="I116146" s="2">
        <v>44090</v>
      </c>
      <c r="J116146" s="1" t="s">
        <v>13306</v>
      </c>
    </row>
    <row r="116147" spans="1:10" x14ac:dyDescent="0.3">
      <c r="A116147" t="s">
        <v>9328</v>
      </c>
      <c r="B116147" s="1" t="s">
        <v>7979</v>
      </c>
      <c r="C116147" s="1" t="s">
        <v>3702</v>
      </c>
      <c r="D116147" s="1" t="s">
        <v>3701</v>
      </c>
      <c r="E116147" s="1" t="s">
        <v>9264</v>
      </c>
      <c r="F116147" s="1" t="s">
        <v>8855</v>
      </c>
      <c r="G116147" s="1" t="s">
        <v>9283</v>
      </c>
      <c r="H116147" s="3">
        <v>376</v>
      </c>
      <c r="I116147" s="2">
        <v>44095</v>
      </c>
      <c r="J116147" s="1" t="s">
        <v>13306</v>
      </c>
    </row>
    <row r="116148" spans="1:10" x14ac:dyDescent="0.3">
      <c r="A116148" t="s">
        <v>9328</v>
      </c>
      <c r="B116148" s="1" t="s">
        <v>7979</v>
      </c>
      <c r="C116148" s="1" t="s">
        <v>3702</v>
      </c>
      <c r="D116148" s="1" t="s">
        <v>3701</v>
      </c>
      <c r="E116148" s="1" t="s">
        <v>9264</v>
      </c>
      <c r="F116148" s="1" t="s">
        <v>8855</v>
      </c>
      <c r="G116148" s="1" t="s">
        <v>9283</v>
      </c>
      <c r="H116148" s="3">
        <v>274</v>
      </c>
      <c r="I116148" s="2">
        <v>44105</v>
      </c>
      <c r="J116148" s="1" t="s">
        <v>13306</v>
      </c>
    </row>
    <row r="116149" spans="1:10" x14ac:dyDescent="0.3">
      <c r="A116149" t="s">
        <v>9328</v>
      </c>
      <c r="B116149" s="1" t="s">
        <v>7979</v>
      </c>
      <c r="C116149" s="1" t="s">
        <v>3702</v>
      </c>
      <c r="D116149" s="1" t="s">
        <v>3701</v>
      </c>
      <c r="E116149" s="1" t="s">
        <v>9292</v>
      </c>
      <c r="F116149" s="1" t="s">
        <v>6091</v>
      </c>
      <c r="G116149" s="1" t="s">
        <v>9303</v>
      </c>
      <c r="H116149" s="3">
        <v>710</v>
      </c>
      <c r="I116149" s="2">
        <v>43942</v>
      </c>
      <c r="J116149" s="1" t="s">
        <v>13306</v>
      </c>
    </row>
    <row r="116150" spans="1:10" x14ac:dyDescent="0.3">
      <c r="A116150" t="s">
        <v>9328</v>
      </c>
      <c r="B116150" s="1" t="s">
        <v>7979</v>
      </c>
      <c r="C116150" s="1" t="s">
        <v>3702</v>
      </c>
      <c r="D116150" s="1" t="s">
        <v>3701</v>
      </c>
      <c r="E116150" s="1" t="s">
        <v>9292</v>
      </c>
      <c r="F116150" s="1" t="s">
        <v>6091</v>
      </c>
      <c r="G116150" s="1" t="s">
        <v>9303</v>
      </c>
      <c r="H116150" s="3">
        <v>233.1</v>
      </c>
      <c r="I116150" s="2">
        <v>44186</v>
      </c>
      <c r="J116150" s="1" t="s">
        <v>13306</v>
      </c>
    </row>
    <row r="116151" spans="1:10" x14ac:dyDescent="0.3">
      <c r="A116151" t="s">
        <v>9328</v>
      </c>
      <c r="B116151" s="1" t="s">
        <v>7980</v>
      </c>
      <c r="C116151" s="1" t="s">
        <v>3704</v>
      </c>
      <c r="D116151" s="1" t="s">
        <v>3703</v>
      </c>
      <c r="E116151" s="1" t="s">
        <v>9264</v>
      </c>
      <c r="F116151" s="1" t="s">
        <v>6087</v>
      </c>
      <c r="G116151" s="1" t="s">
        <v>9281</v>
      </c>
      <c r="H116151" s="3">
        <v>80.650000000000006</v>
      </c>
      <c r="I116151" s="2">
        <v>44146</v>
      </c>
      <c r="J116151" s="1" t="s">
        <v>13265</v>
      </c>
    </row>
    <row r="116152" spans="1:10" x14ac:dyDescent="0.3">
      <c r="A116152" t="s">
        <v>9328</v>
      </c>
      <c r="B116152" s="1" t="s">
        <v>7980</v>
      </c>
      <c r="C116152" s="1" t="s">
        <v>3704</v>
      </c>
      <c r="D116152" s="1" t="s">
        <v>3703</v>
      </c>
      <c r="E116152" s="1" t="s">
        <v>9264</v>
      </c>
      <c r="F116152" s="1" t="s">
        <v>6087</v>
      </c>
      <c r="G116152" s="1" t="s">
        <v>9281</v>
      </c>
      <c r="H116152" s="3">
        <v>111.6</v>
      </c>
      <c r="I116152" s="2">
        <v>44152</v>
      </c>
      <c r="J116152" s="1" t="s">
        <v>13265</v>
      </c>
    </row>
    <row r="116153" spans="1:10" x14ac:dyDescent="0.3">
      <c r="A116153" t="s">
        <v>9328</v>
      </c>
      <c r="B116153" s="1" t="s">
        <v>7980</v>
      </c>
      <c r="C116153" s="1" t="s">
        <v>3704</v>
      </c>
      <c r="D116153" s="1" t="s">
        <v>3703</v>
      </c>
      <c r="E116153" s="1" t="s">
        <v>9264</v>
      </c>
      <c r="F116153" s="1" t="s">
        <v>8855</v>
      </c>
      <c r="G116153" s="1" t="s">
        <v>9283</v>
      </c>
      <c r="H116153" s="3">
        <v>897.83</v>
      </c>
      <c r="I116153" s="2">
        <v>44146</v>
      </c>
      <c r="J116153" s="1" t="s">
        <v>13265</v>
      </c>
    </row>
    <row r="116154" spans="1:10" x14ac:dyDescent="0.3">
      <c r="A116154" t="s">
        <v>9328</v>
      </c>
      <c r="B116154" s="1" t="s">
        <v>8204</v>
      </c>
      <c r="C116154" s="1" t="s">
        <v>4116</v>
      </c>
      <c r="D116154" s="1" t="s">
        <v>4115</v>
      </c>
      <c r="E116154" s="1" t="s">
        <v>9264</v>
      </c>
      <c r="F116154" s="1" t="s">
        <v>6069</v>
      </c>
      <c r="G116154" s="1" t="s">
        <v>9284</v>
      </c>
      <c r="H116154" s="3">
        <v>142.46</v>
      </c>
      <c r="I116154" s="2">
        <v>43862</v>
      </c>
      <c r="J116154" s="1" t="s">
        <v>13984</v>
      </c>
    </row>
    <row r="116155" spans="1:10" x14ac:dyDescent="0.3">
      <c r="A116155" t="s">
        <v>9328</v>
      </c>
      <c r="B116155" s="1" t="s">
        <v>8204</v>
      </c>
      <c r="C116155" s="1" t="s">
        <v>4116</v>
      </c>
      <c r="D116155" s="1" t="s">
        <v>4115</v>
      </c>
      <c r="E116155" s="1" t="s">
        <v>9264</v>
      </c>
      <c r="F116155" s="1" t="s">
        <v>6069</v>
      </c>
      <c r="G116155" s="1" t="s">
        <v>9284</v>
      </c>
      <c r="H116155" s="3">
        <v>116.78</v>
      </c>
      <c r="I116155" s="2">
        <v>43891</v>
      </c>
      <c r="J116155" s="1" t="s">
        <v>13984</v>
      </c>
    </row>
    <row r="116156" spans="1:10" x14ac:dyDescent="0.3">
      <c r="A116156" t="s">
        <v>9328</v>
      </c>
      <c r="B116156" s="1" t="s">
        <v>8204</v>
      </c>
      <c r="C116156" s="1" t="s">
        <v>4116</v>
      </c>
      <c r="D116156" s="1" t="s">
        <v>4115</v>
      </c>
      <c r="E116156" s="1" t="s">
        <v>9264</v>
      </c>
      <c r="F116156" s="1" t="s">
        <v>6083</v>
      </c>
      <c r="G116156" s="1" t="s">
        <v>9287</v>
      </c>
      <c r="H116156" s="3">
        <v>427.1</v>
      </c>
      <c r="I116156" s="2">
        <v>43862</v>
      </c>
      <c r="J116156" s="1" t="s">
        <v>13984</v>
      </c>
    </row>
    <row r="116157" spans="1:10" x14ac:dyDescent="0.3">
      <c r="A116157" t="s">
        <v>9328</v>
      </c>
      <c r="B116157" s="1" t="s">
        <v>7027</v>
      </c>
      <c r="C116157" s="1" t="s">
        <v>1832</v>
      </c>
      <c r="D116157" s="1" t="s">
        <v>1831</v>
      </c>
      <c r="E116157" s="1" t="s">
        <v>9264</v>
      </c>
      <c r="F116157" s="1" t="s">
        <v>6087</v>
      </c>
      <c r="G116157" s="1" t="s">
        <v>9281</v>
      </c>
      <c r="H116157" s="3">
        <v>94.35</v>
      </c>
      <c r="I116157" s="2">
        <v>44187</v>
      </c>
      <c r="J116157" s="1" t="s">
        <v>13265</v>
      </c>
    </row>
    <row r="116158" spans="1:10" x14ac:dyDescent="0.3">
      <c r="A116158" t="s">
        <v>9328</v>
      </c>
      <c r="B116158" s="1" t="s">
        <v>6885</v>
      </c>
      <c r="C116158" s="1" t="s">
        <v>1561</v>
      </c>
      <c r="D116158" s="1" t="s">
        <v>1560</v>
      </c>
      <c r="E116158" s="1" t="s">
        <v>9264</v>
      </c>
      <c r="F116158" s="1" t="s">
        <v>6087</v>
      </c>
      <c r="G116158" s="1" t="s">
        <v>9281</v>
      </c>
      <c r="H116158" s="3">
        <v>80.2</v>
      </c>
      <c r="I116158" s="2">
        <v>44075</v>
      </c>
      <c r="J116158" s="1" t="s">
        <v>13265</v>
      </c>
    </row>
    <row r="116159" spans="1:10" x14ac:dyDescent="0.3">
      <c r="A116159" t="s">
        <v>9328</v>
      </c>
      <c r="B116159" s="1" t="s">
        <v>6885</v>
      </c>
      <c r="C116159" s="1" t="s">
        <v>1561</v>
      </c>
      <c r="D116159" s="1" t="s">
        <v>1560</v>
      </c>
      <c r="E116159" s="1" t="s">
        <v>9264</v>
      </c>
      <c r="F116159" s="1" t="s">
        <v>6087</v>
      </c>
      <c r="G116159" s="1" t="s">
        <v>9281</v>
      </c>
      <c r="H116159" s="3">
        <v>39.56</v>
      </c>
      <c r="I116159" s="2">
        <v>44105</v>
      </c>
      <c r="J116159" s="1" t="s">
        <v>13265</v>
      </c>
    </row>
    <row r="116160" spans="1:10" x14ac:dyDescent="0.3">
      <c r="A116160" t="s">
        <v>9328</v>
      </c>
      <c r="B116160" s="1" t="s">
        <v>6885</v>
      </c>
      <c r="C116160" s="1" t="s">
        <v>1561</v>
      </c>
      <c r="D116160" s="1" t="s">
        <v>1560</v>
      </c>
      <c r="E116160" s="1" t="s">
        <v>9264</v>
      </c>
      <c r="F116160" s="1" t="s">
        <v>8855</v>
      </c>
      <c r="G116160" s="1" t="s">
        <v>9283</v>
      </c>
      <c r="H116160" s="3">
        <v>52.02</v>
      </c>
      <c r="I116160" s="2">
        <v>43899</v>
      </c>
      <c r="J116160" s="1" t="s">
        <v>13265</v>
      </c>
    </row>
    <row r="116161" spans="1:10" x14ac:dyDescent="0.3">
      <c r="A116161" t="s">
        <v>9328</v>
      </c>
      <c r="B116161" s="1" t="s">
        <v>6885</v>
      </c>
      <c r="C116161" s="1" t="s">
        <v>1561</v>
      </c>
      <c r="D116161" s="1" t="s">
        <v>1560</v>
      </c>
      <c r="E116161" s="1" t="s">
        <v>9264</v>
      </c>
      <c r="F116161" s="1" t="s">
        <v>8855</v>
      </c>
      <c r="G116161" s="1" t="s">
        <v>9283</v>
      </c>
      <c r="H116161" s="3">
        <v>52.42</v>
      </c>
      <c r="I116161" s="2">
        <v>44043</v>
      </c>
      <c r="J116161" s="1" t="s">
        <v>13265</v>
      </c>
    </row>
    <row r="116162" spans="1:10" x14ac:dyDescent="0.3">
      <c r="A116162" t="s">
        <v>9328</v>
      </c>
      <c r="B116162" s="1" t="s">
        <v>9123</v>
      </c>
      <c r="C116162" s="1" t="s">
        <v>5813</v>
      </c>
      <c r="D116162" s="1" t="s">
        <v>5812</v>
      </c>
      <c r="E116162" s="1" t="s">
        <v>9264</v>
      </c>
      <c r="F116162" s="1" t="s">
        <v>6119</v>
      </c>
      <c r="G116162" s="1" t="s">
        <v>9285</v>
      </c>
      <c r="H116162" s="3">
        <v>525</v>
      </c>
      <c r="I116162" s="2">
        <v>43964</v>
      </c>
      <c r="J116162" s="1" t="s">
        <v>13409</v>
      </c>
    </row>
    <row r="116163" spans="1:10" x14ac:dyDescent="0.3">
      <c r="A116163" t="s">
        <v>9328</v>
      </c>
      <c r="B116163" s="1" t="s">
        <v>8873</v>
      </c>
      <c r="C116163" s="1" t="s">
        <v>1960</v>
      </c>
      <c r="D116163" s="1" t="s">
        <v>2238</v>
      </c>
      <c r="E116163" s="1" t="s">
        <v>9264</v>
      </c>
      <c r="F116163" s="1" t="s">
        <v>8855</v>
      </c>
      <c r="G116163" s="1" t="s">
        <v>9283</v>
      </c>
      <c r="H116163" s="3">
        <v>19.8</v>
      </c>
      <c r="I116163" s="2">
        <v>43984</v>
      </c>
      <c r="J116163" s="1" t="s">
        <v>13265</v>
      </c>
    </row>
    <row r="116164" spans="1:10" x14ac:dyDescent="0.3">
      <c r="A116164" t="s">
        <v>9328</v>
      </c>
      <c r="B116164" s="1" t="s">
        <v>8873</v>
      </c>
      <c r="C116164" s="1" t="s">
        <v>1960</v>
      </c>
      <c r="D116164" s="1" t="s">
        <v>2238</v>
      </c>
      <c r="E116164" s="1" t="s">
        <v>9264</v>
      </c>
      <c r="F116164" s="1" t="s">
        <v>8855</v>
      </c>
      <c r="G116164" s="1" t="s">
        <v>9283</v>
      </c>
      <c r="H116164" s="3">
        <v>47.18</v>
      </c>
      <c r="I116164" s="2">
        <v>43991</v>
      </c>
      <c r="J116164" s="1" t="s">
        <v>13265</v>
      </c>
    </row>
    <row r="116165" spans="1:10" x14ac:dyDescent="0.3">
      <c r="A116165" t="s">
        <v>9328</v>
      </c>
      <c r="B116165" s="1" t="s">
        <v>8873</v>
      </c>
      <c r="C116165" s="1" t="s">
        <v>1960</v>
      </c>
      <c r="D116165" s="1" t="s">
        <v>2238</v>
      </c>
      <c r="E116165" s="1" t="s">
        <v>9292</v>
      </c>
      <c r="F116165" s="1" t="s">
        <v>6077</v>
      </c>
      <c r="G116165" s="1" t="s">
        <v>9305</v>
      </c>
      <c r="H116165" s="3">
        <v>4.76</v>
      </c>
      <c r="I116165" s="2">
        <v>43909</v>
      </c>
      <c r="J116165" s="1" t="s">
        <v>13265</v>
      </c>
    </row>
    <row r="116166" spans="1:10" x14ac:dyDescent="0.3">
      <c r="A116166" t="s">
        <v>9328</v>
      </c>
      <c r="B116166" s="1" t="s">
        <v>8873</v>
      </c>
      <c r="C116166" s="1" t="s">
        <v>1960</v>
      </c>
      <c r="D116166" s="1" t="s">
        <v>2238</v>
      </c>
      <c r="E116166" s="1" t="s">
        <v>9292</v>
      </c>
      <c r="F116166" s="1" t="s">
        <v>6077</v>
      </c>
      <c r="G116166" s="1" t="s">
        <v>9305</v>
      </c>
      <c r="H116166" s="3">
        <v>20.399999999999999</v>
      </c>
      <c r="I116166" s="2">
        <v>43942</v>
      </c>
      <c r="J116166" s="1" t="s">
        <v>13265</v>
      </c>
    </row>
    <row r="116167" spans="1:10" x14ac:dyDescent="0.3">
      <c r="A116167" t="s">
        <v>9328</v>
      </c>
      <c r="B116167" s="1" t="s">
        <v>8873</v>
      </c>
      <c r="C116167" s="1" t="s">
        <v>1960</v>
      </c>
      <c r="D116167" s="1" t="s">
        <v>2238</v>
      </c>
      <c r="E116167" s="1" t="s">
        <v>9292</v>
      </c>
      <c r="F116167" s="1" t="s">
        <v>6077</v>
      </c>
      <c r="G116167" s="1" t="s">
        <v>9305</v>
      </c>
      <c r="H116167" s="3">
        <v>235.4</v>
      </c>
      <c r="I116167" s="2">
        <v>43970</v>
      </c>
      <c r="J116167" s="1" t="s">
        <v>13265</v>
      </c>
    </row>
    <row r="116168" spans="1:10" x14ac:dyDescent="0.3">
      <c r="A116168" t="s">
        <v>9328</v>
      </c>
      <c r="B116168" s="1" t="s">
        <v>8873</v>
      </c>
      <c r="C116168" s="1" t="s">
        <v>1960</v>
      </c>
      <c r="D116168" s="1" t="s">
        <v>2238</v>
      </c>
      <c r="E116168" s="1" t="s">
        <v>9292</v>
      </c>
      <c r="F116168" s="1" t="s">
        <v>6077</v>
      </c>
      <c r="G116168" s="1" t="s">
        <v>9305</v>
      </c>
      <c r="H116168" s="3">
        <v>10.81</v>
      </c>
      <c r="I116168" s="2">
        <v>43999</v>
      </c>
      <c r="J116168" s="1" t="s">
        <v>13265</v>
      </c>
    </row>
    <row r="116169" spans="1:10" x14ac:dyDescent="0.3">
      <c r="A116169" t="s">
        <v>9328</v>
      </c>
      <c r="B116169" s="1" t="s">
        <v>8873</v>
      </c>
      <c r="C116169" s="1" t="s">
        <v>1960</v>
      </c>
      <c r="D116169" s="1" t="s">
        <v>2238</v>
      </c>
      <c r="E116169" s="1" t="s">
        <v>9292</v>
      </c>
      <c r="F116169" s="1" t="s">
        <v>6077</v>
      </c>
      <c r="G116169" s="1" t="s">
        <v>9305</v>
      </c>
      <c r="H116169" s="3">
        <v>16.29</v>
      </c>
      <c r="I116169" s="2">
        <v>44040</v>
      </c>
      <c r="J116169" s="1" t="s">
        <v>13265</v>
      </c>
    </row>
    <row r="116170" spans="1:10" x14ac:dyDescent="0.3">
      <c r="A116170" t="s">
        <v>9328</v>
      </c>
      <c r="B116170" s="1" t="s">
        <v>8873</v>
      </c>
      <c r="C116170" s="1" t="s">
        <v>1960</v>
      </c>
      <c r="D116170" s="1" t="s">
        <v>2238</v>
      </c>
      <c r="E116170" s="1" t="s">
        <v>9292</v>
      </c>
      <c r="F116170" s="1" t="s">
        <v>6077</v>
      </c>
      <c r="G116170" s="1" t="s">
        <v>9305</v>
      </c>
      <c r="H116170" s="3">
        <v>76.290000000000006</v>
      </c>
      <c r="I116170" s="2">
        <v>44075</v>
      </c>
      <c r="J116170" s="1" t="s">
        <v>13265</v>
      </c>
    </row>
    <row r="116171" spans="1:10" x14ac:dyDescent="0.3">
      <c r="A116171" t="s">
        <v>9328</v>
      </c>
      <c r="B116171" s="1" t="s">
        <v>8873</v>
      </c>
      <c r="C116171" s="1" t="s">
        <v>1960</v>
      </c>
      <c r="D116171" s="1" t="s">
        <v>2238</v>
      </c>
      <c r="E116171" s="1" t="s">
        <v>9292</v>
      </c>
      <c r="F116171" s="1" t="s">
        <v>6077</v>
      </c>
      <c r="G116171" s="1" t="s">
        <v>9305</v>
      </c>
      <c r="H116171" s="3">
        <v>21.85</v>
      </c>
      <c r="I116171" s="2">
        <v>44078</v>
      </c>
      <c r="J116171" s="1" t="s">
        <v>13265</v>
      </c>
    </row>
    <row r="116172" spans="1:10" x14ac:dyDescent="0.3">
      <c r="A116172" t="s">
        <v>9328</v>
      </c>
      <c r="B116172" s="1" t="s">
        <v>8873</v>
      </c>
      <c r="C116172" s="1" t="s">
        <v>1960</v>
      </c>
      <c r="D116172" s="1" t="s">
        <v>2238</v>
      </c>
      <c r="E116172" s="1" t="s">
        <v>9292</v>
      </c>
      <c r="F116172" s="1" t="s">
        <v>6077</v>
      </c>
      <c r="G116172" s="1" t="s">
        <v>9305</v>
      </c>
      <c r="H116172" s="3">
        <v>7.98</v>
      </c>
      <c r="I116172" s="2">
        <v>44110</v>
      </c>
      <c r="J116172" s="1" t="s">
        <v>13265</v>
      </c>
    </row>
    <row r="116173" spans="1:10" x14ac:dyDescent="0.3">
      <c r="A116173" t="s">
        <v>9328</v>
      </c>
      <c r="B116173" s="1" t="s">
        <v>8873</v>
      </c>
      <c r="C116173" s="1" t="s">
        <v>1960</v>
      </c>
      <c r="D116173" s="1" t="s">
        <v>2238</v>
      </c>
      <c r="E116173" s="1" t="s">
        <v>9292</v>
      </c>
      <c r="F116173" s="1" t="s">
        <v>6077</v>
      </c>
      <c r="G116173" s="1" t="s">
        <v>9305</v>
      </c>
      <c r="H116173" s="3">
        <v>8.6300000000000008</v>
      </c>
      <c r="I116173" s="2">
        <v>44145</v>
      </c>
      <c r="J116173" s="1" t="s">
        <v>13265</v>
      </c>
    </row>
    <row r="116174" spans="1:10" x14ac:dyDescent="0.3">
      <c r="A116174" t="s">
        <v>9328</v>
      </c>
      <c r="B116174" s="1" t="s">
        <v>7551</v>
      </c>
      <c r="C116174" s="1" t="s">
        <v>2878</v>
      </c>
      <c r="D116174" s="1" t="s">
        <v>2877</v>
      </c>
      <c r="E116174" s="1" t="s">
        <v>9264</v>
      </c>
      <c r="F116174" s="1" t="s">
        <v>6087</v>
      </c>
      <c r="G116174" s="1" t="s">
        <v>9281</v>
      </c>
      <c r="H116174" s="3">
        <v>661.58</v>
      </c>
      <c r="I116174" s="2">
        <v>44196</v>
      </c>
      <c r="J116174" s="1" t="s">
        <v>13854</v>
      </c>
    </row>
    <row r="116175" spans="1:10" x14ac:dyDescent="0.3">
      <c r="A116175" t="s">
        <v>9328</v>
      </c>
      <c r="B116175" s="1" t="s">
        <v>6318</v>
      </c>
      <c r="C116175" s="1" t="s">
        <v>457</v>
      </c>
      <c r="D116175" s="1" t="s">
        <v>456</v>
      </c>
      <c r="E116175" s="1" t="s">
        <v>9292</v>
      </c>
      <c r="F116175" s="1" t="s">
        <v>6116</v>
      </c>
      <c r="G116175" s="1" t="s">
        <v>9291</v>
      </c>
      <c r="H116175" s="3">
        <v>42.66</v>
      </c>
      <c r="I116175" s="2">
        <v>43833</v>
      </c>
      <c r="J116175" s="1" t="s">
        <v>13283</v>
      </c>
    </row>
    <row r="116176" spans="1:10" x14ac:dyDescent="0.3">
      <c r="A116176" t="s">
        <v>9328</v>
      </c>
      <c r="B116176" s="1" t="s">
        <v>6318</v>
      </c>
      <c r="C116176" s="1" t="s">
        <v>457</v>
      </c>
      <c r="D116176" s="1" t="s">
        <v>456</v>
      </c>
      <c r="E116176" s="1" t="s">
        <v>9292</v>
      </c>
      <c r="F116176" s="1" t="s">
        <v>6116</v>
      </c>
      <c r="G116176" s="1" t="s">
        <v>9291</v>
      </c>
      <c r="H116176" s="3">
        <v>83.75</v>
      </c>
      <c r="I116176" s="2">
        <v>43891</v>
      </c>
      <c r="J116176" s="1" t="s">
        <v>13283</v>
      </c>
    </row>
    <row r="116177" spans="1:10" x14ac:dyDescent="0.3">
      <c r="A116177" t="s">
        <v>9328</v>
      </c>
      <c r="B116177" s="1" t="s">
        <v>6318</v>
      </c>
      <c r="C116177" s="1" t="s">
        <v>457</v>
      </c>
      <c r="D116177" s="1" t="s">
        <v>456</v>
      </c>
      <c r="E116177" s="1" t="s">
        <v>9292</v>
      </c>
      <c r="F116177" s="1" t="s">
        <v>6116</v>
      </c>
      <c r="G116177" s="1" t="s">
        <v>9291</v>
      </c>
      <c r="H116177" s="3">
        <v>70.040000000000006</v>
      </c>
      <c r="I116177" s="2">
        <v>43988</v>
      </c>
      <c r="J116177" s="1" t="s">
        <v>13283</v>
      </c>
    </row>
    <row r="116178" spans="1:10" x14ac:dyDescent="0.3">
      <c r="A116178" t="s">
        <v>9328</v>
      </c>
      <c r="B116178" s="1" t="s">
        <v>6318</v>
      </c>
      <c r="C116178" s="1" t="s">
        <v>457</v>
      </c>
      <c r="D116178" s="1" t="s">
        <v>456</v>
      </c>
      <c r="E116178" s="1" t="s">
        <v>9292</v>
      </c>
      <c r="F116178" s="1" t="s">
        <v>6091</v>
      </c>
      <c r="G116178" s="1" t="s">
        <v>9303</v>
      </c>
      <c r="H116178" s="3">
        <v>589.15</v>
      </c>
      <c r="I116178" s="2">
        <v>43891</v>
      </c>
      <c r="J116178" s="1" t="s">
        <v>13283</v>
      </c>
    </row>
    <row r="116179" spans="1:10" x14ac:dyDescent="0.3">
      <c r="A116179" t="s">
        <v>9328</v>
      </c>
      <c r="B116179" s="1" t="s">
        <v>6318</v>
      </c>
      <c r="C116179" s="1" t="s">
        <v>457</v>
      </c>
      <c r="D116179" s="1" t="s">
        <v>456</v>
      </c>
      <c r="E116179" s="1" t="s">
        <v>9292</v>
      </c>
      <c r="F116179" s="1" t="s">
        <v>6091</v>
      </c>
      <c r="G116179" s="1" t="s">
        <v>9303</v>
      </c>
      <c r="H116179" s="3">
        <v>491.52</v>
      </c>
      <c r="I116179" s="2">
        <v>43922</v>
      </c>
      <c r="J116179" s="1" t="s">
        <v>13283</v>
      </c>
    </row>
    <row r="116180" spans="1:10" x14ac:dyDescent="0.3">
      <c r="A116180" t="s">
        <v>9328</v>
      </c>
      <c r="B116180" s="1" t="s">
        <v>6318</v>
      </c>
      <c r="C116180" s="1" t="s">
        <v>457</v>
      </c>
      <c r="D116180" s="1" t="s">
        <v>456</v>
      </c>
      <c r="E116180" s="1" t="s">
        <v>9292</v>
      </c>
      <c r="F116180" s="1" t="s">
        <v>6091</v>
      </c>
      <c r="G116180" s="1" t="s">
        <v>9303</v>
      </c>
      <c r="H116180" s="3">
        <v>124.07</v>
      </c>
      <c r="I116180" s="2">
        <v>43932</v>
      </c>
      <c r="J116180" s="1" t="s">
        <v>13283</v>
      </c>
    </row>
    <row r="116181" spans="1:10" x14ac:dyDescent="0.3">
      <c r="A116181" t="s">
        <v>9328</v>
      </c>
      <c r="B116181" s="1" t="s">
        <v>6318</v>
      </c>
      <c r="C116181" s="1" t="s">
        <v>457</v>
      </c>
      <c r="D116181" s="1" t="s">
        <v>456</v>
      </c>
      <c r="E116181" s="1" t="s">
        <v>9292</v>
      </c>
      <c r="F116181" s="1" t="s">
        <v>6077</v>
      </c>
      <c r="G116181" s="1" t="s">
        <v>9305</v>
      </c>
      <c r="H116181" s="3">
        <v>64.52</v>
      </c>
      <c r="I116181" s="2">
        <v>43891</v>
      </c>
      <c r="J116181" s="1" t="s">
        <v>13283</v>
      </c>
    </row>
    <row r="116182" spans="1:10" x14ac:dyDescent="0.3">
      <c r="A116182" t="s">
        <v>9328</v>
      </c>
      <c r="B116182" s="1" t="s">
        <v>6318</v>
      </c>
      <c r="C116182" s="1" t="s">
        <v>457</v>
      </c>
      <c r="D116182" s="1" t="s">
        <v>456</v>
      </c>
      <c r="E116182" s="1" t="s">
        <v>9292</v>
      </c>
      <c r="F116182" s="1" t="s">
        <v>6077</v>
      </c>
      <c r="G116182" s="1" t="s">
        <v>9305</v>
      </c>
      <c r="H116182" s="3">
        <v>14</v>
      </c>
      <c r="I116182" s="2">
        <v>43955</v>
      </c>
      <c r="J116182" s="1" t="s">
        <v>13283</v>
      </c>
    </row>
    <row r="116183" spans="1:10" x14ac:dyDescent="0.3">
      <c r="A116183" t="s">
        <v>9328</v>
      </c>
      <c r="B116183" s="1" t="s">
        <v>6318</v>
      </c>
      <c r="C116183" s="1" t="s">
        <v>457</v>
      </c>
      <c r="D116183" s="1" t="s">
        <v>456</v>
      </c>
      <c r="E116183" s="1" t="s">
        <v>9292</v>
      </c>
      <c r="F116183" s="1" t="s">
        <v>6077</v>
      </c>
      <c r="G116183" s="1" t="s">
        <v>9305</v>
      </c>
      <c r="H116183" s="3">
        <v>187.1</v>
      </c>
      <c r="I116183" s="2">
        <v>44000</v>
      </c>
      <c r="J116183" s="1" t="s">
        <v>13283</v>
      </c>
    </row>
    <row r="116184" spans="1:10" x14ac:dyDescent="0.3">
      <c r="A116184" t="s">
        <v>9328</v>
      </c>
      <c r="B116184" s="1" t="s">
        <v>8539</v>
      </c>
      <c r="C116184" s="1" t="s">
        <v>4746</v>
      </c>
      <c r="D116184" s="1" t="s">
        <v>4745</v>
      </c>
      <c r="E116184" s="1" t="s">
        <v>9264</v>
      </c>
      <c r="F116184" s="1" t="s">
        <v>6119</v>
      </c>
      <c r="G116184" s="1" t="s">
        <v>9285</v>
      </c>
      <c r="H116184" s="3">
        <v>20</v>
      </c>
      <c r="I116184" s="2">
        <v>43866</v>
      </c>
      <c r="J116184" s="1" t="s">
        <v>13379</v>
      </c>
    </row>
    <row r="116185" spans="1:10" x14ac:dyDescent="0.3">
      <c r="A116185" t="s">
        <v>9328</v>
      </c>
      <c r="B116185" s="1" t="s">
        <v>7603</v>
      </c>
      <c r="C116185" s="1" t="s">
        <v>3010</v>
      </c>
      <c r="D116185" s="1" t="s">
        <v>3009</v>
      </c>
      <c r="E116185" s="1" t="s">
        <v>9264</v>
      </c>
      <c r="F116185" s="1" t="s">
        <v>8855</v>
      </c>
      <c r="G116185" s="1" t="s">
        <v>9283</v>
      </c>
      <c r="H116185" s="3">
        <v>140.52000000000001</v>
      </c>
      <c r="I116185" s="2">
        <v>43867</v>
      </c>
      <c r="J116185" s="1" t="s">
        <v>13265</v>
      </c>
    </row>
    <row r="116186" spans="1:10" x14ac:dyDescent="0.3">
      <c r="A116186" t="s">
        <v>9328</v>
      </c>
      <c r="B116186" s="1" t="s">
        <v>7603</v>
      </c>
      <c r="C116186" s="1" t="s">
        <v>3010</v>
      </c>
      <c r="D116186" s="1" t="s">
        <v>3009</v>
      </c>
      <c r="E116186" s="1" t="s">
        <v>9292</v>
      </c>
      <c r="F116186" s="1" t="s">
        <v>6111</v>
      </c>
      <c r="G116186" s="1" t="s">
        <v>9299</v>
      </c>
      <c r="H116186" s="3">
        <v>22.5</v>
      </c>
      <c r="I116186" s="2">
        <v>43844</v>
      </c>
      <c r="J116186" s="1" t="s">
        <v>13265</v>
      </c>
    </row>
    <row r="116187" spans="1:10" x14ac:dyDescent="0.3">
      <c r="A116187" t="s">
        <v>9328</v>
      </c>
      <c r="B116187" s="1" t="s">
        <v>7603</v>
      </c>
      <c r="C116187" s="1" t="s">
        <v>3010</v>
      </c>
      <c r="D116187" s="1" t="s">
        <v>3009</v>
      </c>
      <c r="E116187" s="1" t="s">
        <v>9292</v>
      </c>
      <c r="F116187" s="1" t="s">
        <v>6091</v>
      </c>
      <c r="G116187" s="1" t="s">
        <v>9303</v>
      </c>
      <c r="H116187" s="3">
        <v>5384.67</v>
      </c>
      <c r="I116187" s="2">
        <v>43831</v>
      </c>
      <c r="J116187" s="1" t="s">
        <v>13265</v>
      </c>
    </row>
    <row r="116188" spans="1:10" x14ac:dyDescent="0.3">
      <c r="A116188" t="s">
        <v>9328</v>
      </c>
      <c r="B116188" s="1" t="s">
        <v>7603</v>
      </c>
      <c r="C116188" s="1" t="s">
        <v>3010</v>
      </c>
      <c r="D116188" s="1" t="s">
        <v>3009</v>
      </c>
      <c r="E116188" s="1" t="s">
        <v>9292</v>
      </c>
      <c r="F116188" s="1" t="s">
        <v>6091</v>
      </c>
      <c r="G116188" s="1" t="s">
        <v>9303</v>
      </c>
      <c r="H116188" s="3">
        <v>157.66</v>
      </c>
      <c r="I116188" s="2">
        <v>43939</v>
      </c>
      <c r="J116188" s="1" t="s">
        <v>13265</v>
      </c>
    </row>
    <row r="116189" spans="1:10" x14ac:dyDescent="0.3">
      <c r="A116189" t="s">
        <v>9328</v>
      </c>
      <c r="B116189" s="1" t="s">
        <v>7603</v>
      </c>
      <c r="C116189" s="1" t="s">
        <v>3010</v>
      </c>
      <c r="D116189" s="1" t="s">
        <v>3009</v>
      </c>
      <c r="E116189" s="1" t="s">
        <v>9292</v>
      </c>
      <c r="F116189" s="1" t="s">
        <v>6091</v>
      </c>
      <c r="G116189" s="1" t="s">
        <v>9303</v>
      </c>
      <c r="H116189" s="3">
        <v>1258.06</v>
      </c>
      <c r="I116189" s="2">
        <v>44028</v>
      </c>
      <c r="J116189" s="1" t="s">
        <v>13265</v>
      </c>
    </row>
    <row r="116190" spans="1:10" x14ac:dyDescent="0.3">
      <c r="A116190" t="s">
        <v>9328</v>
      </c>
      <c r="B116190" s="1" t="s">
        <v>7603</v>
      </c>
      <c r="C116190" s="1" t="s">
        <v>3010</v>
      </c>
      <c r="D116190" s="1" t="s">
        <v>3009</v>
      </c>
      <c r="E116190" s="1" t="s">
        <v>9292</v>
      </c>
      <c r="F116190" s="1" t="s">
        <v>6091</v>
      </c>
      <c r="G116190" s="1" t="s">
        <v>9303</v>
      </c>
      <c r="H116190" s="3">
        <v>1235.24</v>
      </c>
      <c r="I116190" s="2">
        <v>44101</v>
      </c>
      <c r="J116190" s="1" t="s">
        <v>13265</v>
      </c>
    </row>
    <row r="116191" spans="1:10" x14ac:dyDescent="0.3">
      <c r="A116191" t="s">
        <v>9328</v>
      </c>
      <c r="B116191" s="1" t="s">
        <v>9124</v>
      </c>
      <c r="C116191" s="1" t="s">
        <v>5815</v>
      </c>
      <c r="D116191" s="1" t="s">
        <v>5814</v>
      </c>
      <c r="E116191" s="1" t="s">
        <v>9292</v>
      </c>
      <c r="F116191" s="1" t="s">
        <v>6217</v>
      </c>
      <c r="G116191" s="1" t="s">
        <v>9295</v>
      </c>
      <c r="H116191" s="3">
        <v>396</v>
      </c>
      <c r="I116191" s="2">
        <v>43891</v>
      </c>
      <c r="J116191" s="1" t="s">
        <v>13749</v>
      </c>
    </row>
    <row r="116192" spans="1:10" x14ac:dyDescent="0.3">
      <c r="A116192" t="s">
        <v>9328</v>
      </c>
      <c r="B116192" s="1" t="s">
        <v>7549</v>
      </c>
      <c r="C116192" s="1" t="s">
        <v>2059</v>
      </c>
      <c r="D116192" s="1" t="s">
        <v>2058</v>
      </c>
      <c r="E116192" s="1" t="s">
        <v>9292</v>
      </c>
      <c r="F116192" s="1" t="s">
        <v>6077</v>
      </c>
      <c r="G116192" s="1" t="s">
        <v>9305</v>
      </c>
      <c r="H116192" s="3">
        <v>483.87</v>
      </c>
      <c r="I116192" s="2">
        <v>43923</v>
      </c>
      <c r="J116192" s="1" t="s">
        <v>13283</v>
      </c>
    </row>
    <row r="116193" spans="1:10" x14ac:dyDescent="0.3">
      <c r="A116193" t="s">
        <v>9328</v>
      </c>
      <c r="B116193" s="1" t="s">
        <v>8409</v>
      </c>
      <c r="C116193" s="1" t="s">
        <v>4497</v>
      </c>
      <c r="D116193" s="1" t="s">
        <v>4496</v>
      </c>
      <c r="E116193" s="1" t="s">
        <v>9264</v>
      </c>
      <c r="F116193" s="1" t="s">
        <v>6119</v>
      </c>
      <c r="G116193" s="1" t="s">
        <v>9285</v>
      </c>
      <c r="H116193" s="3">
        <v>30.42</v>
      </c>
      <c r="I116193" s="2">
        <v>43845</v>
      </c>
      <c r="J116193" s="1" t="s">
        <v>13494</v>
      </c>
    </row>
    <row r="116194" spans="1:10" x14ac:dyDescent="0.3">
      <c r="A116194" t="s">
        <v>9328</v>
      </c>
      <c r="B116194" s="1" t="s">
        <v>8409</v>
      </c>
      <c r="C116194" s="1" t="s">
        <v>4497</v>
      </c>
      <c r="D116194" s="1" t="s">
        <v>4496</v>
      </c>
      <c r="E116194" s="1" t="s">
        <v>9264</v>
      </c>
      <c r="F116194" s="1" t="s">
        <v>6119</v>
      </c>
      <c r="G116194" s="1" t="s">
        <v>9285</v>
      </c>
      <c r="H116194" s="3">
        <v>51.72</v>
      </c>
      <c r="I116194" s="2">
        <v>43955</v>
      </c>
      <c r="J116194" s="1" t="s">
        <v>13494</v>
      </c>
    </row>
    <row r="116195" spans="1:10" x14ac:dyDescent="0.3">
      <c r="A116195" t="s">
        <v>9328</v>
      </c>
      <c r="B116195" s="1" t="s">
        <v>8409</v>
      </c>
      <c r="C116195" s="1" t="s">
        <v>4497</v>
      </c>
      <c r="D116195" s="1" t="s">
        <v>4496</v>
      </c>
      <c r="E116195" s="1" t="s">
        <v>9264</v>
      </c>
      <c r="F116195" s="1" t="s">
        <v>6119</v>
      </c>
      <c r="G116195" s="1" t="s">
        <v>9285</v>
      </c>
      <c r="H116195" s="3">
        <v>29.96</v>
      </c>
      <c r="I116195" s="2">
        <v>43983</v>
      </c>
      <c r="J116195" s="1" t="s">
        <v>13494</v>
      </c>
    </row>
    <row r="116196" spans="1:10" x14ac:dyDescent="0.3">
      <c r="A116196" t="s">
        <v>9328</v>
      </c>
      <c r="B116196" s="1" t="s">
        <v>8409</v>
      </c>
      <c r="C116196" s="1" t="s">
        <v>4497</v>
      </c>
      <c r="D116196" s="1" t="s">
        <v>4496</v>
      </c>
      <c r="E116196" s="1" t="s">
        <v>9264</v>
      </c>
      <c r="F116196" s="1" t="s">
        <v>6119</v>
      </c>
      <c r="G116196" s="1" t="s">
        <v>9285</v>
      </c>
      <c r="H116196" s="3">
        <v>24.75</v>
      </c>
      <c r="I116196" s="2">
        <v>44018</v>
      </c>
      <c r="J116196" s="1" t="s">
        <v>13494</v>
      </c>
    </row>
    <row r="116197" spans="1:10" x14ac:dyDescent="0.3">
      <c r="A116197" t="s">
        <v>9328</v>
      </c>
      <c r="B116197" s="1" t="s">
        <v>8409</v>
      </c>
      <c r="C116197" s="1" t="s">
        <v>4497</v>
      </c>
      <c r="D116197" s="1" t="s">
        <v>4496</v>
      </c>
      <c r="E116197" s="1" t="s">
        <v>9264</v>
      </c>
      <c r="F116197" s="1" t="s">
        <v>6119</v>
      </c>
      <c r="G116197" s="1" t="s">
        <v>9285</v>
      </c>
      <c r="H116197" s="3">
        <v>96.85</v>
      </c>
      <c r="I116197" s="2">
        <v>44039</v>
      </c>
      <c r="J116197" s="1" t="s">
        <v>13494</v>
      </c>
    </row>
    <row r="116198" spans="1:10" x14ac:dyDescent="0.3">
      <c r="A116198" t="s">
        <v>9328</v>
      </c>
      <c r="B116198" s="1" t="s">
        <v>8409</v>
      </c>
      <c r="C116198" s="1" t="s">
        <v>4497</v>
      </c>
      <c r="D116198" s="1" t="s">
        <v>4496</v>
      </c>
      <c r="E116198" s="1" t="s">
        <v>9264</v>
      </c>
      <c r="F116198" s="1" t="s">
        <v>6119</v>
      </c>
      <c r="G116198" s="1" t="s">
        <v>9285</v>
      </c>
      <c r="H116198" s="3">
        <v>30.23</v>
      </c>
      <c r="I116198" s="2">
        <v>44088</v>
      </c>
      <c r="J116198" s="1" t="s">
        <v>13494</v>
      </c>
    </row>
    <row r="116199" spans="1:10" x14ac:dyDescent="0.3">
      <c r="A116199" t="s">
        <v>9328</v>
      </c>
      <c r="B116199" s="1" t="s">
        <v>8409</v>
      </c>
      <c r="C116199" s="1" t="s">
        <v>4497</v>
      </c>
      <c r="D116199" s="1" t="s">
        <v>4496</v>
      </c>
      <c r="E116199" s="1" t="s">
        <v>9264</v>
      </c>
      <c r="F116199" s="1" t="s">
        <v>6119</v>
      </c>
      <c r="G116199" s="1" t="s">
        <v>9285</v>
      </c>
      <c r="H116199" s="3">
        <v>46.45</v>
      </c>
      <c r="I116199" s="2">
        <v>44097</v>
      </c>
      <c r="J116199" s="1" t="s">
        <v>13494</v>
      </c>
    </row>
    <row r="116200" spans="1:10" x14ac:dyDescent="0.3">
      <c r="A116200" t="s">
        <v>9328</v>
      </c>
      <c r="B116200" s="1" t="s">
        <v>8409</v>
      </c>
      <c r="C116200" s="1" t="s">
        <v>4497</v>
      </c>
      <c r="D116200" s="1" t="s">
        <v>4496</v>
      </c>
      <c r="E116200" s="1" t="s">
        <v>9264</v>
      </c>
      <c r="F116200" s="1" t="s">
        <v>6119</v>
      </c>
      <c r="G116200" s="1" t="s">
        <v>9285</v>
      </c>
      <c r="H116200" s="3">
        <v>25.09</v>
      </c>
      <c r="I116200" s="2">
        <v>44130</v>
      </c>
      <c r="J116200" s="1" t="s">
        <v>13494</v>
      </c>
    </row>
    <row r="116201" spans="1:10" x14ac:dyDescent="0.3">
      <c r="A116201" t="s">
        <v>9328</v>
      </c>
      <c r="B116201" s="1" t="s">
        <v>8880</v>
      </c>
      <c r="C116201" s="1" t="s">
        <v>5358</v>
      </c>
      <c r="D116201" s="1" t="s">
        <v>5357</v>
      </c>
      <c r="E116201" s="1" t="s">
        <v>9264</v>
      </c>
      <c r="F116201" s="1" t="s">
        <v>8855</v>
      </c>
      <c r="G116201" s="1" t="s">
        <v>9283</v>
      </c>
      <c r="H116201" s="3">
        <v>428.22</v>
      </c>
      <c r="I116201" s="2">
        <v>43874</v>
      </c>
      <c r="J116201" s="1" t="s">
        <v>13479</v>
      </c>
    </row>
    <row r="116202" spans="1:10" x14ac:dyDescent="0.3">
      <c r="A116202" t="s">
        <v>9328</v>
      </c>
      <c r="B116202" s="1" t="s">
        <v>8880</v>
      </c>
      <c r="C116202" s="1" t="s">
        <v>5358</v>
      </c>
      <c r="D116202" s="1" t="s">
        <v>5357</v>
      </c>
      <c r="E116202" s="1" t="s">
        <v>9292</v>
      </c>
      <c r="F116202" s="1" t="s">
        <v>6091</v>
      </c>
      <c r="G116202" s="1" t="s">
        <v>9303</v>
      </c>
      <c r="H116202" s="3">
        <v>46.77</v>
      </c>
      <c r="I116202" s="2">
        <v>44033</v>
      </c>
      <c r="J116202" s="1" t="s">
        <v>13479</v>
      </c>
    </row>
    <row r="116203" spans="1:10" x14ac:dyDescent="0.3">
      <c r="A116203" t="s">
        <v>9328</v>
      </c>
      <c r="B116203" s="1" t="s">
        <v>8881</v>
      </c>
      <c r="C116203" s="1" t="s">
        <v>5360</v>
      </c>
      <c r="D116203" s="1" t="s">
        <v>5359</v>
      </c>
      <c r="E116203" s="1" t="s">
        <v>9292</v>
      </c>
      <c r="F116203" s="1" t="s">
        <v>6091</v>
      </c>
      <c r="G116203" s="1" t="s">
        <v>9303</v>
      </c>
      <c r="H116203" s="3">
        <v>2940</v>
      </c>
      <c r="I116203" s="2">
        <v>43854</v>
      </c>
      <c r="J116203" s="1" t="s">
        <v>13272</v>
      </c>
    </row>
    <row r="116204" spans="1:10" x14ac:dyDescent="0.3">
      <c r="A116204" t="s">
        <v>9328</v>
      </c>
      <c r="B116204" s="1" t="s">
        <v>8882</v>
      </c>
      <c r="C116204" s="1" t="s">
        <v>5362</v>
      </c>
      <c r="D116204" s="1" t="s">
        <v>5361</v>
      </c>
      <c r="E116204" s="1" t="s">
        <v>9264</v>
      </c>
      <c r="F116204" s="1" t="s">
        <v>6075</v>
      </c>
      <c r="G116204" s="1" t="s">
        <v>9271</v>
      </c>
      <c r="H116204" s="3">
        <v>39</v>
      </c>
      <c r="I116204" s="2">
        <v>43891</v>
      </c>
      <c r="J116204" s="1" t="s">
        <v>13310</v>
      </c>
    </row>
    <row r="116205" spans="1:10" x14ac:dyDescent="0.3">
      <c r="A116205" t="s">
        <v>9328</v>
      </c>
      <c r="B116205" s="1" t="s">
        <v>8882</v>
      </c>
      <c r="C116205" s="1" t="s">
        <v>5362</v>
      </c>
      <c r="D116205" s="1" t="s">
        <v>5361</v>
      </c>
      <c r="E116205" s="1" t="s">
        <v>9264</v>
      </c>
      <c r="F116205" s="1" t="s">
        <v>6075</v>
      </c>
      <c r="G116205" s="1" t="s">
        <v>9271</v>
      </c>
      <c r="H116205" s="3">
        <v>44</v>
      </c>
      <c r="I116205" s="2">
        <v>43962</v>
      </c>
      <c r="J116205" s="1" t="s">
        <v>13310</v>
      </c>
    </row>
    <row r="116206" spans="1:10" x14ac:dyDescent="0.3">
      <c r="A116206" t="s">
        <v>9328</v>
      </c>
      <c r="B116206" s="1" t="s">
        <v>8882</v>
      </c>
      <c r="C116206" s="1" t="s">
        <v>5362</v>
      </c>
      <c r="D116206" s="1" t="s">
        <v>5361</v>
      </c>
      <c r="E116206" s="1" t="s">
        <v>9264</v>
      </c>
      <c r="F116206" s="1" t="s">
        <v>6075</v>
      </c>
      <c r="G116206" s="1" t="s">
        <v>9271</v>
      </c>
      <c r="H116206" s="3">
        <v>48</v>
      </c>
      <c r="I116206" s="2">
        <v>44004</v>
      </c>
      <c r="J116206" s="1" t="s">
        <v>13310</v>
      </c>
    </row>
    <row r="116207" spans="1:10" x14ac:dyDescent="0.3">
      <c r="A116207" t="s">
        <v>9328</v>
      </c>
      <c r="B116207" s="1" t="s">
        <v>8882</v>
      </c>
      <c r="C116207" s="1" t="s">
        <v>5362</v>
      </c>
      <c r="D116207" s="1" t="s">
        <v>5361</v>
      </c>
      <c r="E116207" s="1" t="s">
        <v>9264</v>
      </c>
      <c r="F116207" s="1" t="s">
        <v>6075</v>
      </c>
      <c r="G116207" s="1" t="s">
        <v>9271</v>
      </c>
      <c r="H116207" s="3">
        <v>44</v>
      </c>
      <c r="I116207" s="2">
        <v>44074</v>
      </c>
      <c r="J116207" s="1" t="s">
        <v>13310</v>
      </c>
    </row>
    <row r="116208" spans="1:10" x14ac:dyDescent="0.3">
      <c r="A116208" t="s">
        <v>9328</v>
      </c>
      <c r="B116208" s="1" t="s">
        <v>8882</v>
      </c>
      <c r="C116208" s="1" t="s">
        <v>5362</v>
      </c>
      <c r="D116208" s="1" t="s">
        <v>5361</v>
      </c>
      <c r="E116208" s="1" t="s">
        <v>9264</v>
      </c>
      <c r="F116208" s="1" t="s">
        <v>6075</v>
      </c>
      <c r="G116208" s="1" t="s">
        <v>9271</v>
      </c>
      <c r="H116208" s="3">
        <v>81.8</v>
      </c>
      <c r="I116208" s="2">
        <v>44181</v>
      </c>
      <c r="J116208" s="1" t="s">
        <v>13310</v>
      </c>
    </row>
    <row r="116209" spans="1:10" x14ac:dyDescent="0.3">
      <c r="A116209" t="s">
        <v>9328</v>
      </c>
      <c r="B116209" s="1" t="s">
        <v>8882</v>
      </c>
      <c r="C116209" s="1" t="s">
        <v>5362</v>
      </c>
      <c r="D116209" s="1" t="s">
        <v>5361</v>
      </c>
      <c r="E116209" s="1" t="s">
        <v>9292</v>
      </c>
      <c r="F116209" s="1" t="s">
        <v>6217</v>
      </c>
      <c r="G116209" s="1" t="s">
        <v>9295</v>
      </c>
      <c r="H116209" s="3">
        <v>72</v>
      </c>
      <c r="I116209" s="2">
        <v>44040</v>
      </c>
      <c r="J116209" s="1" t="s">
        <v>13310</v>
      </c>
    </row>
    <row r="116210" spans="1:10" x14ac:dyDescent="0.3">
      <c r="A116210" t="s">
        <v>9328</v>
      </c>
      <c r="B116210" s="1" t="s">
        <v>8883</v>
      </c>
      <c r="C116210" s="1" t="s">
        <v>5364</v>
      </c>
      <c r="D116210" s="1" t="s">
        <v>5363</v>
      </c>
      <c r="E116210" s="1" t="s">
        <v>9292</v>
      </c>
      <c r="F116210" s="1" t="s">
        <v>6114</v>
      </c>
      <c r="G116210" s="1" t="s">
        <v>9294</v>
      </c>
      <c r="H116210" s="3">
        <v>593.25</v>
      </c>
      <c r="I116210" s="2">
        <v>43875</v>
      </c>
      <c r="J116210" s="1" t="s">
        <v>14182</v>
      </c>
    </row>
    <row r="116211" spans="1:10" x14ac:dyDescent="0.3">
      <c r="A116211" t="s">
        <v>9328</v>
      </c>
      <c r="B116211" s="1" t="s">
        <v>8883</v>
      </c>
      <c r="C116211" s="1" t="s">
        <v>5364</v>
      </c>
      <c r="D116211" s="1" t="s">
        <v>5363</v>
      </c>
      <c r="E116211" s="1" t="s">
        <v>9292</v>
      </c>
      <c r="F116211" s="1" t="s">
        <v>6114</v>
      </c>
      <c r="G116211" s="1" t="s">
        <v>9294</v>
      </c>
      <c r="H116211" s="3">
        <v>866.77</v>
      </c>
      <c r="I116211" s="2">
        <v>43983</v>
      </c>
      <c r="J116211" s="1" t="s">
        <v>14182</v>
      </c>
    </row>
    <row r="116212" spans="1:10" x14ac:dyDescent="0.3">
      <c r="A116212" t="s">
        <v>9328</v>
      </c>
      <c r="B116212" s="1" t="s">
        <v>8883</v>
      </c>
      <c r="C116212" s="1" t="s">
        <v>5364</v>
      </c>
      <c r="D116212" s="1" t="s">
        <v>5363</v>
      </c>
      <c r="E116212" s="1" t="s">
        <v>9292</v>
      </c>
      <c r="F116212" s="1" t="s">
        <v>6114</v>
      </c>
      <c r="G116212" s="1" t="s">
        <v>9294</v>
      </c>
      <c r="H116212" s="3">
        <v>479.53</v>
      </c>
      <c r="I116212" s="2">
        <v>44043</v>
      </c>
      <c r="J116212" s="1" t="s">
        <v>14182</v>
      </c>
    </row>
    <row r="116213" spans="1:10" x14ac:dyDescent="0.3">
      <c r="A116213" t="s">
        <v>9328</v>
      </c>
      <c r="B116213" s="1" t="s">
        <v>8883</v>
      </c>
      <c r="C116213" s="1" t="s">
        <v>5364</v>
      </c>
      <c r="D116213" s="1" t="s">
        <v>5363</v>
      </c>
      <c r="E116213" s="1" t="s">
        <v>9292</v>
      </c>
      <c r="F116213" s="1" t="s">
        <v>6114</v>
      </c>
      <c r="G116213" s="1" t="s">
        <v>9294</v>
      </c>
      <c r="H116213" s="3">
        <v>319.68</v>
      </c>
      <c r="I116213" s="2">
        <v>44111</v>
      </c>
      <c r="J116213" s="1" t="s">
        <v>14182</v>
      </c>
    </row>
    <row r="116214" spans="1:10" x14ac:dyDescent="0.3">
      <c r="A116214" t="s">
        <v>9328</v>
      </c>
      <c r="B116214" s="1" t="s">
        <v>8883</v>
      </c>
      <c r="C116214" s="1" t="s">
        <v>5364</v>
      </c>
      <c r="D116214" s="1" t="s">
        <v>5363</v>
      </c>
      <c r="E116214" s="1" t="s">
        <v>9292</v>
      </c>
      <c r="F116214" s="1" t="s">
        <v>6114</v>
      </c>
      <c r="G116214" s="1" t="s">
        <v>9294</v>
      </c>
      <c r="H116214" s="3">
        <v>319.68</v>
      </c>
      <c r="I116214" s="2">
        <v>44166</v>
      </c>
      <c r="J116214" s="1" t="s">
        <v>14182</v>
      </c>
    </row>
    <row r="116215" spans="1:10" x14ac:dyDescent="0.3">
      <c r="A116215" t="s">
        <v>9328</v>
      </c>
      <c r="B116215" s="1" t="s">
        <v>8883</v>
      </c>
      <c r="C116215" s="1" t="s">
        <v>5364</v>
      </c>
      <c r="D116215" s="1" t="s">
        <v>5363</v>
      </c>
      <c r="E116215" s="1" t="s">
        <v>9292</v>
      </c>
      <c r="F116215" s="1" t="s">
        <v>6077</v>
      </c>
      <c r="G116215" s="1" t="s">
        <v>9305</v>
      </c>
      <c r="H116215" s="3">
        <v>335.85</v>
      </c>
      <c r="I116215" s="2">
        <v>43875</v>
      </c>
      <c r="J116215" s="1" t="s">
        <v>14182</v>
      </c>
    </row>
    <row r="116216" spans="1:10" x14ac:dyDescent="0.3">
      <c r="A116216" t="s">
        <v>9328</v>
      </c>
      <c r="B116216" s="1" t="s">
        <v>8883</v>
      </c>
      <c r="C116216" s="1" t="s">
        <v>5364</v>
      </c>
      <c r="D116216" s="1" t="s">
        <v>5363</v>
      </c>
      <c r="E116216" s="1" t="s">
        <v>9292</v>
      </c>
      <c r="F116216" s="1" t="s">
        <v>6077</v>
      </c>
      <c r="G116216" s="1" t="s">
        <v>9305</v>
      </c>
      <c r="H116216" s="3">
        <v>438.41</v>
      </c>
      <c r="I116216" s="2">
        <v>43983</v>
      </c>
      <c r="J116216" s="1" t="s">
        <v>14182</v>
      </c>
    </row>
    <row r="116217" spans="1:10" x14ac:dyDescent="0.3">
      <c r="A116217" t="s">
        <v>9328</v>
      </c>
      <c r="B116217" s="1" t="s">
        <v>8883</v>
      </c>
      <c r="C116217" s="1" t="s">
        <v>5364</v>
      </c>
      <c r="D116217" s="1" t="s">
        <v>5363</v>
      </c>
      <c r="E116217" s="1" t="s">
        <v>9292</v>
      </c>
      <c r="F116217" s="1" t="s">
        <v>6077</v>
      </c>
      <c r="G116217" s="1" t="s">
        <v>9305</v>
      </c>
      <c r="H116217" s="3">
        <v>276.98</v>
      </c>
      <c r="I116217" s="2">
        <v>44043</v>
      </c>
      <c r="J116217" s="1" t="s">
        <v>14182</v>
      </c>
    </row>
    <row r="116218" spans="1:10" x14ac:dyDescent="0.3">
      <c r="A116218" t="s">
        <v>9328</v>
      </c>
      <c r="B116218" s="1" t="s">
        <v>8883</v>
      </c>
      <c r="C116218" s="1" t="s">
        <v>5364</v>
      </c>
      <c r="D116218" s="1" t="s">
        <v>5363</v>
      </c>
      <c r="E116218" s="1" t="s">
        <v>9292</v>
      </c>
      <c r="F116218" s="1" t="s">
        <v>6077</v>
      </c>
      <c r="G116218" s="1" t="s">
        <v>9305</v>
      </c>
      <c r="H116218" s="3">
        <v>178.32</v>
      </c>
      <c r="I116218" s="2">
        <v>44111</v>
      </c>
      <c r="J116218" s="1" t="s">
        <v>14182</v>
      </c>
    </row>
    <row r="116219" spans="1:10" x14ac:dyDescent="0.3">
      <c r="A116219" t="s">
        <v>9328</v>
      </c>
      <c r="B116219" s="1" t="s">
        <v>8883</v>
      </c>
      <c r="C116219" s="1" t="s">
        <v>5364</v>
      </c>
      <c r="D116219" s="1" t="s">
        <v>5363</v>
      </c>
      <c r="E116219" s="1" t="s">
        <v>9292</v>
      </c>
      <c r="F116219" s="1" t="s">
        <v>6077</v>
      </c>
      <c r="G116219" s="1" t="s">
        <v>9305</v>
      </c>
      <c r="H116219" s="3">
        <v>-88.73</v>
      </c>
      <c r="I116219" s="2">
        <v>44166</v>
      </c>
      <c r="J116219" s="1" t="s">
        <v>14182</v>
      </c>
    </row>
    <row r="116220" spans="1:10" x14ac:dyDescent="0.3">
      <c r="A116220" t="s">
        <v>9328</v>
      </c>
      <c r="B116220" s="1" t="s">
        <v>8884</v>
      </c>
      <c r="C116220" s="1" t="s">
        <v>5366</v>
      </c>
      <c r="D116220" s="1" t="s">
        <v>5365</v>
      </c>
      <c r="E116220" s="1" t="s">
        <v>9264</v>
      </c>
      <c r="F116220" s="1" t="s">
        <v>6084</v>
      </c>
      <c r="G116220" s="1" t="s">
        <v>9266</v>
      </c>
      <c r="H116220" s="3">
        <v>349</v>
      </c>
      <c r="I116220" s="2">
        <v>43923</v>
      </c>
      <c r="J116220" s="1" t="s">
        <v>10626</v>
      </c>
    </row>
    <row r="116221" spans="1:10" x14ac:dyDescent="0.3">
      <c r="A116221" t="s">
        <v>9328</v>
      </c>
      <c r="B116221" s="1" t="s">
        <v>8884</v>
      </c>
      <c r="C116221" s="1" t="s">
        <v>5366</v>
      </c>
      <c r="D116221" s="1" t="s">
        <v>5365</v>
      </c>
      <c r="E116221" s="1" t="s">
        <v>9264</v>
      </c>
      <c r="F116221" s="1" t="s">
        <v>8855</v>
      </c>
      <c r="G116221" s="1" t="s">
        <v>9283</v>
      </c>
      <c r="H116221" s="3">
        <v>63.46</v>
      </c>
      <c r="I116221" s="2">
        <v>44090</v>
      </c>
      <c r="J116221" s="1" t="s">
        <v>10626</v>
      </c>
    </row>
    <row r="116222" spans="1:10" x14ac:dyDescent="0.3">
      <c r="A116222" t="s">
        <v>9328</v>
      </c>
      <c r="B116222" s="1" t="s">
        <v>8884</v>
      </c>
      <c r="C116222" s="1" t="s">
        <v>5366</v>
      </c>
      <c r="D116222" s="1" t="s">
        <v>5365</v>
      </c>
      <c r="E116222" s="1" t="s">
        <v>9292</v>
      </c>
      <c r="F116222" s="1" t="s">
        <v>6091</v>
      </c>
      <c r="G116222" s="1" t="s">
        <v>9303</v>
      </c>
      <c r="H116222" s="3">
        <v>873</v>
      </c>
      <c r="I116222" s="2">
        <v>43915</v>
      </c>
      <c r="J116222" s="1" t="s">
        <v>10626</v>
      </c>
    </row>
    <row r="116223" spans="1:10" x14ac:dyDescent="0.3">
      <c r="A116223" t="s">
        <v>9328</v>
      </c>
      <c r="B116223" s="1" t="s">
        <v>7604</v>
      </c>
      <c r="C116223" s="1" t="s">
        <v>3011</v>
      </c>
      <c r="D116223" s="1" t="s">
        <v>9934</v>
      </c>
      <c r="E116223" s="1" t="s">
        <v>9264</v>
      </c>
      <c r="F116223" s="1" t="s">
        <v>6087</v>
      </c>
      <c r="G116223" s="1" t="s">
        <v>9281</v>
      </c>
      <c r="H116223" s="3">
        <v>199.12</v>
      </c>
      <c r="I116223" s="2">
        <v>43913</v>
      </c>
      <c r="J116223" s="1" t="s">
        <v>13631</v>
      </c>
    </row>
    <row r="116224" spans="1:10" x14ac:dyDescent="0.3">
      <c r="A116224" t="s">
        <v>9328</v>
      </c>
      <c r="B116224" s="1" t="s">
        <v>7604</v>
      </c>
      <c r="C116224" s="1" t="s">
        <v>3011</v>
      </c>
      <c r="D116224" s="1" t="s">
        <v>9934</v>
      </c>
      <c r="E116224" s="1" t="s">
        <v>9264</v>
      </c>
      <c r="F116224" s="1" t="s">
        <v>6087</v>
      </c>
      <c r="G116224" s="1" t="s">
        <v>9281</v>
      </c>
      <c r="H116224" s="3">
        <v>15.42</v>
      </c>
      <c r="I116224" s="2">
        <v>43922</v>
      </c>
      <c r="J116224" s="1" t="s">
        <v>13631</v>
      </c>
    </row>
    <row r="116225" spans="1:10" x14ac:dyDescent="0.3">
      <c r="A116225" t="s">
        <v>9328</v>
      </c>
      <c r="B116225" s="1" t="s">
        <v>7604</v>
      </c>
      <c r="C116225" s="1" t="s">
        <v>3011</v>
      </c>
      <c r="D116225" s="1" t="s">
        <v>9934</v>
      </c>
      <c r="E116225" s="1" t="s">
        <v>9264</v>
      </c>
      <c r="F116225" s="1" t="s">
        <v>8855</v>
      </c>
      <c r="G116225" s="1" t="s">
        <v>9283</v>
      </c>
      <c r="H116225" s="3">
        <v>164.48</v>
      </c>
      <c r="I116225" s="2">
        <v>43871</v>
      </c>
      <c r="J116225" s="1" t="s">
        <v>13631</v>
      </c>
    </row>
    <row r="116226" spans="1:10" x14ac:dyDescent="0.3">
      <c r="A116226" t="s">
        <v>9328</v>
      </c>
      <c r="B116226" s="1" t="s">
        <v>7604</v>
      </c>
      <c r="C116226" s="1" t="s">
        <v>3011</v>
      </c>
      <c r="D116226" s="1" t="s">
        <v>9934</v>
      </c>
      <c r="E116226" s="1" t="s">
        <v>9264</v>
      </c>
      <c r="F116226" s="1" t="s">
        <v>8855</v>
      </c>
      <c r="G116226" s="1" t="s">
        <v>9283</v>
      </c>
      <c r="H116226" s="3">
        <v>246.77</v>
      </c>
      <c r="I116226" s="2">
        <v>43874</v>
      </c>
      <c r="J116226" s="1" t="s">
        <v>13631</v>
      </c>
    </row>
    <row r="116227" spans="1:10" x14ac:dyDescent="0.3">
      <c r="A116227" t="s">
        <v>9328</v>
      </c>
      <c r="B116227" s="1" t="s">
        <v>7604</v>
      </c>
      <c r="C116227" s="1" t="s">
        <v>3011</v>
      </c>
      <c r="D116227" s="1" t="s">
        <v>9934</v>
      </c>
      <c r="E116227" s="1" t="s">
        <v>9264</v>
      </c>
      <c r="F116227" s="1" t="s">
        <v>8855</v>
      </c>
      <c r="G116227" s="1" t="s">
        <v>9283</v>
      </c>
      <c r="H116227" s="3">
        <v>37.56</v>
      </c>
      <c r="I116227" s="2">
        <v>43881</v>
      </c>
      <c r="J116227" s="1" t="s">
        <v>13631</v>
      </c>
    </row>
    <row r="116228" spans="1:10" x14ac:dyDescent="0.3">
      <c r="A116228" t="s">
        <v>9328</v>
      </c>
      <c r="B116228" s="1" t="s">
        <v>7604</v>
      </c>
      <c r="C116228" s="1" t="s">
        <v>3011</v>
      </c>
      <c r="D116228" s="1" t="s">
        <v>9934</v>
      </c>
      <c r="E116228" s="1" t="s">
        <v>9264</v>
      </c>
      <c r="F116228" s="1" t="s">
        <v>8855</v>
      </c>
      <c r="G116228" s="1" t="s">
        <v>9283</v>
      </c>
      <c r="H116228" s="3">
        <v>6.07</v>
      </c>
      <c r="I116228" s="2">
        <v>43899</v>
      </c>
      <c r="J116228" s="1" t="s">
        <v>13631</v>
      </c>
    </row>
    <row r="116229" spans="1:10" x14ac:dyDescent="0.3">
      <c r="A116229" t="s">
        <v>9328</v>
      </c>
      <c r="B116229" s="1" t="s">
        <v>7604</v>
      </c>
      <c r="C116229" s="1" t="s">
        <v>3011</v>
      </c>
      <c r="D116229" s="1" t="s">
        <v>9934</v>
      </c>
      <c r="E116229" s="1" t="s">
        <v>9264</v>
      </c>
      <c r="F116229" s="1" t="s">
        <v>8855</v>
      </c>
      <c r="G116229" s="1" t="s">
        <v>9283</v>
      </c>
      <c r="H116229" s="3">
        <v>176.73</v>
      </c>
      <c r="I116229" s="2">
        <v>43941</v>
      </c>
      <c r="J116229" s="1" t="s">
        <v>13631</v>
      </c>
    </row>
    <row r="116230" spans="1:10" x14ac:dyDescent="0.3">
      <c r="A116230" t="s">
        <v>9328</v>
      </c>
      <c r="B116230" s="1" t="s">
        <v>7604</v>
      </c>
      <c r="C116230" s="1" t="s">
        <v>3011</v>
      </c>
      <c r="D116230" s="1" t="s">
        <v>9934</v>
      </c>
      <c r="E116230" s="1" t="s">
        <v>9264</v>
      </c>
      <c r="F116230" s="1" t="s">
        <v>8855</v>
      </c>
      <c r="G116230" s="1" t="s">
        <v>9283</v>
      </c>
      <c r="H116230" s="3">
        <v>260.95</v>
      </c>
      <c r="I116230" s="2">
        <v>43948</v>
      </c>
      <c r="J116230" s="1" t="s">
        <v>13631</v>
      </c>
    </row>
    <row r="116231" spans="1:10" x14ac:dyDescent="0.3">
      <c r="A116231" t="s">
        <v>9328</v>
      </c>
      <c r="B116231" s="1" t="s">
        <v>7604</v>
      </c>
      <c r="C116231" s="1" t="s">
        <v>3011</v>
      </c>
      <c r="D116231" s="1" t="s">
        <v>9934</v>
      </c>
      <c r="E116231" s="1" t="s">
        <v>9264</v>
      </c>
      <c r="F116231" s="1" t="s">
        <v>8855</v>
      </c>
      <c r="G116231" s="1" t="s">
        <v>9283</v>
      </c>
      <c r="H116231" s="3">
        <v>74.790000000000006</v>
      </c>
      <c r="I116231" s="2">
        <v>43997</v>
      </c>
      <c r="J116231" s="1" t="s">
        <v>13631</v>
      </c>
    </row>
    <row r="116232" spans="1:10" x14ac:dyDescent="0.3">
      <c r="A116232" t="s">
        <v>9328</v>
      </c>
      <c r="B116232" s="1" t="s">
        <v>7604</v>
      </c>
      <c r="C116232" s="1" t="s">
        <v>3011</v>
      </c>
      <c r="D116232" s="1" t="s">
        <v>9934</v>
      </c>
      <c r="E116232" s="1" t="s">
        <v>9264</v>
      </c>
      <c r="F116232" s="1" t="s">
        <v>8855</v>
      </c>
      <c r="G116232" s="1" t="s">
        <v>9283</v>
      </c>
      <c r="H116232" s="3">
        <v>81.61</v>
      </c>
      <c r="I116232" s="2">
        <v>44043</v>
      </c>
      <c r="J116232" s="1" t="s">
        <v>13631</v>
      </c>
    </row>
    <row r="116233" spans="1:10" x14ac:dyDescent="0.3">
      <c r="A116233" t="s">
        <v>9328</v>
      </c>
      <c r="B116233" s="1" t="s">
        <v>7604</v>
      </c>
      <c r="C116233" s="1" t="s">
        <v>3011</v>
      </c>
      <c r="D116233" s="1" t="s">
        <v>9934</v>
      </c>
      <c r="E116233" s="1" t="s">
        <v>9264</v>
      </c>
      <c r="F116233" s="1" t="s">
        <v>8855</v>
      </c>
      <c r="G116233" s="1" t="s">
        <v>9283</v>
      </c>
      <c r="H116233" s="3">
        <v>13.67</v>
      </c>
      <c r="I116233" s="2">
        <v>44067</v>
      </c>
      <c r="J116233" s="1" t="s">
        <v>13631</v>
      </c>
    </row>
    <row r="116234" spans="1:10" x14ac:dyDescent="0.3">
      <c r="A116234" t="s">
        <v>9328</v>
      </c>
      <c r="B116234" s="1" t="s">
        <v>7604</v>
      </c>
      <c r="C116234" s="1" t="s">
        <v>3011</v>
      </c>
      <c r="D116234" s="1" t="s">
        <v>9934</v>
      </c>
      <c r="E116234" s="1" t="s">
        <v>9264</v>
      </c>
      <c r="F116234" s="1" t="s">
        <v>8855</v>
      </c>
      <c r="G116234" s="1" t="s">
        <v>9283</v>
      </c>
      <c r="H116234" s="3">
        <v>115.02</v>
      </c>
      <c r="I116234" s="2">
        <v>44070</v>
      </c>
      <c r="J116234" s="1" t="s">
        <v>13631</v>
      </c>
    </row>
    <row r="116235" spans="1:10" x14ac:dyDescent="0.3">
      <c r="A116235" t="s">
        <v>9328</v>
      </c>
      <c r="B116235" s="1" t="s">
        <v>7604</v>
      </c>
      <c r="C116235" s="1" t="s">
        <v>3011</v>
      </c>
      <c r="D116235" s="1" t="s">
        <v>9934</v>
      </c>
      <c r="E116235" s="1" t="s">
        <v>9264</v>
      </c>
      <c r="F116235" s="1" t="s">
        <v>8855</v>
      </c>
      <c r="G116235" s="1" t="s">
        <v>9283</v>
      </c>
      <c r="H116235" s="3">
        <v>22.79</v>
      </c>
      <c r="I116235" s="2">
        <v>44088</v>
      </c>
      <c r="J116235" s="1" t="s">
        <v>13631</v>
      </c>
    </row>
    <row r="116236" spans="1:10" x14ac:dyDescent="0.3">
      <c r="A116236" t="s">
        <v>9328</v>
      </c>
      <c r="B116236" s="1" t="s">
        <v>7604</v>
      </c>
      <c r="C116236" s="1" t="s">
        <v>3011</v>
      </c>
      <c r="D116236" s="1" t="s">
        <v>9934</v>
      </c>
      <c r="E116236" s="1" t="s">
        <v>9264</v>
      </c>
      <c r="F116236" s="1" t="s">
        <v>8855</v>
      </c>
      <c r="G116236" s="1" t="s">
        <v>9283</v>
      </c>
      <c r="H116236" s="3">
        <v>13.02</v>
      </c>
      <c r="I116236" s="2">
        <v>44123</v>
      </c>
      <c r="J116236" s="1" t="s">
        <v>13631</v>
      </c>
    </row>
    <row r="116237" spans="1:10" x14ac:dyDescent="0.3">
      <c r="A116237" t="s">
        <v>9328</v>
      </c>
      <c r="B116237" s="1" t="s">
        <v>7604</v>
      </c>
      <c r="C116237" s="1" t="s">
        <v>3011</v>
      </c>
      <c r="D116237" s="1" t="s">
        <v>9934</v>
      </c>
      <c r="E116237" s="1" t="s">
        <v>9264</v>
      </c>
      <c r="F116237" s="1" t="s">
        <v>8855</v>
      </c>
      <c r="G116237" s="1" t="s">
        <v>9283</v>
      </c>
      <c r="H116237" s="3">
        <v>12.02</v>
      </c>
      <c r="I116237" s="2">
        <v>44136</v>
      </c>
      <c r="J116237" s="1" t="s">
        <v>13631</v>
      </c>
    </row>
    <row r="116238" spans="1:10" x14ac:dyDescent="0.3">
      <c r="A116238" t="s">
        <v>9328</v>
      </c>
      <c r="B116238" s="1" t="s">
        <v>7604</v>
      </c>
      <c r="C116238" s="1" t="s">
        <v>3011</v>
      </c>
      <c r="D116238" s="1" t="s">
        <v>9934</v>
      </c>
      <c r="E116238" s="1" t="s">
        <v>9264</v>
      </c>
      <c r="F116238" s="1" t="s">
        <v>8855</v>
      </c>
      <c r="G116238" s="1" t="s">
        <v>9283</v>
      </c>
      <c r="H116238" s="3">
        <v>44.07</v>
      </c>
      <c r="I116238" s="2">
        <v>44147</v>
      </c>
      <c r="J116238" s="1" t="s">
        <v>13631</v>
      </c>
    </row>
    <row r="116239" spans="1:10" x14ac:dyDescent="0.3">
      <c r="A116239" t="s">
        <v>9328</v>
      </c>
      <c r="B116239" s="1" t="s">
        <v>7604</v>
      </c>
      <c r="C116239" s="1" t="s">
        <v>3011</v>
      </c>
      <c r="D116239" s="1" t="s">
        <v>9934</v>
      </c>
      <c r="E116239" s="1" t="s">
        <v>9264</v>
      </c>
      <c r="F116239" s="1" t="s">
        <v>8855</v>
      </c>
      <c r="G116239" s="1" t="s">
        <v>9283</v>
      </c>
      <c r="H116239" s="3">
        <v>123.67</v>
      </c>
      <c r="I116239" s="2">
        <v>44158</v>
      </c>
      <c r="J116239" s="1" t="s">
        <v>13631</v>
      </c>
    </row>
    <row r="116240" spans="1:10" x14ac:dyDescent="0.3">
      <c r="A116240" t="s">
        <v>9328</v>
      </c>
      <c r="B116240" s="1" t="s">
        <v>7604</v>
      </c>
      <c r="C116240" s="1" t="s">
        <v>3011</v>
      </c>
      <c r="D116240" s="1" t="s">
        <v>9934</v>
      </c>
      <c r="E116240" s="1" t="s">
        <v>9264</v>
      </c>
      <c r="F116240" s="1" t="s">
        <v>8855</v>
      </c>
      <c r="G116240" s="1" t="s">
        <v>9283</v>
      </c>
      <c r="H116240" s="3">
        <v>15.28</v>
      </c>
      <c r="I116240" s="2">
        <v>44161</v>
      </c>
      <c r="J116240" s="1" t="s">
        <v>13631</v>
      </c>
    </row>
    <row r="116241" spans="1:10" x14ac:dyDescent="0.3">
      <c r="A116241" t="s">
        <v>9328</v>
      </c>
      <c r="B116241" s="1" t="s">
        <v>7604</v>
      </c>
      <c r="C116241" s="1" t="s">
        <v>3011</v>
      </c>
      <c r="D116241" s="1" t="s">
        <v>9934</v>
      </c>
      <c r="E116241" s="1" t="s">
        <v>9264</v>
      </c>
      <c r="F116241" s="1" t="s">
        <v>8855</v>
      </c>
      <c r="G116241" s="1" t="s">
        <v>9283</v>
      </c>
      <c r="H116241" s="3">
        <v>7.61</v>
      </c>
      <c r="I116241" s="2">
        <v>44165</v>
      </c>
      <c r="J116241" s="1" t="s">
        <v>13631</v>
      </c>
    </row>
    <row r="116242" spans="1:10" x14ac:dyDescent="0.3">
      <c r="A116242" t="s">
        <v>9328</v>
      </c>
      <c r="B116242" s="1" t="s">
        <v>6429</v>
      </c>
      <c r="C116242" s="1" t="s">
        <v>678</v>
      </c>
      <c r="D116242" s="1" t="s">
        <v>677</v>
      </c>
      <c r="E116242" s="1" t="s">
        <v>9264</v>
      </c>
      <c r="F116242" s="1" t="s">
        <v>6087</v>
      </c>
      <c r="G116242" s="1" t="s">
        <v>9281</v>
      </c>
      <c r="H116242" s="3">
        <v>408</v>
      </c>
      <c r="I116242" s="2">
        <v>44081</v>
      </c>
      <c r="J116242" s="1" t="s">
        <v>13412</v>
      </c>
    </row>
    <row r="116243" spans="1:10" x14ac:dyDescent="0.3">
      <c r="A116243" t="s">
        <v>9328</v>
      </c>
      <c r="B116243" s="1" t="s">
        <v>6429</v>
      </c>
      <c r="C116243" s="1" t="s">
        <v>678</v>
      </c>
      <c r="D116243" s="1" t="s">
        <v>677</v>
      </c>
      <c r="E116243" s="1" t="s">
        <v>9264</v>
      </c>
      <c r="F116243" s="1" t="s">
        <v>8855</v>
      </c>
      <c r="G116243" s="1" t="s">
        <v>9283</v>
      </c>
      <c r="H116243" s="3">
        <v>45.21</v>
      </c>
      <c r="I116243" s="2">
        <v>44007</v>
      </c>
      <c r="J116243" s="1" t="s">
        <v>13412</v>
      </c>
    </row>
    <row r="116244" spans="1:10" x14ac:dyDescent="0.3">
      <c r="A116244" t="s">
        <v>9328</v>
      </c>
      <c r="B116244" s="1" t="s">
        <v>6429</v>
      </c>
      <c r="C116244" s="1" t="s">
        <v>678</v>
      </c>
      <c r="D116244" s="1" t="s">
        <v>677</v>
      </c>
      <c r="E116244" s="1" t="s">
        <v>9292</v>
      </c>
      <c r="F116244" s="1" t="s">
        <v>6334</v>
      </c>
      <c r="G116244" s="1" t="s">
        <v>9298</v>
      </c>
      <c r="H116244" s="3">
        <v>160.97</v>
      </c>
      <c r="I116244" s="2">
        <v>43872</v>
      </c>
      <c r="J116244" s="1" t="s">
        <v>13412</v>
      </c>
    </row>
    <row r="116245" spans="1:10" x14ac:dyDescent="0.3">
      <c r="A116245" t="s">
        <v>9328</v>
      </c>
      <c r="B116245" s="1" t="s">
        <v>8886</v>
      </c>
      <c r="C116245" s="1" t="s">
        <v>5370</v>
      </c>
      <c r="D116245" s="1" t="s">
        <v>5369</v>
      </c>
      <c r="E116245" s="1" t="s">
        <v>9264</v>
      </c>
      <c r="F116245" s="1" t="s">
        <v>6075</v>
      </c>
      <c r="G116245" s="1" t="s">
        <v>9271</v>
      </c>
      <c r="H116245" s="3">
        <v>132</v>
      </c>
      <c r="I116245" s="2">
        <v>43958</v>
      </c>
      <c r="J116245" s="1" t="s">
        <v>13310</v>
      </c>
    </row>
    <row r="116246" spans="1:10" x14ac:dyDescent="0.3">
      <c r="A116246" t="s">
        <v>9328</v>
      </c>
      <c r="B116246" s="1" t="s">
        <v>8886</v>
      </c>
      <c r="C116246" s="1" t="s">
        <v>5370</v>
      </c>
      <c r="D116246" s="1" t="s">
        <v>5369</v>
      </c>
      <c r="E116246" s="1" t="s">
        <v>9264</v>
      </c>
      <c r="F116246" s="1" t="s">
        <v>6075</v>
      </c>
      <c r="G116246" s="1" t="s">
        <v>9271</v>
      </c>
      <c r="H116246" s="3">
        <v>31</v>
      </c>
      <c r="I116246" s="2">
        <v>43993</v>
      </c>
      <c r="J116246" s="1" t="s">
        <v>13310</v>
      </c>
    </row>
    <row r="116247" spans="1:10" x14ac:dyDescent="0.3">
      <c r="A116247" t="s">
        <v>9328</v>
      </c>
      <c r="B116247" s="1" t="s">
        <v>8886</v>
      </c>
      <c r="C116247" s="1" t="s">
        <v>5370</v>
      </c>
      <c r="D116247" s="1" t="s">
        <v>5369</v>
      </c>
      <c r="E116247" s="1" t="s">
        <v>9264</v>
      </c>
      <c r="F116247" s="1" t="s">
        <v>6075</v>
      </c>
      <c r="G116247" s="1" t="s">
        <v>9271</v>
      </c>
      <c r="H116247" s="3">
        <v>66</v>
      </c>
      <c r="I116247" s="2">
        <v>44095</v>
      </c>
      <c r="J116247" s="1" t="s">
        <v>13310</v>
      </c>
    </row>
    <row r="116248" spans="1:10" x14ac:dyDescent="0.3">
      <c r="A116248" t="s">
        <v>9328</v>
      </c>
      <c r="B116248" s="1" t="s">
        <v>8886</v>
      </c>
      <c r="C116248" s="1" t="s">
        <v>5370</v>
      </c>
      <c r="D116248" s="1" t="s">
        <v>5369</v>
      </c>
      <c r="E116248" s="1" t="s">
        <v>9264</v>
      </c>
      <c r="F116248" s="1" t="s">
        <v>6075</v>
      </c>
      <c r="G116248" s="1" t="s">
        <v>9271</v>
      </c>
      <c r="H116248" s="3">
        <v>24</v>
      </c>
      <c r="I116248" s="2">
        <v>44097</v>
      </c>
      <c r="J116248" s="1" t="s">
        <v>13310</v>
      </c>
    </row>
    <row r="116249" spans="1:10" x14ac:dyDescent="0.3">
      <c r="A116249" t="s">
        <v>9328</v>
      </c>
      <c r="B116249" s="1" t="s">
        <v>8886</v>
      </c>
      <c r="C116249" s="1" t="s">
        <v>5370</v>
      </c>
      <c r="D116249" s="1" t="s">
        <v>5369</v>
      </c>
      <c r="E116249" s="1" t="s">
        <v>9264</v>
      </c>
      <c r="F116249" s="1" t="s">
        <v>6075</v>
      </c>
      <c r="G116249" s="1" t="s">
        <v>9271</v>
      </c>
      <c r="H116249" s="3">
        <v>41</v>
      </c>
      <c r="I116249" s="2">
        <v>44167</v>
      </c>
      <c r="J116249" s="1" t="s">
        <v>13310</v>
      </c>
    </row>
    <row r="116250" spans="1:10" x14ac:dyDescent="0.3">
      <c r="A116250" t="s">
        <v>9328</v>
      </c>
      <c r="B116250" s="1" t="s">
        <v>8886</v>
      </c>
      <c r="C116250" s="1" t="s">
        <v>5370</v>
      </c>
      <c r="D116250" s="1" t="s">
        <v>5369</v>
      </c>
      <c r="E116250" s="1" t="s">
        <v>9264</v>
      </c>
      <c r="F116250" s="1" t="s">
        <v>6075</v>
      </c>
      <c r="G116250" s="1" t="s">
        <v>9271</v>
      </c>
      <c r="H116250" s="3">
        <v>5</v>
      </c>
      <c r="I116250" s="2">
        <v>44179</v>
      </c>
      <c r="J116250" s="1" t="s">
        <v>13310</v>
      </c>
    </row>
    <row r="116251" spans="1:10" x14ac:dyDescent="0.3">
      <c r="A116251" t="s">
        <v>9328</v>
      </c>
      <c r="B116251" s="1" t="s">
        <v>8886</v>
      </c>
      <c r="C116251" s="1" t="s">
        <v>5370</v>
      </c>
      <c r="D116251" s="1" t="s">
        <v>5369</v>
      </c>
      <c r="E116251" s="1" t="s">
        <v>9292</v>
      </c>
      <c r="F116251" s="1" t="s">
        <v>6077</v>
      </c>
      <c r="G116251" s="1" t="s">
        <v>9305</v>
      </c>
      <c r="H116251" s="3">
        <v>48</v>
      </c>
      <c r="I116251" s="2">
        <v>43969</v>
      </c>
      <c r="J116251" s="1" t="s">
        <v>13310</v>
      </c>
    </row>
    <row r="116252" spans="1:10" x14ac:dyDescent="0.3">
      <c r="A116252" t="s">
        <v>9328</v>
      </c>
      <c r="B116252" s="1" t="s">
        <v>8886</v>
      </c>
      <c r="C116252" s="1" t="s">
        <v>5370</v>
      </c>
      <c r="D116252" s="1" t="s">
        <v>5369</v>
      </c>
      <c r="E116252" s="1" t="s">
        <v>9292</v>
      </c>
      <c r="F116252" s="1" t="s">
        <v>6077</v>
      </c>
      <c r="G116252" s="1" t="s">
        <v>9305</v>
      </c>
      <c r="H116252" s="3">
        <v>41</v>
      </c>
      <c r="I116252" s="2">
        <v>43977</v>
      </c>
      <c r="J116252" s="1" t="s">
        <v>13310</v>
      </c>
    </row>
    <row r="116253" spans="1:10" x14ac:dyDescent="0.3">
      <c r="A116253" t="s">
        <v>9328</v>
      </c>
      <c r="B116253" s="1" t="s">
        <v>6131</v>
      </c>
      <c r="C116253" s="1" t="s">
        <v>92</v>
      </c>
      <c r="D116253" s="1" t="s">
        <v>91</v>
      </c>
      <c r="E116253" s="1" t="s">
        <v>9264</v>
      </c>
      <c r="F116253" s="1" t="s">
        <v>6069</v>
      </c>
      <c r="G116253" s="1" t="s">
        <v>9284</v>
      </c>
      <c r="H116253" s="3">
        <v>645.1</v>
      </c>
      <c r="I116253" s="2">
        <v>43840</v>
      </c>
      <c r="J116253" s="1" t="s">
        <v>13350</v>
      </c>
    </row>
    <row r="116254" spans="1:10" x14ac:dyDescent="0.3">
      <c r="A116254" t="s">
        <v>9328</v>
      </c>
      <c r="B116254" s="1" t="s">
        <v>6131</v>
      </c>
      <c r="C116254" s="1" t="s">
        <v>92</v>
      </c>
      <c r="D116254" s="1" t="s">
        <v>91</v>
      </c>
      <c r="E116254" s="1" t="s">
        <v>9310</v>
      </c>
      <c r="F116254" s="1" t="s">
        <v>6103</v>
      </c>
      <c r="G116254" s="1" t="s">
        <v>9312</v>
      </c>
      <c r="H116254" s="3">
        <v>58.06</v>
      </c>
      <c r="I116254" s="2">
        <v>43840</v>
      </c>
      <c r="J116254" s="1" t="s">
        <v>13350</v>
      </c>
    </row>
    <row r="116255" spans="1:10" x14ac:dyDescent="0.3">
      <c r="A116255" t="s">
        <v>9328</v>
      </c>
      <c r="B116255" s="1" t="s">
        <v>8887</v>
      </c>
      <c r="C116255" s="1" t="s">
        <v>5372</v>
      </c>
      <c r="D116255" s="1" t="s">
        <v>5371</v>
      </c>
      <c r="E116255" s="1" t="s">
        <v>9292</v>
      </c>
      <c r="F116255" s="1" t="s">
        <v>6217</v>
      </c>
      <c r="G116255" s="1" t="s">
        <v>9295</v>
      </c>
      <c r="H116255" s="3">
        <v>166.69</v>
      </c>
      <c r="I116255" s="2">
        <v>43922</v>
      </c>
      <c r="J116255" s="1" t="s">
        <v>13612</v>
      </c>
    </row>
    <row r="116256" spans="1:10" x14ac:dyDescent="0.3">
      <c r="A116256" t="s">
        <v>9328</v>
      </c>
      <c r="B116256" s="1" t="s">
        <v>8888</v>
      </c>
      <c r="C116256" s="1" t="s">
        <v>5374</v>
      </c>
      <c r="D116256" s="1" t="s">
        <v>5373</v>
      </c>
      <c r="E116256" s="1" t="s">
        <v>9264</v>
      </c>
      <c r="F116256" s="1" t="s">
        <v>6087</v>
      </c>
      <c r="G116256" s="1" t="s">
        <v>9281</v>
      </c>
      <c r="H116256" s="3">
        <v>46.29</v>
      </c>
      <c r="I116256" s="2">
        <v>44116</v>
      </c>
      <c r="J116256" s="1" t="s">
        <v>13656</v>
      </c>
    </row>
    <row r="116257" spans="1:10" x14ac:dyDescent="0.3">
      <c r="A116257" t="s">
        <v>9328</v>
      </c>
      <c r="B116257" s="1" t="s">
        <v>8888</v>
      </c>
      <c r="C116257" s="1" t="s">
        <v>5374</v>
      </c>
      <c r="D116257" s="1" t="s">
        <v>5373</v>
      </c>
      <c r="E116257" s="1" t="s">
        <v>9264</v>
      </c>
      <c r="F116257" s="1" t="s">
        <v>6087</v>
      </c>
      <c r="G116257" s="1" t="s">
        <v>9281</v>
      </c>
      <c r="H116257" s="3">
        <v>388.87</v>
      </c>
      <c r="I116257" s="2">
        <v>44124</v>
      </c>
      <c r="J116257" s="1" t="s">
        <v>13656</v>
      </c>
    </row>
    <row r="116258" spans="1:10" x14ac:dyDescent="0.3">
      <c r="A116258" t="s">
        <v>9328</v>
      </c>
      <c r="B116258" s="1" t="s">
        <v>8888</v>
      </c>
      <c r="C116258" s="1" t="s">
        <v>5374</v>
      </c>
      <c r="D116258" s="1" t="s">
        <v>5373</v>
      </c>
      <c r="E116258" s="1" t="s">
        <v>9264</v>
      </c>
      <c r="F116258" s="1" t="s">
        <v>8855</v>
      </c>
      <c r="G116258" s="1" t="s">
        <v>9283</v>
      </c>
      <c r="H116258" s="3">
        <v>46.21</v>
      </c>
      <c r="I116258" s="2">
        <v>44138</v>
      </c>
      <c r="J116258" s="1" t="s">
        <v>13656</v>
      </c>
    </row>
    <row r="116259" spans="1:10" x14ac:dyDescent="0.3">
      <c r="A116259" t="s">
        <v>9328</v>
      </c>
      <c r="B116259" s="1" t="s">
        <v>8888</v>
      </c>
      <c r="C116259" s="1" t="s">
        <v>5374</v>
      </c>
      <c r="D116259" s="1" t="s">
        <v>5373</v>
      </c>
      <c r="E116259" s="1" t="s">
        <v>9292</v>
      </c>
      <c r="F116259" s="1" t="s">
        <v>6091</v>
      </c>
      <c r="G116259" s="1" t="s">
        <v>9303</v>
      </c>
      <c r="H116259" s="3">
        <v>357.5</v>
      </c>
      <c r="I116259" s="2">
        <v>44013</v>
      </c>
      <c r="J116259" s="1" t="s">
        <v>13656</v>
      </c>
    </row>
    <row r="116260" spans="1:10" x14ac:dyDescent="0.3">
      <c r="A116260" t="s">
        <v>9328</v>
      </c>
      <c r="B116260" s="1" t="s">
        <v>8888</v>
      </c>
      <c r="C116260" s="1" t="s">
        <v>5374</v>
      </c>
      <c r="D116260" s="1" t="s">
        <v>5373</v>
      </c>
      <c r="E116260" s="1" t="s">
        <v>9292</v>
      </c>
      <c r="F116260" s="1" t="s">
        <v>6091</v>
      </c>
      <c r="G116260" s="1" t="s">
        <v>9303</v>
      </c>
      <c r="H116260" s="3">
        <v>1831.29</v>
      </c>
      <c r="I116260" s="2">
        <v>44075</v>
      </c>
      <c r="J116260" s="1" t="s">
        <v>13656</v>
      </c>
    </row>
    <row r="116261" spans="1:10" x14ac:dyDescent="0.3">
      <c r="A116261" t="s">
        <v>9328</v>
      </c>
      <c r="B116261" s="1" t="s">
        <v>8888</v>
      </c>
      <c r="C116261" s="1" t="s">
        <v>5374</v>
      </c>
      <c r="D116261" s="1" t="s">
        <v>5373</v>
      </c>
      <c r="E116261" s="1" t="s">
        <v>9292</v>
      </c>
      <c r="F116261" s="1" t="s">
        <v>6091</v>
      </c>
      <c r="G116261" s="1" t="s">
        <v>9303</v>
      </c>
      <c r="H116261" s="3">
        <v>6553.63</v>
      </c>
      <c r="I116261" s="2">
        <v>44092</v>
      </c>
      <c r="J116261" s="1" t="s">
        <v>13656</v>
      </c>
    </row>
    <row r="116262" spans="1:10" x14ac:dyDescent="0.3">
      <c r="A116262" t="s">
        <v>9328</v>
      </c>
      <c r="B116262" s="1" t="s">
        <v>7605</v>
      </c>
      <c r="C116262" s="1" t="s">
        <v>3013</v>
      </c>
      <c r="D116262" s="1" t="s">
        <v>3012</v>
      </c>
      <c r="E116262" s="1" t="s">
        <v>9264</v>
      </c>
      <c r="F116262" s="1" t="s">
        <v>8855</v>
      </c>
      <c r="G116262" s="1" t="s">
        <v>9283</v>
      </c>
      <c r="H116262" s="3">
        <v>57.62</v>
      </c>
      <c r="I116262" s="2">
        <v>44136</v>
      </c>
      <c r="J116262" s="1" t="s">
        <v>13265</v>
      </c>
    </row>
    <row r="116263" spans="1:10" x14ac:dyDescent="0.3">
      <c r="A116263" t="s">
        <v>9328</v>
      </c>
      <c r="B116263" s="1" t="s">
        <v>8992</v>
      </c>
      <c r="C116263" s="1" t="s">
        <v>5558</v>
      </c>
      <c r="D116263" s="1" t="s">
        <v>5557</v>
      </c>
      <c r="E116263" s="1" t="s">
        <v>9264</v>
      </c>
      <c r="F116263" s="1" t="s">
        <v>6071</v>
      </c>
      <c r="G116263" s="1" t="s">
        <v>9289</v>
      </c>
      <c r="H116263" s="3">
        <v>120.97</v>
      </c>
      <c r="I116263" s="2">
        <v>44006</v>
      </c>
      <c r="J116263" s="1" t="s">
        <v>14183</v>
      </c>
    </row>
    <row r="116264" spans="1:10" x14ac:dyDescent="0.3">
      <c r="A116264" t="s">
        <v>9328</v>
      </c>
      <c r="B116264" s="1" t="s">
        <v>8992</v>
      </c>
      <c r="C116264" s="1" t="s">
        <v>5558</v>
      </c>
      <c r="D116264" s="1" t="s">
        <v>5557</v>
      </c>
      <c r="E116264" s="1" t="s">
        <v>9264</v>
      </c>
      <c r="F116264" s="1" t="s">
        <v>6071</v>
      </c>
      <c r="G116264" s="1" t="s">
        <v>9289</v>
      </c>
      <c r="H116264" s="3">
        <v>245.97</v>
      </c>
      <c r="I116264" s="2">
        <v>44147</v>
      </c>
      <c r="J116264" s="1" t="s">
        <v>14183</v>
      </c>
    </row>
    <row r="116265" spans="1:10" x14ac:dyDescent="0.3">
      <c r="A116265" t="s">
        <v>9328</v>
      </c>
      <c r="B116265" s="1" t="s">
        <v>8992</v>
      </c>
      <c r="C116265" s="1" t="s">
        <v>5558</v>
      </c>
      <c r="D116265" s="1" t="s">
        <v>5557</v>
      </c>
      <c r="E116265" s="1" t="s">
        <v>9292</v>
      </c>
      <c r="F116265" s="1" t="s">
        <v>6091</v>
      </c>
      <c r="G116265" s="1" t="s">
        <v>9303</v>
      </c>
      <c r="H116265" s="3">
        <v>394.73</v>
      </c>
      <c r="I116265" s="2">
        <v>44015</v>
      </c>
      <c r="J116265" s="1" t="s">
        <v>14183</v>
      </c>
    </row>
    <row r="116266" spans="1:10" x14ac:dyDescent="0.3">
      <c r="A116266" t="s">
        <v>9328</v>
      </c>
      <c r="B116266" s="1" t="s">
        <v>8238</v>
      </c>
      <c r="C116266" s="1" t="s">
        <v>4178</v>
      </c>
      <c r="D116266" s="1" t="s">
        <v>4177</v>
      </c>
      <c r="E116266" s="1" t="s">
        <v>9292</v>
      </c>
      <c r="F116266" s="1" t="s">
        <v>6091</v>
      </c>
      <c r="G116266" s="1" t="s">
        <v>9303</v>
      </c>
      <c r="H116266" s="3">
        <v>36.29</v>
      </c>
      <c r="I116266" s="2">
        <v>43891</v>
      </c>
      <c r="J116266" s="1" t="s">
        <v>13265</v>
      </c>
    </row>
    <row r="116267" spans="1:10" x14ac:dyDescent="0.3">
      <c r="A116267" t="s">
        <v>9328</v>
      </c>
      <c r="B116267" s="1" t="s">
        <v>6565</v>
      </c>
      <c r="C116267" s="1" t="s">
        <v>943</v>
      </c>
      <c r="D116267" s="1" t="s">
        <v>942</v>
      </c>
      <c r="E116267" s="1" t="s">
        <v>9264</v>
      </c>
      <c r="F116267" s="1" t="s">
        <v>6075</v>
      </c>
      <c r="G116267" s="1" t="s">
        <v>9271</v>
      </c>
      <c r="H116267" s="3">
        <v>185.48</v>
      </c>
      <c r="I116267" s="2">
        <v>43914</v>
      </c>
      <c r="J116267" s="1" t="s">
        <v>13263</v>
      </c>
    </row>
    <row r="116268" spans="1:10" x14ac:dyDescent="0.3">
      <c r="A116268" t="s">
        <v>9328</v>
      </c>
      <c r="B116268" s="1" t="s">
        <v>6565</v>
      </c>
      <c r="C116268" s="1" t="s">
        <v>943</v>
      </c>
      <c r="D116268" s="1" t="s">
        <v>942</v>
      </c>
      <c r="E116268" s="1" t="s">
        <v>9264</v>
      </c>
      <c r="F116268" s="1" t="s">
        <v>6075</v>
      </c>
      <c r="G116268" s="1" t="s">
        <v>9271</v>
      </c>
      <c r="H116268" s="3">
        <v>45.16</v>
      </c>
      <c r="I116268" s="2">
        <v>44114</v>
      </c>
      <c r="J116268" s="1" t="s">
        <v>13263</v>
      </c>
    </row>
    <row r="116269" spans="1:10" x14ac:dyDescent="0.3">
      <c r="A116269" t="s">
        <v>9328</v>
      </c>
      <c r="B116269" s="1" t="s">
        <v>6565</v>
      </c>
      <c r="C116269" s="1" t="s">
        <v>943</v>
      </c>
      <c r="D116269" s="1" t="s">
        <v>942</v>
      </c>
      <c r="E116269" s="1" t="s">
        <v>9264</v>
      </c>
      <c r="F116269" s="1" t="s">
        <v>6075</v>
      </c>
      <c r="G116269" s="1" t="s">
        <v>9271</v>
      </c>
      <c r="H116269" s="3">
        <v>108.99</v>
      </c>
      <c r="I116269" s="2">
        <v>44147</v>
      </c>
      <c r="J116269" s="1" t="s">
        <v>13263</v>
      </c>
    </row>
    <row r="116270" spans="1:10" x14ac:dyDescent="0.3">
      <c r="A116270" t="s">
        <v>9328</v>
      </c>
      <c r="B116270" s="1" t="s">
        <v>8893</v>
      </c>
      <c r="C116270" s="1" t="s">
        <v>5384</v>
      </c>
      <c r="D116270" s="1" t="s">
        <v>5383</v>
      </c>
      <c r="E116270" s="1" t="s">
        <v>9264</v>
      </c>
      <c r="F116270" s="1" t="s">
        <v>6087</v>
      </c>
      <c r="G116270" s="1" t="s">
        <v>9281</v>
      </c>
      <c r="H116270" s="3">
        <v>413.56</v>
      </c>
      <c r="I116270" s="2">
        <v>43908</v>
      </c>
      <c r="J116270" s="1" t="s">
        <v>13648</v>
      </c>
    </row>
    <row r="116271" spans="1:10" x14ac:dyDescent="0.3">
      <c r="A116271" t="s">
        <v>9328</v>
      </c>
      <c r="B116271" s="1" t="s">
        <v>8893</v>
      </c>
      <c r="C116271" s="1" t="s">
        <v>5384</v>
      </c>
      <c r="D116271" s="1" t="s">
        <v>5383</v>
      </c>
      <c r="E116271" s="1" t="s">
        <v>9264</v>
      </c>
      <c r="F116271" s="1" t="s">
        <v>6087</v>
      </c>
      <c r="G116271" s="1" t="s">
        <v>9281</v>
      </c>
      <c r="H116271" s="3">
        <v>1150.98</v>
      </c>
      <c r="I116271" s="2">
        <v>43922</v>
      </c>
      <c r="J116271" s="1" t="s">
        <v>13648</v>
      </c>
    </row>
    <row r="116272" spans="1:10" x14ac:dyDescent="0.3">
      <c r="A116272" t="s">
        <v>9328</v>
      </c>
      <c r="B116272" s="1" t="s">
        <v>8893</v>
      </c>
      <c r="C116272" s="1" t="s">
        <v>5384</v>
      </c>
      <c r="D116272" s="1" t="s">
        <v>5383</v>
      </c>
      <c r="E116272" s="1" t="s">
        <v>9264</v>
      </c>
      <c r="F116272" s="1" t="s">
        <v>6087</v>
      </c>
      <c r="G116272" s="1" t="s">
        <v>9281</v>
      </c>
      <c r="H116272" s="3">
        <v>708.32</v>
      </c>
      <c r="I116272" s="2">
        <v>44033</v>
      </c>
      <c r="J116272" s="1" t="s">
        <v>13648</v>
      </c>
    </row>
    <row r="116273" spans="1:10" x14ac:dyDescent="0.3">
      <c r="A116273" t="s">
        <v>9328</v>
      </c>
      <c r="B116273" s="1" t="s">
        <v>8893</v>
      </c>
      <c r="C116273" s="1" t="s">
        <v>5384</v>
      </c>
      <c r="D116273" s="1" t="s">
        <v>5383</v>
      </c>
      <c r="E116273" s="1" t="s">
        <v>9264</v>
      </c>
      <c r="F116273" s="1" t="s">
        <v>6087</v>
      </c>
      <c r="G116273" s="1" t="s">
        <v>9281</v>
      </c>
      <c r="H116273" s="3">
        <v>47.25</v>
      </c>
      <c r="I116273" s="2">
        <v>44154</v>
      </c>
      <c r="J116273" s="1" t="s">
        <v>13648</v>
      </c>
    </row>
    <row r="116274" spans="1:10" x14ac:dyDescent="0.3">
      <c r="A116274" t="s">
        <v>9328</v>
      </c>
      <c r="B116274" s="1" t="s">
        <v>8893</v>
      </c>
      <c r="C116274" s="1" t="s">
        <v>5384</v>
      </c>
      <c r="D116274" s="1" t="s">
        <v>5383</v>
      </c>
      <c r="E116274" s="1" t="s">
        <v>9264</v>
      </c>
      <c r="F116274" s="1" t="s">
        <v>8855</v>
      </c>
      <c r="G116274" s="1" t="s">
        <v>9283</v>
      </c>
      <c r="H116274" s="3">
        <v>25.33</v>
      </c>
      <c r="I116274" s="2">
        <v>43891</v>
      </c>
      <c r="J116274" s="1" t="s">
        <v>13648</v>
      </c>
    </row>
    <row r="116275" spans="1:10" x14ac:dyDescent="0.3">
      <c r="A116275" t="s">
        <v>9328</v>
      </c>
      <c r="B116275" s="1" t="s">
        <v>8893</v>
      </c>
      <c r="C116275" s="1" t="s">
        <v>5384</v>
      </c>
      <c r="D116275" s="1" t="s">
        <v>5383</v>
      </c>
      <c r="E116275" s="1" t="s">
        <v>9264</v>
      </c>
      <c r="F116275" s="1" t="s">
        <v>8855</v>
      </c>
      <c r="G116275" s="1" t="s">
        <v>9283</v>
      </c>
      <c r="H116275" s="3">
        <v>10.31</v>
      </c>
      <c r="I116275" s="2">
        <v>43892</v>
      </c>
      <c r="J116275" s="1" t="s">
        <v>13648</v>
      </c>
    </row>
    <row r="116276" spans="1:10" x14ac:dyDescent="0.3">
      <c r="A116276" t="s">
        <v>9328</v>
      </c>
      <c r="B116276" s="1" t="s">
        <v>8893</v>
      </c>
      <c r="C116276" s="1" t="s">
        <v>5384</v>
      </c>
      <c r="D116276" s="1" t="s">
        <v>5383</v>
      </c>
      <c r="E116276" s="1" t="s">
        <v>9264</v>
      </c>
      <c r="F116276" s="1" t="s">
        <v>8855</v>
      </c>
      <c r="G116276" s="1" t="s">
        <v>9283</v>
      </c>
      <c r="H116276" s="3">
        <v>500.74</v>
      </c>
      <c r="I116276" s="2">
        <v>43970</v>
      </c>
      <c r="J116276" s="1" t="s">
        <v>13648</v>
      </c>
    </row>
    <row r="116277" spans="1:10" x14ac:dyDescent="0.3">
      <c r="A116277" t="s">
        <v>9328</v>
      </c>
      <c r="B116277" s="1" t="s">
        <v>8893</v>
      </c>
      <c r="C116277" s="1" t="s">
        <v>5384</v>
      </c>
      <c r="D116277" s="1" t="s">
        <v>5383</v>
      </c>
      <c r="E116277" s="1" t="s">
        <v>9264</v>
      </c>
      <c r="F116277" s="1" t="s">
        <v>8855</v>
      </c>
      <c r="G116277" s="1" t="s">
        <v>9283</v>
      </c>
      <c r="H116277" s="3">
        <v>106.48</v>
      </c>
      <c r="I116277" s="2">
        <v>44007</v>
      </c>
      <c r="J116277" s="1" t="s">
        <v>13648</v>
      </c>
    </row>
    <row r="116278" spans="1:10" x14ac:dyDescent="0.3">
      <c r="A116278" t="s">
        <v>9328</v>
      </c>
      <c r="B116278" s="1" t="s">
        <v>8893</v>
      </c>
      <c r="C116278" s="1" t="s">
        <v>5384</v>
      </c>
      <c r="D116278" s="1" t="s">
        <v>5383</v>
      </c>
      <c r="E116278" s="1" t="s">
        <v>9264</v>
      </c>
      <c r="F116278" s="1" t="s">
        <v>8855</v>
      </c>
      <c r="G116278" s="1" t="s">
        <v>9283</v>
      </c>
      <c r="H116278" s="3">
        <v>36.15</v>
      </c>
      <c r="I116278" s="2">
        <v>44026</v>
      </c>
      <c r="J116278" s="1" t="s">
        <v>13648</v>
      </c>
    </row>
    <row r="116279" spans="1:10" x14ac:dyDescent="0.3">
      <c r="A116279" t="s">
        <v>9328</v>
      </c>
      <c r="B116279" s="1" t="s">
        <v>8893</v>
      </c>
      <c r="C116279" s="1" t="s">
        <v>5384</v>
      </c>
      <c r="D116279" s="1" t="s">
        <v>5383</v>
      </c>
      <c r="E116279" s="1" t="s">
        <v>9264</v>
      </c>
      <c r="F116279" s="1" t="s">
        <v>8855</v>
      </c>
      <c r="G116279" s="1" t="s">
        <v>9283</v>
      </c>
      <c r="H116279" s="3">
        <v>29.76</v>
      </c>
      <c r="I116279" s="2">
        <v>44033</v>
      </c>
      <c r="J116279" s="1" t="s">
        <v>13648</v>
      </c>
    </row>
    <row r="116280" spans="1:10" x14ac:dyDescent="0.3">
      <c r="A116280" t="s">
        <v>9328</v>
      </c>
      <c r="B116280" s="1" t="s">
        <v>8893</v>
      </c>
      <c r="C116280" s="1" t="s">
        <v>5384</v>
      </c>
      <c r="D116280" s="1" t="s">
        <v>5383</v>
      </c>
      <c r="E116280" s="1" t="s">
        <v>9264</v>
      </c>
      <c r="F116280" s="1" t="s">
        <v>8855</v>
      </c>
      <c r="G116280" s="1" t="s">
        <v>9283</v>
      </c>
      <c r="H116280" s="3">
        <v>305.86</v>
      </c>
      <c r="I116280" s="2">
        <v>44068</v>
      </c>
      <c r="J116280" s="1" t="s">
        <v>13648</v>
      </c>
    </row>
    <row r="116281" spans="1:10" x14ac:dyDescent="0.3">
      <c r="A116281" t="s">
        <v>9328</v>
      </c>
      <c r="B116281" s="1" t="s">
        <v>8893</v>
      </c>
      <c r="C116281" s="1" t="s">
        <v>5384</v>
      </c>
      <c r="D116281" s="1" t="s">
        <v>5383</v>
      </c>
      <c r="E116281" s="1" t="s">
        <v>9264</v>
      </c>
      <c r="F116281" s="1" t="s">
        <v>8855</v>
      </c>
      <c r="G116281" s="1" t="s">
        <v>9283</v>
      </c>
      <c r="H116281" s="3">
        <v>761.53</v>
      </c>
      <c r="I116281" s="2">
        <v>44070</v>
      </c>
      <c r="J116281" s="1" t="s">
        <v>13648</v>
      </c>
    </row>
    <row r="116282" spans="1:10" x14ac:dyDescent="0.3">
      <c r="A116282" t="s">
        <v>9328</v>
      </c>
      <c r="B116282" s="1" t="s">
        <v>8893</v>
      </c>
      <c r="C116282" s="1" t="s">
        <v>5384</v>
      </c>
      <c r="D116282" s="1" t="s">
        <v>5383</v>
      </c>
      <c r="E116282" s="1" t="s">
        <v>9264</v>
      </c>
      <c r="F116282" s="1" t="s">
        <v>8855</v>
      </c>
      <c r="G116282" s="1" t="s">
        <v>9283</v>
      </c>
      <c r="H116282" s="3">
        <v>10.45</v>
      </c>
      <c r="I116282" s="2">
        <v>44090</v>
      </c>
      <c r="J116282" s="1" t="s">
        <v>13648</v>
      </c>
    </row>
    <row r="116283" spans="1:10" x14ac:dyDescent="0.3">
      <c r="A116283" t="s">
        <v>9328</v>
      </c>
      <c r="B116283" s="1" t="s">
        <v>6221</v>
      </c>
      <c r="C116283" s="1" t="s">
        <v>266</v>
      </c>
      <c r="D116283" s="1" t="s">
        <v>265</v>
      </c>
      <c r="E116283" s="1" t="s">
        <v>9264</v>
      </c>
      <c r="F116283" s="1" t="s">
        <v>6084</v>
      </c>
      <c r="G116283" s="1" t="s">
        <v>9266</v>
      </c>
      <c r="H116283" s="3">
        <v>125</v>
      </c>
      <c r="I116283" s="2">
        <v>43866</v>
      </c>
      <c r="J116283" s="1" t="s">
        <v>13263</v>
      </c>
    </row>
    <row r="116284" spans="1:10" x14ac:dyDescent="0.3">
      <c r="A116284" t="s">
        <v>9328</v>
      </c>
      <c r="B116284" s="1" t="s">
        <v>8993</v>
      </c>
      <c r="C116284" s="1" t="s">
        <v>5560</v>
      </c>
      <c r="D116284" s="1" t="s">
        <v>5559</v>
      </c>
      <c r="E116284" s="1" t="s">
        <v>9264</v>
      </c>
      <c r="F116284" s="1" t="s">
        <v>6087</v>
      </c>
      <c r="G116284" s="1" t="s">
        <v>9281</v>
      </c>
      <c r="H116284" s="3">
        <v>70912.13</v>
      </c>
      <c r="I116284" s="2">
        <v>43908</v>
      </c>
      <c r="J116284" s="1" t="s">
        <v>13728</v>
      </c>
    </row>
    <row r="116285" spans="1:10" x14ac:dyDescent="0.3">
      <c r="A116285" t="s">
        <v>9328</v>
      </c>
      <c r="B116285" s="1" t="s">
        <v>6550</v>
      </c>
      <c r="C116285" s="1" t="s">
        <v>913</v>
      </c>
      <c r="D116285" s="1" t="s">
        <v>912</v>
      </c>
      <c r="E116285" s="1" t="s">
        <v>9264</v>
      </c>
      <c r="F116285" s="1" t="s">
        <v>6087</v>
      </c>
      <c r="G116285" s="1" t="s">
        <v>9281</v>
      </c>
      <c r="H116285" s="3">
        <v>37.630000000000003</v>
      </c>
      <c r="I116285" s="2">
        <v>43901</v>
      </c>
      <c r="J116285" s="1" t="s">
        <v>13361</v>
      </c>
    </row>
    <row r="116286" spans="1:10" x14ac:dyDescent="0.3">
      <c r="A116286" t="s">
        <v>9328</v>
      </c>
      <c r="B116286" s="1" t="s">
        <v>6550</v>
      </c>
      <c r="C116286" s="1" t="s">
        <v>913</v>
      </c>
      <c r="D116286" s="1" t="s">
        <v>912</v>
      </c>
      <c r="E116286" s="1" t="s">
        <v>9264</v>
      </c>
      <c r="F116286" s="1" t="s">
        <v>6087</v>
      </c>
      <c r="G116286" s="1" t="s">
        <v>9281</v>
      </c>
      <c r="H116286" s="3">
        <v>190.24</v>
      </c>
      <c r="I116286" s="2">
        <v>43922</v>
      </c>
      <c r="J116286" s="1" t="s">
        <v>13361</v>
      </c>
    </row>
    <row r="116287" spans="1:10" x14ac:dyDescent="0.3">
      <c r="A116287" t="s">
        <v>9328</v>
      </c>
      <c r="B116287" s="1" t="s">
        <v>6138</v>
      </c>
      <c r="C116287" s="1" t="s">
        <v>106</v>
      </c>
      <c r="D116287" s="1" t="s">
        <v>105</v>
      </c>
      <c r="E116287" s="1" t="s">
        <v>9264</v>
      </c>
      <c r="F116287" s="1" t="s">
        <v>6110</v>
      </c>
      <c r="G116287" s="1" t="s">
        <v>9274</v>
      </c>
      <c r="H116287" s="3">
        <v>79.650000000000006</v>
      </c>
      <c r="I116287" s="2">
        <v>44196</v>
      </c>
      <c r="J116287" s="1" t="s">
        <v>13316</v>
      </c>
    </row>
    <row r="116288" spans="1:10" x14ac:dyDescent="0.3">
      <c r="A116288" t="s">
        <v>9328</v>
      </c>
      <c r="B116288" s="1" t="s">
        <v>6138</v>
      </c>
      <c r="C116288" s="1" t="s">
        <v>106</v>
      </c>
      <c r="D116288" s="1" t="s">
        <v>105</v>
      </c>
      <c r="E116288" s="1" t="s">
        <v>9308</v>
      </c>
      <c r="F116288" s="1" t="s">
        <v>6104</v>
      </c>
      <c r="G116288" s="1" t="s">
        <v>9309</v>
      </c>
      <c r="H116288" s="3">
        <v>3.4</v>
      </c>
      <c r="I116288" s="2">
        <v>43866</v>
      </c>
      <c r="J116288" s="1" t="s">
        <v>13316</v>
      </c>
    </row>
    <row r="116289" spans="1:10" x14ac:dyDescent="0.3">
      <c r="A116289" t="s">
        <v>9328</v>
      </c>
      <c r="B116289" s="1" t="s">
        <v>6138</v>
      </c>
      <c r="C116289" s="1" t="s">
        <v>106</v>
      </c>
      <c r="D116289" s="1" t="s">
        <v>105</v>
      </c>
      <c r="E116289" s="1" t="s">
        <v>9308</v>
      </c>
      <c r="F116289" s="1" t="s">
        <v>6104</v>
      </c>
      <c r="G116289" s="1" t="s">
        <v>9309</v>
      </c>
      <c r="H116289" s="3">
        <v>3.4</v>
      </c>
      <c r="I116289" s="2">
        <v>43894</v>
      </c>
      <c r="J116289" s="1" t="s">
        <v>13316</v>
      </c>
    </row>
    <row r="116290" spans="1:10" x14ac:dyDescent="0.3">
      <c r="A116290" t="s">
        <v>9328</v>
      </c>
      <c r="B116290" s="1" t="s">
        <v>6138</v>
      </c>
      <c r="C116290" s="1" t="s">
        <v>106</v>
      </c>
      <c r="D116290" s="1" t="s">
        <v>105</v>
      </c>
      <c r="E116290" s="1" t="s">
        <v>9308</v>
      </c>
      <c r="F116290" s="1" t="s">
        <v>6104</v>
      </c>
      <c r="G116290" s="1" t="s">
        <v>9309</v>
      </c>
      <c r="H116290" s="3">
        <v>3.4</v>
      </c>
      <c r="I116290" s="2">
        <v>43924</v>
      </c>
      <c r="J116290" s="1" t="s">
        <v>13316</v>
      </c>
    </row>
    <row r="116291" spans="1:10" x14ac:dyDescent="0.3">
      <c r="A116291" t="s">
        <v>9328</v>
      </c>
      <c r="B116291" s="1" t="s">
        <v>6138</v>
      </c>
      <c r="C116291" s="1" t="s">
        <v>106</v>
      </c>
      <c r="D116291" s="1" t="s">
        <v>105</v>
      </c>
      <c r="E116291" s="1" t="s">
        <v>9308</v>
      </c>
      <c r="F116291" s="1" t="s">
        <v>6104</v>
      </c>
      <c r="G116291" s="1" t="s">
        <v>9309</v>
      </c>
      <c r="H116291" s="3">
        <v>3.4</v>
      </c>
      <c r="I116291" s="2">
        <v>43957</v>
      </c>
      <c r="J116291" s="1" t="s">
        <v>13316</v>
      </c>
    </row>
    <row r="116292" spans="1:10" x14ac:dyDescent="0.3">
      <c r="A116292" t="s">
        <v>9328</v>
      </c>
      <c r="B116292" s="1" t="s">
        <v>6138</v>
      </c>
      <c r="C116292" s="1" t="s">
        <v>106</v>
      </c>
      <c r="D116292" s="1" t="s">
        <v>105</v>
      </c>
      <c r="E116292" s="1" t="s">
        <v>9308</v>
      </c>
      <c r="F116292" s="1" t="s">
        <v>6104</v>
      </c>
      <c r="G116292" s="1" t="s">
        <v>9309</v>
      </c>
      <c r="H116292" s="3">
        <v>3.4</v>
      </c>
      <c r="I116292" s="2">
        <v>43985</v>
      </c>
      <c r="J116292" s="1" t="s">
        <v>13316</v>
      </c>
    </row>
    <row r="116293" spans="1:10" x14ac:dyDescent="0.3">
      <c r="A116293" t="s">
        <v>9328</v>
      </c>
      <c r="B116293" s="1" t="s">
        <v>6138</v>
      </c>
      <c r="C116293" s="1" t="s">
        <v>106</v>
      </c>
      <c r="D116293" s="1" t="s">
        <v>105</v>
      </c>
      <c r="E116293" s="1" t="s">
        <v>9308</v>
      </c>
      <c r="F116293" s="1" t="s">
        <v>6104</v>
      </c>
      <c r="G116293" s="1" t="s">
        <v>9309</v>
      </c>
      <c r="H116293" s="3">
        <v>3.4</v>
      </c>
      <c r="I116293" s="2">
        <v>44015</v>
      </c>
      <c r="J116293" s="1" t="s">
        <v>13316</v>
      </c>
    </row>
    <row r="116294" spans="1:10" x14ac:dyDescent="0.3">
      <c r="A116294" t="s">
        <v>9328</v>
      </c>
      <c r="B116294" s="1" t="s">
        <v>6138</v>
      </c>
      <c r="C116294" s="1" t="s">
        <v>106</v>
      </c>
      <c r="D116294" s="1" t="s">
        <v>105</v>
      </c>
      <c r="E116294" s="1" t="s">
        <v>9308</v>
      </c>
      <c r="F116294" s="1" t="s">
        <v>6104</v>
      </c>
      <c r="G116294" s="1" t="s">
        <v>9309</v>
      </c>
      <c r="H116294" s="3">
        <v>47.25</v>
      </c>
      <c r="I116294" s="2">
        <v>44018</v>
      </c>
      <c r="J116294" s="1" t="s">
        <v>13316</v>
      </c>
    </row>
    <row r="116295" spans="1:10" x14ac:dyDescent="0.3">
      <c r="A116295" t="s">
        <v>9328</v>
      </c>
      <c r="B116295" s="1" t="s">
        <v>6138</v>
      </c>
      <c r="C116295" s="1" t="s">
        <v>106</v>
      </c>
      <c r="D116295" s="1" t="s">
        <v>105</v>
      </c>
      <c r="E116295" s="1" t="s">
        <v>9308</v>
      </c>
      <c r="F116295" s="1" t="s">
        <v>6104</v>
      </c>
      <c r="G116295" s="1" t="s">
        <v>9309</v>
      </c>
      <c r="H116295" s="3">
        <v>3.4</v>
      </c>
      <c r="I116295" s="2">
        <v>44048</v>
      </c>
      <c r="J116295" s="1" t="s">
        <v>13316</v>
      </c>
    </row>
    <row r="116296" spans="1:10" x14ac:dyDescent="0.3">
      <c r="A116296" t="s">
        <v>9328</v>
      </c>
      <c r="B116296" s="1" t="s">
        <v>6138</v>
      </c>
      <c r="C116296" s="1" t="s">
        <v>106</v>
      </c>
      <c r="D116296" s="1" t="s">
        <v>105</v>
      </c>
      <c r="E116296" s="1" t="s">
        <v>9308</v>
      </c>
      <c r="F116296" s="1" t="s">
        <v>6104</v>
      </c>
      <c r="G116296" s="1" t="s">
        <v>9309</v>
      </c>
      <c r="H116296" s="3">
        <v>3.4</v>
      </c>
      <c r="I116296" s="2">
        <v>44077</v>
      </c>
      <c r="J116296" s="1" t="s">
        <v>13316</v>
      </c>
    </row>
    <row r="116297" spans="1:10" x14ac:dyDescent="0.3">
      <c r="A116297" t="s">
        <v>9328</v>
      </c>
      <c r="B116297" s="1" t="s">
        <v>6138</v>
      </c>
      <c r="C116297" s="1" t="s">
        <v>106</v>
      </c>
      <c r="D116297" s="1" t="s">
        <v>105</v>
      </c>
      <c r="E116297" s="1" t="s">
        <v>9308</v>
      </c>
      <c r="F116297" s="1" t="s">
        <v>6104</v>
      </c>
      <c r="G116297" s="1" t="s">
        <v>9309</v>
      </c>
      <c r="H116297" s="3">
        <v>163.68</v>
      </c>
      <c r="I116297" s="2">
        <v>44082</v>
      </c>
      <c r="J116297" s="1" t="s">
        <v>13316</v>
      </c>
    </row>
    <row r="116298" spans="1:10" x14ac:dyDescent="0.3">
      <c r="A116298" t="s">
        <v>9328</v>
      </c>
      <c r="B116298" s="1" t="s">
        <v>6138</v>
      </c>
      <c r="C116298" s="1" t="s">
        <v>106</v>
      </c>
      <c r="D116298" s="1" t="s">
        <v>105</v>
      </c>
      <c r="E116298" s="1" t="s">
        <v>9308</v>
      </c>
      <c r="F116298" s="1" t="s">
        <v>6104</v>
      </c>
      <c r="G116298" s="1" t="s">
        <v>9309</v>
      </c>
      <c r="H116298" s="3">
        <v>3.4</v>
      </c>
      <c r="I116298" s="2">
        <v>44109</v>
      </c>
      <c r="J116298" s="1" t="s">
        <v>13316</v>
      </c>
    </row>
    <row r="116299" spans="1:10" x14ac:dyDescent="0.3">
      <c r="A116299" t="s">
        <v>9328</v>
      </c>
      <c r="B116299" s="1" t="s">
        <v>6138</v>
      </c>
      <c r="C116299" s="1" t="s">
        <v>106</v>
      </c>
      <c r="D116299" s="1" t="s">
        <v>105</v>
      </c>
      <c r="E116299" s="1" t="s">
        <v>9308</v>
      </c>
      <c r="F116299" s="1" t="s">
        <v>6104</v>
      </c>
      <c r="G116299" s="1" t="s">
        <v>9309</v>
      </c>
      <c r="H116299" s="3">
        <v>3.4</v>
      </c>
      <c r="I116299" s="2">
        <v>44139</v>
      </c>
      <c r="J116299" s="1" t="s">
        <v>13316</v>
      </c>
    </row>
    <row r="116300" spans="1:10" x14ac:dyDescent="0.3">
      <c r="A116300" t="s">
        <v>9328</v>
      </c>
      <c r="B116300" s="1" t="s">
        <v>6138</v>
      </c>
      <c r="C116300" s="1" t="s">
        <v>106</v>
      </c>
      <c r="D116300" s="1" t="s">
        <v>105</v>
      </c>
      <c r="E116300" s="1" t="s">
        <v>9308</v>
      </c>
      <c r="F116300" s="1" t="s">
        <v>6104</v>
      </c>
      <c r="G116300" s="1" t="s">
        <v>9309</v>
      </c>
      <c r="H116300" s="3">
        <v>3.4</v>
      </c>
      <c r="I116300" s="2">
        <v>44168</v>
      </c>
      <c r="J116300" s="1" t="s">
        <v>13316</v>
      </c>
    </row>
    <row r="116301" spans="1:10" x14ac:dyDescent="0.3">
      <c r="A116301" t="s">
        <v>9328</v>
      </c>
      <c r="B116301" s="1" t="s">
        <v>6138</v>
      </c>
      <c r="C116301" s="1" t="s">
        <v>106</v>
      </c>
      <c r="D116301" s="1" t="s">
        <v>105</v>
      </c>
      <c r="E116301" s="1" t="s">
        <v>9308</v>
      </c>
      <c r="F116301" s="1" t="s">
        <v>6104</v>
      </c>
      <c r="G116301" s="1" t="s">
        <v>9309</v>
      </c>
      <c r="H116301" s="3">
        <v>65.73</v>
      </c>
      <c r="I116301" s="2">
        <v>44196</v>
      </c>
      <c r="J116301" s="1" t="s">
        <v>13316</v>
      </c>
    </row>
    <row r="116302" spans="1:10" x14ac:dyDescent="0.3">
      <c r="A116302" t="s">
        <v>9328</v>
      </c>
      <c r="B116302" s="1" t="s">
        <v>8897</v>
      </c>
      <c r="C116302" s="1" t="s">
        <v>5390</v>
      </c>
      <c r="D116302" s="1" t="s">
        <v>5389</v>
      </c>
      <c r="E116302" s="1" t="s">
        <v>9292</v>
      </c>
      <c r="F116302" s="1" t="s">
        <v>6091</v>
      </c>
      <c r="G116302" s="1" t="s">
        <v>9303</v>
      </c>
      <c r="H116302" s="3">
        <v>1483</v>
      </c>
      <c r="I116302" s="2">
        <v>43941</v>
      </c>
      <c r="J116302" s="1" t="s">
        <v>13343</v>
      </c>
    </row>
    <row r="116303" spans="1:10" x14ac:dyDescent="0.3">
      <c r="A116303" t="s">
        <v>9328</v>
      </c>
      <c r="B116303" s="1" t="s">
        <v>8897</v>
      </c>
      <c r="C116303" s="1" t="s">
        <v>5390</v>
      </c>
      <c r="D116303" s="1" t="s">
        <v>5389</v>
      </c>
      <c r="E116303" s="1" t="s">
        <v>9292</v>
      </c>
      <c r="F116303" s="1" t="s">
        <v>6091</v>
      </c>
      <c r="G116303" s="1" t="s">
        <v>9303</v>
      </c>
      <c r="H116303" s="3">
        <v>414</v>
      </c>
      <c r="I116303" s="2">
        <v>44004</v>
      </c>
      <c r="J116303" s="1" t="s">
        <v>13343</v>
      </c>
    </row>
    <row r="116304" spans="1:10" x14ac:dyDescent="0.3">
      <c r="A116304" t="s">
        <v>9328</v>
      </c>
      <c r="B116304" s="1" t="s">
        <v>8192</v>
      </c>
      <c r="C116304" s="1" t="s">
        <v>4098</v>
      </c>
      <c r="D116304" s="1" t="s">
        <v>4097</v>
      </c>
      <c r="E116304" s="1" t="s">
        <v>9292</v>
      </c>
      <c r="F116304" s="1" t="s">
        <v>6217</v>
      </c>
      <c r="G116304" s="1" t="s">
        <v>9295</v>
      </c>
      <c r="H116304" s="3">
        <v>1019</v>
      </c>
      <c r="I116304" s="2">
        <v>43969</v>
      </c>
      <c r="J116304" s="1" t="s">
        <v>13919</v>
      </c>
    </row>
    <row r="116305" spans="1:10" x14ac:dyDescent="0.3">
      <c r="A116305" t="s">
        <v>9328</v>
      </c>
      <c r="B116305" s="1" t="s">
        <v>6081</v>
      </c>
      <c r="C116305" s="1" t="s">
        <v>21</v>
      </c>
      <c r="D116305" s="1" t="s">
        <v>20</v>
      </c>
      <c r="E116305" s="1" t="s">
        <v>9264</v>
      </c>
      <c r="F116305" s="1" t="s">
        <v>6084</v>
      </c>
      <c r="G116305" s="1" t="s">
        <v>9266</v>
      </c>
      <c r="H116305" s="3">
        <v>1695.46</v>
      </c>
      <c r="I116305" s="2">
        <v>43862</v>
      </c>
      <c r="J116305" s="1" t="s">
        <v>13282</v>
      </c>
    </row>
    <row r="116306" spans="1:10" x14ac:dyDescent="0.3">
      <c r="A116306" t="s">
        <v>9328</v>
      </c>
      <c r="B116306" s="1" t="s">
        <v>6081</v>
      </c>
      <c r="C116306" s="1" t="s">
        <v>21</v>
      </c>
      <c r="D116306" s="1" t="s">
        <v>20</v>
      </c>
      <c r="E116306" s="1" t="s">
        <v>9264</v>
      </c>
      <c r="F116306" s="1" t="s">
        <v>6084</v>
      </c>
      <c r="G116306" s="1" t="s">
        <v>9266</v>
      </c>
      <c r="H116306" s="3">
        <v>63.6</v>
      </c>
      <c r="I116306" s="2">
        <v>44043</v>
      </c>
      <c r="J116306" s="1" t="s">
        <v>13282</v>
      </c>
    </row>
    <row r="116307" spans="1:10" x14ac:dyDescent="0.3">
      <c r="A116307" t="s">
        <v>9328</v>
      </c>
      <c r="B116307" s="1" t="s">
        <v>6320</v>
      </c>
      <c r="C116307" s="1" t="s">
        <v>461</v>
      </c>
      <c r="D116307" s="1" t="s">
        <v>460</v>
      </c>
      <c r="E116307" s="1" t="s">
        <v>9292</v>
      </c>
      <c r="F116307" s="1" t="s">
        <v>6073</v>
      </c>
      <c r="G116307" s="1" t="s">
        <v>9293</v>
      </c>
      <c r="H116307" s="3">
        <v>304.61</v>
      </c>
      <c r="I116307" s="2">
        <v>43851</v>
      </c>
      <c r="J116307" s="1" t="s">
        <v>13280</v>
      </c>
    </row>
    <row r="116308" spans="1:10" x14ac:dyDescent="0.3">
      <c r="A116308" t="s">
        <v>9328</v>
      </c>
      <c r="B116308" s="1" t="s">
        <v>6320</v>
      </c>
      <c r="C116308" s="1" t="s">
        <v>461</v>
      </c>
      <c r="D116308" s="1" t="s">
        <v>460</v>
      </c>
      <c r="E116308" s="1" t="s">
        <v>9292</v>
      </c>
      <c r="F116308" s="1" t="s">
        <v>6073</v>
      </c>
      <c r="G116308" s="1" t="s">
        <v>9293</v>
      </c>
      <c r="H116308" s="3">
        <v>417.27</v>
      </c>
      <c r="I116308" s="2">
        <v>43991</v>
      </c>
      <c r="J116308" s="1" t="s">
        <v>13280</v>
      </c>
    </row>
    <row r="116309" spans="1:10" x14ac:dyDescent="0.3">
      <c r="A116309" t="s">
        <v>9328</v>
      </c>
      <c r="B116309" s="1" t="s">
        <v>6320</v>
      </c>
      <c r="C116309" s="1" t="s">
        <v>461</v>
      </c>
      <c r="D116309" s="1" t="s">
        <v>460</v>
      </c>
      <c r="E116309" s="1" t="s">
        <v>9292</v>
      </c>
      <c r="F116309" s="1" t="s">
        <v>6073</v>
      </c>
      <c r="G116309" s="1" t="s">
        <v>9293</v>
      </c>
      <c r="H116309" s="3">
        <v>259.08999999999997</v>
      </c>
      <c r="I116309" s="2">
        <v>44138</v>
      </c>
      <c r="J116309" s="1" t="s">
        <v>13280</v>
      </c>
    </row>
    <row r="116310" spans="1:10" x14ac:dyDescent="0.3">
      <c r="A116310" t="s">
        <v>9328</v>
      </c>
      <c r="B116310" s="1" t="s">
        <v>6571</v>
      </c>
      <c r="C116310" s="1" t="s">
        <v>955</v>
      </c>
      <c r="D116310" s="1" t="s">
        <v>954</v>
      </c>
      <c r="E116310" s="1" t="s">
        <v>9264</v>
      </c>
      <c r="F116310" s="1" t="s">
        <v>6119</v>
      </c>
      <c r="G116310" s="1" t="s">
        <v>9285</v>
      </c>
      <c r="H116310" s="3">
        <v>80.650000000000006</v>
      </c>
      <c r="I116310" s="2">
        <v>43977</v>
      </c>
      <c r="J116310" s="1" t="s">
        <v>13263</v>
      </c>
    </row>
    <row r="116311" spans="1:10" x14ac:dyDescent="0.3">
      <c r="A116311" t="s">
        <v>9328</v>
      </c>
      <c r="B116311" s="1" t="s">
        <v>6571</v>
      </c>
      <c r="C116311" s="1" t="s">
        <v>955</v>
      </c>
      <c r="D116311" s="1" t="s">
        <v>954</v>
      </c>
      <c r="E116311" s="1" t="s">
        <v>9264</v>
      </c>
      <c r="F116311" s="1" t="s">
        <v>6119</v>
      </c>
      <c r="G116311" s="1" t="s">
        <v>9285</v>
      </c>
      <c r="H116311" s="3">
        <v>80.650000000000006</v>
      </c>
      <c r="I116311" s="2">
        <v>44148</v>
      </c>
      <c r="J116311" s="1" t="s">
        <v>13263</v>
      </c>
    </row>
    <row r="116312" spans="1:10" x14ac:dyDescent="0.3">
      <c r="A116312" t="s">
        <v>9328</v>
      </c>
      <c r="B116312" s="1" t="s">
        <v>7366</v>
      </c>
      <c r="C116312" s="1" t="s">
        <v>2493</v>
      </c>
      <c r="D116312" s="1" t="s">
        <v>2492</v>
      </c>
      <c r="E116312" s="1" t="s">
        <v>9292</v>
      </c>
      <c r="F116312" s="1" t="s">
        <v>6217</v>
      </c>
      <c r="G116312" s="1" t="s">
        <v>9295</v>
      </c>
      <c r="H116312" s="3">
        <v>710.32</v>
      </c>
      <c r="I116312" s="2">
        <v>43983</v>
      </c>
      <c r="J116312" s="1" t="s">
        <v>13401</v>
      </c>
    </row>
    <row r="116313" spans="1:10" x14ac:dyDescent="0.3">
      <c r="A116313" t="s">
        <v>9328</v>
      </c>
      <c r="B116313" s="1" t="s">
        <v>7366</v>
      </c>
      <c r="C116313" s="1" t="s">
        <v>2493</v>
      </c>
      <c r="D116313" s="1" t="s">
        <v>2492</v>
      </c>
      <c r="E116313" s="1" t="s">
        <v>9292</v>
      </c>
      <c r="F116313" s="1" t="s">
        <v>6217</v>
      </c>
      <c r="G116313" s="1" t="s">
        <v>9295</v>
      </c>
      <c r="H116313" s="3">
        <v>119.44</v>
      </c>
      <c r="I116313" s="2">
        <v>44021</v>
      </c>
      <c r="J116313" s="1" t="s">
        <v>13401</v>
      </c>
    </row>
    <row r="116314" spans="1:10" x14ac:dyDescent="0.3">
      <c r="A116314" t="s">
        <v>9328</v>
      </c>
      <c r="B116314" s="1" t="s">
        <v>12909</v>
      </c>
      <c r="C116314" s="1" t="s">
        <v>12910</v>
      </c>
      <c r="D116314" s="1" t="s">
        <v>12911</v>
      </c>
      <c r="E116314" s="1" t="s">
        <v>9292</v>
      </c>
      <c r="F116314" s="1" t="s">
        <v>6077</v>
      </c>
      <c r="G116314" s="1" t="s">
        <v>9305</v>
      </c>
      <c r="H116314" s="3">
        <v>194</v>
      </c>
      <c r="I116314" s="2">
        <v>43893</v>
      </c>
      <c r="J116314" s="1" t="s">
        <v>13919</v>
      </c>
    </row>
    <row r="116315" spans="1:10" x14ac:dyDescent="0.3">
      <c r="A116315" t="s">
        <v>9328</v>
      </c>
      <c r="B116315" s="1" t="s">
        <v>7618</v>
      </c>
      <c r="C116315" s="1" t="s">
        <v>2643</v>
      </c>
      <c r="D116315" s="1" t="s">
        <v>2642</v>
      </c>
      <c r="E116315" s="1" t="s">
        <v>9264</v>
      </c>
      <c r="F116315" s="1" t="s">
        <v>6119</v>
      </c>
      <c r="G116315" s="1" t="s">
        <v>9285</v>
      </c>
      <c r="H116315" s="3">
        <v>50</v>
      </c>
      <c r="I116315" s="2">
        <v>43873</v>
      </c>
      <c r="J116315" s="1" t="s">
        <v>13403</v>
      </c>
    </row>
    <row r="116316" spans="1:10" x14ac:dyDescent="0.3">
      <c r="A116316" t="s">
        <v>9328</v>
      </c>
      <c r="B116316" s="1" t="s">
        <v>9128</v>
      </c>
      <c r="C116316" s="1" t="s">
        <v>5823</v>
      </c>
      <c r="D116316" s="1" t="s">
        <v>5822</v>
      </c>
      <c r="E116316" s="1" t="s">
        <v>9292</v>
      </c>
      <c r="F116316" s="1" t="s">
        <v>6091</v>
      </c>
      <c r="G116316" s="1" t="s">
        <v>9303</v>
      </c>
      <c r="H116316" s="3">
        <v>36.200000000000003</v>
      </c>
      <c r="I116316" s="2">
        <v>44008</v>
      </c>
      <c r="J116316" s="1" t="s">
        <v>13263</v>
      </c>
    </row>
    <row r="116317" spans="1:10" x14ac:dyDescent="0.3">
      <c r="A116317" t="s">
        <v>9328</v>
      </c>
      <c r="B116317" s="1" t="s">
        <v>7234</v>
      </c>
      <c r="C116317" s="1" t="s">
        <v>2231</v>
      </c>
      <c r="D116317" s="1" t="s">
        <v>2230</v>
      </c>
      <c r="E116317" s="1" t="s">
        <v>9292</v>
      </c>
      <c r="F116317" s="1" t="s">
        <v>6077</v>
      </c>
      <c r="G116317" s="1" t="s">
        <v>9305</v>
      </c>
      <c r="H116317" s="3">
        <v>92.6</v>
      </c>
      <c r="I116317" s="2">
        <v>43956</v>
      </c>
      <c r="J116317" s="1" t="s">
        <v>13396</v>
      </c>
    </row>
    <row r="116318" spans="1:10" x14ac:dyDescent="0.3">
      <c r="A116318" t="s">
        <v>9328</v>
      </c>
      <c r="B116318" s="1" t="s">
        <v>6301</v>
      </c>
      <c r="C116318" s="1" t="s">
        <v>428</v>
      </c>
      <c r="D116318" s="1" t="s">
        <v>427</v>
      </c>
      <c r="E116318" s="1" t="s">
        <v>9292</v>
      </c>
      <c r="F116318" s="1" t="s">
        <v>6077</v>
      </c>
      <c r="G116318" s="1" t="s">
        <v>9305</v>
      </c>
      <c r="H116318" s="3">
        <v>77</v>
      </c>
      <c r="I116318" s="2">
        <v>43862</v>
      </c>
      <c r="J116318" s="1" t="s">
        <v>13263</v>
      </c>
    </row>
    <row r="116319" spans="1:10" x14ac:dyDescent="0.3">
      <c r="A116319" t="s">
        <v>9328</v>
      </c>
      <c r="B116319" s="1" t="s">
        <v>8906</v>
      </c>
      <c r="C116319" s="1" t="s">
        <v>5408</v>
      </c>
      <c r="D116319" s="1" t="s">
        <v>5407</v>
      </c>
      <c r="E116319" s="1" t="s">
        <v>9264</v>
      </c>
      <c r="F116319" s="1" t="s">
        <v>6087</v>
      </c>
      <c r="G116319" s="1" t="s">
        <v>9281</v>
      </c>
      <c r="H116319" s="3">
        <v>1855</v>
      </c>
      <c r="I116319" s="2">
        <v>44136</v>
      </c>
      <c r="J116319" s="1" t="s">
        <v>14159</v>
      </c>
    </row>
    <row r="116320" spans="1:10" x14ac:dyDescent="0.3">
      <c r="A116320" t="s">
        <v>9328</v>
      </c>
      <c r="B116320" s="1" t="s">
        <v>8906</v>
      </c>
      <c r="C116320" s="1" t="s">
        <v>5408</v>
      </c>
      <c r="D116320" s="1" t="s">
        <v>5407</v>
      </c>
      <c r="E116320" s="1" t="s">
        <v>9292</v>
      </c>
      <c r="F116320" s="1" t="s">
        <v>6091</v>
      </c>
      <c r="G116320" s="1" t="s">
        <v>9303</v>
      </c>
      <c r="H116320" s="3">
        <v>1319.25</v>
      </c>
      <c r="I116320" s="2">
        <v>44013</v>
      </c>
      <c r="J116320" s="1" t="s">
        <v>14159</v>
      </c>
    </row>
    <row r="116321" spans="1:10" x14ac:dyDescent="0.3">
      <c r="A116321" t="s">
        <v>9328</v>
      </c>
      <c r="B116321" s="1" t="s">
        <v>6635</v>
      </c>
      <c r="C116321" s="1" t="s">
        <v>1083</v>
      </c>
      <c r="D116321" s="1" t="s">
        <v>1082</v>
      </c>
      <c r="E116321" s="1" t="s">
        <v>9292</v>
      </c>
      <c r="F116321" s="1" t="s">
        <v>6091</v>
      </c>
      <c r="G116321" s="1" t="s">
        <v>9303</v>
      </c>
      <c r="H116321" s="3">
        <v>2626.4</v>
      </c>
      <c r="I116321" s="2">
        <v>43922</v>
      </c>
      <c r="J116321" s="1" t="s">
        <v>13673</v>
      </c>
    </row>
    <row r="116322" spans="1:10" x14ac:dyDescent="0.3">
      <c r="A116322" t="s">
        <v>9328</v>
      </c>
      <c r="B116322" s="1" t="s">
        <v>6635</v>
      </c>
      <c r="C116322" s="1" t="s">
        <v>1083</v>
      </c>
      <c r="D116322" s="1" t="s">
        <v>1082</v>
      </c>
      <c r="E116322" s="1" t="s">
        <v>9292</v>
      </c>
      <c r="F116322" s="1" t="s">
        <v>6091</v>
      </c>
      <c r="G116322" s="1" t="s">
        <v>9303</v>
      </c>
      <c r="H116322" s="3">
        <v>1842.6</v>
      </c>
      <c r="I116322" s="2">
        <v>43952</v>
      </c>
      <c r="J116322" s="1" t="s">
        <v>13673</v>
      </c>
    </row>
    <row r="116323" spans="1:10" x14ac:dyDescent="0.3">
      <c r="A116323" t="s">
        <v>9328</v>
      </c>
      <c r="B116323" s="1" t="s">
        <v>8994</v>
      </c>
      <c r="C116323" s="1" t="s">
        <v>5562</v>
      </c>
      <c r="D116323" s="1" t="s">
        <v>5561</v>
      </c>
      <c r="E116323" s="1" t="s">
        <v>9264</v>
      </c>
      <c r="F116323" s="1" t="s">
        <v>6087</v>
      </c>
      <c r="G116323" s="1" t="s">
        <v>9281</v>
      </c>
      <c r="H116323" s="3">
        <v>790</v>
      </c>
      <c r="I116323" s="2">
        <v>43994</v>
      </c>
      <c r="J116323" s="1" t="s">
        <v>13479</v>
      </c>
    </row>
    <row r="116324" spans="1:10" x14ac:dyDescent="0.3">
      <c r="A116324" t="s">
        <v>9328</v>
      </c>
      <c r="B116324" s="1" t="s">
        <v>8994</v>
      </c>
      <c r="C116324" s="1" t="s">
        <v>5562</v>
      </c>
      <c r="D116324" s="1" t="s">
        <v>5561</v>
      </c>
      <c r="E116324" s="1" t="s">
        <v>9264</v>
      </c>
      <c r="F116324" s="1" t="s">
        <v>6087</v>
      </c>
      <c r="G116324" s="1" t="s">
        <v>9281</v>
      </c>
      <c r="H116324" s="3">
        <v>19356.400000000001</v>
      </c>
      <c r="I116324" s="2">
        <v>44127</v>
      </c>
      <c r="J116324" s="1" t="s">
        <v>13479</v>
      </c>
    </row>
    <row r="116325" spans="1:10" x14ac:dyDescent="0.3">
      <c r="A116325" t="s">
        <v>9328</v>
      </c>
      <c r="B116325" s="1" t="s">
        <v>8994</v>
      </c>
      <c r="C116325" s="1" t="s">
        <v>5562</v>
      </c>
      <c r="D116325" s="1" t="s">
        <v>5561</v>
      </c>
      <c r="E116325" s="1" t="s">
        <v>9264</v>
      </c>
      <c r="F116325" s="1" t="s">
        <v>8855</v>
      </c>
      <c r="G116325" s="1" t="s">
        <v>9283</v>
      </c>
      <c r="H116325" s="3">
        <v>1913.59</v>
      </c>
      <c r="I116325" s="2">
        <v>43994</v>
      </c>
      <c r="J116325" s="1" t="s">
        <v>13479</v>
      </c>
    </row>
    <row r="116326" spans="1:10" x14ac:dyDescent="0.3">
      <c r="A116326" t="s">
        <v>9328</v>
      </c>
      <c r="B116326" s="1" t="s">
        <v>8994</v>
      </c>
      <c r="C116326" s="1" t="s">
        <v>5562</v>
      </c>
      <c r="D116326" s="1" t="s">
        <v>5561</v>
      </c>
      <c r="E116326" s="1" t="s">
        <v>9264</v>
      </c>
      <c r="F116326" s="1" t="s">
        <v>8855</v>
      </c>
      <c r="G116326" s="1" t="s">
        <v>9283</v>
      </c>
      <c r="H116326" s="3">
        <v>99</v>
      </c>
      <c r="I116326" s="2">
        <v>44029</v>
      </c>
      <c r="J116326" s="1" t="s">
        <v>13479</v>
      </c>
    </row>
    <row r="116327" spans="1:10" x14ac:dyDescent="0.3">
      <c r="A116327" t="s">
        <v>9328</v>
      </c>
      <c r="B116327" s="1" t="s">
        <v>8994</v>
      </c>
      <c r="C116327" s="1" t="s">
        <v>5562</v>
      </c>
      <c r="D116327" s="1" t="s">
        <v>5561</v>
      </c>
      <c r="E116327" s="1" t="s">
        <v>9264</v>
      </c>
      <c r="F116327" s="1" t="s">
        <v>8855</v>
      </c>
      <c r="G116327" s="1" t="s">
        <v>9283</v>
      </c>
      <c r="H116327" s="3">
        <v>809.58</v>
      </c>
      <c r="I116327" s="2">
        <v>44194</v>
      </c>
      <c r="J116327" s="1" t="s">
        <v>13479</v>
      </c>
    </row>
    <row r="116328" spans="1:10" x14ac:dyDescent="0.3">
      <c r="A116328" t="s">
        <v>9328</v>
      </c>
      <c r="B116328" s="1" t="s">
        <v>8908</v>
      </c>
      <c r="C116328" s="1" t="s">
        <v>5412</v>
      </c>
      <c r="D116328" s="1" t="s">
        <v>5411</v>
      </c>
      <c r="E116328" s="1" t="s">
        <v>9292</v>
      </c>
      <c r="F116328" s="1" t="s">
        <v>6073</v>
      </c>
      <c r="G116328" s="1" t="s">
        <v>9293</v>
      </c>
      <c r="H116328" s="3">
        <v>29.03</v>
      </c>
      <c r="I116328" s="2">
        <v>44041</v>
      </c>
      <c r="J116328" s="1" t="s">
        <v>13279</v>
      </c>
    </row>
    <row r="116329" spans="1:10" x14ac:dyDescent="0.3">
      <c r="A116329" t="s">
        <v>9328</v>
      </c>
      <c r="B116329" s="1" t="s">
        <v>8908</v>
      </c>
      <c r="C116329" s="1" t="s">
        <v>5412</v>
      </c>
      <c r="D116329" s="1" t="s">
        <v>5411</v>
      </c>
      <c r="E116329" s="1" t="s">
        <v>9292</v>
      </c>
      <c r="F116329" s="1" t="s">
        <v>6077</v>
      </c>
      <c r="G116329" s="1" t="s">
        <v>9305</v>
      </c>
      <c r="H116329" s="3">
        <v>15.63</v>
      </c>
      <c r="I116329" s="2">
        <v>44041</v>
      </c>
      <c r="J116329" s="1" t="s">
        <v>13279</v>
      </c>
    </row>
    <row r="116330" spans="1:10" x14ac:dyDescent="0.3">
      <c r="A116330" t="s">
        <v>9328</v>
      </c>
      <c r="B116330" s="1" t="s">
        <v>8909</v>
      </c>
      <c r="C116330" s="1" t="s">
        <v>5414</v>
      </c>
      <c r="D116330" s="1" t="s">
        <v>5413</v>
      </c>
      <c r="E116330" s="1" t="s">
        <v>9264</v>
      </c>
      <c r="F116330" s="1" t="s">
        <v>6087</v>
      </c>
      <c r="G116330" s="1" t="s">
        <v>9281</v>
      </c>
      <c r="H116330" s="3">
        <v>140</v>
      </c>
      <c r="I116330" s="2">
        <v>44039</v>
      </c>
      <c r="J116330" s="1" t="s">
        <v>13645</v>
      </c>
    </row>
    <row r="116331" spans="1:10" x14ac:dyDescent="0.3">
      <c r="A116331" t="s">
        <v>9328</v>
      </c>
      <c r="B116331" s="1" t="s">
        <v>8909</v>
      </c>
      <c r="C116331" s="1" t="s">
        <v>5414</v>
      </c>
      <c r="D116331" s="1" t="s">
        <v>5413</v>
      </c>
      <c r="E116331" s="1" t="s">
        <v>9292</v>
      </c>
      <c r="F116331" s="1" t="s">
        <v>6091</v>
      </c>
      <c r="G116331" s="1" t="s">
        <v>9303</v>
      </c>
      <c r="H116331" s="3">
        <v>2915</v>
      </c>
      <c r="I116331" s="2">
        <v>44194</v>
      </c>
      <c r="J116331" s="1" t="s">
        <v>13645</v>
      </c>
    </row>
    <row r="116332" spans="1:10" x14ac:dyDescent="0.3">
      <c r="A116332" t="s">
        <v>9328</v>
      </c>
      <c r="B116332" s="1" t="s">
        <v>6848</v>
      </c>
      <c r="C116332" s="1" t="s">
        <v>1491</v>
      </c>
      <c r="D116332" s="1" t="s">
        <v>1490</v>
      </c>
      <c r="E116332" s="1" t="s">
        <v>9264</v>
      </c>
      <c r="F116332" s="1" t="s">
        <v>6069</v>
      </c>
      <c r="G116332" s="1" t="s">
        <v>9284</v>
      </c>
      <c r="H116332" s="3">
        <v>43.77</v>
      </c>
      <c r="I116332" s="2">
        <v>44044</v>
      </c>
      <c r="J116332" s="1" t="s">
        <v>13265</v>
      </c>
    </row>
    <row r="116333" spans="1:10" x14ac:dyDescent="0.3">
      <c r="A116333" t="s">
        <v>9328</v>
      </c>
      <c r="B116333" s="1" t="s">
        <v>6848</v>
      </c>
      <c r="C116333" s="1" t="s">
        <v>1491</v>
      </c>
      <c r="D116333" s="1" t="s">
        <v>1490</v>
      </c>
      <c r="E116333" s="1" t="s">
        <v>9310</v>
      </c>
      <c r="F116333" s="1" t="s">
        <v>6103</v>
      </c>
      <c r="G116333" s="1" t="s">
        <v>9312</v>
      </c>
      <c r="H116333" s="3">
        <v>4.03</v>
      </c>
      <c r="I116333" s="2">
        <v>44044</v>
      </c>
      <c r="J116333" s="1" t="s">
        <v>13265</v>
      </c>
    </row>
    <row r="116334" spans="1:10" x14ac:dyDescent="0.3">
      <c r="A116334" t="s">
        <v>9328</v>
      </c>
      <c r="B116334" s="1" t="s">
        <v>6918</v>
      </c>
      <c r="C116334" s="1" t="s">
        <v>1623</v>
      </c>
      <c r="D116334" s="1" t="s">
        <v>1622</v>
      </c>
      <c r="E116334" s="1" t="s">
        <v>9292</v>
      </c>
      <c r="F116334" s="1" t="s">
        <v>6077</v>
      </c>
      <c r="G116334" s="1" t="s">
        <v>9305</v>
      </c>
      <c r="H116334" s="3">
        <v>244.71</v>
      </c>
      <c r="I116334" s="2">
        <v>43878</v>
      </c>
      <c r="J116334" s="1" t="s">
        <v>8977</v>
      </c>
    </row>
    <row r="116335" spans="1:10" x14ac:dyDescent="0.3">
      <c r="A116335" t="s">
        <v>9328</v>
      </c>
      <c r="B116335" s="1" t="s">
        <v>10817</v>
      </c>
      <c r="C116335" s="1" t="s">
        <v>10818</v>
      </c>
      <c r="D116335" s="1" t="s">
        <v>10819</v>
      </c>
      <c r="E116335" s="1" t="s">
        <v>9264</v>
      </c>
      <c r="F116335" s="1" t="s">
        <v>8855</v>
      </c>
      <c r="G116335" s="1" t="s">
        <v>9283</v>
      </c>
      <c r="H116335" s="3">
        <v>94.27</v>
      </c>
      <c r="I116335" s="2">
        <v>43952</v>
      </c>
      <c r="J116335" s="1" t="s">
        <v>13376</v>
      </c>
    </row>
    <row r="116336" spans="1:10" x14ac:dyDescent="0.3">
      <c r="A116336" t="s">
        <v>9328</v>
      </c>
      <c r="B116336" s="1" t="s">
        <v>7388</v>
      </c>
      <c r="C116336" s="1" t="s">
        <v>2531</v>
      </c>
      <c r="D116336" s="1" t="s">
        <v>2530</v>
      </c>
      <c r="E116336" s="1" t="s">
        <v>9264</v>
      </c>
      <c r="F116336" s="1" t="s">
        <v>6087</v>
      </c>
      <c r="G116336" s="1" t="s">
        <v>9281</v>
      </c>
      <c r="H116336" s="3">
        <v>76.459999999999994</v>
      </c>
      <c r="I116336" s="2">
        <v>43885</v>
      </c>
      <c r="J116336" s="1" t="s">
        <v>13409</v>
      </c>
    </row>
    <row r="116337" spans="1:10" x14ac:dyDescent="0.3">
      <c r="A116337" t="s">
        <v>9328</v>
      </c>
      <c r="B116337" s="1" t="s">
        <v>7388</v>
      </c>
      <c r="C116337" s="1" t="s">
        <v>2531</v>
      </c>
      <c r="D116337" s="1" t="s">
        <v>2530</v>
      </c>
      <c r="E116337" s="1" t="s">
        <v>9264</v>
      </c>
      <c r="F116337" s="1" t="s">
        <v>6087</v>
      </c>
      <c r="G116337" s="1" t="s">
        <v>9281</v>
      </c>
      <c r="H116337" s="3">
        <v>929.9</v>
      </c>
      <c r="I116337" s="2">
        <v>43970</v>
      </c>
      <c r="J116337" s="1" t="s">
        <v>13409</v>
      </c>
    </row>
    <row r="116338" spans="1:10" x14ac:dyDescent="0.3">
      <c r="A116338" t="s">
        <v>9328</v>
      </c>
      <c r="B116338" s="1" t="s">
        <v>7388</v>
      </c>
      <c r="C116338" s="1" t="s">
        <v>2531</v>
      </c>
      <c r="D116338" s="1" t="s">
        <v>2530</v>
      </c>
      <c r="E116338" s="1" t="s">
        <v>9264</v>
      </c>
      <c r="F116338" s="1" t="s">
        <v>6087</v>
      </c>
      <c r="G116338" s="1" t="s">
        <v>9281</v>
      </c>
      <c r="H116338" s="3">
        <v>60.3</v>
      </c>
      <c r="I116338" s="2">
        <v>44075</v>
      </c>
      <c r="J116338" s="1" t="s">
        <v>13409</v>
      </c>
    </row>
    <row r="116339" spans="1:10" x14ac:dyDescent="0.3">
      <c r="A116339" t="s">
        <v>9328</v>
      </c>
      <c r="B116339" s="1" t="s">
        <v>6686</v>
      </c>
      <c r="C116339" s="1" t="s">
        <v>1180</v>
      </c>
      <c r="D116339" s="1" t="s">
        <v>1179</v>
      </c>
      <c r="E116339" s="1" t="s">
        <v>9264</v>
      </c>
      <c r="F116339" s="1" t="s">
        <v>6087</v>
      </c>
      <c r="G116339" s="1" t="s">
        <v>9281</v>
      </c>
      <c r="H116339" s="3">
        <v>899.9</v>
      </c>
      <c r="I116339" s="2">
        <v>43936</v>
      </c>
      <c r="J116339" s="1" t="s">
        <v>13647</v>
      </c>
    </row>
    <row r="116340" spans="1:10" x14ac:dyDescent="0.3">
      <c r="A116340" t="s">
        <v>9328</v>
      </c>
      <c r="B116340" s="1" t="s">
        <v>6686</v>
      </c>
      <c r="C116340" s="1" t="s">
        <v>1180</v>
      </c>
      <c r="D116340" s="1" t="s">
        <v>1179</v>
      </c>
      <c r="E116340" s="1" t="s">
        <v>9264</v>
      </c>
      <c r="F116340" s="1" t="s">
        <v>6087</v>
      </c>
      <c r="G116340" s="1" t="s">
        <v>9281</v>
      </c>
      <c r="H116340" s="3">
        <v>177.6</v>
      </c>
      <c r="I116340" s="2">
        <v>44013</v>
      </c>
      <c r="J116340" s="1" t="s">
        <v>13647</v>
      </c>
    </row>
    <row r="116341" spans="1:10" x14ac:dyDescent="0.3">
      <c r="A116341" t="s">
        <v>9328</v>
      </c>
      <c r="B116341" s="1" t="s">
        <v>6686</v>
      </c>
      <c r="C116341" s="1" t="s">
        <v>1180</v>
      </c>
      <c r="D116341" s="1" t="s">
        <v>1179</v>
      </c>
      <c r="E116341" s="1" t="s">
        <v>9292</v>
      </c>
      <c r="F116341" s="1" t="s">
        <v>6334</v>
      </c>
      <c r="G116341" s="1" t="s">
        <v>9298</v>
      </c>
      <c r="H116341" s="3">
        <v>242</v>
      </c>
      <c r="I116341" s="2">
        <v>43963</v>
      </c>
      <c r="J116341" s="1" t="s">
        <v>13647</v>
      </c>
    </row>
    <row r="116342" spans="1:10" x14ac:dyDescent="0.3">
      <c r="A116342" t="s">
        <v>9328</v>
      </c>
      <c r="B116342" s="1" t="s">
        <v>6686</v>
      </c>
      <c r="C116342" s="1" t="s">
        <v>1180</v>
      </c>
      <c r="D116342" s="1" t="s">
        <v>1179</v>
      </c>
      <c r="E116342" s="1" t="s">
        <v>9292</v>
      </c>
      <c r="F116342" s="1" t="s">
        <v>6334</v>
      </c>
      <c r="G116342" s="1" t="s">
        <v>9298</v>
      </c>
      <c r="H116342" s="3">
        <v>194.4</v>
      </c>
      <c r="I116342" s="2">
        <v>43978</v>
      </c>
      <c r="J116342" s="1" t="s">
        <v>13647</v>
      </c>
    </row>
    <row r="116343" spans="1:10" x14ac:dyDescent="0.3">
      <c r="A116343" t="s">
        <v>9328</v>
      </c>
      <c r="B116343" s="1" t="s">
        <v>6686</v>
      </c>
      <c r="C116343" s="1" t="s">
        <v>1180</v>
      </c>
      <c r="D116343" s="1" t="s">
        <v>1179</v>
      </c>
      <c r="E116343" s="1" t="s">
        <v>9292</v>
      </c>
      <c r="F116343" s="1" t="s">
        <v>6091</v>
      </c>
      <c r="G116343" s="1" t="s">
        <v>9303</v>
      </c>
      <c r="H116343" s="3">
        <v>393</v>
      </c>
      <c r="I116343" s="2">
        <v>43865</v>
      </c>
      <c r="J116343" s="1" t="s">
        <v>13647</v>
      </c>
    </row>
    <row r="116344" spans="1:10" x14ac:dyDescent="0.3">
      <c r="A116344" t="s">
        <v>9328</v>
      </c>
      <c r="B116344" s="1" t="s">
        <v>6686</v>
      </c>
      <c r="C116344" s="1" t="s">
        <v>1180</v>
      </c>
      <c r="D116344" s="1" t="s">
        <v>1179</v>
      </c>
      <c r="E116344" s="1" t="s">
        <v>9292</v>
      </c>
      <c r="F116344" s="1" t="s">
        <v>6091</v>
      </c>
      <c r="G116344" s="1" t="s">
        <v>9303</v>
      </c>
      <c r="H116344" s="3">
        <v>127</v>
      </c>
      <c r="I116344" s="2">
        <v>43927</v>
      </c>
      <c r="J116344" s="1" t="s">
        <v>13647</v>
      </c>
    </row>
    <row r="116345" spans="1:10" x14ac:dyDescent="0.3">
      <c r="A116345" t="s">
        <v>9328</v>
      </c>
      <c r="B116345" s="1" t="s">
        <v>6686</v>
      </c>
      <c r="C116345" s="1" t="s">
        <v>1180</v>
      </c>
      <c r="D116345" s="1" t="s">
        <v>1179</v>
      </c>
      <c r="E116345" s="1" t="s">
        <v>9292</v>
      </c>
      <c r="F116345" s="1" t="s">
        <v>6091</v>
      </c>
      <c r="G116345" s="1" t="s">
        <v>9303</v>
      </c>
      <c r="H116345" s="3">
        <v>4625.7</v>
      </c>
      <c r="I116345" s="2">
        <v>44095</v>
      </c>
      <c r="J116345" s="1" t="s">
        <v>13647</v>
      </c>
    </row>
    <row r="116346" spans="1:10" x14ac:dyDescent="0.3">
      <c r="A116346" t="s">
        <v>9328</v>
      </c>
      <c r="B116346" s="1" t="s">
        <v>6686</v>
      </c>
      <c r="C116346" s="1" t="s">
        <v>1180</v>
      </c>
      <c r="D116346" s="1" t="s">
        <v>1179</v>
      </c>
      <c r="E116346" s="1" t="s">
        <v>9292</v>
      </c>
      <c r="F116346" s="1" t="s">
        <v>6091</v>
      </c>
      <c r="G116346" s="1" t="s">
        <v>9303</v>
      </c>
      <c r="H116346" s="3">
        <v>905.34</v>
      </c>
      <c r="I116346" s="2">
        <v>44166</v>
      </c>
      <c r="J116346" s="1" t="s">
        <v>13647</v>
      </c>
    </row>
    <row r="116347" spans="1:10" x14ac:dyDescent="0.3">
      <c r="A116347" t="s">
        <v>9328</v>
      </c>
      <c r="B116347" s="1" t="s">
        <v>6686</v>
      </c>
      <c r="C116347" s="1" t="s">
        <v>1180</v>
      </c>
      <c r="D116347" s="1" t="s">
        <v>1179</v>
      </c>
      <c r="E116347" s="1" t="s">
        <v>9292</v>
      </c>
      <c r="F116347" s="1" t="s">
        <v>6091</v>
      </c>
      <c r="G116347" s="1" t="s">
        <v>9303</v>
      </c>
      <c r="H116347" s="3">
        <v>548</v>
      </c>
      <c r="I116347" s="2">
        <v>44194</v>
      </c>
      <c r="J116347" s="1" t="s">
        <v>13647</v>
      </c>
    </row>
    <row r="116348" spans="1:10" x14ac:dyDescent="0.3">
      <c r="A116348" t="s">
        <v>9328</v>
      </c>
      <c r="B116348" s="1" t="s">
        <v>6686</v>
      </c>
      <c r="C116348" s="1" t="s">
        <v>1180</v>
      </c>
      <c r="D116348" s="1" t="s">
        <v>1179</v>
      </c>
      <c r="E116348" s="1" t="s">
        <v>9292</v>
      </c>
      <c r="F116348" s="1" t="s">
        <v>6077</v>
      </c>
      <c r="G116348" s="1" t="s">
        <v>9305</v>
      </c>
      <c r="H116348" s="3">
        <v>107.2</v>
      </c>
      <c r="I116348" s="2">
        <v>44078</v>
      </c>
      <c r="J116348" s="1" t="s">
        <v>13647</v>
      </c>
    </row>
    <row r="116349" spans="1:10" x14ac:dyDescent="0.3">
      <c r="A116349" t="s">
        <v>9328</v>
      </c>
      <c r="B116349" s="1" t="s">
        <v>6686</v>
      </c>
      <c r="C116349" s="1" t="s">
        <v>1180</v>
      </c>
      <c r="D116349" s="1" t="s">
        <v>1179</v>
      </c>
      <c r="E116349" s="1" t="s">
        <v>9310</v>
      </c>
      <c r="F116349" s="1" t="s">
        <v>6103</v>
      </c>
      <c r="G116349" s="1" t="s">
        <v>9312</v>
      </c>
      <c r="H116349" s="3">
        <v>11.99</v>
      </c>
      <c r="I116349" s="2">
        <v>44078</v>
      </c>
      <c r="J116349" s="1" t="s">
        <v>13647</v>
      </c>
    </row>
    <row r="116350" spans="1:10" x14ac:dyDescent="0.3">
      <c r="A116350" t="s">
        <v>9328</v>
      </c>
      <c r="B116350" s="1" t="s">
        <v>12912</v>
      </c>
      <c r="C116350" s="1" t="s">
        <v>12913</v>
      </c>
      <c r="D116350" s="1" t="s">
        <v>12914</v>
      </c>
      <c r="E116350" s="1" t="s">
        <v>9264</v>
      </c>
      <c r="F116350" s="1" t="s">
        <v>6087</v>
      </c>
      <c r="G116350" s="1" t="s">
        <v>9281</v>
      </c>
      <c r="H116350" s="3">
        <v>2653.2</v>
      </c>
      <c r="I116350" s="2">
        <v>44056</v>
      </c>
      <c r="J116350" s="1" t="s">
        <v>14184</v>
      </c>
    </row>
    <row r="116351" spans="1:10" x14ac:dyDescent="0.3">
      <c r="A116351" t="s">
        <v>9328</v>
      </c>
      <c r="B116351" s="1" t="s">
        <v>12912</v>
      </c>
      <c r="C116351" s="1" t="s">
        <v>12913</v>
      </c>
      <c r="D116351" s="1" t="s">
        <v>12914</v>
      </c>
      <c r="E116351" s="1" t="s">
        <v>9264</v>
      </c>
      <c r="F116351" s="1" t="s">
        <v>6087</v>
      </c>
      <c r="G116351" s="1" t="s">
        <v>9281</v>
      </c>
      <c r="H116351" s="3">
        <v>193.6</v>
      </c>
      <c r="I116351" s="2">
        <v>44195</v>
      </c>
      <c r="J116351" s="1" t="s">
        <v>14184</v>
      </c>
    </row>
    <row r="116352" spans="1:10" x14ac:dyDescent="0.3">
      <c r="A116352" t="s">
        <v>9328</v>
      </c>
      <c r="B116352" s="1" t="s">
        <v>6893</v>
      </c>
      <c r="C116352" s="1" t="s">
        <v>1577</v>
      </c>
      <c r="D116352" s="1" t="s">
        <v>1576</v>
      </c>
      <c r="E116352" s="1" t="s">
        <v>9264</v>
      </c>
      <c r="F116352" s="1" t="s">
        <v>8855</v>
      </c>
      <c r="G116352" s="1" t="s">
        <v>9283</v>
      </c>
      <c r="H116352" s="3">
        <v>109.15</v>
      </c>
      <c r="I116352" s="2">
        <v>43850</v>
      </c>
      <c r="J116352" s="1" t="s">
        <v>13634</v>
      </c>
    </row>
    <row r="116353" spans="1:10" x14ac:dyDescent="0.3">
      <c r="A116353" t="s">
        <v>9328</v>
      </c>
      <c r="B116353" s="1" t="s">
        <v>6893</v>
      </c>
      <c r="C116353" s="1" t="s">
        <v>1577</v>
      </c>
      <c r="D116353" s="1" t="s">
        <v>1576</v>
      </c>
      <c r="E116353" s="1" t="s">
        <v>9264</v>
      </c>
      <c r="F116353" s="1" t="s">
        <v>8855</v>
      </c>
      <c r="G116353" s="1" t="s">
        <v>9283</v>
      </c>
      <c r="H116353" s="3">
        <v>7.67</v>
      </c>
      <c r="I116353" s="2">
        <v>43906</v>
      </c>
      <c r="J116353" s="1" t="s">
        <v>13634</v>
      </c>
    </row>
    <row r="116354" spans="1:10" x14ac:dyDescent="0.3">
      <c r="A116354" t="s">
        <v>9328</v>
      </c>
      <c r="B116354" s="1" t="s">
        <v>6893</v>
      </c>
      <c r="C116354" s="1" t="s">
        <v>1577</v>
      </c>
      <c r="D116354" s="1" t="s">
        <v>1576</v>
      </c>
      <c r="E116354" s="1" t="s">
        <v>9264</v>
      </c>
      <c r="F116354" s="1" t="s">
        <v>8855</v>
      </c>
      <c r="G116354" s="1" t="s">
        <v>9283</v>
      </c>
      <c r="H116354" s="3">
        <v>74.44</v>
      </c>
      <c r="I116354" s="2">
        <v>43969</v>
      </c>
      <c r="J116354" s="1" t="s">
        <v>13634</v>
      </c>
    </row>
    <row r="116355" spans="1:10" x14ac:dyDescent="0.3">
      <c r="A116355" t="s">
        <v>9328</v>
      </c>
      <c r="B116355" s="1" t="s">
        <v>6893</v>
      </c>
      <c r="C116355" s="1" t="s">
        <v>1577</v>
      </c>
      <c r="D116355" s="1" t="s">
        <v>1576</v>
      </c>
      <c r="E116355" s="1" t="s">
        <v>9264</v>
      </c>
      <c r="F116355" s="1" t="s">
        <v>8855</v>
      </c>
      <c r="G116355" s="1" t="s">
        <v>9283</v>
      </c>
      <c r="H116355" s="3">
        <v>50.56</v>
      </c>
      <c r="I116355" s="2">
        <v>44140</v>
      </c>
      <c r="J116355" s="1" t="s">
        <v>13634</v>
      </c>
    </row>
    <row r="116356" spans="1:10" x14ac:dyDescent="0.3">
      <c r="A116356" t="s">
        <v>9328</v>
      </c>
      <c r="B116356" s="1" t="s">
        <v>6893</v>
      </c>
      <c r="C116356" s="1" t="s">
        <v>1577</v>
      </c>
      <c r="D116356" s="1" t="s">
        <v>1576</v>
      </c>
      <c r="E116356" s="1" t="s">
        <v>9264</v>
      </c>
      <c r="F116356" s="1" t="s">
        <v>8855</v>
      </c>
      <c r="G116356" s="1" t="s">
        <v>9283</v>
      </c>
      <c r="H116356" s="3">
        <v>20.079999999999998</v>
      </c>
      <c r="I116356" s="2">
        <v>44196</v>
      </c>
      <c r="J116356" s="1" t="s">
        <v>13634</v>
      </c>
    </row>
    <row r="116357" spans="1:10" x14ac:dyDescent="0.3">
      <c r="A116357" t="s">
        <v>9328</v>
      </c>
      <c r="B116357" s="1" t="s">
        <v>6893</v>
      </c>
      <c r="C116357" s="1" t="s">
        <v>1577</v>
      </c>
      <c r="D116357" s="1" t="s">
        <v>1576</v>
      </c>
      <c r="E116357" s="1" t="s">
        <v>9292</v>
      </c>
      <c r="F116357" s="1" t="s">
        <v>6077</v>
      </c>
      <c r="G116357" s="1" t="s">
        <v>9305</v>
      </c>
      <c r="H116357" s="3">
        <v>82.35</v>
      </c>
      <c r="I116357" s="2">
        <v>44004</v>
      </c>
      <c r="J116357" s="1" t="s">
        <v>13634</v>
      </c>
    </row>
    <row r="116358" spans="1:10" x14ac:dyDescent="0.3">
      <c r="A116358" t="s">
        <v>9328</v>
      </c>
      <c r="B116358" s="1" t="s">
        <v>8041</v>
      </c>
      <c r="C116358" s="1" t="s">
        <v>3811</v>
      </c>
      <c r="D116358" s="1" t="s">
        <v>3810</v>
      </c>
      <c r="E116358" s="1" t="s">
        <v>9264</v>
      </c>
      <c r="F116358" s="1" t="s">
        <v>8855</v>
      </c>
      <c r="G116358" s="1" t="s">
        <v>9283</v>
      </c>
      <c r="H116358" s="3">
        <v>11.4</v>
      </c>
      <c r="I116358" s="2">
        <v>44196</v>
      </c>
      <c r="J116358" s="1" t="s">
        <v>13265</v>
      </c>
    </row>
    <row r="116359" spans="1:10" x14ac:dyDescent="0.3">
      <c r="A116359" t="s">
        <v>9328</v>
      </c>
      <c r="B116359" s="1" t="s">
        <v>8356</v>
      </c>
      <c r="C116359" s="1" t="s">
        <v>4395</v>
      </c>
      <c r="D116359" s="1" t="s">
        <v>4394</v>
      </c>
      <c r="E116359" s="1" t="s">
        <v>9264</v>
      </c>
      <c r="F116359" s="1" t="s">
        <v>8855</v>
      </c>
      <c r="G116359" s="1" t="s">
        <v>9283</v>
      </c>
      <c r="H116359" s="3">
        <v>407.34</v>
      </c>
      <c r="I116359" s="2">
        <v>43862</v>
      </c>
      <c r="J116359" s="1" t="s">
        <v>13666</v>
      </c>
    </row>
    <row r="116360" spans="1:10" x14ac:dyDescent="0.3">
      <c r="A116360" t="s">
        <v>9328</v>
      </c>
      <c r="B116360" s="1" t="s">
        <v>8915</v>
      </c>
      <c r="C116360" s="1" t="s">
        <v>5425</v>
      </c>
      <c r="D116360" s="1" t="s">
        <v>5424</v>
      </c>
      <c r="E116360" s="1" t="s">
        <v>9292</v>
      </c>
      <c r="F116360" s="1" t="s">
        <v>6077</v>
      </c>
      <c r="G116360" s="1" t="s">
        <v>9305</v>
      </c>
      <c r="H116360" s="3">
        <v>49.6</v>
      </c>
      <c r="I116360" s="2">
        <v>44124</v>
      </c>
      <c r="J116360" s="1" t="s">
        <v>9087</v>
      </c>
    </row>
    <row r="116361" spans="1:10" x14ac:dyDescent="0.3">
      <c r="A116361" t="s">
        <v>9328</v>
      </c>
      <c r="B116361" s="1" t="s">
        <v>8776</v>
      </c>
      <c r="C116361" s="1" t="s">
        <v>5175</v>
      </c>
      <c r="D116361" s="1" t="s">
        <v>5174</v>
      </c>
      <c r="E116361" s="1" t="s">
        <v>9264</v>
      </c>
      <c r="F116361" s="1" t="s">
        <v>8855</v>
      </c>
      <c r="G116361" s="1" t="s">
        <v>9283</v>
      </c>
      <c r="H116361" s="3">
        <v>85</v>
      </c>
      <c r="I116361" s="2">
        <v>44187</v>
      </c>
      <c r="J116361" s="1" t="s">
        <v>13263</v>
      </c>
    </row>
    <row r="116362" spans="1:10" x14ac:dyDescent="0.3">
      <c r="A116362" t="s">
        <v>9328</v>
      </c>
      <c r="B116362" s="1" t="s">
        <v>8776</v>
      </c>
      <c r="C116362" s="1" t="s">
        <v>5175</v>
      </c>
      <c r="D116362" s="1" t="s">
        <v>5174</v>
      </c>
      <c r="E116362" s="1" t="s">
        <v>9264</v>
      </c>
      <c r="F116362" s="1" t="s">
        <v>6071</v>
      </c>
      <c r="G116362" s="1" t="s">
        <v>9289</v>
      </c>
      <c r="H116362" s="3">
        <v>247.08</v>
      </c>
      <c r="I116362" s="2">
        <v>44187</v>
      </c>
      <c r="J116362" s="1" t="s">
        <v>13263</v>
      </c>
    </row>
    <row r="116363" spans="1:10" x14ac:dyDescent="0.3">
      <c r="A116363" t="s">
        <v>9328</v>
      </c>
      <c r="B116363" s="1" t="s">
        <v>8776</v>
      </c>
      <c r="C116363" s="1" t="s">
        <v>5175</v>
      </c>
      <c r="D116363" s="1" t="s">
        <v>5174</v>
      </c>
      <c r="E116363" s="1" t="s">
        <v>9264</v>
      </c>
      <c r="F116363" s="1" t="s">
        <v>6071</v>
      </c>
      <c r="G116363" s="1" t="s">
        <v>9289</v>
      </c>
      <c r="H116363" s="3">
        <v>301.02</v>
      </c>
      <c r="I116363" s="2">
        <v>44195</v>
      </c>
      <c r="J116363" s="1" t="s">
        <v>13263</v>
      </c>
    </row>
    <row r="116364" spans="1:10" x14ac:dyDescent="0.3">
      <c r="A116364" t="s">
        <v>9328</v>
      </c>
      <c r="B116364" s="1" t="s">
        <v>8776</v>
      </c>
      <c r="C116364" s="1" t="s">
        <v>5175</v>
      </c>
      <c r="D116364" s="1" t="s">
        <v>5174</v>
      </c>
      <c r="E116364" s="1" t="s">
        <v>9310</v>
      </c>
      <c r="F116364" s="1" t="s">
        <v>6103</v>
      </c>
      <c r="G116364" s="1" t="s">
        <v>9312</v>
      </c>
      <c r="H116364" s="3">
        <v>844.23</v>
      </c>
      <c r="I116364" s="2">
        <v>44195</v>
      </c>
      <c r="J116364" s="1" t="s">
        <v>13263</v>
      </c>
    </row>
    <row r="116365" spans="1:10" x14ac:dyDescent="0.3">
      <c r="A116365" t="s">
        <v>9328</v>
      </c>
      <c r="B116365" s="1" t="s">
        <v>8918</v>
      </c>
      <c r="C116365" s="1" t="s">
        <v>5431</v>
      </c>
      <c r="D116365" s="1" t="s">
        <v>5430</v>
      </c>
      <c r="E116365" s="1" t="s">
        <v>9292</v>
      </c>
      <c r="F116365" s="1" t="s">
        <v>6091</v>
      </c>
      <c r="G116365" s="1" t="s">
        <v>9303</v>
      </c>
      <c r="H116365" s="3">
        <v>2989</v>
      </c>
      <c r="I116365" s="2">
        <v>43990</v>
      </c>
      <c r="J116365" s="1" t="s">
        <v>13431</v>
      </c>
    </row>
    <row r="116366" spans="1:10" x14ac:dyDescent="0.3">
      <c r="A116366" t="s">
        <v>9328</v>
      </c>
      <c r="B116366" s="1" t="s">
        <v>8918</v>
      </c>
      <c r="C116366" s="1" t="s">
        <v>5431</v>
      </c>
      <c r="D116366" s="1" t="s">
        <v>5430</v>
      </c>
      <c r="E116366" s="1" t="s">
        <v>9292</v>
      </c>
      <c r="F116366" s="1" t="s">
        <v>6077</v>
      </c>
      <c r="G116366" s="1" t="s">
        <v>9305</v>
      </c>
      <c r="H116366" s="3">
        <v>275</v>
      </c>
      <c r="I116366" s="2">
        <v>43857</v>
      </c>
      <c r="J116366" s="1" t="s">
        <v>13431</v>
      </c>
    </row>
    <row r="116367" spans="1:10" x14ac:dyDescent="0.3">
      <c r="A116367" t="s">
        <v>9328</v>
      </c>
      <c r="B116367" s="1" t="s">
        <v>8918</v>
      </c>
      <c r="C116367" s="1" t="s">
        <v>5431</v>
      </c>
      <c r="D116367" s="1" t="s">
        <v>5430</v>
      </c>
      <c r="E116367" s="1" t="s">
        <v>9292</v>
      </c>
      <c r="F116367" s="1" t="s">
        <v>6077</v>
      </c>
      <c r="G116367" s="1" t="s">
        <v>9305</v>
      </c>
      <c r="H116367" s="3">
        <v>390</v>
      </c>
      <c r="I116367" s="2">
        <v>43970</v>
      </c>
      <c r="J116367" s="1" t="s">
        <v>13431</v>
      </c>
    </row>
    <row r="116368" spans="1:10" x14ac:dyDescent="0.3">
      <c r="A116368" t="s">
        <v>9328</v>
      </c>
      <c r="B116368" s="1" t="s">
        <v>9110</v>
      </c>
      <c r="C116368" s="1" t="s">
        <v>5788</v>
      </c>
      <c r="D116368" s="1" t="s">
        <v>5787</v>
      </c>
      <c r="E116368" s="1" t="s">
        <v>9308</v>
      </c>
      <c r="F116368" s="1" t="s">
        <v>6104</v>
      </c>
      <c r="G116368" s="1" t="s">
        <v>9309</v>
      </c>
      <c r="H116368" s="3">
        <v>700</v>
      </c>
      <c r="I116368" s="2">
        <v>43891</v>
      </c>
      <c r="J116368" s="1" t="s">
        <v>13470</v>
      </c>
    </row>
    <row r="116369" spans="1:10" x14ac:dyDescent="0.3">
      <c r="A116369" t="s">
        <v>9328</v>
      </c>
      <c r="B116369" s="1" t="s">
        <v>8921</v>
      </c>
      <c r="C116369" s="1" t="s">
        <v>5437</v>
      </c>
      <c r="D116369" s="1" t="s">
        <v>5436</v>
      </c>
      <c r="E116369" s="1" t="s">
        <v>9264</v>
      </c>
      <c r="F116369" s="1" t="s">
        <v>8855</v>
      </c>
      <c r="G116369" s="1" t="s">
        <v>9283</v>
      </c>
      <c r="H116369" s="3">
        <v>48.99</v>
      </c>
      <c r="I116369" s="2">
        <v>44048</v>
      </c>
      <c r="J116369" s="1" t="s">
        <v>13379</v>
      </c>
    </row>
    <row r="116370" spans="1:10" x14ac:dyDescent="0.3">
      <c r="A116370" t="s">
        <v>9328</v>
      </c>
      <c r="B116370" s="1" t="s">
        <v>7737</v>
      </c>
      <c r="C116370" s="1" t="s">
        <v>3251</v>
      </c>
      <c r="D116370" s="1" t="s">
        <v>3250</v>
      </c>
      <c r="E116370" s="1" t="s">
        <v>9264</v>
      </c>
      <c r="F116370" s="1" t="s">
        <v>8855</v>
      </c>
      <c r="G116370" s="1" t="s">
        <v>9283</v>
      </c>
      <c r="H116370" s="3">
        <v>18.440000000000001</v>
      </c>
      <c r="I116370" s="2">
        <v>43885</v>
      </c>
      <c r="J116370" s="1" t="s">
        <v>13859</v>
      </c>
    </row>
    <row r="116371" spans="1:10" x14ac:dyDescent="0.3">
      <c r="A116371" t="s">
        <v>9328</v>
      </c>
      <c r="B116371" s="1" t="s">
        <v>6721</v>
      </c>
      <c r="C116371" s="1" t="s">
        <v>1250</v>
      </c>
      <c r="D116371" s="1" t="s">
        <v>1249</v>
      </c>
      <c r="E116371" s="1" t="s">
        <v>9264</v>
      </c>
      <c r="F116371" s="1" t="s">
        <v>6143</v>
      </c>
      <c r="G116371" s="1" t="s">
        <v>9286</v>
      </c>
      <c r="H116371" s="3">
        <v>550</v>
      </c>
      <c r="I116371" s="2">
        <v>44091</v>
      </c>
      <c r="J116371" s="1" t="s">
        <v>13263</v>
      </c>
    </row>
    <row r="116372" spans="1:10" x14ac:dyDescent="0.3">
      <c r="A116372" t="s">
        <v>9328</v>
      </c>
      <c r="B116372" s="1" t="s">
        <v>8923</v>
      </c>
      <c r="C116372" s="1" t="s">
        <v>5441</v>
      </c>
      <c r="D116372" s="1" t="s">
        <v>5440</v>
      </c>
      <c r="E116372" s="1" t="s">
        <v>9264</v>
      </c>
      <c r="F116372" s="1" t="s">
        <v>6087</v>
      </c>
      <c r="G116372" s="1" t="s">
        <v>9281</v>
      </c>
      <c r="H116372" s="3">
        <v>6500</v>
      </c>
      <c r="I116372" s="2">
        <v>43922</v>
      </c>
      <c r="J116372" s="1" t="s">
        <v>13803</v>
      </c>
    </row>
    <row r="116373" spans="1:10" x14ac:dyDescent="0.3">
      <c r="A116373" t="s">
        <v>9328</v>
      </c>
      <c r="B116373" s="1" t="s">
        <v>8923</v>
      </c>
      <c r="C116373" s="1" t="s">
        <v>5441</v>
      </c>
      <c r="D116373" s="1" t="s">
        <v>5440</v>
      </c>
      <c r="E116373" s="1" t="s">
        <v>9264</v>
      </c>
      <c r="F116373" s="1" t="s">
        <v>6087</v>
      </c>
      <c r="G116373" s="1" t="s">
        <v>9281</v>
      </c>
      <c r="H116373" s="3">
        <v>7139.4</v>
      </c>
      <c r="I116373" s="2">
        <v>44151</v>
      </c>
      <c r="J116373" s="1" t="s">
        <v>13803</v>
      </c>
    </row>
    <row r="116374" spans="1:10" x14ac:dyDescent="0.3">
      <c r="A116374" t="s">
        <v>9328</v>
      </c>
      <c r="B116374" s="1" t="s">
        <v>9083</v>
      </c>
      <c r="C116374" s="1" t="s">
        <v>5737</v>
      </c>
      <c r="D116374" s="1" t="s">
        <v>5736</v>
      </c>
      <c r="E116374" s="1" t="s">
        <v>9264</v>
      </c>
      <c r="F116374" s="1" t="s">
        <v>8855</v>
      </c>
      <c r="G116374" s="1" t="s">
        <v>9283</v>
      </c>
      <c r="H116374" s="3">
        <v>97.27</v>
      </c>
      <c r="I116374" s="2">
        <v>43891</v>
      </c>
      <c r="J116374" s="1" t="s">
        <v>13635</v>
      </c>
    </row>
    <row r="116375" spans="1:10" x14ac:dyDescent="0.3">
      <c r="A116375" t="s">
        <v>9328</v>
      </c>
      <c r="B116375" s="1" t="s">
        <v>8926</v>
      </c>
      <c r="C116375" s="1" t="s">
        <v>4236</v>
      </c>
      <c r="D116375" s="1" t="s">
        <v>4235</v>
      </c>
      <c r="E116375" s="1" t="s">
        <v>9264</v>
      </c>
      <c r="F116375" s="1" t="s">
        <v>6087</v>
      </c>
      <c r="G116375" s="1" t="s">
        <v>9281</v>
      </c>
      <c r="H116375" s="3">
        <v>382.66</v>
      </c>
      <c r="I116375" s="2">
        <v>44047</v>
      </c>
      <c r="J116375" s="1" t="s">
        <v>13260</v>
      </c>
    </row>
    <row r="116376" spans="1:10" x14ac:dyDescent="0.3">
      <c r="A116376" t="s">
        <v>9328</v>
      </c>
      <c r="B116376" s="1" t="s">
        <v>8926</v>
      </c>
      <c r="C116376" s="1" t="s">
        <v>4236</v>
      </c>
      <c r="D116376" s="1" t="s">
        <v>4235</v>
      </c>
      <c r="E116376" s="1" t="s">
        <v>9264</v>
      </c>
      <c r="F116376" s="1" t="s">
        <v>6087</v>
      </c>
      <c r="G116376" s="1" t="s">
        <v>9281</v>
      </c>
      <c r="H116376" s="3">
        <v>425.89</v>
      </c>
      <c r="I116376" s="2">
        <v>44098</v>
      </c>
      <c r="J116376" s="1" t="s">
        <v>13260</v>
      </c>
    </row>
    <row r="116377" spans="1:10" x14ac:dyDescent="0.3">
      <c r="A116377" t="s">
        <v>9328</v>
      </c>
      <c r="B116377" s="1" t="s">
        <v>8926</v>
      </c>
      <c r="C116377" s="1" t="s">
        <v>4236</v>
      </c>
      <c r="D116377" s="1" t="s">
        <v>4235</v>
      </c>
      <c r="E116377" s="1" t="s">
        <v>9264</v>
      </c>
      <c r="F116377" s="1" t="s">
        <v>6087</v>
      </c>
      <c r="G116377" s="1" t="s">
        <v>9281</v>
      </c>
      <c r="H116377" s="3">
        <v>84.31</v>
      </c>
      <c r="I116377" s="2">
        <v>44166</v>
      </c>
      <c r="J116377" s="1" t="s">
        <v>13260</v>
      </c>
    </row>
    <row r="116378" spans="1:10" x14ac:dyDescent="0.3">
      <c r="A116378" t="s">
        <v>9328</v>
      </c>
      <c r="B116378" s="1" t="s">
        <v>8926</v>
      </c>
      <c r="C116378" s="1" t="s">
        <v>4236</v>
      </c>
      <c r="D116378" s="1" t="s">
        <v>4235</v>
      </c>
      <c r="E116378" s="1" t="s">
        <v>9264</v>
      </c>
      <c r="F116378" s="1" t="s">
        <v>8855</v>
      </c>
      <c r="G116378" s="1" t="s">
        <v>9283</v>
      </c>
      <c r="H116378" s="3">
        <v>343.48</v>
      </c>
      <c r="I116378" s="2">
        <v>43999</v>
      </c>
      <c r="J116378" s="1" t="s">
        <v>13260</v>
      </c>
    </row>
    <row r="116379" spans="1:10" x14ac:dyDescent="0.3">
      <c r="A116379" t="s">
        <v>9328</v>
      </c>
      <c r="B116379" s="1" t="s">
        <v>8926</v>
      </c>
      <c r="C116379" s="1" t="s">
        <v>4236</v>
      </c>
      <c r="D116379" s="1" t="s">
        <v>4235</v>
      </c>
      <c r="E116379" s="1" t="s">
        <v>9264</v>
      </c>
      <c r="F116379" s="1" t="s">
        <v>8855</v>
      </c>
      <c r="G116379" s="1" t="s">
        <v>9283</v>
      </c>
      <c r="H116379" s="3">
        <v>197.3</v>
      </c>
      <c r="I116379" s="2">
        <v>44047</v>
      </c>
      <c r="J116379" s="1" t="s">
        <v>13260</v>
      </c>
    </row>
    <row r="116380" spans="1:10" x14ac:dyDescent="0.3">
      <c r="A116380" t="s">
        <v>9328</v>
      </c>
      <c r="B116380" s="1" t="s">
        <v>8926</v>
      </c>
      <c r="C116380" s="1" t="s">
        <v>4236</v>
      </c>
      <c r="D116380" s="1" t="s">
        <v>4235</v>
      </c>
      <c r="E116380" s="1" t="s">
        <v>9308</v>
      </c>
      <c r="F116380" s="1" t="s">
        <v>6104</v>
      </c>
      <c r="G116380" s="1" t="s">
        <v>9309</v>
      </c>
      <c r="H116380" s="3">
        <v>853.39</v>
      </c>
      <c r="I116380" s="2">
        <v>44194</v>
      </c>
      <c r="J116380" s="1" t="s">
        <v>13260</v>
      </c>
    </row>
    <row r="116381" spans="1:10" x14ac:dyDescent="0.3">
      <c r="A116381" t="s">
        <v>9328</v>
      </c>
      <c r="B116381" s="1" t="s">
        <v>8049</v>
      </c>
      <c r="C116381" s="1" t="s">
        <v>3827</v>
      </c>
      <c r="D116381" s="1" t="s">
        <v>3826</v>
      </c>
      <c r="E116381" s="1" t="s">
        <v>9264</v>
      </c>
      <c r="F116381" s="1" t="s">
        <v>6119</v>
      </c>
      <c r="G116381" s="1" t="s">
        <v>9285</v>
      </c>
      <c r="H116381" s="3">
        <v>46.54</v>
      </c>
      <c r="I116381" s="2">
        <v>43922</v>
      </c>
      <c r="J116381" s="1" t="s">
        <v>13274</v>
      </c>
    </row>
    <row r="116382" spans="1:10" x14ac:dyDescent="0.3">
      <c r="A116382" t="s">
        <v>9328</v>
      </c>
      <c r="B116382" s="1" t="s">
        <v>8049</v>
      </c>
      <c r="C116382" s="1" t="s">
        <v>3827</v>
      </c>
      <c r="D116382" s="1" t="s">
        <v>3826</v>
      </c>
      <c r="E116382" s="1" t="s">
        <v>9264</v>
      </c>
      <c r="F116382" s="1" t="s">
        <v>6119</v>
      </c>
      <c r="G116382" s="1" t="s">
        <v>9285</v>
      </c>
      <c r="H116382" s="3">
        <v>19.27</v>
      </c>
      <c r="I116382" s="2">
        <v>43957</v>
      </c>
      <c r="J116382" s="1" t="s">
        <v>13274</v>
      </c>
    </row>
    <row r="116383" spans="1:10" x14ac:dyDescent="0.3">
      <c r="A116383" t="s">
        <v>9328</v>
      </c>
      <c r="B116383" s="1" t="s">
        <v>8049</v>
      </c>
      <c r="C116383" s="1" t="s">
        <v>3827</v>
      </c>
      <c r="D116383" s="1" t="s">
        <v>3826</v>
      </c>
      <c r="E116383" s="1" t="s">
        <v>9264</v>
      </c>
      <c r="F116383" s="1" t="s">
        <v>6119</v>
      </c>
      <c r="G116383" s="1" t="s">
        <v>9285</v>
      </c>
      <c r="H116383" s="3">
        <v>822.96</v>
      </c>
      <c r="I116383" s="2">
        <v>44109</v>
      </c>
      <c r="J116383" s="1" t="s">
        <v>13274</v>
      </c>
    </row>
    <row r="116384" spans="1:10" x14ac:dyDescent="0.3">
      <c r="A116384" t="s">
        <v>9328</v>
      </c>
      <c r="B116384" s="1" t="s">
        <v>8049</v>
      </c>
      <c r="C116384" s="1" t="s">
        <v>3827</v>
      </c>
      <c r="D116384" s="1" t="s">
        <v>3826</v>
      </c>
      <c r="E116384" s="1" t="s">
        <v>9264</v>
      </c>
      <c r="F116384" s="1" t="s">
        <v>6119</v>
      </c>
      <c r="G116384" s="1" t="s">
        <v>9285</v>
      </c>
      <c r="H116384" s="3">
        <v>-653.02</v>
      </c>
      <c r="I116384" s="2">
        <v>44123</v>
      </c>
      <c r="J116384" s="1" t="s">
        <v>13274</v>
      </c>
    </row>
    <row r="116385" spans="1:10" x14ac:dyDescent="0.3">
      <c r="A116385" t="s">
        <v>9328</v>
      </c>
      <c r="B116385" s="1" t="s">
        <v>8049</v>
      </c>
      <c r="C116385" s="1" t="s">
        <v>3827</v>
      </c>
      <c r="D116385" s="1" t="s">
        <v>3826</v>
      </c>
      <c r="E116385" s="1" t="s">
        <v>9264</v>
      </c>
      <c r="F116385" s="1" t="s">
        <v>6119</v>
      </c>
      <c r="G116385" s="1" t="s">
        <v>9285</v>
      </c>
      <c r="H116385" s="3">
        <v>101.04</v>
      </c>
      <c r="I116385" s="2">
        <v>44125</v>
      </c>
      <c r="J116385" s="1" t="s">
        <v>13274</v>
      </c>
    </row>
    <row r="116386" spans="1:10" x14ac:dyDescent="0.3">
      <c r="A116386" t="s">
        <v>9328</v>
      </c>
      <c r="B116386" s="1" t="s">
        <v>6553</v>
      </c>
      <c r="C116386" s="1" t="s">
        <v>920</v>
      </c>
      <c r="D116386" s="1" t="s">
        <v>919</v>
      </c>
      <c r="E116386" s="1" t="s">
        <v>9264</v>
      </c>
      <c r="F116386" s="1" t="s">
        <v>6071</v>
      </c>
      <c r="G116386" s="1" t="s">
        <v>9289</v>
      </c>
      <c r="H116386" s="3">
        <v>165.28</v>
      </c>
      <c r="I116386" s="2">
        <v>43865</v>
      </c>
      <c r="J116386" s="1" t="s">
        <v>13327</v>
      </c>
    </row>
    <row r="116387" spans="1:10" x14ac:dyDescent="0.3">
      <c r="A116387" t="s">
        <v>9328</v>
      </c>
      <c r="B116387" s="1" t="s">
        <v>6553</v>
      </c>
      <c r="C116387" s="1" t="s">
        <v>920</v>
      </c>
      <c r="D116387" s="1" t="s">
        <v>919</v>
      </c>
      <c r="E116387" s="1" t="s">
        <v>9264</v>
      </c>
      <c r="F116387" s="1" t="s">
        <v>6071</v>
      </c>
      <c r="G116387" s="1" t="s">
        <v>9289</v>
      </c>
      <c r="H116387" s="3">
        <v>148.56</v>
      </c>
      <c r="I116387" s="2">
        <v>43894</v>
      </c>
      <c r="J116387" s="1" t="s">
        <v>13327</v>
      </c>
    </row>
    <row r="116388" spans="1:10" x14ac:dyDescent="0.3">
      <c r="A116388" t="s">
        <v>9328</v>
      </c>
      <c r="B116388" s="1" t="s">
        <v>6553</v>
      </c>
      <c r="C116388" s="1" t="s">
        <v>920</v>
      </c>
      <c r="D116388" s="1" t="s">
        <v>919</v>
      </c>
      <c r="E116388" s="1" t="s">
        <v>9264</v>
      </c>
      <c r="F116388" s="1" t="s">
        <v>6071</v>
      </c>
      <c r="G116388" s="1" t="s">
        <v>9289</v>
      </c>
      <c r="H116388" s="3">
        <v>163.44</v>
      </c>
      <c r="I116388" s="2">
        <v>43924</v>
      </c>
      <c r="J116388" s="1" t="s">
        <v>13327</v>
      </c>
    </row>
    <row r="116389" spans="1:10" x14ac:dyDescent="0.3">
      <c r="A116389" t="s">
        <v>9328</v>
      </c>
      <c r="B116389" s="1" t="s">
        <v>6553</v>
      </c>
      <c r="C116389" s="1" t="s">
        <v>920</v>
      </c>
      <c r="D116389" s="1" t="s">
        <v>919</v>
      </c>
      <c r="E116389" s="1" t="s">
        <v>9264</v>
      </c>
      <c r="F116389" s="1" t="s">
        <v>6071</v>
      </c>
      <c r="G116389" s="1" t="s">
        <v>9289</v>
      </c>
      <c r="H116389" s="3">
        <v>141.13</v>
      </c>
      <c r="I116389" s="2">
        <v>43985</v>
      </c>
      <c r="J116389" s="1" t="s">
        <v>13327</v>
      </c>
    </row>
    <row r="116390" spans="1:10" x14ac:dyDescent="0.3">
      <c r="A116390" t="s">
        <v>9328</v>
      </c>
      <c r="B116390" s="1" t="s">
        <v>6553</v>
      </c>
      <c r="C116390" s="1" t="s">
        <v>920</v>
      </c>
      <c r="D116390" s="1" t="s">
        <v>919</v>
      </c>
      <c r="E116390" s="1" t="s">
        <v>9264</v>
      </c>
      <c r="F116390" s="1" t="s">
        <v>6071</v>
      </c>
      <c r="G116390" s="1" t="s">
        <v>9289</v>
      </c>
      <c r="H116390" s="3">
        <v>170.84</v>
      </c>
      <c r="I116390" s="2">
        <v>44077</v>
      </c>
      <c r="J116390" s="1" t="s">
        <v>13327</v>
      </c>
    </row>
    <row r="116391" spans="1:10" x14ac:dyDescent="0.3">
      <c r="A116391" t="s">
        <v>9328</v>
      </c>
      <c r="B116391" s="1" t="s">
        <v>7179</v>
      </c>
      <c r="C116391" s="1" t="s">
        <v>2120</v>
      </c>
      <c r="D116391" s="1" t="s">
        <v>2119</v>
      </c>
      <c r="E116391" s="1" t="s">
        <v>9292</v>
      </c>
      <c r="F116391" s="1" t="s">
        <v>6077</v>
      </c>
      <c r="G116391" s="1" t="s">
        <v>9305</v>
      </c>
      <c r="H116391" s="3">
        <v>576.09</v>
      </c>
      <c r="I116391" s="2">
        <v>43891</v>
      </c>
      <c r="J116391" s="1" t="s">
        <v>13737</v>
      </c>
    </row>
    <row r="116392" spans="1:10" x14ac:dyDescent="0.3">
      <c r="A116392" t="s">
        <v>9328</v>
      </c>
      <c r="B116392" s="1" t="s">
        <v>11293</v>
      </c>
      <c r="C116392" s="1" t="s">
        <v>11294</v>
      </c>
      <c r="D116392" s="1" t="s">
        <v>11295</v>
      </c>
      <c r="E116392" s="1" t="s">
        <v>9264</v>
      </c>
      <c r="F116392" s="1" t="s">
        <v>6119</v>
      </c>
      <c r="G116392" s="1" t="s">
        <v>9285</v>
      </c>
      <c r="H116392" s="3">
        <v>132.15</v>
      </c>
      <c r="I116392" s="2">
        <v>43994</v>
      </c>
      <c r="J116392" s="1" t="s">
        <v>13337</v>
      </c>
    </row>
    <row r="116393" spans="1:10" x14ac:dyDescent="0.3">
      <c r="A116393" t="s">
        <v>9328</v>
      </c>
      <c r="B116393" s="1" t="s">
        <v>12915</v>
      </c>
      <c r="C116393" s="1" t="s">
        <v>12916</v>
      </c>
      <c r="D116393" s="1" t="s">
        <v>12917</v>
      </c>
      <c r="E116393" s="1" t="s">
        <v>9292</v>
      </c>
      <c r="F116393" s="1" t="s">
        <v>6077</v>
      </c>
      <c r="G116393" s="1" t="s">
        <v>9305</v>
      </c>
      <c r="H116393" s="3">
        <v>386.67</v>
      </c>
      <c r="I116393" s="2">
        <v>43956</v>
      </c>
      <c r="J116393" s="1" t="s">
        <v>14185</v>
      </c>
    </row>
    <row r="116394" spans="1:10" x14ac:dyDescent="0.3">
      <c r="A116394" t="s">
        <v>9328</v>
      </c>
      <c r="B116394" s="1" t="s">
        <v>8053</v>
      </c>
      <c r="C116394" s="1" t="s">
        <v>3835</v>
      </c>
      <c r="D116394" s="1" t="s">
        <v>3834</v>
      </c>
      <c r="E116394" s="1" t="s">
        <v>9292</v>
      </c>
      <c r="F116394" s="1" t="s">
        <v>6424</v>
      </c>
      <c r="G116394" s="1" t="s">
        <v>9301</v>
      </c>
      <c r="H116394" s="3">
        <v>84.18</v>
      </c>
      <c r="I116394" s="2">
        <v>43868</v>
      </c>
      <c r="J116394" s="1" t="s">
        <v>13437</v>
      </c>
    </row>
    <row r="116395" spans="1:10" x14ac:dyDescent="0.3">
      <c r="A116395" t="s">
        <v>9328</v>
      </c>
      <c r="B116395" s="1" t="s">
        <v>8053</v>
      </c>
      <c r="C116395" s="1" t="s">
        <v>3835</v>
      </c>
      <c r="D116395" s="1" t="s">
        <v>3834</v>
      </c>
      <c r="E116395" s="1" t="s">
        <v>9292</v>
      </c>
      <c r="F116395" s="1" t="s">
        <v>6424</v>
      </c>
      <c r="G116395" s="1" t="s">
        <v>9301</v>
      </c>
      <c r="H116395" s="3">
        <v>84.11</v>
      </c>
      <c r="I116395" s="2">
        <v>43899</v>
      </c>
      <c r="J116395" s="1" t="s">
        <v>13437</v>
      </c>
    </row>
    <row r="116396" spans="1:10" x14ac:dyDescent="0.3">
      <c r="A116396" t="s">
        <v>9328</v>
      </c>
      <c r="B116396" s="1" t="s">
        <v>8053</v>
      </c>
      <c r="C116396" s="1" t="s">
        <v>3835</v>
      </c>
      <c r="D116396" s="1" t="s">
        <v>3834</v>
      </c>
      <c r="E116396" s="1" t="s">
        <v>9292</v>
      </c>
      <c r="F116396" s="1" t="s">
        <v>6424</v>
      </c>
      <c r="G116396" s="1" t="s">
        <v>9301</v>
      </c>
      <c r="H116396" s="3">
        <v>84.18</v>
      </c>
      <c r="I116396" s="2">
        <v>43929</v>
      </c>
      <c r="J116396" s="1" t="s">
        <v>13437</v>
      </c>
    </row>
    <row r="116397" spans="1:10" x14ac:dyDescent="0.3">
      <c r="A116397" t="s">
        <v>9328</v>
      </c>
      <c r="B116397" s="1" t="s">
        <v>8053</v>
      </c>
      <c r="C116397" s="1" t="s">
        <v>3835</v>
      </c>
      <c r="D116397" s="1" t="s">
        <v>3834</v>
      </c>
      <c r="E116397" s="1" t="s">
        <v>9292</v>
      </c>
      <c r="F116397" s="1" t="s">
        <v>6424</v>
      </c>
      <c r="G116397" s="1" t="s">
        <v>9301</v>
      </c>
      <c r="H116397" s="3">
        <v>84.06</v>
      </c>
      <c r="I116397" s="2">
        <v>43959</v>
      </c>
      <c r="J116397" s="1" t="s">
        <v>13437</v>
      </c>
    </row>
    <row r="116398" spans="1:10" x14ac:dyDescent="0.3">
      <c r="A116398" t="s">
        <v>9328</v>
      </c>
      <c r="B116398" s="1" t="s">
        <v>8053</v>
      </c>
      <c r="C116398" s="1" t="s">
        <v>3835</v>
      </c>
      <c r="D116398" s="1" t="s">
        <v>3834</v>
      </c>
      <c r="E116398" s="1" t="s">
        <v>9292</v>
      </c>
      <c r="F116398" s="1" t="s">
        <v>6424</v>
      </c>
      <c r="G116398" s="1" t="s">
        <v>9301</v>
      </c>
      <c r="H116398" s="3">
        <v>84.23</v>
      </c>
      <c r="I116398" s="2">
        <v>43992</v>
      </c>
      <c r="J116398" s="1" t="s">
        <v>13437</v>
      </c>
    </row>
    <row r="116399" spans="1:10" x14ac:dyDescent="0.3">
      <c r="A116399" t="s">
        <v>9328</v>
      </c>
      <c r="B116399" s="1" t="s">
        <v>8053</v>
      </c>
      <c r="C116399" s="1" t="s">
        <v>3835</v>
      </c>
      <c r="D116399" s="1" t="s">
        <v>3834</v>
      </c>
      <c r="E116399" s="1" t="s">
        <v>9292</v>
      </c>
      <c r="F116399" s="1" t="s">
        <v>6424</v>
      </c>
      <c r="G116399" s="1" t="s">
        <v>9301</v>
      </c>
      <c r="H116399" s="3">
        <v>84.23</v>
      </c>
      <c r="I116399" s="2">
        <v>44020</v>
      </c>
      <c r="J116399" s="1" t="s">
        <v>13437</v>
      </c>
    </row>
    <row r="116400" spans="1:10" x14ac:dyDescent="0.3">
      <c r="A116400" t="s">
        <v>9328</v>
      </c>
      <c r="B116400" s="1" t="s">
        <v>8053</v>
      </c>
      <c r="C116400" s="1" t="s">
        <v>3835</v>
      </c>
      <c r="D116400" s="1" t="s">
        <v>3834</v>
      </c>
      <c r="E116400" s="1" t="s">
        <v>9292</v>
      </c>
      <c r="F116400" s="1" t="s">
        <v>6424</v>
      </c>
      <c r="G116400" s="1" t="s">
        <v>9301</v>
      </c>
      <c r="H116400" s="3">
        <v>84.35</v>
      </c>
      <c r="I116400" s="2">
        <v>44053</v>
      </c>
      <c r="J116400" s="1" t="s">
        <v>13437</v>
      </c>
    </row>
    <row r="116401" spans="1:10" x14ac:dyDescent="0.3">
      <c r="A116401" t="s">
        <v>9328</v>
      </c>
      <c r="B116401" s="1" t="s">
        <v>8053</v>
      </c>
      <c r="C116401" s="1" t="s">
        <v>3835</v>
      </c>
      <c r="D116401" s="1" t="s">
        <v>3834</v>
      </c>
      <c r="E116401" s="1" t="s">
        <v>9292</v>
      </c>
      <c r="F116401" s="1" t="s">
        <v>6424</v>
      </c>
      <c r="G116401" s="1" t="s">
        <v>9301</v>
      </c>
      <c r="H116401" s="3">
        <v>97.19</v>
      </c>
      <c r="I116401" s="2">
        <v>44083</v>
      </c>
      <c r="J116401" s="1" t="s">
        <v>13437</v>
      </c>
    </row>
    <row r="116402" spans="1:10" x14ac:dyDescent="0.3">
      <c r="A116402" t="s">
        <v>9328</v>
      </c>
      <c r="B116402" s="1" t="s">
        <v>8053</v>
      </c>
      <c r="C116402" s="1" t="s">
        <v>3835</v>
      </c>
      <c r="D116402" s="1" t="s">
        <v>3834</v>
      </c>
      <c r="E116402" s="1" t="s">
        <v>9292</v>
      </c>
      <c r="F116402" s="1" t="s">
        <v>6424</v>
      </c>
      <c r="G116402" s="1" t="s">
        <v>9301</v>
      </c>
      <c r="H116402" s="3">
        <v>96.43</v>
      </c>
      <c r="I116402" s="2">
        <v>44112</v>
      </c>
      <c r="J116402" s="1" t="s">
        <v>13437</v>
      </c>
    </row>
    <row r="116403" spans="1:10" x14ac:dyDescent="0.3">
      <c r="A116403" t="s">
        <v>9328</v>
      </c>
      <c r="B116403" s="1" t="s">
        <v>8053</v>
      </c>
      <c r="C116403" s="1" t="s">
        <v>3835</v>
      </c>
      <c r="D116403" s="1" t="s">
        <v>3834</v>
      </c>
      <c r="E116403" s="1" t="s">
        <v>9292</v>
      </c>
      <c r="F116403" s="1" t="s">
        <v>6424</v>
      </c>
      <c r="G116403" s="1" t="s">
        <v>9301</v>
      </c>
      <c r="H116403" s="3">
        <v>111.48</v>
      </c>
      <c r="I116403" s="2">
        <v>44144</v>
      </c>
      <c r="J116403" s="1" t="s">
        <v>13437</v>
      </c>
    </row>
    <row r="116404" spans="1:10" x14ac:dyDescent="0.3">
      <c r="A116404" t="s">
        <v>9328</v>
      </c>
      <c r="B116404" s="1" t="s">
        <v>8053</v>
      </c>
      <c r="C116404" s="1" t="s">
        <v>3835</v>
      </c>
      <c r="D116404" s="1" t="s">
        <v>3834</v>
      </c>
      <c r="E116404" s="1" t="s">
        <v>9292</v>
      </c>
      <c r="F116404" s="1" t="s">
        <v>6424</v>
      </c>
      <c r="G116404" s="1" t="s">
        <v>9301</v>
      </c>
      <c r="H116404" s="3">
        <v>108.75</v>
      </c>
      <c r="I116404" s="2">
        <v>44174</v>
      </c>
      <c r="J116404" s="1" t="s">
        <v>13437</v>
      </c>
    </row>
    <row r="116405" spans="1:10" x14ac:dyDescent="0.3">
      <c r="A116405" t="s">
        <v>9328</v>
      </c>
      <c r="B116405" s="1" t="s">
        <v>8053</v>
      </c>
      <c r="C116405" s="1" t="s">
        <v>3835</v>
      </c>
      <c r="D116405" s="1" t="s">
        <v>3834</v>
      </c>
      <c r="E116405" s="1" t="s">
        <v>9292</v>
      </c>
      <c r="F116405" s="1" t="s">
        <v>6424</v>
      </c>
      <c r="G116405" s="1" t="s">
        <v>9301</v>
      </c>
      <c r="H116405" s="3">
        <v>92.72</v>
      </c>
      <c r="I116405" s="2">
        <v>44196</v>
      </c>
      <c r="J116405" s="1" t="s">
        <v>13437</v>
      </c>
    </row>
    <row r="116406" spans="1:10" x14ac:dyDescent="0.3">
      <c r="A116406" t="s">
        <v>9328</v>
      </c>
      <c r="B116406" s="1" t="s">
        <v>12918</v>
      </c>
      <c r="C116406" s="1" t="s">
        <v>12919</v>
      </c>
      <c r="D116406" s="1" t="s">
        <v>12920</v>
      </c>
      <c r="E116406" s="1" t="s">
        <v>9264</v>
      </c>
      <c r="F116406" s="1" t="s">
        <v>8855</v>
      </c>
      <c r="G116406" s="1" t="s">
        <v>9283</v>
      </c>
      <c r="H116406" s="3">
        <v>1970.08</v>
      </c>
      <c r="I116406" s="2">
        <v>43917</v>
      </c>
      <c r="J116406" s="1" t="s">
        <v>13551</v>
      </c>
    </row>
    <row r="116407" spans="1:10" x14ac:dyDescent="0.3">
      <c r="A116407" t="s">
        <v>9328</v>
      </c>
      <c r="B116407" s="1" t="s">
        <v>7104</v>
      </c>
      <c r="C116407" s="1" t="s">
        <v>1982</v>
      </c>
      <c r="D116407" s="1" t="s">
        <v>1981</v>
      </c>
      <c r="E116407" s="1" t="s">
        <v>9292</v>
      </c>
      <c r="F116407" s="1" t="s">
        <v>6077</v>
      </c>
      <c r="G116407" s="1" t="s">
        <v>9305</v>
      </c>
      <c r="H116407" s="3">
        <v>12.24</v>
      </c>
      <c r="I116407" s="2">
        <v>44119</v>
      </c>
      <c r="J116407" s="1" t="s">
        <v>13609</v>
      </c>
    </row>
    <row r="116408" spans="1:10" x14ac:dyDescent="0.3">
      <c r="A116408" t="s">
        <v>9328</v>
      </c>
      <c r="B116408" s="1" t="s">
        <v>7189</v>
      </c>
      <c r="C116408" s="1" t="s">
        <v>2142</v>
      </c>
      <c r="D116408" s="1" t="s">
        <v>2141</v>
      </c>
      <c r="E116408" s="1" t="s">
        <v>9264</v>
      </c>
      <c r="F116408" s="1" t="s">
        <v>8855</v>
      </c>
      <c r="G116408" s="1" t="s">
        <v>9283</v>
      </c>
      <c r="H116408" s="3">
        <v>85.48</v>
      </c>
      <c r="I116408" s="2">
        <v>44007</v>
      </c>
      <c r="J116408" s="1" t="s">
        <v>13438</v>
      </c>
    </row>
    <row r="116409" spans="1:10" x14ac:dyDescent="0.3">
      <c r="A116409" t="s">
        <v>9328</v>
      </c>
      <c r="B116409" s="1" t="s">
        <v>7189</v>
      </c>
      <c r="C116409" s="1" t="s">
        <v>2142</v>
      </c>
      <c r="D116409" s="1" t="s">
        <v>2141</v>
      </c>
      <c r="E116409" s="1" t="s">
        <v>9264</v>
      </c>
      <c r="F116409" s="1" t="s">
        <v>8855</v>
      </c>
      <c r="G116409" s="1" t="s">
        <v>9283</v>
      </c>
      <c r="H116409" s="3">
        <v>27.26</v>
      </c>
      <c r="I116409" s="2">
        <v>44049</v>
      </c>
      <c r="J116409" s="1" t="s">
        <v>13438</v>
      </c>
    </row>
    <row r="116410" spans="1:10" x14ac:dyDescent="0.3">
      <c r="A116410" t="s">
        <v>9328</v>
      </c>
      <c r="B116410" s="1" t="s">
        <v>7189</v>
      </c>
      <c r="C116410" s="1" t="s">
        <v>2142</v>
      </c>
      <c r="D116410" s="1" t="s">
        <v>2141</v>
      </c>
      <c r="E116410" s="1" t="s">
        <v>9292</v>
      </c>
      <c r="F116410" s="1" t="s">
        <v>6091</v>
      </c>
      <c r="G116410" s="1" t="s">
        <v>9303</v>
      </c>
      <c r="H116410" s="3">
        <v>641.13</v>
      </c>
      <c r="I116410" s="2">
        <v>44056</v>
      </c>
      <c r="J116410" s="1" t="s">
        <v>13438</v>
      </c>
    </row>
    <row r="116411" spans="1:10" x14ac:dyDescent="0.3">
      <c r="A116411" t="s">
        <v>9328</v>
      </c>
      <c r="B116411" s="1" t="s">
        <v>8933</v>
      </c>
      <c r="C116411" s="1" t="s">
        <v>5456</v>
      </c>
      <c r="D116411" s="1" t="s">
        <v>5455</v>
      </c>
      <c r="E116411" s="1" t="s">
        <v>9292</v>
      </c>
      <c r="F116411" s="1" t="s">
        <v>6111</v>
      </c>
      <c r="G116411" s="1" t="s">
        <v>9299</v>
      </c>
      <c r="H116411" s="3">
        <v>249.5</v>
      </c>
      <c r="I116411" s="2">
        <v>43909</v>
      </c>
      <c r="J116411" s="1" t="s">
        <v>13337</v>
      </c>
    </row>
    <row r="116412" spans="1:10" x14ac:dyDescent="0.3">
      <c r="A116412" t="s">
        <v>9328</v>
      </c>
      <c r="B116412" s="1" t="s">
        <v>8933</v>
      </c>
      <c r="C116412" s="1" t="s">
        <v>5456</v>
      </c>
      <c r="D116412" s="1" t="s">
        <v>5455</v>
      </c>
      <c r="E116412" s="1" t="s">
        <v>9310</v>
      </c>
      <c r="F116412" s="1" t="s">
        <v>6103</v>
      </c>
      <c r="G116412" s="1" t="s">
        <v>9312</v>
      </c>
      <c r="H116412" s="3">
        <v>34.270000000000003</v>
      </c>
      <c r="I116412" s="2">
        <v>43909</v>
      </c>
      <c r="J116412" s="1" t="s">
        <v>13337</v>
      </c>
    </row>
    <row r="116413" spans="1:10" x14ac:dyDescent="0.3">
      <c r="A116413" t="s">
        <v>9328</v>
      </c>
      <c r="B116413" s="1" t="s">
        <v>7664</v>
      </c>
      <c r="C116413" s="1" t="s">
        <v>3124</v>
      </c>
      <c r="D116413" s="1" t="s">
        <v>3123</v>
      </c>
      <c r="E116413" s="1" t="s">
        <v>9292</v>
      </c>
      <c r="F116413" s="1" t="s">
        <v>6091</v>
      </c>
      <c r="G116413" s="1" t="s">
        <v>9303</v>
      </c>
      <c r="H116413" s="3">
        <v>631.53</v>
      </c>
      <c r="I116413" s="2">
        <v>43983</v>
      </c>
      <c r="J116413" s="1" t="s">
        <v>14164</v>
      </c>
    </row>
    <row r="116414" spans="1:10" x14ac:dyDescent="0.3">
      <c r="A116414" t="s">
        <v>9328</v>
      </c>
      <c r="B116414" s="1" t="s">
        <v>7664</v>
      </c>
      <c r="C116414" s="1" t="s">
        <v>3124</v>
      </c>
      <c r="D116414" s="1" t="s">
        <v>3123</v>
      </c>
      <c r="E116414" s="1" t="s">
        <v>9310</v>
      </c>
      <c r="F116414" s="1" t="s">
        <v>6103</v>
      </c>
      <c r="G116414" s="1" t="s">
        <v>9312</v>
      </c>
      <c r="H116414" s="3">
        <v>21.48</v>
      </c>
      <c r="I116414" s="2">
        <v>43983</v>
      </c>
      <c r="J116414" s="1" t="s">
        <v>14164</v>
      </c>
    </row>
    <row r="116415" spans="1:10" x14ac:dyDescent="0.3">
      <c r="A116415" t="s">
        <v>9328</v>
      </c>
      <c r="B116415" s="1" t="s">
        <v>6578</v>
      </c>
      <c r="C116415" s="1" t="s">
        <v>970</v>
      </c>
      <c r="D116415" s="1" t="s">
        <v>969</v>
      </c>
      <c r="E116415" s="1" t="s">
        <v>9292</v>
      </c>
      <c r="F116415" s="1" t="s">
        <v>6217</v>
      </c>
      <c r="G116415" s="1" t="s">
        <v>9295</v>
      </c>
      <c r="H116415" s="3">
        <v>41.9</v>
      </c>
      <c r="I116415" s="2">
        <v>44182</v>
      </c>
      <c r="J116415" s="1" t="s">
        <v>13271</v>
      </c>
    </row>
    <row r="116416" spans="1:10" x14ac:dyDescent="0.3">
      <c r="A116416" t="s">
        <v>9328</v>
      </c>
      <c r="B116416" s="1" t="s">
        <v>8997</v>
      </c>
      <c r="C116416" s="1" t="s">
        <v>5568</v>
      </c>
      <c r="D116416" s="1" t="s">
        <v>5567</v>
      </c>
      <c r="E116416" s="1" t="s">
        <v>9292</v>
      </c>
      <c r="F116416" s="1" t="s">
        <v>6091</v>
      </c>
      <c r="G116416" s="1" t="s">
        <v>9303</v>
      </c>
      <c r="H116416" s="3">
        <v>1300</v>
      </c>
      <c r="I116416" s="2">
        <v>44186</v>
      </c>
      <c r="J116416" s="1" t="s">
        <v>13306</v>
      </c>
    </row>
    <row r="116417" spans="1:10" x14ac:dyDescent="0.3">
      <c r="A116417" t="s">
        <v>9328</v>
      </c>
      <c r="B116417" s="1" t="s">
        <v>8935</v>
      </c>
      <c r="C116417" s="1" t="s">
        <v>5460</v>
      </c>
      <c r="D116417" s="1" t="s">
        <v>5459</v>
      </c>
      <c r="E116417" s="1" t="s">
        <v>9264</v>
      </c>
      <c r="F116417" s="1" t="s">
        <v>8855</v>
      </c>
      <c r="G116417" s="1" t="s">
        <v>9283</v>
      </c>
      <c r="H116417" s="3">
        <v>119.35</v>
      </c>
      <c r="I116417" s="2">
        <v>43857</v>
      </c>
      <c r="J116417" s="1" t="s">
        <v>13450</v>
      </c>
    </row>
    <row r="116418" spans="1:10" x14ac:dyDescent="0.3">
      <c r="A116418" t="s">
        <v>9328</v>
      </c>
      <c r="B116418" s="1" t="s">
        <v>8998</v>
      </c>
      <c r="C116418" s="1" t="s">
        <v>5570</v>
      </c>
      <c r="D116418" s="1" t="s">
        <v>5569</v>
      </c>
      <c r="E116418" s="1" t="s">
        <v>9292</v>
      </c>
      <c r="F116418" s="1" t="s">
        <v>6077</v>
      </c>
      <c r="G116418" s="1" t="s">
        <v>9305</v>
      </c>
      <c r="H116418" s="3">
        <v>79.84</v>
      </c>
      <c r="I116418" s="2">
        <v>43862</v>
      </c>
      <c r="J116418" s="1" t="s">
        <v>13266</v>
      </c>
    </row>
    <row r="116419" spans="1:10" x14ac:dyDescent="0.3">
      <c r="A116419" t="s">
        <v>9328</v>
      </c>
      <c r="B116419" s="1" t="s">
        <v>8394</v>
      </c>
      <c r="C116419" s="1" t="s">
        <v>4467</v>
      </c>
      <c r="D116419" s="1" t="s">
        <v>4466</v>
      </c>
      <c r="E116419" s="1" t="s">
        <v>9264</v>
      </c>
      <c r="F116419" s="1" t="s">
        <v>6071</v>
      </c>
      <c r="G116419" s="1" t="s">
        <v>9289</v>
      </c>
      <c r="H116419" s="3">
        <v>621</v>
      </c>
      <c r="I116419" s="2">
        <v>44010</v>
      </c>
      <c r="J116419" s="1" t="s">
        <v>13744</v>
      </c>
    </row>
    <row r="116420" spans="1:10" x14ac:dyDescent="0.3">
      <c r="A116420" t="s">
        <v>9328</v>
      </c>
      <c r="B116420" s="1" t="s">
        <v>7092</v>
      </c>
      <c r="C116420" s="1" t="s">
        <v>1958</v>
      </c>
      <c r="D116420" s="1" t="s">
        <v>1957</v>
      </c>
      <c r="E116420" s="1" t="s">
        <v>9292</v>
      </c>
      <c r="F116420" s="1" t="s">
        <v>6091</v>
      </c>
      <c r="G116420" s="1" t="s">
        <v>9303</v>
      </c>
      <c r="H116420" s="3">
        <v>650.44000000000005</v>
      </c>
      <c r="I116420" s="2">
        <v>44046</v>
      </c>
      <c r="J116420" s="1" t="s">
        <v>13269</v>
      </c>
    </row>
    <row r="116421" spans="1:10" x14ac:dyDescent="0.3">
      <c r="A116421" t="s">
        <v>9328</v>
      </c>
      <c r="B116421" s="1" t="s">
        <v>7092</v>
      </c>
      <c r="C116421" s="1" t="s">
        <v>1958</v>
      </c>
      <c r="D116421" s="1" t="s">
        <v>1957</v>
      </c>
      <c r="E116421" s="1" t="s">
        <v>9292</v>
      </c>
      <c r="F116421" s="1" t="s">
        <v>6077</v>
      </c>
      <c r="G116421" s="1" t="s">
        <v>9305</v>
      </c>
      <c r="H116421" s="3">
        <v>137.41</v>
      </c>
      <c r="I116421" s="2">
        <v>44137</v>
      </c>
      <c r="J116421" s="1" t="s">
        <v>13269</v>
      </c>
    </row>
    <row r="116422" spans="1:10" x14ac:dyDescent="0.3">
      <c r="A116422" t="s">
        <v>9328</v>
      </c>
      <c r="B116422" s="1" t="s">
        <v>7092</v>
      </c>
      <c r="C116422" s="1" t="s">
        <v>1958</v>
      </c>
      <c r="D116422" s="1" t="s">
        <v>1957</v>
      </c>
      <c r="E116422" s="1" t="s">
        <v>9292</v>
      </c>
      <c r="F116422" s="1" t="s">
        <v>6077</v>
      </c>
      <c r="G116422" s="1" t="s">
        <v>9305</v>
      </c>
      <c r="H116422" s="3">
        <v>54.85</v>
      </c>
      <c r="I116422" s="2">
        <v>44167</v>
      </c>
      <c r="J116422" s="1" t="s">
        <v>13269</v>
      </c>
    </row>
    <row r="116423" spans="1:10" x14ac:dyDescent="0.3">
      <c r="A116423" t="s">
        <v>9328</v>
      </c>
      <c r="B116423" s="1" t="s">
        <v>7092</v>
      </c>
      <c r="C116423" s="1" t="s">
        <v>1958</v>
      </c>
      <c r="D116423" s="1" t="s">
        <v>1957</v>
      </c>
      <c r="E116423" s="1" t="s">
        <v>9310</v>
      </c>
      <c r="F116423" s="1" t="s">
        <v>6103</v>
      </c>
      <c r="G116423" s="1" t="s">
        <v>9312</v>
      </c>
      <c r="H116423" s="3">
        <v>155.05000000000001</v>
      </c>
      <c r="I116423" s="2">
        <v>43923</v>
      </c>
      <c r="J116423" s="1" t="s">
        <v>13269</v>
      </c>
    </row>
    <row r="116424" spans="1:10" x14ac:dyDescent="0.3">
      <c r="A116424" t="s">
        <v>9328</v>
      </c>
      <c r="B116424" s="1" t="s">
        <v>12921</v>
      </c>
      <c r="C116424" s="1" t="s">
        <v>12922</v>
      </c>
      <c r="D116424" s="1" t="s">
        <v>12923</v>
      </c>
      <c r="E116424" s="1" t="s">
        <v>9264</v>
      </c>
      <c r="F116424" s="1" t="s">
        <v>6087</v>
      </c>
      <c r="G116424" s="1" t="s">
        <v>9281</v>
      </c>
      <c r="H116424" s="3">
        <v>8000</v>
      </c>
      <c r="I116424" s="2">
        <v>44096</v>
      </c>
      <c r="J116424" s="1" t="s">
        <v>13653</v>
      </c>
    </row>
    <row r="116425" spans="1:10" x14ac:dyDescent="0.3">
      <c r="A116425" t="s">
        <v>9328</v>
      </c>
      <c r="B116425" s="1" t="s">
        <v>12921</v>
      </c>
      <c r="C116425" s="1" t="s">
        <v>12922</v>
      </c>
      <c r="D116425" s="1" t="s">
        <v>12923</v>
      </c>
      <c r="E116425" s="1" t="s">
        <v>9264</v>
      </c>
      <c r="F116425" s="1" t="s">
        <v>6087</v>
      </c>
      <c r="G116425" s="1" t="s">
        <v>9281</v>
      </c>
      <c r="H116425" s="3">
        <v>1159</v>
      </c>
      <c r="I116425" s="2">
        <v>44124</v>
      </c>
      <c r="J116425" s="1" t="s">
        <v>13653</v>
      </c>
    </row>
    <row r="116426" spans="1:10" x14ac:dyDescent="0.3">
      <c r="A116426" t="s">
        <v>9328</v>
      </c>
      <c r="B116426" s="1" t="s">
        <v>8939</v>
      </c>
      <c r="C116426" s="1" t="s">
        <v>5467</v>
      </c>
      <c r="D116426" s="1" t="s">
        <v>5466</v>
      </c>
      <c r="E116426" s="1" t="s">
        <v>9264</v>
      </c>
      <c r="F116426" s="1" t="s">
        <v>6087</v>
      </c>
      <c r="G116426" s="1" t="s">
        <v>9281</v>
      </c>
      <c r="H116426" s="3">
        <v>13.78</v>
      </c>
      <c r="I116426" s="2">
        <v>44105</v>
      </c>
      <c r="J116426" s="1" t="s">
        <v>14165</v>
      </c>
    </row>
    <row r="116427" spans="1:10" x14ac:dyDescent="0.3">
      <c r="A116427" t="s">
        <v>9328</v>
      </c>
      <c r="B116427" s="1" t="s">
        <v>8939</v>
      </c>
      <c r="C116427" s="1" t="s">
        <v>5467</v>
      </c>
      <c r="D116427" s="1" t="s">
        <v>5466</v>
      </c>
      <c r="E116427" s="1" t="s">
        <v>9264</v>
      </c>
      <c r="F116427" s="1" t="s">
        <v>8855</v>
      </c>
      <c r="G116427" s="1" t="s">
        <v>9283</v>
      </c>
      <c r="H116427" s="3">
        <v>450.89</v>
      </c>
      <c r="I116427" s="2">
        <v>44095</v>
      </c>
      <c r="J116427" s="1" t="s">
        <v>14165</v>
      </c>
    </row>
    <row r="116428" spans="1:10" x14ac:dyDescent="0.3">
      <c r="A116428" t="s">
        <v>9328</v>
      </c>
      <c r="B116428" s="1" t="s">
        <v>7120</v>
      </c>
      <c r="C116428" s="1" t="s">
        <v>2011</v>
      </c>
      <c r="D116428" s="1" t="s">
        <v>2010</v>
      </c>
      <c r="E116428" s="1" t="s">
        <v>9264</v>
      </c>
      <c r="F116428" s="1" t="s">
        <v>6143</v>
      </c>
      <c r="G116428" s="1" t="s">
        <v>9286</v>
      </c>
      <c r="H116428" s="3">
        <v>190.5</v>
      </c>
      <c r="I116428" s="2">
        <v>43874</v>
      </c>
      <c r="J116428" s="1" t="s">
        <v>13388</v>
      </c>
    </row>
    <row r="116429" spans="1:10" x14ac:dyDescent="0.3">
      <c r="A116429" t="s">
        <v>9328</v>
      </c>
      <c r="B116429" s="1" t="s">
        <v>7120</v>
      </c>
      <c r="C116429" s="1" t="s">
        <v>2011</v>
      </c>
      <c r="D116429" s="1" t="s">
        <v>2010</v>
      </c>
      <c r="E116429" s="1" t="s">
        <v>9264</v>
      </c>
      <c r="F116429" s="1" t="s">
        <v>6143</v>
      </c>
      <c r="G116429" s="1" t="s">
        <v>9286</v>
      </c>
      <c r="H116429" s="3">
        <v>150</v>
      </c>
      <c r="I116429" s="2">
        <v>43992</v>
      </c>
      <c r="J116429" s="1" t="s">
        <v>13388</v>
      </c>
    </row>
    <row r="116430" spans="1:10" x14ac:dyDescent="0.3">
      <c r="A116430" t="s">
        <v>9328</v>
      </c>
      <c r="B116430" s="1" t="s">
        <v>7120</v>
      </c>
      <c r="C116430" s="1" t="s">
        <v>2011</v>
      </c>
      <c r="D116430" s="1" t="s">
        <v>2010</v>
      </c>
      <c r="E116430" s="1" t="s">
        <v>9264</v>
      </c>
      <c r="F116430" s="1" t="s">
        <v>6143</v>
      </c>
      <c r="G116430" s="1" t="s">
        <v>9286</v>
      </c>
      <c r="H116430" s="3">
        <v>335.48</v>
      </c>
      <c r="I116430" s="2">
        <v>44172</v>
      </c>
      <c r="J116430" s="1" t="s">
        <v>13388</v>
      </c>
    </row>
    <row r="116431" spans="1:10" x14ac:dyDescent="0.3">
      <c r="A116431" t="s">
        <v>9328</v>
      </c>
      <c r="B116431" s="1" t="s">
        <v>8818</v>
      </c>
      <c r="C116431" s="1" t="s">
        <v>5248</v>
      </c>
      <c r="D116431" s="1" t="s">
        <v>5247</v>
      </c>
      <c r="E116431" s="1" t="s">
        <v>9264</v>
      </c>
      <c r="F116431" s="1" t="s">
        <v>6087</v>
      </c>
      <c r="G116431" s="1" t="s">
        <v>9281</v>
      </c>
      <c r="H116431" s="3">
        <v>229.6</v>
      </c>
      <c r="I116431" s="2">
        <v>43862</v>
      </c>
      <c r="J116431" s="1" t="s">
        <v>13635</v>
      </c>
    </row>
    <row r="116432" spans="1:10" x14ac:dyDescent="0.3">
      <c r="A116432" t="s">
        <v>9328</v>
      </c>
      <c r="B116432" s="1" t="s">
        <v>8818</v>
      </c>
      <c r="C116432" s="1" t="s">
        <v>5248</v>
      </c>
      <c r="D116432" s="1" t="s">
        <v>5247</v>
      </c>
      <c r="E116432" s="1" t="s">
        <v>9264</v>
      </c>
      <c r="F116432" s="1" t="s">
        <v>6087</v>
      </c>
      <c r="G116432" s="1" t="s">
        <v>9281</v>
      </c>
      <c r="H116432" s="3">
        <v>106.2</v>
      </c>
      <c r="I116432" s="2">
        <v>44131</v>
      </c>
      <c r="J116432" s="1" t="s">
        <v>13635</v>
      </c>
    </row>
    <row r="116433" spans="1:10" x14ac:dyDescent="0.3">
      <c r="A116433" t="s">
        <v>9328</v>
      </c>
      <c r="B116433" s="1" t="s">
        <v>7093</v>
      </c>
      <c r="C116433" s="1" t="s">
        <v>1960</v>
      </c>
      <c r="D116433" s="1" t="s">
        <v>1959</v>
      </c>
      <c r="E116433" s="1" t="s">
        <v>9292</v>
      </c>
      <c r="F116433" s="1" t="s">
        <v>6334</v>
      </c>
      <c r="G116433" s="1" t="s">
        <v>9298</v>
      </c>
      <c r="H116433" s="3">
        <v>44.19</v>
      </c>
      <c r="I116433" s="2">
        <v>43891</v>
      </c>
      <c r="J116433" s="1" t="s">
        <v>13265</v>
      </c>
    </row>
    <row r="116434" spans="1:10" x14ac:dyDescent="0.3">
      <c r="A116434" t="s">
        <v>9328</v>
      </c>
      <c r="B116434" s="1" t="s">
        <v>7093</v>
      </c>
      <c r="C116434" s="1" t="s">
        <v>1960</v>
      </c>
      <c r="D116434" s="1" t="s">
        <v>1959</v>
      </c>
      <c r="E116434" s="1" t="s">
        <v>9292</v>
      </c>
      <c r="F116434" s="1" t="s">
        <v>6077</v>
      </c>
      <c r="G116434" s="1" t="s">
        <v>9305</v>
      </c>
      <c r="H116434" s="3">
        <v>17.34</v>
      </c>
      <c r="I116434" s="2">
        <v>44131</v>
      </c>
      <c r="J116434" s="1" t="s">
        <v>13265</v>
      </c>
    </row>
    <row r="116435" spans="1:10" x14ac:dyDescent="0.3">
      <c r="A116435" t="s">
        <v>9328</v>
      </c>
      <c r="B116435" s="1" t="s">
        <v>7983</v>
      </c>
      <c r="C116435" s="1" t="s">
        <v>3708</v>
      </c>
      <c r="D116435" s="1" t="s">
        <v>3707</v>
      </c>
      <c r="E116435" s="1" t="s">
        <v>9264</v>
      </c>
      <c r="F116435" s="1" t="s">
        <v>8855</v>
      </c>
      <c r="G116435" s="1" t="s">
        <v>9283</v>
      </c>
      <c r="H116435" s="3">
        <v>62.9</v>
      </c>
      <c r="I116435" s="2">
        <v>43874</v>
      </c>
      <c r="J116435" s="1" t="s">
        <v>13265</v>
      </c>
    </row>
    <row r="116436" spans="1:10" x14ac:dyDescent="0.3">
      <c r="A116436" t="s">
        <v>9328</v>
      </c>
      <c r="B116436" s="1" t="s">
        <v>7983</v>
      </c>
      <c r="C116436" s="1" t="s">
        <v>3708</v>
      </c>
      <c r="D116436" s="1" t="s">
        <v>3707</v>
      </c>
      <c r="E116436" s="1" t="s">
        <v>9264</v>
      </c>
      <c r="F116436" s="1" t="s">
        <v>8855</v>
      </c>
      <c r="G116436" s="1" t="s">
        <v>9283</v>
      </c>
      <c r="H116436" s="3">
        <v>135.47999999999999</v>
      </c>
      <c r="I116436" s="2">
        <v>43962</v>
      </c>
      <c r="J116436" s="1" t="s">
        <v>13265</v>
      </c>
    </row>
    <row r="116437" spans="1:10" x14ac:dyDescent="0.3">
      <c r="A116437" t="s">
        <v>9328</v>
      </c>
      <c r="B116437" s="1" t="s">
        <v>7983</v>
      </c>
      <c r="C116437" s="1" t="s">
        <v>3708</v>
      </c>
      <c r="D116437" s="1" t="s">
        <v>3707</v>
      </c>
      <c r="E116437" s="1" t="s">
        <v>9264</v>
      </c>
      <c r="F116437" s="1" t="s">
        <v>8855</v>
      </c>
      <c r="G116437" s="1" t="s">
        <v>9283</v>
      </c>
      <c r="H116437" s="3">
        <v>43.55</v>
      </c>
      <c r="I116437" s="2">
        <v>43983</v>
      </c>
      <c r="J116437" s="1" t="s">
        <v>13265</v>
      </c>
    </row>
    <row r="116438" spans="1:10" x14ac:dyDescent="0.3">
      <c r="A116438" t="s">
        <v>9328</v>
      </c>
      <c r="B116438" s="1" t="s">
        <v>7983</v>
      </c>
      <c r="C116438" s="1" t="s">
        <v>3708</v>
      </c>
      <c r="D116438" s="1" t="s">
        <v>3707</v>
      </c>
      <c r="E116438" s="1" t="s">
        <v>9264</v>
      </c>
      <c r="F116438" s="1" t="s">
        <v>8855</v>
      </c>
      <c r="G116438" s="1" t="s">
        <v>9283</v>
      </c>
      <c r="H116438" s="3">
        <v>87.9</v>
      </c>
      <c r="I116438" s="2">
        <v>44105</v>
      </c>
      <c r="J116438" s="1" t="s">
        <v>13265</v>
      </c>
    </row>
    <row r="116439" spans="1:10" x14ac:dyDescent="0.3">
      <c r="A116439" t="s">
        <v>9328</v>
      </c>
      <c r="B116439" s="1" t="s">
        <v>11868</v>
      </c>
      <c r="C116439" s="1" t="s">
        <v>11869</v>
      </c>
      <c r="D116439" s="1" t="s">
        <v>11870</v>
      </c>
      <c r="E116439" s="1" t="s">
        <v>9264</v>
      </c>
      <c r="F116439" s="1" t="s">
        <v>6083</v>
      </c>
      <c r="G116439" s="1" t="s">
        <v>9287</v>
      </c>
      <c r="H116439" s="3">
        <v>206.1</v>
      </c>
      <c r="I116439" s="2">
        <v>44136</v>
      </c>
      <c r="J116439" s="1" t="s">
        <v>13326</v>
      </c>
    </row>
    <row r="116440" spans="1:10" x14ac:dyDescent="0.3">
      <c r="A116440" t="s">
        <v>9328</v>
      </c>
      <c r="B116440" s="1" t="s">
        <v>7341</v>
      </c>
      <c r="C116440" s="1" t="s">
        <v>2443</v>
      </c>
      <c r="D116440" s="1" t="s">
        <v>2442</v>
      </c>
      <c r="E116440" s="1" t="s">
        <v>9264</v>
      </c>
      <c r="F116440" s="1" t="s">
        <v>8855</v>
      </c>
      <c r="G116440" s="1" t="s">
        <v>9283</v>
      </c>
      <c r="H116440" s="3">
        <v>31.59</v>
      </c>
      <c r="I116440" s="2">
        <v>43922</v>
      </c>
      <c r="J116440" s="1" t="s">
        <v>13379</v>
      </c>
    </row>
    <row r="116441" spans="1:10" x14ac:dyDescent="0.3">
      <c r="A116441" t="s">
        <v>9328</v>
      </c>
      <c r="B116441" s="1" t="s">
        <v>12924</v>
      </c>
      <c r="C116441" s="1" t="s">
        <v>12925</v>
      </c>
      <c r="D116441" s="1" t="s">
        <v>12926</v>
      </c>
      <c r="E116441" s="1" t="s">
        <v>9292</v>
      </c>
      <c r="F116441" s="1" t="s">
        <v>6091</v>
      </c>
      <c r="G116441" s="1" t="s">
        <v>9303</v>
      </c>
      <c r="H116441" s="3">
        <v>2100</v>
      </c>
      <c r="I116441" s="2">
        <v>44008</v>
      </c>
      <c r="J116441" s="1" t="s">
        <v>13680</v>
      </c>
    </row>
    <row r="116442" spans="1:10" x14ac:dyDescent="0.3">
      <c r="A116442" t="s">
        <v>9328</v>
      </c>
      <c r="B116442" s="1" t="s">
        <v>6333</v>
      </c>
      <c r="C116442" s="1" t="s">
        <v>491</v>
      </c>
      <c r="D116442" s="1" t="s">
        <v>490</v>
      </c>
      <c r="E116442" s="1" t="s">
        <v>9292</v>
      </c>
      <c r="F116442" s="1" t="s">
        <v>6334</v>
      </c>
      <c r="G116442" s="1" t="s">
        <v>9298</v>
      </c>
      <c r="H116442" s="3">
        <v>206.96</v>
      </c>
      <c r="I116442" s="2">
        <v>43831</v>
      </c>
      <c r="J116442" s="1" t="s">
        <v>13307</v>
      </c>
    </row>
    <row r="116443" spans="1:10" x14ac:dyDescent="0.3">
      <c r="A116443" t="s">
        <v>9328</v>
      </c>
      <c r="B116443" s="1" t="s">
        <v>6333</v>
      </c>
      <c r="C116443" s="1" t="s">
        <v>491</v>
      </c>
      <c r="D116443" s="1" t="s">
        <v>490</v>
      </c>
      <c r="E116443" s="1" t="s">
        <v>9292</v>
      </c>
      <c r="F116443" s="1" t="s">
        <v>6334</v>
      </c>
      <c r="G116443" s="1" t="s">
        <v>9298</v>
      </c>
      <c r="H116443" s="3">
        <v>275</v>
      </c>
      <c r="I116443" s="2">
        <v>43839</v>
      </c>
      <c r="J116443" s="1" t="s">
        <v>13307</v>
      </c>
    </row>
    <row r="116444" spans="1:10" x14ac:dyDescent="0.3">
      <c r="A116444" t="s">
        <v>9328</v>
      </c>
      <c r="B116444" s="1" t="s">
        <v>6333</v>
      </c>
      <c r="C116444" s="1" t="s">
        <v>491</v>
      </c>
      <c r="D116444" s="1" t="s">
        <v>490</v>
      </c>
      <c r="E116444" s="1" t="s">
        <v>9292</v>
      </c>
      <c r="F116444" s="1" t="s">
        <v>6334</v>
      </c>
      <c r="G116444" s="1" t="s">
        <v>9298</v>
      </c>
      <c r="H116444" s="3">
        <v>239.04</v>
      </c>
      <c r="I116444" s="2">
        <v>43937</v>
      </c>
      <c r="J116444" s="1" t="s">
        <v>13307</v>
      </c>
    </row>
    <row r="116445" spans="1:10" x14ac:dyDescent="0.3">
      <c r="A116445" t="s">
        <v>9328</v>
      </c>
      <c r="B116445" s="1" t="s">
        <v>9013</v>
      </c>
      <c r="C116445" s="1" t="s">
        <v>5598</v>
      </c>
      <c r="D116445" s="1" t="s">
        <v>5597</v>
      </c>
      <c r="E116445" s="1" t="s">
        <v>9264</v>
      </c>
      <c r="F116445" s="1" t="s">
        <v>8855</v>
      </c>
      <c r="G116445" s="1" t="s">
        <v>9283</v>
      </c>
      <c r="H116445" s="3">
        <v>128.94999999999999</v>
      </c>
      <c r="I116445" s="2">
        <v>43963</v>
      </c>
      <c r="J116445" s="1" t="s">
        <v>13828</v>
      </c>
    </row>
    <row r="116446" spans="1:10" x14ac:dyDescent="0.3">
      <c r="A116446" t="s">
        <v>9328</v>
      </c>
      <c r="B116446" s="1" t="s">
        <v>9013</v>
      </c>
      <c r="C116446" s="1" t="s">
        <v>5598</v>
      </c>
      <c r="D116446" s="1" t="s">
        <v>5597</v>
      </c>
      <c r="E116446" s="1" t="s">
        <v>9264</v>
      </c>
      <c r="F116446" s="1" t="s">
        <v>8855</v>
      </c>
      <c r="G116446" s="1" t="s">
        <v>9283</v>
      </c>
      <c r="H116446" s="3">
        <v>10.65</v>
      </c>
      <c r="I116446" s="2">
        <v>43983</v>
      </c>
      <c r="J116446" s="1" t="s">
        <v>13828</v>
      </c>
    </row>
    <row r="116447" spans="1:10" x14ac:dyDescent="0.3">
      <c r="A116447" t="s">
        <v>9328</v>
      </c>
      <c r="B116447" s="1" t="s">
        <v>9013</v>
      </c>
      <c r="C116447" s="1" t="s">
        <v>5598</v>
      </c>
      <c r="D116447" s="1" t="s">
        <v>5597</v>
      </c>
      <c r="E116447" s="1" t="s">
        <v>9264</v>
      </c>
      <c r="F116447" s="1" t="s">
        <v>8855</v>
      </c>
      <c r="G116447" s="1" t="s">
        <v>9283</v>
      </c>
      <c r="H116447" s="3">
        <v>28.67</v>
      </c>
      <c r="I116447" s="2">
        <v>44166</v>
      </c>
      <c r="J116447" s="1" t="s">
        <v>13828</v>
      </c>
    </row>
    <row r="116448" spans="1:10" x14ac:dyDescent="0.3">
      <c r="A116448" t="s">
        <v>9328</v>
      </c>
      <c r="B116448" s="1" t="s">
        <v>8946</v>
      </c>
      <c r="C116448" s="1" t="s">
        <v>5476</v>
      </c>
      <c r="D116448" s="1" t="s">
        <v>5475</v>
      </c>
      <c r="E116448" s="1" t="s">
        <v>9264</v>
      </c>
      <c r="F116448" s="1" t="s">
        <v>6087</v>
      </c>
      <c r="G116448" s="1" t="s">
        <v>9281</v>
      </c>
      <c r="H116448" s="3">
        <v>302.5</v>
      </c>
      <c r="I116448" s="2">
        <v>43922</v>
      </c>
      <c r="J116448" s="1" t="s">
        <v>13265</v>
      </c>
    </row>
    <row r="116449" spans="1:10" x14ac:dyDescent="0.3">
      <c r="A116449" t="s">
        <v>9328</v>
      </c>
      <c r="B116449" s="1" t="s">
        <v>8946</v>
      </c>
      <c r="C116449" s="1" t="s">
        <v>5476</v>
      </c>
      <c r="D116449" s="1" t="s">
        <v>5475</v>
      </c>
      <c r="E116449" s="1" t="s">
        <v>9264</v>
      </c>
      <c r="F116449" s="1" t="s">
        <v>6087</v>
      </c>
      <c r="G116449" s="1" t="s">
        <v>9281</v>
      </c>
      <c r="H116449" s="3">
        <v>269.76</v>
      </c>
      <c r="I116449" s="2">
        <v>44084</v>
      </c>
      <c r="J116449" s="1" t="s">
        <v>13265</v>
      </c>
    </row>
    <row r="116450" spans="1:10" x14ac:dyDescent="0.3">
      <c r="A116450" t="s">
        <v>9328</v>
      </c>
      <c r="B116450" s="1" t="s">
        <v>9099</v>
      </c>
      <c r="C116450" s="1" t="s">
        <v>5768</v>
      </c>
      <c r="D116450" s="1" t="s">
        <v>5767</v>
      </c>
      <c r="E116450" s="1" t="s">
        <v>9292</v>
      </c>
      <c r="F116450" s="1" t="s">
        <v>6111</v>
      </c>
      <c r="G116450" s="1" t="s">
        <v>9299</v>
      </c>
      <c r="H116450" s="3">
        <v>40.06</v>
      </c>
      <c r="I116450" s="2">
        <v>44015</v>
      </c>
      <c r="J116450" s="1" t="s">
        <v>13369</v>
      </c>
    </row>
    <row r="116451" spans="1:10" x14ac:dyDescent="0.3">
      <c r="A116451" t="s">
        <v>9328</v>
      </c>
      <c r="B116451" s="1" t="s">
        <v>10295</v>
      </c>
      <c r="C116451" s="1" t="s">
        <v>10296</v>
      </c>
      <c r="D116451" s="1" t="s">
        <v>10297</v>
      </c>
      <c r="E116451" s="1" t="s">
        <v>9292</v>
      </c>
      <c r="F116451" s="1" t="s">
        <v>6073</v>
      </c>
      <c r="G116451" s="1" t="s">
        <v>9293</v>
      </c>
      <c r="H116451" s="3">
        <v>57.26</v>
      </c>
      <c r="I116451" s="2">
        <v>43866</v>
      </c>
      <c r="J116451" s="1" t="s">
        <v>13266</v>
      </c>
    </row>
    <row r="116452" spans="1:10" x14ac:dyDescent="0.3">
      <c r="A116452" t="s">
        <v>9328</v>
      </c>
      <c r="B116452" s="1" t="s">
        <v>6439</v>
      </c>
      <c r="C116452" s="1" t="s">
        <v>696</v>
      </c>
      <c r="D116452" s="1" t="s">
        <v>695</v>
      </c>
      <c r="E116452" s="1" t="s">
        <v>9292</v>
      </c>
      <c r="F116452" s="1" t="s">
        <v>6334</v>
      </c>
      <c r="G116452" s="1" t="s">
        <v>9298</v>
      </c>
      <c r="H116452" s="3">
        <v>20.58</v>
      </c>
      <c r="I116452" s="2">
        <v>43930</v>
      </c>
      <c r="J116452" s="1" t="s">
        <v>13265</v>
      </c>
    </row>
    <row r="116453" spans="1:10" x14ac:dyDescent="0.3">
      <c r="A116453" t="s">
        <v>9328</v>
      </c>
      <c r="B116453" s="1" t="s">
        <v>8999</v>
      </c>
      <c r="C116453" s="1" t="s">
        <v>5572</v>
      </c>
      <c r="D116453" s="1" t="s">
        <v>5571</v>
      </c>
      <c r="E116453" s="1" t="s">
        <v>9264</v>
      </c>
      <c r="F116453" s="1" t="s">
        <v>6087</v>
      </c>
      <c r="G116453" s="1" t="s">
        <v>9281</v>
      </c>
      <c r="H116453" s="3">
        <v>2083.15</v>
      </c>
      <c r="I116453" s="2">
        <v>44082</v>
      </c>
      <c r="J116453" s="1" t="s">
        <v>13265</v>
      </c>
    </row>
    <row r="116454" spans="1:10" x14ac:dyDescent="0.3">
      <c r="A116454" t="s">
        <v>9328</v>
      </c>
      <c r="B116454" s="1" t="s">
        <v>6791</v>
      </c>
      <c r="C116454" s="1" t="s">
        <v>1391</v>
      </c>
      <c r="D116454" s="1" t="s">
        <v>1390</v>
      </c>
      <c r="E116454" s="1" t="s">
        <v>9292</v>
      </c>
      <c r="F116454" s="1" t="s">
        <v>6073</v>
      </c>
      <c r="G116454" s="1" t="s">
        <v>9293</v>
      </c>
      <c r="H116454" s="3">
        <v>39.82</v>
      </c>
      <c r="I116454" s="2">
        <v>43833</v>
      </c>
      <c r="J116454" s="1" t="s">
        <v>13467</v>
      </c>
    </row>
    <row r="116455" spans="1:10" x14ac:dyDescent="0.3">
      <c r="A116455" t="s">
        <v>9328</v>
      </c>
      <c r="B116455" s="1" t="s">
        <v>7043</v>
      </c>
      <c r="C116455" s="1" t="s">
        <v>1869</v>
      </c>
      <c r="D116455" s="1" t="s">
        <v>1868</v>
      </c>
      <c r="E116455" s="1" t="s">
        <v>9264</v>
      </c>
      <c r="F116455" s="1" t="s">
        <v>8855</v>
      </c>
      <c r="G116455" s="1" t="s">
        <v>9283</v>
      </c>
      <c r="H116455" s="3">
        <v>22.43</v>
      </c>
      <c r="I116455" s="2">
        <v>43882</v>
      </c>
      <c r="J116455" s="1" t="s">
        <v>13283</v>
      </c>
    </row>
    <row r="116456" spans="1:10" x14ac:dyDescent="0.3">
      <c r="A116456" t="s">
        <v>9328</v>
      </c>
      <c r="B116456" s="1" t="s">
        <v>7043</v>
      </c>
      <c r="C116456" s="1" t="s">
        <v>1869</v>
      </c>
      <c r="D116456" s="1" t="s">
        <v>1868</v>
      </c>
      <c r="E116456" s="1" t="s">
        <v>9264</v>
      </c>
      <c r="F116456" s="1" t="s">
        <v>8855</v>
      </c>
      <c r="G116456" s="1" t="s">
        <v>9283</v>
      </c>
      <c r="H116456" s="3">
        <v>33.96</v>
      </c>
      <c r="I116456" s="2">
        <v>44161</v>
      </c>
      <c r="J116456" s="1" t="s">
        <v>13283</v>
      </c>
    </row>
    <row r="116457" spans="1:10" x14ac:dyDescent="0.3">
      <c r="A116457" t="s">
        <v>9328</v>
      </c>
      <c r="B116457" s="1" t="s">
        <v>6846</v>
      </c>
      <c r="C116457" s="1" t="s">
        <v>1488</v>
      </c>
      <c r="D116457" s="1" t="s">
        <v>1487</v>
      </c>
      <c r="E116457" s="1" t="s">
        <v>9292</v>
      </c>
      <c r="F116457" s="1" t="s">
        <v>6077</v>
      </c>
      <c r="G116457" s="1" t="s">
        <v>9305</v>
      </c>
      <c r="H116457" s="3">
        <v>26.73</v>
      </c>
      <c r="I116457" s="2">
        <v>43862</v>
      </c>
      <c r="J116457" s="1" t="s">
        <v>13299</v>
      </c>
    </row>
    <row r="116458" spans="1:10" x14ac:dyDescent="0.3">
      <c r="A116458" t="s">
        <v>9328</v>
      </c>
      <c r="B116458" s="1" t="s">
        <v>6846</v>
      </c>
      <c r="C116458" s="1" t="s">
        <v>1488</v>
      </c>
      <c r="D116458" s="1" t="s">
        <v>1487</v>
      </c>
      <c r="E116458" s="1" t="s">
        <v>9292</v>
      </c>
      <c r="F116458" s="1" t="s">
        <v>6077</v>
      </c>
      <c r="G116458" s="1" t="s">
        <v>9305</v>
      </c>
      <c r="H116458" s="3">
        <v>108.46</v>
      </c>
      <c r="I116458" s="2">
        <v>44013</v>
      </c>
      <c r="J116458" s="1" t="s">
        <v>13299</v>
      </c>
    </row>
    <row r="116459" spans="1:10" x14ac:dyDescent="0.3">
      <c r="A116459" t="s">
        <v>9328</v>
      </c>
      <c r="B116459" s="1" t="s">
        <v>6846</v>
      </c>
      <c r="C116459" s="1" t="s">
        <v>1488</v>
      </c>
      <c r="D116459" s="1" t="s">
        <v>1487</v>
      </c>
      <c r="E116459" s="1" t="s">
        <v>9292</v>
      </c>
      <c r="F116459" s="1" t="s">
        <v>6077</v>
      </c>
      <c r="G116459" s="1" t="s">
        <v>9305</v>
      </c>
      <c r="H116459" s="3">
        <v>10.9</v>
      </c>
      <c r="I116459" s="2">
        <v>44067</v>
      </c>
      <c r="J116459" s="1" t="s">
        <v>13299</v>
      </c>
    </row>
    <row r="116460" spans="1:10" x14ac:dyDescent="0.3">
      <c r="A116460" t="s">
        <v>9328</v>
      </c>
      <c r="B116460" s="1" t="s">
        <v>7702</v>
      </c>
      <c r="C116460" s="1" t="s">
        <v>3191</v>
      </c>
      <c r="D116460" s="1" t="s">
        <v>3190</v>
      </c>
      <c r="E116460" s="1" t="s">
        <v>9308</v>
      </c>
      <c r="F116460" s="1" t="s">
        <v>6104</v>
      </c>
      <c r="G116460" s="1" t="s">
        <v>9309</v>
      </c>
      <c r="H116460" s="3">
        <v>545.45000000000005</v>
      </c>
      <c r="I116460" s="2">
        <v>43896</v>
      </c>
      <c r="J116460" s="1" t="s">
        <v>13289</v>
      </c>
    </row>
    <row r="116461" spans="1:10" x14ac:dyDescent="0.3">
      <c r="A116461" t="s">
        <v>9328</v>
      </c>
      <c r="B116461" s="1" t="s">
        <v>6316</v>
      </c>
      <c r="C116461" s="1" t="s">
        <v>451</v>
      </c>
      <c r="D116461" s="1" t="s">
        <v>450</v>
      </c>
      <c r="E116461" s="1" t="s">
        <v>9264</v>
      </c>
      <c r="F116461" s="1" t="s">
        <v>6110</v>
      </c>
      <c r="G116461" s="1" t="s">
        <v>9274</v>
      </c>
      <c r="H116461" s="3">
        <v>297.48</v>
      </c>
      <c r="I116461" s="2">
        <v>44109</v>
      </c>
      <c r="J116461" s="1" t="s">
        <v>13327</v>
      </c>
    </row>
    <row r="116462" spans="1:10" x14ac:dyDescent="0.3">
      <c r="A116462" t="s">
        <v>9328</v>
      </c>
      <c r="B116462" s="1" t="s">
        <v>6316</v>
      </c>
      <c r="C116462" s="1" t="s">
        <v>451</v>
      </c>
      <c r="D116462" s="1" t="s">
        <v>450</v>
      </c>
      <c r="E116462" s="1" t="s">
        <v>9264</v>
      </c>
      <c r="F116462" s="1" t="s">
        <v>6110</v>
      </c>
      <c r="G116462" s="1" t="s">
        <v>9274</v>
      </c>
      <c r="H116462" s="3">
        <v>176.63</v>
      </c>
      <c r="I116462" s="2">
        <v>44139</v>
      </c>
      <c r="J116462" s="1" t="s">
        <v>13327</v>
      </c>
    </row>
    <row r="116463" spans="1:10" x14ac:dyDescent="0.3">
      <c r="A116463" t="s">
        <v>9328</v>
      </c>
      <c r="B116463" s="1" t="s">
        <v>6316</v>
      </c>
      <c r="C116463" s="1" t="s">
        <v>451</v>
      </c>
      <c r="D116463" s="1" t="s">
        <v>450</v>
      </c>
      <c r="E116463" s="1" t="s">
        <v>9264</v>
      </c>
      <c r="F116463" s="1" t="s">
        <v>6071</v>
      </c>
      <c r="G116463" s="1" t="s">
        <v>9289</v>
      </c>
      <c r="H116463" s="3">
        <v>141.13</v>
      </c>
      <c r="I116463" s="2">
        <v>43955</v>
      </c>
      <c r="J116463" s="1" t="s">
        <v>13327</v>
      </c>
    </row>
    <row r="116464" spans="1:10" x14ac:dyDescent="0.3">
      <c r="A116464" t="s">
        <v>9328</v>
      </c>
      <c r="B116464" s="1" t="s">
        <v>6316</v>
      </c>
      <c r="C116464" s="1" t="s">
        <v>451</v>
      </c>
      <c r="D116464" s="1" t="s">
        <v>450</v>
      </c>
      <c r="E116464" s="1" t="s">
        <v>9264</v>
      </c>
      <c r="F116464" s="1" t="s">
        <v>6071</v>
      </c>
      <c r="G116464" s="1" t="s">
        <v>9289</v>
      </c>
      <c r="H116464" s="3">
        <v>155.99</v>
      </c>
      <c r="I116464" s="2">
        <v>44015</v>
      </c>
      <c r="J116464" s="1" t="s">
        <v>13327</v>
      </c>
    </row>
    <row r="116465" spans="1:10" x14ac:dyDescent="0.3">
      <c r="A116465" t="s">
        <v>9328</v>
      </c>
      <c r="B116465" s="1" t="s">
        <v>6316</v>
      </c>
      <c r="C116465" s="1" t="s">
        <v>451</v>
      </c>
      <c r="D116465" s="1" t="s">
        <v>450</v>
      </c>
      <c r="E116465" s="1" t="s">
        <v>9264</v>
      </c>
      <c r="F116465" s="1" t="s">
        <v>6071</v>
      </c>
      <c r="G116465" s="1" t="s">
        <v>9289</v>
      </c>
      <c r="H116465" s="3">
        <v>170.85</v>
      </c>
      <c r="I116465" s="2">
        <v>44048</v>
      </c>
      <c r="J116465" s="1" t="s">
        <v>13327</v>
      </c>
    </row>
    <row r="116466" spans="1:10" x14ac:dyDescent="0.3">
      <c r="A116466" t="s">
        <v>9328</v>
      </c>
      <c r="B116466" s="1" t="s">
        <v>8965</v>
      </c>
      <c r="C116466" s="1" t="s">
        <v>5509</v>
      </c>
      <c r="D116466" s="1" t="s">
        <v>5508</v>
      </c>
      <c r="E116466" s="1" t="s">
        <v>9264</v>
      </c>
      <c r="F116466" s="1" t="s">
        <v>6087</v>
      </c>
      <c r="G116466" s="1" t="s">
        <v>9281</v>
      </c>
      <c r="H116466" s="3">
        <v>37.9</v>
      </c>
      <c r="I116466" s="2">
        <v>43905</v>
      </c>
      <c r="J116466" s="1" t="s">
        <v>14171</v>
      </c>
    </row>
    <row r="116467" spans="1:10" x14ac:dyDescent="0.3">
      <c r="A116467" t="s">
        <v>9328</v>
      </c>
      <c r="B116467" s="1" t="s">
        <v>8965</v>
      </c>
      <c r="C116467" s="1" t="s">
        <v>5509</v>
      </c>
      <c r="D116467" s="1" t="s">
        <v>5508</v>
      </c>
      <c r="E116467" s="1" t="s">
        <v>9264</v>
      </c>
      <c r="F116467" s="1" t="s">
        <v>6087</v>
      </c>
      <c r="G116467" s="1" t="s">
        <v>9281</v>
      </c>
      <c r="H116467" s="3">
        <v>608.87</v>
      </c>
      <c r="I116467" s="2">
        <v>43989</v>
      </c>
      <c r="J116467" s="1" t="s">
        <v>14171</v>
      </c>
    </row>
    <row r="116468" spans="1:10" x14ac:dyDescent="0.3">
      <c r="A116468" t="s">
        <v>9328</v>
      </c>
      <c r="B116468" s="1" t="s">
        <v>8965</v>
      </c>
      <c r="C116468" s="1" t="s">
        <v>5509</v>
      </c>
      <c r="D116468" s="1" t="s">
        <v>5508</v>
      </c>
      <c r="E116468" s="1" t="s">
        <v>9264</v>
      </c>
      <c r="F116468" s="1" t="s">
        <v>6087</v>
      </c>
      <c r="G116468" s="1" t="s">
        <v>9281</v>
      </c>
      <c r="H116468" s="3">
        <v>191.94</v>
      </c>
      <c r="I116468" s="2">
        <v>44006</v>
      </c>
      <c r="J116468" s="1" t="s">
        <v>14171</v>
      </c>
    </row>
    <row r="116469" spans="1:10" x14ac:dyDescent="0.3">
      <c r="A116469" t="s">
        <v>9328</v>
      </c>
      <c r="B116469" s="1" t="s">
        <v>8965</v>
      </c>
      <c r="C116469" s="1" t="s">
        <v>5509</v>
      </c>
      <c r="D116469" s="1" t="s">
        <v>5508</v>
      </c>
      <c r="E116469" s="1" t="s">
        <v>9264</v>
      </c>
      <c r="F116469" s="1" t="s">
        <v>6087</v>
      </c>
      <c r="G116469" s="1" t="s">
        <v>9281</v>
      </c>
      <c r="H116469" s="3">
        <v>37.9</v>
      </c>
      <c r="I116469" s="2">
        <v>44009</v>
      </c>
      <c r="J116469" s="1" t="s">
        <v>14171</v>
      </c>
    </row>
    <row r="116470" spans="1:10" x14ac:dyDescent="0.3">
      <c r="A116470" t="s">
        <v>9328</v>
      </c>
      <c r="B116470" s="1" t="s">
        <v>8965</v>
      </c>
      <c r="C116470" s="1" t="s">
        <v>5509</v>
      </c>
      <c r="D116470" s="1" t="s">
        <v>5508</v>
      </c>
      <c r="E116470" s="1" t="s">
        <v>9264</v>
      </c>
      <c r="F116470" s="1" t="s">
        <v>6087</v>
      </c>
      <c r="G116470" s="1" t="s">
        <v>9281</v>
      </c>
      <c r="H116470" s="3">
        <v>155.65</v>
      </c>
      <c r="I116470" s="2">
        <v>44016</v>
      </c>
      <c r="J116470" s="1" t="s">
        <v>14171</v>
      </c>
    </row>
    <row r="116471" spans="1:10" x14ac:dyDescent="0.3">
      <c r="A116471" t="s">
        <v>9328</v>
      </c>
      <c r="B116471" s="1" t="s">
        <v>8965</v>
      </c>
      <c r="C116471" s="1" t="s">
        <v>5509</v>
      </c>
      <c r="D116471" s="1" t="s">
        <v>5508</v>
      </c>
      <c r="E116471" s="1" t="s">
        <v>9264</v>
      </c>
      <c r="F116471" s="1" t="s">
        <v>6087</v>
      </c>
      <c r="G116471" s="1" t="s">
        <v>9281</v>
      </c>
      <c r="H116471" s="3">
        <v>243.55</v>
      </c>
      <c r="I116471" s="2">
        <v>44044</v>
      </c>
      <c r="J116471" s="1" t="s">
        <v>14171</v>
      </c>
    </row>
    <row r="116472" spans="1:10" x14ac:dyDescent="0.3">
      <c r="A116472" t="s">
        <v>9328</v>
      </c>
      <c r="B116472" s="1" t="s">
        <v>8965</v>
      </c>
      <c r="C116472" s="1" t="s">
        <v>5509</v>
      </c>
      <c r="D116472" s="1" t="s">
        <v>5508</v>
      </c>
      <c r="E116472" s="1" t="s">
        <v>9264</v>
      </c>
      <c r="F116472" s="1" t="s">
        <v>6087</v>
      </c>
      <c r="G116472" s="1" t="s">
        <v>9281</v>
      </c>
      <c r="H116472" s="3">
        <v>258.87</v>
      </c>
      <c r="I116472" s="2">
        <v>44100</v>
      </c>
      <c r="J116472" s="1" t="s">
        <v>14171</v>
      </c>
    </row>
    <row r="116473" spans="1:10" x14ac:dyDescent="0.3">
      <c r="A116473" t="s">
        <v>9328</v>
      </c>
      <c r="B116473" s="1" t="s">
        <v>8965</v>
      </c>
      <c r="C116473" s="1" t="s">
        <v>5509</v>
      </c>
      <c r="D116473" s="1" t="s">
        <v>5508</v>
      </c>
      <c r="E116473" s="1" t="s">
        <v>9264</v>
      </c>
      <c r="F116473" s="1" t="s">
        <v>6087</v>
      </c>
      <c r="G116473" s="1" t="s">
        <v>9281</v>
      </c>
      <c r="H116473" s="3">
        <v>105.65</v>
      </c>
      <c r="I116473" s="2">
        <v>44140</v>
      </c>
      <c r="J116473" s="1" t="s">
        <v>14171</v>
      </c>
    </row>
    <row r="116474" spans="1:10" x14ac:dyDescent="0.3">
      <c r="A116474" t="s">
        <v>9328</v>
      </c>
      <c r="B116474" s="1" t="s">
        <v>8965</v>
      </c>
      <c r="C116474" s="1" t="s">
        <v>5509</v>
      </c>
      <c r="D116474" s="1" t="s">
        <v>5508</v>
      </c>
      <c r="E116474" s="1" t="s">
        <v>9264</v>
      </c>
      <c r="F116474" s="1" t="s">
        <v>6087</v>
      </c>
      <c r="G116474" s="1" t="s">
        <v>9281</v>
      </c>
      <c r="H116474" s="3">
        <v>81.45</v>
      </c>
      <c r="I116474" s="2">
        <v>44163</v>
      </c>
      <c r="J116474" s="1" t="s">
        <v>14171</v>
      </c>
    </row>
    <row r="116475" spans="1:10" x14ac:dyDescent="0.3">
      <c r="A116475" t="s">
        <v>9328</v>
      </c>
      <c r="B116475" s="1" t="s">
        <v>8965</v>
      </c>
      <c r="C116475" s="1" t="s">
        <v>5509</v>
      </c>
      <c r="D116475" s="1" t="s">
        <v>5508</v>
      </c>
      <c r="E116475" s="1" t="s">
        <v>9264</v>
      </c>
      <c r="F116475" s="1" t="s">
        <v>8855</v>
      </c>
      <c r="G116475" s="1" t="s">
        <v>9283</v>
      </c>
      <c r="H116475" s="3">
        <v>168.55</v>
      </c>
      <c r="I116475" s="2">
        <v>43875</v>
      </c>
      <c r="J116475" s="1" t="s">
        <v>14171</v>
      </c>
    </row>
    <row r="116476" spans="1:10" x14ac:dyDescent="0.3">
      <c r="A116476" t="s">
        <v>9328</v>
      </c>
      <c r="B116476" s="1" t="s">
        <v>8965</v>
      </c>
      <c r="C116476" s="1" t="s">
        <v>5509</v>
      </c>
      <c r="D116476" s="1" t="s">
        <v>5508</v>
      </c>
      <c r="E116476" s="1" t="s">
        <v>9264</v>
      </c>
      <c r="F116476" s="1" t="s">
        <v>8855</v>
      </c>
      <c r="G116476" s="1" t="s">
        <v>9283</v>
      </c>
      <c r="H116476" s="3">
        <v>225.81</v>
      </c>
      <c r="I116476" s="2">
        <v>43967</v>
      </c>
      <c r="J116476" s="1" t="s">
        <v>14171</v>
      </c>
    </row>
    <row r="116477" spans="1:10" x14ac:dyDescent="0.3">
      <c r="A116477" t="s">
        <v>9328</v>
      </c>
      <c r="B116477" s="1" t="s">
        <v>8965</v>
      </c>
      <c r="C116477" s="1" t="s">
        <v>5509</v>
      </c>
      <c r="D116477" s="1" t="s">
        <v>5508</v>
      </c>
      <c r="E116477" s="1" t="s">
        <v>9264</v>
      </c>
      <c r="F116477" s="1" t="s">
        <v>8855</v>
      </c>
      <c r="G116477" s="1" t="s">
        <v>9283</v>
      </c>
      <c r="H116477" s="3">
        <v>78.23</v>
      </c>
      <c r="I116477" s="2">
        <v>44044</v>
      </c>
      <c r="J116477" s="1" t="s">
        <v>14171</v>
      </c>
    </row>
    <row r="116478" spans="1:10" x14ac:dyDescent="0.3">
      <c r="A116478" t="s">
        <v>9328</v>
      </c>
      <c r="B116478" s="1" t="s">
        <v>7744</v>
      </c>
      <c r="C116478" s="1" t="s">
        <v>2663</v>
      </c>
      <c r="D116478" s="1" t="s">
        <v>2662</v>
      </c>
      <c r="E116478" s="1" t="s">
        <v>9292</v>
      </c>
      <c r="F116478" s="1" t="s">
        <v>6114</v>
      </c>
      <c r="G116478" s="1" t="s">
        <v>9294</v>
      </c>
      <c r="H116478" s="3">
        <v>543.54</v>
      </c>
      <c r="I116478" s="2">
        <v>44196</v>
      </c>
      <c r="J116478" s="1" t="s">
        <v>13260</v>
      </c>
    </row>
    <row r="116479" spans="1:10" x14ac:dyDescent="0.3">
      <c r="A116479" t="s">
        <v>9328</v>
      </c>
      <c r="B116479" s="1" t="s">
        <v>7744</v>
      </c>
      <c r="C116479" s="1" t="s">
        <v>2663</v>
      </c>
      <c r="D116479" s="1" t="s">
        <v>2662</v>
      </c>
      <c r="E116479" s="1" t="s">
        <v>9292</v>
      </c>
      <c r="F116479" s="1" t="s">
        <v>6077</v>
      </c>
      <c r="G116479" s="1" t="s">
        <v>9305</v>
      </c>
      <c r="H116479" s="3">
        <v>9.98</v>
      </c>
      <c r="I116479" s="2">
        <v>44196</v>
      </c>
      <c r="J116479" s="1" t="s">
        <v>13260</v>
      </c>
    </row>
    <row r="116480" spans="1:10" x14ac:dyDescent="0.3">
      <c r="A116480" t="s">
        <v>9328</v>
      </c>
      <c r="B116480" s="1" t="s">
        <v>8966</v>
      </c>
      <c r="C116480" s="1" t="s">
        <v>5511</v>
      </c>
      <c r="D116480" s="1" t="s">
        <v>5510</v>
      </c>
      <c r="E116480" s="1" t="s">
        <v>9264</v>
      </c>
      <c r="F116480" s="1" t="s">
        <v>8855</v>
      </c>
      <c r="G116480" s="1" t="s">
        <v>9283</v>
      </c>
      <c r="H116480" s="3">
        <v>211.05</v>
      </c>
      <c r="I116480" s="2">
        <v>44005</v>
      </c>
      <c r="J116480" s="1" t="s">
        <v>14172</v>
      </c>
    </row>
    <row r="116481" spans="1:10" x14ac:dyDescent="0.3">
      <c r="A116481" t="s">
        <v>9328</v>
      </c>
      <c r="B116481" s="1" t="s">
        <v>8966</v>
      </c>
      <c r="C116481" s="1" t="s">
        <v>5511</v>
      </c>
      <c r="D116481" s="1" t="s">
        <v>5510</v>
      </c>
      <c r="E116481" s="1" t="s">
        <v>9292</v>
      </c>
      <c r="F116481" s="1" t="s">
        <v>6091</v>
      </c>
      <c r="G116481" s="1" t="s">
        <v>9303</v>
      </c>
      <c r="H116481" s="3">
        <v>368.55</v>
      </c>
      <c r="I116481" s="2">
        <v>43956</v>
      </c>
      <c r="J116481" s="1" t="s">
        <v>14172</v>
      </c>
    </row>
    <row r="116482" spans="1:10" x14ac:dyDescent="0.3">
      <c r="A116482" t="s">
        <v>9328</v>
      </c>
      <c r="B116482" s="1" t="s">
        <v>8966</v>
      </c>
      <c r="C116482" s="1" t="s">
        <v>5511</v>
      </c>
      <c r="D116482" s="1" t="s">
        <v>5510</v>
      </c>
      <c r="E116482" s="1" t="s">
        <v>9292</v>
      </c>
      <c r="F116482" s="1" t="s">
        <v>6091</v>
      </c>
      <c r="G116482" s="1" t="s">
        <v>9303</v>
      </c>
      <c r="H116482" s="3">
        <v>509.68</v>
      </c>
      <c r="I116482" s="2">
        <v>44105</v>
      </c>
      <c r="J116482" s="1" t="s">
        <v>14172</v>
      </c>
    </row>
    <row r="116483" spans="1:10" x14ac:dyDescent="0.3">
      <c r="A116483" t="s">
        <v>9328</v>
      </c>
      <c r="B116483" s="1" t="s">
        <v>6900</v>
      </c>
      <c r="C116483" s="1" t="s">
        <v>1591</v>
      </c>
      <c r="D116483" s="1" t="s">
        <v>1590</v>
      </c>
      <c r="E116483" s="1" t="s">
        <v>9264</v>
      </c>
      <c r="F116483" s="1" t="s">
        <v>8855</v>
      </c>
      <c r="G116483" s="1" t="s">
        <v>9283</v>
      </c>
      <c r="H116483" s="3">
        <v>103</v>
      </c>
      <c r="I116483" s="2">
        <v>43832</v>
      </c>
      <c r="J116483" s="1" t="s">
        <v>13638</v>
      </c>
    </row>
    <row r="116484" spans="1:10" x14ac:dyDescent="0.3">
      <c r="A116484" t="s">
        <v>9328</v>
      </c>
      <c r="B116484" s="1" t="s">
        <v>6900</v>
      </c>
      <c r="C116484" s="1" t="s">
        <v>1591</v>
      </c>
      <c r="D116484" s="1" t="s">
        <v>1590</v>
      </c>
      <c r="E116484" s="1" t="s">
        <v>9264</v>
      </c>
      <c r="F116484" s="1" t="s">
        <v>8855</v>
      </c>
      <c r="G116484" s="1" t="s">
        <v>9283</v>
      </c>
      <c r="H116484" s="3">
        <v>598</v>
      </c>
      <c r="I116484" s="2">
        <v>43862</v>
      </c>
      <c r="J116484" s="1" t="s">
        <v>13638</v>
      </c>
    </row>
    <row r="116485" spans="1:10" x14ac:dyDescent="0.3">
      <c r="A116485" t="s">
        <v>9328</v>
      </c>
      <c r="B116485" s="1" t="s">
        <v>6900</v>
      </c>
      <c r="C116485" s="1" t="s">
        <v>1591</v>
      </c>
      <c r="D116485" s="1" t="s">
        <v>1590</v>
      </c>
      <c r="E116485" s="1" t="s">
        <v>9264</v>
      </c>
      <c r="F116485" s="1" t="s">
        <v>8855</v>
      </c>
      <c r="G116485" s="1" t="s">
        <v>9283</v>
      </c>
      <c r="H116485" s="3">
        <v>63</v>
      </c>
      <c r="I116485" s="2">
        <v>43891</v>
      </c>
      <c r="J116485" s="1" t="s">
        <v>13638</v>
      </c>
    </row>
    <row r="116486" spans="1:10" x14ac:dyDescent="0.3">
      <c r="A116486" t="s">
        <v>9328</v>
      </c>
      <c r="B116486" s="1" t="s">
        <v>6900</v>
      </c>
      <c r="C116486" s="1" t="s">
        <v>1591</v>
      </c>
      <c r="D116486" s="1" t="s">
        <v>1590</v>
      </c>
      <c r="E116486" s="1" t="s">
        <v>9264</v>
      </c>
      <c r="F116486" s="1" t="s">
        <v>8855</v>
      </c>
      <c r="G116486" s="1" t="s">
        <v>9283</v>
      </c>
      <c r="H116486" s="3">
        <v>256</v>
      </c>
      <c r="I116486" s="2">
        <v>43896</v>
      </c>
      <c r="J116486" s="1" t="s">
        <v>13638</v>
      </c>
    </row>
    <row r="116487" spans="1:10" x14ac:dyDescent="0.3">
      <c r="A116487" t="s">
        <v>9328</v>
      </c>
      <c r="B116487" s="1" t="s">
        <v>6900</v>
      </c>
      <c r="C116487" s="1" t="s">
        <v>1591</v>
      </c>
      <c r="D116487" s="1" t="s">
        <v>1590</v>
      </c>
      <c r="E116487" s="1" t="s">
        <v>9264</v>
      </c>
      <c r="F116487" s="1" t="s">
        <v>8855</v>
      </c>
      <c r="G116487" s="1" t="s">
        <v>9283</v>
      </c>
      <c r="H116487" s="3">
        <v>225.81</v>
      </c>
      <c r="I116487" s="2">
        <v>43941</v>
      </c>
      <c r="J116487" s="1" t="s">
        <v>13638</v>
      </c>
    </row>
    <row r="116488" spans="1:10" x14ac:dyDescent="0.3">
      <c r="A116488" t="s">
        <v>9328</v>
      </c>
      <c r="B116488" s="1" t="s">
        <v>6900</v>
      </c>
      <c r="C116488" s="1" t="s">
        <v>1591</v>
      </c>
      <c r="D116488" s="1" t="s">
        <v>1590</v>
      </c>
      <c r="E116488" s="1" t="s">
        <v>9264</v>
      </c>
      <c r="F116488" s="1" t="s">
        <v>8855</v>
      </c>
      <c r="G116488" s="1" t="s">
        <v>9283</v>
      </c>
      <c r="H116488" s="3">
        <v>73.709999999999994</v>
      </c>
      <c r="I116488" s="2">
        <v>43993</v>
      </c>
      <c r="J116488" s="1" t="s">
        <v>13638</v>
      </c>
    </row>
    <row r="116489" spans="1:10" x14ac:dyDescent="0.3">
      <c r="A116489" t="s">
        <v>9328</v>
      </c>
      <c r="B116489" s="1" t="s">
        <v>6900</v>
      </c>
      <c r="C116489" s="1" t="s">
        <v>1591</v>
      </c>
      <c r="D116489" s="1" t="s">
        <v>1590</v>
      </c>
      <c r="E116489" s="1" t="s">
        <v>9264</v>
      </c>
      <c r="F116489" s="1" t="s">
        <v>8855</v>
      </c>
      <c r="G116489" s="1" t="s">
        <v>9283</v>
      </c>
      <c r="H116489" s="3">
        <v>140</v>
      </c>
      <c r="I116489" s="2">
        <v>44063</v>
      </c>
      <c r="J116489" s="1" t="s">
        <v>13638</v>
      </c>
    </row>
    <row r="116490" spans="1:10" x14ac:dyDescent="0.3">
      <c r="A116490" t="s">
        <v>9328</v>
      </c>
      <c r="B116490" s="1" t="s">
        <v>6900</v>
      </c>
      <c r="C116490" s="1" t="s">
        <v>1591</v>
      </c>
      <c r="D116490" s="1" t="s">
        <v>1590</v>
      </c>
      <c r="E116490" s="1" t="s">
        <v>9264</v>
      </c>
      <c r="F116490" s="1" t="s">
        <v>8855</v>
      </c>
      <c r="G116490" s="1" t="s">
        <v>9283</v>
      </c>
      <c r="H116490" s="3">
        <v>132.52000000000001</v>
      </c>
      <c r="I116490" s="2">
        <v>44126</v>
      </c>
      <c r="J116490" s="1" t="s">
        <v>13638</v>
      </c>
    </row>
    <row r="116491" spans="1:10" x14ac:dyDescent="0.3">
      <c r="A116491" t="s">
        <v>9328</v>
      </c>
      <c r="B116491" s="1" t="s">
        <v>6900</v>
      </c>
      <c r="C116491" s="1" t="s">
        <v>1591</v>
      </c>
      <c r="D116491" s="1" t="s">
        <v>1590</v>
      </c>
      <c r="E116491" s="1" t="s">
        <v>9264</v>
      </c>
      <c r="F116491" s="1" t="s">
        <v>8855</v>
      </c>
      <c r="G116491" s="1" t="s">
        <v>9283</v>
      </c>
      <c r="H116491" s="3">
        <v>56.45</v>
      </c>
      <c r="I116491" s="2">
        <v>44136</v>
      </c>
      <c r="J116491" s="1" t="s">
        <v>13638</v>
      </c>
    </row>
    <row r="116492" spans="1:10" x14ac:dyDescent="0.3">
      <c r="A116492" t="s">
        <v>9328</v>
      </c>
      <c r="B116492" s="1" t="s">
        <v>6900</v>
      </c>
      <c r="C116492" s="1" t="s">
        <v>1591</v>
      </c>
      <c r="D116492" s="1" t="s">
        <v>1590</v>
      </c>
      <c r="E116492" s="1" t="s">
        <v>9264</v>
      </c>
      <c r="F116492" s="1" t="s">
        <v>8855</v>
      </c>
      <c r="G116492" s="1" t="s">
        <v>9283</v>
      </c>
      <c r="H116492" s="3">
        <v>72.58</v>
      </c>
      <c r="I116492" s="2">
        <v>44180</v>
      </c>
      <c r="J116492" s="1" t="s">
        <v>13638</v>
      </c>
    </row>
    <row r="116493" spans="1:10" x14ac:dyDescent="0.3">
      <c r="A116493" t="s">
        <v>9328</v>
      </c>
      <c r="B116493" s="1" t="s">
        <v>6900</v>
      </c>
      <c r="C116493" s="1" t="s">
        <v>1591</v>
      </c>
      <c r="D116493" s="1" t="s">
        <v>1590</v>
      </c>
      <c r="E116493" s="1" t="s">
        <v>9264</v>
      </c>
      <c r="F116493" s="1" t="s">
        <v>8855</v>
      </c>
      <c r="G116493" s="1" t="s">
        <v>9283</v>
      </c>
      <c r="H116493" s="3">
        <v>63</v>
      </c>
      <c r="I116493" s="2">
        <v>44181</v>
      </c>
      <c r="J116493" s="1" t="s">
        <v>13638</v>
      </c>
    </row>
    <row r="116494" spans="1:10" x14ac:dyDescent="0.3">
      <c r="A116494" t="s">
        <v>9328</v>
      </c>
      <c r="B116494" s="1" t="s">
        <v>6900</v>
      </c>
      <c r="C116494" s="1" t="s">
        <v>1591</v>
      </c>
      <c r="D116494" s="1" t="s">
        <v>1590</v>
      </c>
      <c r="E116494" s="1" t="s">
        <v>9292</v>
      </c>
      <c r="F116494" s="1" t="s">
        <v>6091</v>
      </c>
      <c r="G116494" s="1" t="s">
        <v>9303</v>
      </c>
      <c r="H116494" s="3">
        <v>104.88</v>
      </c>
      <c r="I116494" s="2">
        <v>43945</v>
      </c>
      <c r="J116494" s="1" t="s">
        <v>13638</v>
      </c>
    </row>
    <row r="116495" spans="1:10" x14ac:dyDescent="0.3">
      <c r="A116495" t="s">
        <v>9328</v>
      </c>
      <c r="B116495" s="1" t="s">
        <v>6900</v>
      </c>
      <c r="C116495" s="1" t="s">
        <v>1591</v>
      </c>
      <c r="D116495" s="1" t="s">
        <v>1590</v>
      </c>
      <c r="E116495" s="1" t="s">
        <v>9292</v>
      </c>
      <c r="F116495" s="1" t="s">
        <v>6077</v>
      </c>
      <c r="G116495" s="1" t="s">
        <v>9305</v>
      </c>
      <c r="H116495" s="3">
        <v>2.1</v>
      </c>
      <c r="I116495" s="2">
        <v>44106</v>
      </c>
      <c r="J116495" s="1" t="s">
        <v>13638</v>
      </c>
    </row>
    <row r="116496" spans="1:10" x14ac:dyDescent="0.3">
      <c r="A116496" t="s">
        <v>9328</v>
      </c>
      <c r="B116496" s="1" t="s">
        <v>6900</v>
      </c>
      <c r="C116496" s="1" t="s">
        <v>1591</v>
      </c>
      <c r="D116496" s="1" t="s">
        <v>1590</v>
      </c>
      <c r="E116496" s="1" t="s">
        <v>9292</v>
      </c>
      <c r="F116496" s="1" t="s">
        <v>6077</v>
      </c>
      <c r="G116496" s="1" t="s">
        <v>9305</v>
      </c>
      <c r="H116496" s="3">
        <v>1.69</v>
      </c>
      <c r="I116496" s="2">
        <v>44125</v>
      </c>
      <c r="J116496" s="1" t="s">
        <v>13638</v>
      </c>
    </row>
    <row r="116497" spans="1:10" x14ac:dyDescent="0.3">
      <c r="A116497" t="s">
        <v>9328</v>
      </c>
      <c r="B116497" s="1" t="s">
        <v>6798</v>
      </c>
      <c r="C116497" s="1" t="s">
        <v>1402</v>
      </c>
      <c r="D116497" s="1" t="s">
        <v>1401</v>
      </c>
      <c r="E116497" s="1" t="s">
        <v>9292</v>
      </c>
      <c r="F116497" s="1" t="s">
        <v>6077</v>
      </c>
      <c r="G116497" s="1" t="s">
        <v>9305</v>
      </c>
      <c r="H116497" s="3">
        <v>631.94000000000005</v>
      </c>
      <c r="I116497" s="2">
        <v>43974</v>
      </c>
      <c r="J116497" s="1" t="s">
        <v>13697</v>
      </c>
    </row>
    <row r="116498" spans="1:10" x14ac:dyDescent="0.3">
      <c r="A116498" t="s">
        <v>9328</v>
      </c>
      <c r="B116498" s="1" t="s">
        <v>6798</v>
      </c>
      <c r="C116498" s="1" t="s">
        <v>1402</v>
      </c>
      <c r="D116498" s="1" t="s">
        <v>1401</v>
      </c>
      <c r="E116498" s="1" t="s">
        <v>9292</v>
      </c>
      <c r="F116498" s="1" t="s">
        <v>6077</v>
      </c>
      <c r="G116498" s="1" t="s">
        <v>9305</v>
      </c>
      <c r="H116498" s="3">
        <v>112.74</v>
      </c>
      <c r="I116498" s="2">
        <v>44055</v>
      </c>
      <c r="J116498" s="1" t="s">
        <v>13697</v>
      </c>
    </row>
    <row r="116499" spans="1:10" x14ac:dyDescent="0.3">
      <c r="A116499" t="s">
        <v>9328</v>
      </c>
      <c r="B116499" s="1" t="s">
        <v>8969</v>
      </c>
      <c r="C116499" s="1" t="s">
        <v>5516</v>
      </c>
      <c r="D116499" s="1" t="s">
        <v>5515</v>
      </c>
      <c r="E116499" s="1" t="s">
        <v>9264</v>
      </c>
      <c r="F116499" s="1" t="s">
        <v>8855</v>
      </c>
      <c r="G116499" s="1" t="s">
        <v>9283</v>
      </c>
      <c r="H116499" s="3">
        <v>14</v>
      </c>
      <c r="I116499" s="2">
        <v>44049</v>
      </c>
      <c r="J116499" s="1" t="s">
        <v>14174</v>
      </c>
    </row>
    <row r="116500" spans="1:10" x14ac:dyDescent="0.3">
      <c r="A116500" t="s">
        <v>9328</v>
      </c>
      <c r="B116500" s="1" t="s">
        <v>6800</v>
      </c>
      <c r="C116500" s="1" t="s">
        <v>1405</v>
      </c>
      <c r="D116500" s="1" t="s">
        <v>1404</v>
      </c>
      <c r="E116500" s="1" t="s">
        <v>9292</v>
      </c>
      <c r="F116500" s="1" t="s">
        <v>6334</v>
      </c>
      <c r="G116500" s="1" t="s">
        <v>9298</v>
      </c>
      <c r="H116500" s="3">
        <v>18.96</v>
      </c>
      <c r="I116500" s="2">
        <v>44140</v>
      </c>
      <c r="J116500" s="1" t="s">
        <v>13265</v>
      </c>
    </row>
    <row r="116501" spans="1:10" x14ac:dyDescent="0.3">
      <c r="A116501" t="s">
        <v>9328</v>
      </c>
      <c r="B116501" s="1" t="s">
        <v>6800</v>
      </c>
      <c r="C116501" s="1" t="s">
        <v>1405</v>
      </c>
      <c r="D116501" s="1" t="s">
        <v>1404</v>
      </c>
      <c r="E116501" s="1" t="s">
        <v>9292</v>
      </c>
      <c r="F116501" s="1" t="s">
        <v>6334</v>
      </c>
      <c r="G116501" s="1" t="s">
        <v>9298</v>
      </c>
      <c r="H116501" s="3">
        <v>191.02</v>
      </c>
      <c r="I116501" s="2">
        <v>44168</v>
      </c>
      <c r="J116501" s="1" t="s">
        <v>13265</v>
      </c>
    </row>
    <row r="116502" spans="1:10" x14ac:dyDescent="0.3">
      <c r="A116502" t="s">
        <v>9328</v>
      </c>
      <c r="B116502" s="1" t="s">
        <v>8061</v>
      </c>
      <c r="C116502" s="1" t="s">
        <v>3851</v>
      </c>
      <c r="D116502" s="1" t="s">
        <v>3850</v>
      </c>
      <c r="E116502" s="1" t="s">
        <v>9292</v>
      </c>
      <c r="F116502" s="1" t="s">
        <v>6424</v>
      </c>
      <c r="G116502" s="1" t="s">
        <v>9301</v>
      </c>
      <c r="H116502" s="3">
        <v>4.79</v>
      </c>
      <c r="I116502" s="2">
        <v>43868</v>
      </c>
      <c r="J116502" s="1" t="s">
        <v>13371</v>
      </c>
    </row>
    <row r="116503" spans="1:10" x14ac:dyDescent="0.3">
      <c r="A116503" t="s">
        <v>9328</v>
      </c>
      <c r="B116503" s="1" t="s">
        <v>8061</v>
      </c>
      <c r="C116503" s="1" t="s">
        <v>3851</v>
      </c>
      <c r="D116503" s="1" t="s">
        <v>3850</v>
      </c>
      <c r="E116503" s="1" t="s">
        <v>9292</v>
      </c>
      <c r="F116503" s="1" t="s">
        <v>6424</v>
      </c>
      <c r="G116503" s="1" t="s">
        <v>9301</v>
      </c>
      <c r="H116503" s="3">
        <v>4.75</v>
      </c>
      <c r="I116503" s="2">
        <v>43992</v>
      </c>
      <c r="J116503" s="1" t="s">
        <v>13371</v>
      </c>
    </row>
    <row r="116504" spans="1:10" x14ac:dyDescent="0.3">
      <c r="A116504" t="s">
        <v>9328</v>
      </c>
      <c r="B116504" s="1" t="s">
        <v>8061</v>
      </c>
      <c r="C116504" s="1" t="s">
        <v>3851</v>
      </c>
      <c r="D116504" s="1" t="s">
        <v>3850</v>
      </c>
      <c r="E116504" s="1" t="s">
        <v>9292</v>
      </c>
      <c r="F116504" s="1" t="s">
        <v>6424</v>
      </c>
      <c r="G116504" s="1" t="s">
        <v>9301</v>
      </c>
      <c r="H116504" s="3">
        <v>13.35</v>
      </c>
      <c r="I116504" s="2">
        <v>44083</v>
      </c>
      <c r="J116504" s="1" t="s">
        <v>13371</v>
      </c>
    </row>
    <row r="116505" spans="1:10" x14ac:dyDescent="0.3">
      <c r="A116505" t="s">
        <v>9328</v>
      </c>
      <c r="B116505" s="1" t="s">
        <v>8061</v>
      </c>
      <c r="C116505" s="1" t="s">
        <v>3851</v>
      </c>
      <c r="D116505" s="1" t="s">
        <v>3850</v>
      </c>
      <c r="E116505" s="1" t="s">
        <v>9292</v>
      </c>
      <c r="F116505" s="1" t="s">
        <v>6424</v>
      </c>
      <c r="G116505" s="1" t="s">
        <v>9301</v>
      </c>
      <c r="H116505" s="3">
        <v>13.38</v>
      </c>
      <c r="I116505" s="2">
        <v>44112</v>
      </c>
      <c r="J116505" s="1" t="s">
        <v>13371</v>
      </c>
    </row>
    <row r="116506" spans="1:10" x14ac:dyDescent="0.3">
      <c r="A116506" t="s">
        <v>9328</v>
      </c>
      <c r="B116506" s="1" t="s">
        <v>8061</v>
      </c>
      <c r="C116506" s="1" t="s">
        <v>3851</v>
      </c>
      <c r="D116506" s="1" t="s">
        <v>3850</v>
      </c>
      <c r="E116506" s="1" t="s">
        <v>9292</v>
      </c>
      <c r="F116506" s="1" t="s">
        <v>6424</v>
      </c>
      <c r="G116506" s="1" t="s">
        <v>9301</v>
      </c>
      <c r="H116506" s="3">
        <v>13.15</v>
      </c>
      <c r="I116506" s="2">
        <v>44144</v>
      </c>
      <c r="J116506" s="1" t="s">
        <v>13371</v>
      </c>
    </row>
    <row r="116507" spans="1:10" x14ac:dyDescent="0.3">
      <c r="A116507" t="s">
        <v>9328</v>
      </c>
      <c r="B116507" s="1" t="s">
        <v>8061</v>
      </c>
      <c r="C116507" s="1" t="s">
        <v>3851</v>
      </c>
      <c r="D116507" s="1" t="s">
        <v>3850</v>
      </c>
      <c r="E116507" s="1" t="s">
        <v>9292</v>
      </c>
      <c r="F116507" s="1" t="s">
        <v>6424</v>
      </c>
      <c r="G116507" s="1" t="s">
        <v>9301</v>
      </c>
      <c r="H116507" s="3">
        <v>11.31</v>
      </c>
      <c r="I116507" s="2">
        <v>44174</v>
      </c>
      <c r="J116507" s="1" t="s">
        <v>13371</v>
      </c>
    </row>
    <row r="116508" spans="1:10" x14ac:dyDescent="0.3">
      <c r="A116508" t="s">
        <v>9328</v>
      </c>
      <c r="B116508" s="1" t="s">
        <v>7745</v>
      </c>
      <c r="C116508" s="1" t="s">
        <v>481</v>
      </c>
      <c r="D116508" s="1" t="s">
        <v>1142</v>
      </c>
      <c r="E116508" s="1" t="s">
        <v>9310</v>
      </c>
      <c r="F116508" s="1" t="s">
        <v>6103</v>
      </c>
      <c r="G116508" s="1" t="s">
        <v>9312</v>
      </c>
      <c r="H116508" s="3">
        <v>20</v>
      </c>
      <c r="I116508" s="2">
        <v>44158</v>
      </c>
      <c r="J116508" s="1" t="s">
        <v>13353</v>
      </c>
    </row>
    <row r="116509" spans="1:10" x14ac:dyDescent="0.3">
      <c r="A116509" t="s">
        <v>9328</v>
      </c>
      <c r="B116509" s="1" t="s">
        <v>8525</v>
      </c>
      <c r="C116509" s="1" t="s">
        <v>481</v>
      </c>
      <c r="D116509" s="1" t="s">
        <v>1142</v>
      </c>
      <c r="E116509" s="1" t="s">
        <v>9310</v>
      </c>
      <c r="F116509" s="1" t="s">
        <v>6103</v>
      </c>
      <c r="G116509" s="1" t="s">
        <v>9312</v>
      </c>
      <c r="H116509" s="3">
        <v>11.65</v>
      </c>
      <c r="I116509" s="2">
        <v>43891</v>
      </c>
      <c r="J116509" s="1" t="s">
        <v>13353</v>
      </c>
    </row>
    <row r="116510" spans="1:10" x14ac:dyDescent="0.3">
      <c r="A116510" t="s">
        <v>9328</v>
      </c>
      <c r="B116510" s="1" t="s">
        <v>7236</v>
      </c>
      <c r="C116510" s="1" t="s">
        <v>2237</v>
      </c>
      <c r="D116510" s="1" t="s">
        <v>2236</v>
      </c>
      <c r="E116510" s="1" t="s">
        <v>9292</v>
      </c>
      <c r="F116510" s="1" t="s">
        <v>6077</v>
      </c>
      <c r="G116510" s="1" t="s">
        <v>9305</v>
      </c>
      <c r="H116510" s="3">
        <v>4.3499999999999996</v>
      </c>
      <c r="I116510" s="2">
        <v>43906</v>
      </c>
      <c r="J116510" s="1" t="s">
        <v>13575</v>
      </c>
    </row>
    <row r="116511" spans="1:10" x14ac:dyDescent="0.3">
      <c r="A116511" t="s">
        <v>9328</v>
      </c>
      <c r="B116511" s="1" t="s">
        <v>7236</v>
      </c>
      <c r="C116511" s="1" t="s">
        <v>2237</v>
      </c>
      <c r="D116511" s="1" t="s">
        <v>2236</v>
      </c>
      <c r="E116511" s="1" t="s">
        <v>9292</v>
      </c>
      <c r="F116511" s="1" t="s">
        <v>6077</v>
      </c>
      <c r="G116511" s="1" t="s">
        <v>9305</v>
      </c>
      <c r="H116511" s="3">
        <v>161.94</v>
      </c>
      <c r="I116511" s="2">
        <v>43994</v>
      </c>
      <c r="J116511" s="1" t="s">
        <v>13575</v>
      </c>
    </row>
    <row r="116512" spans="1:10" x14ac:dyDescent="0.3">
      <c r="A116512" t="s">
        <v>9328</v>
      </c>
      <c r="B116512" s="1" t="s">
        <v>6167</v>
      </c>
      <c r="C116512" s="1" t="s">
        <v>163</v>
      </c>
      <c r="D116512" s="1" t="s">
        <v>162</v>
      </c>
      <c r="E116512" s="1" t="s">
        <v>9264</v>
      </c>
      <c r="F116512" s="1" t="s">
        <v>6075</v>
      </c>
      <c r="G116512" s="1" t="s">
        <v>9271</v>
      </c>
      <c r="H116512" s="3">
        <v>4</v>
      </c>
      <c r="I116512" s="2">
        <v>43845</v>
      </c>
      <c r="J116512" s="1" t="s">
        <v>13284</v>
      </c>
    </row>
    <row r="116513" spans="1:10" x14ac:dyDescent="0.3">
      <c r="A116513" t="s">
        <v>9328</v>
      </c>
      <c r="B116513" s="1" t="s">
        <v>6167</v>
      </c>
      <c r="C116513" s="1" t="s">
        <v>163</v>
      </c>
      <c r="D116513" s="1" t="s">
        <v>162</v>
      </c>
      <c r="E116513" s="1" t="s">
        <v>9264</v>
      </c>
      <c r="F116513" s="1" t="s">
        <v>6075</v>
      </c>
      <c r="G116513" s="1" t="s">
        <v>9271</v>
      </c>
      <c r="H116513" s="3">
        <v>4</v>
      </c>
      <c r="I116513" s="2">
        <v>44013</v>
      </c>
      <c r="J116513" s="1" t="s">
        <v>13284</v>
      </c>
    </row>
    <row r="116514" spans="1:10" x14ac:dyDescent="0.3">
      <c r="A116514" t="s">
        <v>9328</v>
      </c>
      <c r="B116514" s="1" t="s">
        <v>6167</v>
      </c>
      <c r="C116514" s="1" t="s">
        <v>163</v>
      </c>
      <c r="D116514" s="1" t="s">
        <v>162</v>
      </c>
      <c r="E116514" s="1" t="s">
        <v>9264</v>
      </c>
      <c r="F116514" s="1" t="s">
        <v>6075</v>
      </c>
      <c r="G116514" s="1" t="s">
        <v>9271</v>
      </c>
      <c r="H116514" s="3">
        <v>100.3</v>
      </c>
      <c r="I116514" s="2">
        <v>44166</v>
      </c>
      <c r="J116514" s="1" t="s">
        <v>13284</v>
      </c>
    </row>
    <row r="116515" spans="1:10" x14ac:dyDescent="0.3">
      <c r="A116515" t="s">
        <v>9328</v>
      </c>
      <c r="B116515" s="1" t="s">
        <v>6090</v>
      </c>
      <c r="C116515" s="1" t="s">
        <v>33</v>
      </c>
      <c r="D116515" s="1" t="s">
        <v>32</v>
      </c>
      <c r="E116515" s="1" t="s">
        <v>9264</v>
      </c>
      <c r="F116515" s="1" t="s">
        <v>8855</v>
      </c>
      <c r="G116515" s="1" t="s">
        <v>9283</v>
      </c>
      <c r="H116515" s="3">
        <v>64.900000000000006</v>
      </c>
      <c r="I116515" s="2">
        <v>43873</v>
      </c>
      <c r="J116515" s="1" t="s">
        <v>13282</v>
      </c>
    </row>
    <row r="116516" spans="1:10" x14ac:dyDescent="0.3">
      <c r="A116516" t="s">
        <v>9328</v>
      </c>
      <c r="B116516" s="1" t="s">
        <v>6090</v>
      </c>
      <c r="C116516" s="1" t="s">
        <v>33</v>
      </c>
      <c r="D116516" s="1" t="s">
        <v>32</v>
      </c>
      <c r="E116516" s="1" t="s">
        <v>9292</v>
      </c>
      <c r="F116516" s="1" t="s">
        <v>6116</v>
      </c>
      <c r="G116516" s="1" t="s">
        <v>9291</v>
      </c>
      <c r="H116516" s="3">
        <v>56.9</v>
      </c>
      <c r="I116516" s="2">
        <v>43891</v>
      </c>
      <c r="J116516" s="1" t="s">
        <v>13282</v>
      </c>
    </row>
    <row r="116517" spans="1:10" x14ac:dyDescent="0.3">
      <c r="A116517" t="s">
        <v>9328</v>
      </c>
      <c r="B116517" s="1" t="s">
        <v>6090</v>
      </c>
      <c r="C116517" s="1" t="s">
        <v>33</v>
      </c>
      <c r="D116517" s="1" t="s">
        <v>32</v>
      </c>
      <c r="E116517" s="1" t="s">
        <v>9292</v>
      </c>
      <c r="F116517" s="1" t="s">
        <v>6091</v>
      </c>
      <c r="G116517" s="1" t="s">
        <v>9303</v>
      </c>
      <c r="H116517" s="3">
        <v>666</v>
      </c>
      <c r="I116517" s="2">
        <v>43862</v>
      </c>
      <c r="J116517" s="1" t="s">
        <v>13282</v>
      </c>
    </row>
    <row r="116518" spans="1:10" x14ac:dyDescent="0.3">
      <c r="A116518" t="s">
        <v>9328</v>
      </c>
      <c r="B116518" s="1" t="s">
        <v>6090</v>
      </c>
      <c r="C116518" s="1" t="s">
        <v>33</v>
      </c>
      <c r="D116518" s="1" t="s">
        <v>32</v>
      </c>
      <c r="E116518" s="1" t="s">
        <v>9292</v>
      </c>
      <c r="F116518" s="1" t="s">
        <v>6091</v>
      </c>
      <c r="G116518" s="1" t="s">
        <v>9303</v>
      </c>
      <c r="H116518" s="3">
        <v>864.9</v>
      </c>
      <c r="I116518" s="2">
        <v>43871</v>
      </c>
      <c r="J116518" s="1" t="s">
        <v>13282</v>
      </c>
    </row>
    <row r="116519" spans="1:10" x14ac:dyDescent="0.3">
      <c r="A116519" t="s">
        <v>9328</v>
      </c>
      <c r="B116519" s="1" t="s">
        <v>6090</v>
      </c>
      <c r="C116519" s="1" t="s">
        <v>33</v>
      </c>
      <c r="D116519" s="1" t="s">
        <v>32</v>
      </c>
      <c r="E116519" s="1" t="s">
        <v>9292</v>
      </c>
      <c r="F116519" s="1" t="s">
        <v>6091</v>
      </c>
      <c r="G116519" s="1" t="s">
        <v>9303</v>
      </c>
      <c r="H116519" s="3">
        <v>82.5</v>
      </c>
      <c r="I116519" s="2">
        <v>44136</v>
      </c>
      <c r="J116519" s="1" t="s">
        <v>13282</v>
      </c>
    </row>
    <row r="116520" spans="1:10" x14ac:dyDescent="0.3">
      <c r="A116520" t="s">
        <v>9328</v>
      </c>
      <c r="B116520" s="1" t="s">
        <v>7431</v>
      </c>
      <c r="C116520" s="1" t="s">
        <v>2611</v>
      </c>
      <c r="D116520" s="1" t="s">
        <v>2610</v>
      </c>
      <c r="E116520" s="1" t="s">
        <v>9292</v>
      </c>
      <c r="F116520" s="1" t="s">
        <v>6424</v>
      </c>
      <c r="G116520" s="1" t="s">
        <v>9301</v>
      </c>
      <c r="H116520" s="3">
        <v>3424.82</v>
      </c>
      <c r="I116520" s="2">
        <v>43868</v>
      </c>
      <c r="J116520" s="1" t="s">
        <v>13508</v>
      </c>
    </row>
    <row r="116521" spans="1:10" x14ac:dyDescent="0.3">
      <c r="A116521" t="s">
        <v>9328</v>
      </c>
      <c r="B116521" s="1" t="s">
        <v>7431</v>
      </c>
      <c r="C116521" s="1" t="s">
        <v>2611</v>
      </c>
      <c r="D116521" s="1" t="s">
        <v>2610</v>
      </c>
      <c r="E116521" s="1" t="s">
        <v>9292</v>
      </c>
      <c r="F116521" s="1" t="s">
        <v>6424</v>
      </c>
      <c r="G116521" s="1" t="s">
        <v>9301</v>
      </c>
      <c r="H116521" s="3">
        <v>3165.29</v>
      </c>
      <c r="I116521" s="2">
        <v>43899</v>
      </c>
      <c r="J116521" s="1" t="s">
        <v>13508</v>
      </c>
    </row>
    <row r="116522" spans="1:10" x14ac:dyDescent="0.3">
      <c r="A116522" t="s">
        <v>9328</v>
      </c>
      <c r="B116522" s="1" t="s">
        <v>7431</v>
      </c>
      <c r="C116522" s="1" t="s">
        <v>2611</v>
      </c>
      <c r="D116522" s="1" t="s">
        <v>2610</v>
      </c>
      <c r="E116522" s="1" t="s">
        <v>9292</v>
      </c>
      <c r="F116522" s="1" t="s">
        <v>6424</v>
      </c>
      <c r="G116522" s="1" t="s">
        <v>9301</v>
      </c>
      <c r="H116522" s="3">
        <v>3447.78</v>
      </c>
      <c r="I116522" s="2">
        <v>43929</v>
      </c>
      <c r="J116522" s="1" t="s">
        <v>13508</v>
      </c>
    </row>
    <row r="116523" spans="1:10" x14ac:dyDescent="0.3">
      <c r="A116523" t="s">
        <v>9328</v>
      </c>
      <c r="B116523" s="1" t="s">
        <v>7431</v>
      </c>
      <c r="C116523" s="1" t="s">
        <v>2611</v>
      </c>
      <c r="D116523" s="1" t="s">
        <v>2610</v>
      </c>
      <c r="E116523" s="1" t="s">
        <v>9292</v>
      </c>
      <c r="F116523" s="1" t="s">
        <v>6424</v>
      </c>
      <c r="G116523" s="1" t="s">
        <v>9301</v>
      </c>
      <c r="H116523" s="3">
        <v>3216.05</v>
      </c>
      <c r="I116523" s="2">
        <v>43958</v>
      </c>
      <c r="J116523" s="1" t="s">
        <v>13508</v>
      </c>
    </row>
    <row r="116524" spans="1:10" x14ac:dyDescent="0.3">
      <c r="A116524" t="s">
        <v>9328</v>
      </c>
      <c r="B116524" s="1" t="s">
        <v>7431</v>
      </c>
      <c r="C116524" s="1" t="s">
        <v>2611</v>
      </c>
      <c r="D116524" s="1" t="s">
        <v>2610</v>
      </c>
      <c r="E116524" s="1" t="s">
        <v>9292</v>
      </c>
      <c r="F116524" s="1" t="s">
        <v>6424</v>
      </c>
      <c r="G116524" s="1" t="s">
        <v>9301</v>
      </c>
      <c r="H116524" s="3">
        <v>3017.86</v>
      </c>
      <c r="I116524" s="2">
        <v>43991</v>
      </c>
      <c r="J116524" s="1" t="s">
        <v>13508</v>
      </c>
    </row>
    <row r="116525" spans="1:10" x14ac:dyDescent="0.3">
      <c r="A116525" t="s">
        <v>9328</v>
      </c>
      <c r="B116525" s="1" t="s">
        <v>7431</v>
      </c>
      <c r="C116525" s="1" t="s">
        <v>2611</v>
      </c>
      <c r="D116525" s="1" t="s">
        <v>2610</v>
      </c>
      <c r="E116525" s="1" t="s">
        <v>9292</v>
      </c>
      <c r="F116525" s="1" t="s">
        <v>6424</v>
      </c>
      <c r="G116525" s="1" t="s">
        <v>9301</v>
      </c>
      <c r="H116525" s="3">
        <v>3756.01</v>
      </c>
      <c r="I116525" s="2">
        <v>44020</v>
      </c>
      <c r="J116525" s="1" t="s">
        <v>13508</v>
      </c>
    </row>
    <row r="116526" spans="1:10" x14ac:dyDescent="0.3">
      <c r="A116526" t="s">
        <v>9328</v>
      </c>
      <c r="B116526" s="1" t="s">
        <v>7431</v>
      </c>
      <c r="C116526" s="1" t="s">
        <v>2611</v>
      </c>
      <c r="D116526" s="1" t="s">
        <v>2610</v>
      </c>
      <c r="E116526" s="1" t="s">
        <v>9292</v>
      </c>
      <c r="F116526" s="1" t="s">
        <v>6424</v>
      </c>
      <c r="G116526" s="1" t="s">
        <v>9301</v>
      </c>
      <c r="H116526" s="3">
        <v>3342.7</v>
      </c>
      <c r="I116526" s="2">
        <v>44050</v>
      </c>
      <c r="J116526" s="1" t="s">
        <v>13508</v>
      </c>
    </row>
    <row r="116527" spans="1:10" x14ac:dyDescent="0.3">
      <c r="A116527" t="s">
        <v>9328</v>
      </c>
      <c r="B116527" s="1" t="s">
        <v>7431</v>
      </c>
      <c r="C116527" s="1" t="s">
        <v>2611</v>
      </c>
      <c r="D116527" s="1" t="s">
        <v>2610</v>
      </c>
      <c r="E116527" s="1" t="s">
        <v>9292</v>
      </c>
      <c r="F116527" s="1" t="s">
        <v>6424</v>
      </c>
      <c r="G116527" s="1" t="s">
        <v>9301</v>
      </c>
      <c r="H116527" s="3">
        <v>4105.3900000000003</v>
      </c>
      <c r="I116527" s="2">
        <v>44083</v>
      </c>
      <c r="J116527" s="1" t="s">
        <v>13508</v>
      </c>
    </row>
    <row r="116528" spans="1:10" x14ac:dyDescent="0.3">
      <c r="A116528" t="s">
        <v>9328</v>
      </c>
      <c r="B116528" s="1" t="s">
        <v>7431</v>
      </c>
      <c r="C116528" s="1" t="s">
        <v>2611</v>
      </c>
      <c r="D116528" s="1" t="s">
        <v>2610</v>
      </c>
      <c r="E116528" s="1" t="s">
        <v>9292</v>
      </c>
      <c r="F116528" s="1" t="s">
        <v>6424</v>
      </c>
      <c r="G116528" s="1" t="s">
        <v>9301</v>
      </c>
      <c r="H116528" s="3">
        <v>3719.76</v>
      </c>
      <c r="I116528" s="2">
        <v>44112</v>
      </c>
      <c r="J116528" s="1" t="s">
        <v>13508</v>
      </c>
    </row>
    <row r="116529" spans="1:10" x14ac:dyDescent="0.3">
      <c r="A116529" t="s">
        <v>9328</v>
      </c>
      <c r="B116529" s="1" t="s">
        <v>7431</v>
      </c>
      <c r="C116529" s="1" t="s">
        <v>2611</v>
      </c>
      <c r="D116529" s="1" t="s">
        <v>2610</v>
      </c>
      <c r="E116529" s="1" t="s">
        <v>9292</v>
      </c>
      <c r="F116529" s="1" t="s">
        <v>6424</v>
      </c>
      <c r="G116529" s="1" t="s">
        <v>9301</v>
      </c>
      <c r="H116529" s="3">
        <v>3702.93</v>
      </c>
      <c r="I116529" s="2">
        <v>44144</v>
      </c>
      <c r="J116529" s="1" t="s">
        <v>13508</v>
      </c>
    </row>
    <row r="116530" spans="1:10" x14ac:dyDescent="0.3">
      <c r="A116530" t="s">
        <v>9328</v>
      </c>
      <c r="B116530" s="1" t="s">
        <v>7431</v>
      </c>
      <c r="C116530" s="1" t="s">
        <v>2611</v>
      </c>
      <c r="D116530" s="1" t="s">
        <v>2610</v>
      </c>
      <c r="E116530" s="1" t="s">
        <v>9292</v>
      </c>
      <c r="F116530" s="1" t="s">
        <v>6424</v>
      </c>
      <c r="G116530" s="1" t="s">
        <v>9301</v>
      </c>
      <c r="H116530" s="3">
        <v>3719.28</v>
      </c>
      <c r="I116530" s="2">
        <v>44174</v>
      </c>
      <c r="J116530" s="1" t="s">
        <v>13508</v>
      </c>
    </row>
    <row r="116531" spans="1:10" x14ac:dyDescent="0.3">
      <c r="A116531" t="s">
        <v>9328</v>
      </c>
      <c r="B116531" s="1" t="s">
        <v>7431</v>
      </c>
      <c r="C116531" s="1" t="s">
        <v>2611</v>
      </c>
      <c r="D116531" s="1" t="s">
        <v>2610</v>
      </c>
      <c r="E116531" s="1" t="s">
        <v>9292</v>
      </c>
      <c r="F116531" s="1" t="s">
        <v>6424</v>
      </c>
      <c r="G116531" s="1" t="s">
        <v>9301</v>
      </c>
      <c r="H116531" s="3">
        <v>4279.43</v>
      </c>
      <c r="I116531" s="2">
        <v>44196</v>
      </c>
      <c r="J116531" s="1" t="s">
        <v>13508</v>
      </c>
    </row>
    <row r="116532" spans="1:10" x14ac:dyDescent="0.3">
      <c r="A116532" t="s">
        <v>9328</v>
      </c>
      <c r="B116532" s="1" t="s">
        <v>6466</v>
      </c>
      <c r="C116532" s="1" t="s">
        <v>165</v>
      </c>
      <c r="D116532" s="1" t="s">
        <v>164</v>
      </c>
      <c r="E116532" s="1" t="s">
        <v>9264</v>
      </c>
      <c r="F116532" s="1" t="s">
        <v>6087</v>
      </c>
      <c r="G116532" s="1" t="s">
        <v>9281</v>
      </c>
      <c r="H116532" s="3">
        <v>195.55</v>
      </c>
      <c r="I116532" s="2">
        <v>44196</v>
      </c>
      <c r="J116532" s="1" t="s">
        <v>13284</v>
      </c>
    </row>
    <row r="116533" spans="1:10" x14ac:dyDescent="0.3">
      <c r="A116533" t="s">
        <v>9328</v>
      </c>
      <c r="B116533" s="1" t="s">
        <v>7485</v>
      </c>
      <c r="C116533" s="1" t="s">
        <v>2758</v>
      </c>
      <c r="D116533" s="1" t="s">
        <v>2757</v>
      </c>
      <c r="E116533" s="1" t="s">
        <v>9264</v>
      </c>
      <c r="F116533" s="1" t="s">
        <v>6069</v>
      </c>
      <c r="G116533" s="1" t="s">
        <v>9284</v>
      </c>
      <c r="H116533" s="3">
        <v>497.69</v>
      </c>
      <c r="I116533" s="2">
        <v>44194</v>
      </c>
      <c r="J116533" s="1" t="s">
        <v>13263</v>
      </c>
    </row>
    <row r="116534" spans="1:10" x14ac:dyDescent="0.3">
      <c r="A116534" t="s">
        <v>9328</v>
      </c>
      <c r="B116534" s="1" t="s">
        <v>9001</v>
      </c>
      <c r="C116534" s="1" t="s">
        <v>5576</v>
      </c>
      <c r="D116534" s="1" t="s">
        <v>5575</v>
      </c>
      <c r="E116534" s="1" t="s">
        <v>9264</v>
      </c>
      <c r="F116534" s="1" t="s">
        <v>8855</v>
      </c>
      <c r="G116534" s="1" t="s">
        <v>9283</v>
      </c>
      <c r="H116534" s="3">
        <v>92.33</v>
      </c>
      <c r="I116534" s="2">
        <v>43952</v>
      </c>
      <c r="J116534" s="1" t="s">
        <v>13461</v>
      </c>
    </row>
    <row r="116535" spans="1:10" x14ac:dyDescent="0.3">
      <c r="A116535" t="s">
        <v>9328</v>
      </c>
      <c r="B116535" s="1" t="s">
        <v>9001</v>
      </c>
      <c r="C116535" s="1" t="s">
        <v>5576</v>
      </c>
      <c r="D116535" s="1" t="s">
        <v>5575</v>
      </c>
      <c r="E116535" s="1" t="s">
        <v>9292</v>
      </c>
      <c r="F116535" s="1" t="s">
        <v>6091</v>
      </c>
      <c r="G116535" s="1" t="s">
        <v>9303</v>
      </c>
      <c r="H116535" s="3">
        <v>3428.62</v>
      </c>
      <c r="I116535" s="2">
        <v>43891</v>
      </c>
      <c r="J116535" s="1" t="s">
        <v>13461</v>
      </c>
    </row>
    <row r="116536" spans="1:10" x14ac:dyDescent="0.3">
      <c r="A116536" t="s">
        <v>9328</v>
      </c>
      <c r="B116536" s="1" t="s">
        <v>9001</v>
      </c>
      <c r="C116536" s="1" t="s">
        <v>5576</v>
      </c>
      <c r="D116536" s="1" t="s">
        <v>5575</v>
      </c>
      <c r="E116536" s="1" t="s">
        <v>9292</v>
      </c>
      <c r="F116536" s="1" t="s">
        <v>6091</v>
      </c>
      <c r="G116536" s="1" t="s">
        <v>9303</v>
      </c>
      <c r="H116536" s="3">
        <v>51.16</v>
      </c>
      <c r="I116536" s="2">
        <v>43928</v>
      </c>
      <c r="J116536" s="1" t="s">
        <v>13461</v>
      </c>
    </row>
    <row r="116537" spans="1:10" x14ac:dyDescent="0.3">
      <c r="A116537" t="s">
        <v>9328</v>
      </c>
      <c r="B116537" s="1" t="s">
        <v>9001</v>
      </c>
      <c r="C116537" s="1" t="s">
        <v>5576</v>
      </c>
      <c r="D116537" s="1" t="s">
        <v>5575</v>
      </c>
      <c r="E116537" s="1" t="s">
        <v>9292</v>
      </c>
      <c r="F116537" s="1" t="s">
        <v>6091</v>
      </c>
      <c r="G116537" s="1" t="s">
        <v>9303</v>
      </c>
      <c r="H116537" s="3">
        <v>82</v>
      </c>
      <c r="I116537" s="2">
        <v>43936</v>
      </c>
      <c r="J116537" s="1" t="s">
        <v>13461</v>
      </c>
    </row>
    <row r="116538" spans="1:10" x14ac:dyDescent="0.3">
      <c r="A116538" t="s">
        <v>9328</v>
      </c>
      <c r="B116538" s="1" t="s">
        <v>9001</v>
      </c>
      <c r="C116538" s="1" t="s">
        <v>5576</v>
      </c>
      <c r="D116538" s="1" t="s">
        <v>5575</v>
      </c>
      <c r="E116538" s="1" t="s">
        <v>9292</v>
      </c>
      <c r="F116538" s="1" t="s">
        <v>6091</v>
      </c>
      <c r="G116538" s="1" t="s">
        <v>9303</v>
      </c>
      <c r="H116538" s="3">
        <v>385.5</v>
      </c>
      <c r="I116538" s="2">
        <v>44020</v>
      </c>
      <c r="J116538" s="1" t="s">
        <v>13461</v>
      </c>
    </row>
    <row r="116539" spans="1:10" x14ac:dyDescent="0.3">
      <c r="A116539" t="s">
        <v>9328</v>
      </c>
      <c r="B116539" s="1" t="s">
        <v>8985</v>
      </c>
      <c r="C116539" s="1" t="s">
        <v>5547</v>
      </c>
      <c r="D116539" s="1" t="s">
        <v>5546</v>
      </c>
      <c r="E116539" s="1" t="s">
        <v>9264</v>
      </c>
      <c r="F116539" s="1" t="s">
        <v>8855</v>
      </c>
      <c r="G116539" s="1" t="s">
        <v>9283</v>
      </c>
      <c r="H116539" s="3">
        <v>121</v>
      </c>
      <c r="I116539" s="2">
        <v>44000</v>
      </c>
      <c r="J116539" s="1" t="s">
        <v>13260</v>
      </c>
    </row>
    <row r="116540" spans="1:10" x14ac:dyDescent="0.3">
      <c r="A116540" t="s">
        <v>9328</v>
      </c>
      <c r="B116540" s="1" t="s">
        <v>8985</v>
      </c>
      <c r="C116540" s="1" t="s">
        <v>5547</v>
      </c>
      <c r="D116540" s="1" t="s">
        <v>5546</v>
      </c>
      <c r="E116540" s="1" t="s">
        <v>9292</v>
      </c>
      <c r="F116540" s="1" t="s">
        <v>6091</v>
      </c>
      <c r="G116540" s="1" t="s">
        <v>9303</v>
      </c>
      <c r="H116540" s="3">
        <v>120</v>
      </c>
      <c r="I116540" s="2">
        <v>44137</v>
      </c>
      <c r="J116540" s="1" t="s">
        <v>13260</v>
      </c>
    </row>
    <row r="116541" spans="1:10" x14ac:dyDescent="0.3">
      <c r="A116541" t="s">
        <v>9328</v>
      </c>
      <c r="B116541" s="1" t="s">
        <v>9137</v>
      </c>
      <c r="C116541" s="1" t="s">
        <v>5834</v>
      </c>
      <c r="D116541" s="1" t="s">
        <v>5833</v>
      </c>
      <c r="E116541" s="1" t="s">
        <v>9292</v>
      </c>
      <c r="F116541" s="1" t="s">
        <v>6091</v>
      </c>
      <c r="G116541" s="1" t="s">
        <v>9303</v>
      </c>
      <c r="H116541" s="3">
        <v>284</v>
      </c>
      <c r="I116541" s="2">
        <v>43922</v>
      </c>
      <c r="J116541" s="1" t="s">
        <v>13718</v>
      </c>
    </row>
    <row r="116542" spans="1:10" x14ac:dyDescent="0.3">
      <c r="A116542" t="s">
        <v>9328</v>
      </c>
      <c r="B116542" s="1" t="s">
        <v>9873</v>
      </c>
      <c r="C116542" s="1" t="s">
        <v>9874</v>
      </c>
      <c r="D116542" s="1" t="s">
        <v>9875</v>
      </c>
      <c r="E116542" s="1" t="s">
        <v>9264</v>
      </c>
      <c r="F116542" s="1" t="s">
        <v>6119</v>
      </c>
      <c r="G116542" s="1" t="s">
        <v>9285</v>
      </c>
      <c r="H116542" s="3">
        <v>42.9</v>
      </c>
      <c r="I116542" s="2">
        <v>43952</v>
      </c>
      <c r="J116542" s="1" t="s">
        <v>13396</v>
      </c>
    </row>
    <row r="116543" spans="1:10" x14ac:dyDescent="0.3">
      <c r="A116543" t="s">
        <v>9328</v>
      </c>
      <c r="B116543" s="1" t="s">
        <v>9873</v>
      </c>
      <c r="C116543" s="1" t="s">
        <v>9874</v>
      </c>
      <c r="D116543" s="1" t="s">
        <v>9875</v>
      </c>
      <c r="E116543" s="1" t="s">
        <v>9264</v>
      </c>
      <c r="F116543" s="1" t="s">
        <v>6119</v>
      </c>
      <c r="G116543" s="1" t="s">
        <v>9285</v>
      </c>
      <c r="H116543" s="3">
        <v>123</v>
      </c>
      <c r="I116543" s="2">
        <v>43966</v>
      </c>
      <c r="J116543" s="1" t="s">
        <v>13396</v>
      </c>
    </row>
    <row r="116544" spans="1:10" x14ac:dyDescent="0.3">
      <c r="A116544" t="s">
        <v>9328</v>
      </c>
      <c r="B116544" s="1" t="s">
        <v>9873</v>
      </c>
      <c r="C116544" s="1" t="s">
        <v>9874</v>
      </c>
      <c r="D116544" s="1" t="s">
        <v>9875</v>
      </c>
      <c r="E116544" s="1" t="s">
        <v>9264</v>
      </c>
      <c r="F116544" s="1" t="s">
        <v>6119</v>
      </c>
      <c r="G116544" s="1" t="s">
        <v>9285</v>
      </c>
      <c r="H116544" s="3">
        <v>46</v>
      </c>
      <c r="I116544" s="2">
        <v>43983</v>
      </c>
      <c r="J116544" s="1" t="s">
        <v>13396</v>
      </c>
    </row>
    <row r="116545" spans="1:10" x14ac:dyDescent="0.3">
      <c r="A116545" t="s">
        <v>9328</v>
      </c>
      <c r="B116545" s="1" t="s">
        <v>12834</v>
      </c>
      <c r="C116545" s="1" t="s">
        <v>12835</v>
      </c>
      <c r="D116545" s="1" t="s">
        <v>12836</v>
      </c>
      <c r="E116545" s="1" t="s">
        <v>9264</v>
      </c>
      <c r="F116545" s="1" t="s">
        <v>8855</v>
      </c>
      <c r="G116545" s="1" t="s">
        <v>9283</v>
      </c>
      <c r="H116545" s="3">
        <v>427</v>
      </c>
      <c r="I116545" s="2">
        <v>43936</v>
      </c>
      <c r="J116545" s="1" t="s">
        <v>8437</v>
      </c>
    </row>
    <row r="116546" spans="1:10" x14ac:dyDescent="0.3">
      <c r="A116546" t="s">
        <v>9328</v>
      </c>
      <c r="B116546" s="1" t="s">
        <v>12855</v>
      </c>
      <c r="C116546" s="1" t="s">
        <v>12856</v>
      </c>
      <c r="D116546" s="1" t="s">
        <v>12857</v>
      </c>
      <c r="E116546" s="1" t="s">
        <v>9264</v>
      </c>
      <c r="F116546" s="1" t="s">
        <v>6119</v>
      </c>
      <c r="G116546" s="1" t="s">
        <v>9285</v>
      </c>
      <c r="H116546" s="3">
        <v>25</v>
      </c>
      <c r="I116546" s="2">
        <v>44160</v>
      </c>
      <c r="J116546" s="1" t="s">
        <v>13872</v>
      </c>
    </row>
    <row r="116547" spans="1:10" x14ac:dyDescent="0.3">
      <c r="A116547" t="s">
        <v>9328</v>
      </c>
      <c r="B116547" s="1" t="s">
        <v>12855</v>
      </c>
      <c r="C116547" s="1" t="s">
        <v>12856</v>
      </c>
      <c r="D116547" s="1" t="s">
        <v>12857</v>
      </c>
      <c r="E116547" s="1" t="s">
        <v>9292</v>
      </c>
      <c r="F116547" s="1" t="s">
        <v>6091</v>
      </c>
      <c r="G116547" s="1" t="s">
        <v>9303</v>
      </c>
      <c r="H116547" s="3">
        <v>700</v>
      </c>
      <c r="I116547" s="2">
        <v>44160</v>
      </c>
      <c r="J116547" s="1" t="s">
        <v>13872</v>
      </c>
    </row>
    <row r="116548" spans="1:10" x14ac:dyDescent="0.3">
      <c r="A116548" t="s">
        <v>9328</v>
      </c>
      <c r="B116548" s="1" t="s">
        <v>12927</v>
      </c>
      <c r="C116548" s="1" t="s">
        <v>12928</v>
      </c>
      <c r="D116548" s="1" t="s">
        <v>12929</v>
      </c>
      <c r="E116548" s="1" t="s">
        <v>9292</v>
      </c>
      <c r="F116548" s="1" t="s">
        <v>6091</v>
      </c>
      <c r="G116548" s="1" t="s">
        <v>9303</v>
      </c>
      <c r="H116548" s="3">
        <v>2032.26</v>
      </c>
      <c r="I116548" s="2">
        <v>43987</v>
      </c>
      <c r="J116548" s="1" t="s">
        <v>13291</v>
      </c>
    </row>
    <row r="116549" spans="1:10" x14ac:dyDescent="0.3">
      <c r="A116549" t="s">
        <v>9328</v>
      </c>
      <c r="B116549" s="1" t="s">
        <v>12930</v>
      </c>
      <c r="C116549" s="1" t="s">
        <v>12931</v>
      </c>
      <c r="D116549" s="1" t="s">
        <v>12932</v>
      </c>
      <c r="E116549" s="1" t="s">
        <v>9264</v>
      </c>
      <c r="F116549" s="1" t="s">
        <v>6087</v>
      </c>
      <c r="G116549" s="1" t="s">
        <v>9281</v>
      </c>
      <c r="H116549" s="3">
        <v>65.55</v>
      </c>
      <c r="I116549" s="2">
        <v>44029</v>
      </c>
      <c r="J116549" s="1" t="s">
        <v>13263</v>
      </c>
    </row>
    <row r="116550" spans="1:10" x14ac:dyDescent="0.3">
      <c r="A116550" t="s">
        <v>9328</v>
      </c>
      <c r="B116550" s="1" t="s">
        <v>12933</v>
      </c>
      <c r="C116550" s="1" t="s">
        <v>12934</v>
      </c>
      <c r="D116550" s="1" t="s">
        <v>12935</v>
      </c>
      <c r="E116550" s="1" t="s">
        <v>9264</v>
      </c>
      <c r="F116550" s="1" t="s">
        <v>8855</v>
      </c>
      <c r="G116550" s="1" t="s">
        <v>9283</v>
      </c>
      <c r="H116550" s="3">
        <v>818.55</v>
      </c>
      <c r="I116550" s="2">
        <v>44063</v>
      </c>
      <c r="J116550" s="1" t="s">
        <v>14186</v>
      </c>
    </row>
    <row r="116551" spans="1:10" x14ac:dyDescent="0.3">
      <c r="A116551" t="s">
        <v>9328</v>
      </c>
      <c r="B116551" s="1" t="s">
        <v>12936</v>
      </c>
      <c r="C116551" s="1" t="s">
        <v>12937</v>
      </c>
      <c r="D116551" s="1" t="s">
        <v>12938</v>
      </c>
      <c r="E116551" s="1" t="s">
        <v>9292</v>
      </c>
      <c r="F116551" s="1" t="s">
        <v>6091</v>
      </c>
      <c r="G116551" s="1" t="s">
        <v>9303</v>
      </c>
      <c r="H116551" s="3">
        <v>461.77</v>
      </c>
      <c r="I116551" s="2">
        <v>44078</v>
      </c>
      <c r="J116551" s="1" t="s">
        <v>14187</v>
      </c>
    </row>
    <row r="116552" spans="1:10" x14ac:dyDescent="0.3">
      <c r="A116552" t="s">
        <v>9328</v>
      </c>
      <c r="B116552" s="1" t="s">
        <v>12936</v>
      </c>
      <c r="C116552" s="1" t="s">
        <v>12937</v>
      </c>
      <c r="D116552" s="1" t="s">
        <v>12938</v>
      </c>
      <c r="E116552" s="1" t="s">
        <v>9292</v>
      </c>
      <c r="F116552" s="1" t="s">
        <v>6077</v>
      </c>
      <c r="G116552" s="1" t="s">
        <v>9305</v>
      </c>
      <c r="H116552" s="3">
        <v>181.5</v>
      </c>
      <c r="I116552" s="2">
        <v>44138</v>
      </c>
      <c r="J116552" s="1" t="s">
        <v>14187</v>
      </c>
    </row>
    <row r="116553" spans="1:10" x14ac:dyDescent="0.3">
      <c r="A116553" t="s">
        <v>9328</v>
      </c>
      <c r="B116553" s="1" t="s">
        <v>11405</v>
      </c>
      <c r="C116553" s="1" t="s">
        <v>11406</v>
      </c>
      <c r="D116553" s="1" t="s">
        <v>11407</v>
      </c>
      <c r="E116553" s="1" t="s">
        <v>9292</v>
      </c>
      <c r="F116553" s="1" t="s">
        <v>6424</v>
      </c>
      <c r="G116553" s="1" t="s">
        <v>9301</v>
      </c>
      <c r="H116553" s="3">
        <v>861.65</v>
      </c>
      <c r="I116553" s="2">
        <v>44077</v>
      </c>
      <c r="J116553" s="1" t="s">
        <v>13966</v>
      </c>
    </row>
    <row r="116554" spans="1:10" x14ac:dyDescent="0.3">
      <c r="A116554" t="s">
        <v>9328</v>
      </c>
      <c r="B116554" s="1" t="s">
        <v>11405</v>
      </c>
      <c r="C116554" s="1" t="s">
        <v>11406</v>
      </c>
      <c r="D116554" s="1" t="s">
        <v>11407</v>
      </c>
      <c r="E116554" s="1" t="s">
        <v>9292</v>
      </c>
      <c r="F116554" s="1" t="s">
        <v>6424</v>
      </c>
      <c r="G116554" s="1" t="s">
        <v>9301</v>
      </c>
      <c r="H116554" s="3">
        <v>1046.92</v>
      </c>
      <c r="I116554" s="2">
        <v>44168</v>
      </c>
      <c r="J116554" s="1" t="s">
        <v>13966</v>
      </c>
    </row>
    <row r="116555" spans="1:10" x14ac:dyDescent="0.3">
      <c r="A116555" t="s">
        <v>9328</v>
      </c>
      <c r="B116555" s="1" t="s">
        <v>12939</v>
      </c>
      <c r="C116555" s="1" t="s">
        <v>12940</v>
      </c>
      <c r="D116555" s="1" t="s">
        <v>12941</v>
      </c>
      <c r="E116555" s="1" t="s">
        <v>9292</v>
      </c>
      <c r="F116555" s="1" t="s">
        <v>6091</v>
      </c>
      <c r="G116555" s="1" t="s">
        <v>9303</v>
      </c>
      <c r="H116555" s="3">
        <v>490.32</v>
      </c>
      <c r="I116555" s="2">
        <v>44121</v>
      </c>
      <c r="J116555" s="1" t="s">
        <v>14188</v>
      </c>
    </row>
    <row r="116556" spans="1:10" x14ac:dyDescent="0.3">
      <c r="A116556" t="s">
        <v>9328</v>
      </c>
      <c r="B116556" s="1" t="s">
        <v>12939</v>
      </c>
      <c r="C116556" s="1" t="s">
        <v>12940</v>
      </c>
      <c r="D116556" s="1" t="s">
        <v>12941</v>
      </c>
      <c r="E116556" s="1" t="s">
        <v>9292</v>
      </c>
      <c r="F116556" s="1" t="s">
        <v>6091</v>
      </c>
      <c r="G116556" s="1" t="s">
        <v>9303</v>
      </c>
      <c r="H116556" s="3">
        <v>774.11</v>
      </c>
      <c r="I116556" s="2">
        <v>44183</v>
      </c>
      <c r="J116556" s="1" t="s">
        <v>14188</v>
      </c>
    </row>
    <row r="116557" spans="1:10" x14ac:dyDescent="0.3">
      <c r="A116557" t="s">
        <v>9328</v>
      </c>
      <c r="B116557" s="1" t="s">
        <v>12942</v>
      </c>
      <c r="C116557" s="1" t="s">
        <v>12943</v>
      </c>
      <c r="D116557" s="1" t="s">
        <v>12944</v>
      </c>
      <c r="E116557" s="1" t="s">
        <v>9292</v>
      </c>
      <c r="F116557" s="1" t="s">
        <v>6437</v>
      </c>
      <c r="G116557" s="1" t="s">
        <v>9297</v>
      </c>
      <c r="H116557" s="3">
        <v>195.23</v>
      </c>
      <c r="I116557" s="2">
        <v>44138</v>
      </c>
      <c r="J116557" s="1" t="s">
        <v>13702</v>
      </c>
    </row>
    <row r="116558" spans="1:10" x14ac:dyDescent="0.3">
      <c r="A116558" t="s">
        <v>9328</v>
      </c>
      <c r="B116558" s="1" t="s">
        <v>12942</v>
      </c>
      <c r="C116558" s="1" t="s">
        <v>12943</v>
      </c>
      <c r="D116558" s="1" t="s">
        <v>12944</v>
      </c>
      <c r="E116558" s="1" t="s">
        <v>9292</v>
      </c>
      <c r="F116558" s="1" t="s">
        <v>6077</v>
      </c>
      <c r="G116558" s="1" t="s">
        <v>9305</v>
      </c>
      <c r="H116558" s="3">
        <v>50</v>
      </c>
      <c r="I116558" s="2">
        <v>44138</v>
      </c>
      <c r="J116558" s="1" t="s">
        <v>13702</v>
      </c>
    </row>
    <row r="116559" spans="1:10" x14ac:dyDescent="0.3">
      <c r="A116559" t="s">
        <v>9328</v>
      </c>
      <c r="B116559" s="1" t="s">
        <v>6487</v>
      </c>
      <c r="C116559" s="1" t="s">
        <v>789</v>
      </c>
      <c r="D116559" s="1" t="s">
        <v>788</v>
      </c>
      <c r="E116559" s="1" t="s">
        <v>9264</v>
      </c>
      <c r="F116559" s="1" t="s">
        <v>6151</v>
      </c>
      <c r="G116559" s="1" t="s">
        <v>9272</v>
      </c>
      <c r="H116559" s="3">
        <v>179.56</v>
      </c>
      <c r="I116559" s="2">
        <v>44075</v>
      </c>
      <c r="J116559" s="1" t="s">
        <v>6772</v>
      </c>
    </row>
    <row r="116560" spans="1:10" x14ac:dyDescent="0.3">
      <c r="A116560" t="s">
        <v>9328</v>
      </c>
      <c r="B116560" s="1" t="s">
        <v>6487</v>
      </c>
      <c r="C116560" s="1" t="s">
        <v>789</v>
      </c>
      <c r="D116560" s="1" t="s">
        <v>788</v>
      </c>
      <c r="E116560" s="1" t="s">
        <v>9264</v>
      </c>
      <c r="F116560" s="1" t="s">
        <v>6151</v>
      </c>
      <c r="G116560" s="1" t="s">
        <v>9272</v>
      </c>
      <c r="H116560" s="3">
        <v>179.4</v>
      </c>
      <c r="I116560" s="2">
        <v>44165</v>
      </c>
      <c r="J116560" s="1" t="s">
        <v>6772</v>
      </c>
    </row>
    <row r="116561" spans="1:10" x14ac:dyDescent="0.3">
      <c r="A116561" t="s">
        <v>9328</v>
      </c>
      <c r="B116561" s="1" t="s">
        <v>6878</v>
      </c>
      <c r="C116561" s="1" t="s">
        <v>1549</v>
      </c>
      <c r="D116561" s="1" t="s">
        <v>9933</v>
      </c>
      <c r="E116561" s="1" t="s">
        <v>9264</v>
      </c>
      <c r="F116561" s="1" t="s">
        <v>6087</v>
      </c>
      <c r="G116561" s="1" t="s">
        <v>9281</v>
      </c>
      <c r="H116561" s="3">
        <v>44.96</v>
      </c>
      <c r="I116561" s="2">
        <v>43846</v>
      </c>
      <c r="J116561" s="1" t="s">
        <v>13282</v>
      </c>
    </row>
    <row r="116562" spans="1:10" x14ac:dyDescent="0.3">
      <c r="A116562" t="s">
        <v>9328</v>
      </c>
      <c r="B116562" s="1" t="s">
        <v>6878</v>
      </c>
      <c r="C116562" s="1" t="s">
        <v>1549</v>
      </c>
      <c r="D116562" s="1" t="s">
        <v>9933</v>
      </c>
      <c r="E116562" s="1" t="s">
        <v>9264</v>
      </c>
      <c r="F116562" s="1" t="s">
        <v>6087</v>
      </c>
      <c r="G116562" s="1" t="s">
        <v>9281</v>
      </c>
      <c r="H116562" s="3">
        <v>17.22</v>
      </c>
      <c r="I116562" s="2">
        <v>43862</v>
      </c>
      <c r="J116562" s="1" t="s">
        <v>13282</v>
      </c>
    </row>
    <row r="116563" spans="1:10" x14ac:dyDescent="0.3">
      <c r="A116563" t="s">
        <v>9328</v>
      </c>
      <c r="B116563" s="1" t="s">
        <v>6878</v>
      </c>
      <c r="C116563" s="1" t="s">
        <v>1549</v>
      </c>
      <c r="D116563" s="1" t="s">
        <v>9933</v>
      </c>
      <c r="E116563" s="1" t="s">
        <v>9264</v>
      </c>
      <c r="F116563" s="1" t="s">
        <v>6087</v>
      </c>
      <c r="G116563" s="1" t="s">
        <v>9281</v>
      </c>
      <c r="H116563" s="3">
        <v>36.29</v>
      </c>
      <c r="I116563" s="2">
        <v>44020</v>
      </c>
      <c r="J116563" s="1" t="s">
        <v>13282</v>
      </c>
    </row>
    <row r="116564" spans="1:10" x14ac:dyDescent="0.3">
      <c r="A116564" t="s">
        <v>9328</v>
      </c>
      <c r="B116564" s="1" t="s">
        <v>6878</v>
      </c>
      <c r="C116564" s="1" t="s">
        <v>1549</v>
      </c>
      <c r="D116564" s="1" t="s">
        <v>9933</v>
      </c>
      <c r="E116564" s="1" t="s">
        <v>9264</v>
      </c>
      <c r="F116564" s="1" t="s">
        <v>6087</v>
      </c>
      <c r="G116564" s="1" t="s">
        <v>9281</v>
      </c>
      <c r="H116564" s="3">
        <v>29.48</v>
      </c>
      <c r="I116564" s="2">
        <v>44136</v>
      </c>
      <c r="J116564" s="1" t="s">
        <v>13282</v>
      </c>
    </row>
    <row r="116565" spans="1:10" x14ac:dyDescent="0.3">
      <c r="A116565" t="s">
        <v>9328</v>
      </c>
      <c r="B116565" s="1" t="s">
        <v>6878</v>
      </c>
      <c r="C116565" s="1" t="s">
        <v>1549</v>
      </c>
      <c r="D116565" s="1" t="s">
        <v>9933</v>
      </c>
      <c r="E116565" s="1" t="s">
        <v>9264</v>
      </c>
      <c r="F116565" s="1" t="s">
        <v>6087</v>
      </c>
      <c r="G116565" s="1" t="s">
        <v>9281</v>
      </c>
      <c r="H116565" s="3">
        <v>164.96</v>
      </c>
      <c r="I116565" s="2">
        <v>44180</v>
      </c>
      <c r="J116565" s="1" t="s">
        <v>13282</v>
      </c>
    </row>
    <row r="116566" spans="1:10" x14ac:dyDescent="0.3">
      <c r="A116566" t="s">
        <v>9328</v>
      </c>
      <c r="B116566" s="1" t="s">
        <v>9002</v>
      </c>
      <c r="C116566" s="1" t="s">
        <v>1103</v>
      </c>
      <c r="D116566" s="1" t="s">
        <v>5577</v>
      </c>
      <c r="E116566" s="1" t="s">
        <v>9292</v>
      </c>
      <c r="F116566" s="1" t="s">
        <v>6334</v>
      </c>
      <c r="G116566" s="1" t="s">
        <v>9298</v>
      </c>
      <c r="H116566" s="3">
        <v>198.73</v>
      </c>
      <c r="I116566" s="2">
        <v>44166</v>
      </c>
      <c r="J116566" s="1" t="s">
        <v>13489</v>
      </c>
    </row>
    <row r="116567" spans="1:10" x14ac:dyDescent="0.3">
      <c r="A116567" t="s">
        <v>9328</v>
      </c>
      <c r="B116567" s="1" t="s">
        <v>9002</v>
      </c>
      <c r="C116567" s="1" t="s">
        <v>1103</v>
      </c>
      <c r="D116567" s="1" t="s">
        <v>5577</v>
      </c>
      <c r="E116567" s="1" t="s">
        <v>9292</v>
      </c>
      <c r="F116567" s="1" t="s">
        <v>6077</v>
      </c>
      <c r="G116567" s="1" t="s">
        <v>9305</v>
      </c>
      <c r="H116567" s="3">
        <v>110.87</v>
      </c>
      <c r="I116567" s="2">
        <v>44166</v>
      </c>
      <c r="J116567" s="1" t="s">
        <v>13489</v>
      </c>
    </row>
    <row r="116568" spans="1:10" x14ac:dyDescent="0.3">
      <c r="A116568" t="s">
        <v>9328</v>
      </c>
      <c r="B116568" s="1" t="s">
        <v>6109</v>
      </c>
      <c r="C116568" s="1" t="s">
        <v>58</v>
      </c>
      <c r="D116568" s="1" t="s">
        <v>57</v>
      </c>
      <c r="E116568" s="1" t="s">
        <v>9264</v>
      </c>
      <c r="F116568" s="1" t="s">
        <v>6151</v>
      </c>
      <c r="G116568" s="1" t="s">
        <v>9272</v>
      </c>
      <c r="H116568" s="3">
        <v>65.73</v>
      </c>
      <c r="I116568" s="2">
        <v>43922</v>
      </c>
      <c r="J116568" s="1" t="s">
        <v>13360</v>
      </c>
    </row>
    <row r="116569" spans="1:10" x14ac:dyDescent="0.3">
      <c r="A116569" t="s">
        <v>9328</v>
      </c>
      <c r="B116569" s="1" t="s">
        <v>6109</v>
      </c>
      <c r="C116569" s="1" t="s">
        <v>58</v>
      </c>
      <c r="D116569" s="1" t="s">
        <v>57</v>
      </c>
      <c r="E116569" s="1" t="s">
        <v>9292</v>
      </c>
      <c r="F116569" s="1" t="s">
        <v>6111</v>
      </c>
      <c r="G116569" s="1" t="s">
        <v>9299</v>
      </c>
      <c r="H116569" s="3">
        <v>295.32</v>
      </c>
      <c r="I116569" s="2">
        <v>43891</v>
      </c>
      <c r="J116569" s="1" t="s">
        <v>13360</v>
      </c>
    </row>
    <row r="116570" spans="1:10" x14ac:dyDescent="0.3">
      <c r="A116570" t="s">
        <v>9328</v>
      </c>
      <c r="B116570" s="1" t="s">
        <v>6109</v>
      </c>
      <c r="C116570" s="1" t="s">
        <v>58</v>
      </c>
      <c r="D116570" s="1" t="s">
        <v>57</v>
      </c>
      <c r="E116570" s="1" t="s">
        <v>9292</v>
      </c>
      <c r="F116570" s="1" t="s">
        <v>6111</v>
      </c>
      <c r="G116570" s="1" t="s">
        <v>9299</v>
      </c>
      <c r="H116570" s="3">
        <v>60.03</v>
      </c>
      <c r="I116570" s="2">
        <v>43922</v>
      </c>
      <c r="J116570" s="1" t="s">
        <v>13360</v>
      </c>
    </row>
    <row r="116571" spans="1:10" x14ac:dyDescent="0.3">
      <c r="A116571" t="s">
        <v>9328</v>
      </c>
      <c r="B116571" s="1" t="s">
        <v>6109</v>
      </c>
      <c r="C116571" s="1" t="s">
        <v>58</v>
      </c>
      <c r="D116571" s="1" t="s">
        <v>57</v>
      </c>
      <c r="E116571" s="1" t="s">
        <v>9292</v>
      </c>
      <c r="F116571" s="1" t="s">
        <v>6111</v>
      </c>
      <c r="G116571" s="1" t="s">
        <v>9299</v>
      </c>
      <c r="H116571" s="3">
        <v>214.44</v>
      </c>
      <c r="I116571" s="2">
        <v>43952</v>
      </c>
      <c r="J116571" s="1" t="s">
        <v>13360</v>
      </c>
    </row>
    <row r="116572" spans="1:10" x14ac:dyDescent="0.3">
      <c r="A116572" t="s">
        <v>9328</v>
      </c>
      <c r="B116572" s="1" t="s">
        <v>6109</v>
      </c>
      <c r="C116572" s="1" t="s">
        <v>58</v>
      </c>
      <c r="D116572" s="1" t="s">
        <v>57</v>
      </c>
      <c r="E116572" s="1" t="s">
        <v>9292</v>
      </c>
      <c r="F116572" s="1" t="s">
        <v>6111</v>
      </c>
      <c r="G116572" s="1" t="s">
        <v>9299</v>
      </c>
      <c r="H116572" s="3">
        <v>137.69</v>
      </c>
      <c r="I116572" s="2">
        <v>43983</v>
      </c>
      <c r="J116572" s="1" t="s">
        <v>13360</v>
      </c>
    </row>
    <row r="116573" spans="1:10" x14ac:dyDescent="0.3">
      <c r="A116573" t="s">
        <v>9328</v>
      </c>
      <c r="B116573" s="1" t="s">
        <v>6109</v>
      </c>
      <c r="C116573" s="1" t="s">
        <v>58</v>
      </c>
      <c r="D116573" s="1" t="s">
        <v>57</v>
      </c>
      <c r="E116573" s="1" t="s">
        <v>9292</v>
      </c>
      <c r="F116573" s="1" t="s">
        <v>6111</v>
      </c>
      <c r="G116573" s="1" t="s">
        <v>9299</v>
      </c>
      <c r="H116573" s="3">
        <v>545.15</v>
      </c>
      <c r="I116573" s="2">
        <v>43997</v>
      </c>
      <c r="J116573" s="1" t="s">
        <v>13360</v>
      </c>
    </row>
    <row r="116574" spans="1:10" x14ac:dyDescent="0.3">
      <c r="A116574" t="s">
        <v>9328</v>
      </c>
      <c r="B116574" s="1" t="s">
        <v>6109</v>
      </c>
      <c r="C116574" s="1" t="s">
        <v>58</v>
      </c>
      <c r="D116574" s="1" t="s">
        <v>57</v>
      </c>
      <c r="E116574" s="1" t="s">
        <v>9292</v>
      </c>
      <c r="F116574" s="1" t="s">
        <v>6111</v>
      </c>
      <c r="G116574" s="1" t="s">
        <v>9299</v>
      </c>
      <c r="H116574" s="3">
        <v>772.95</v>
      </c>
      <c r="I116574" s="2">
        <v>44013</v>
      </c>
      <c r="J116574" s="1" t="s">
        <v>13360</v>
      </c>
    </row>
    <row r="116575" spans="1:10" x14ac:dyDescent="0.3">
      <c r="A116575" t="s">
        <v>9328</v>
      </c>
      <c r="B116575" s="1" t="s">
        <v>6109</v>
      </c>
      <c r="C116575" s="1" t="s">
        <v>58</v>
      </c>
      <c r="D116575" s="1" t="s">
        <v>57</v>
      </c>
      <c r="E116575" s="1" t="s">
        <v>9292</v>
      </c>
      <c r="F116575" s="1" t="s">
        <v>6111</v>
      </c>
      <c r="G116575" s="1" t="s">
        <v>9299</v>
      </c>
      <c r="H116575" s="3">
        <v>97.98</v>
      </c>
      <c r="I116575" s="2">
        <v>44027</v>
      </c>
      <c r="J116575" s="1" t="s">
        <v>13360</v>
      </c>
    </row>
    <row r="116576" spans="1:10" x14ac:dyDescent="0.3">
      <c r="A116576" t="s">
        <v>9328</v>
      </c>
      <c r="B116576" s="1" t="s">
        <v>6109</v>
      </c>
      <c r="C116576" s="1" t="s">
        <v>58</v>
      </c>
      <c r="D116576" s="1" t="s">
        <v>57</v>
      </c>
      <c r="E116576" s="1" t="s">
        <v>9292</v>
      </c>
      <c r="F116576" s="1" t="s">
        <v>6111</v>
      </c>
      <c r="G116576" s="1" t="s">
        <v>9299</v>
      </c>
      <c r="H116576" s="3">
        <v>274.39</v>
      </c>
      <c r="I116576" s="2">
        <v>44043</v>
      </c>
      <c r="J116576" s="1" t="s">
        <v>13360</v>
      </c>
    </row>
    <row r="116577" spans="1:10" x14ac:dyDescent="0.3">
      <c r="A116577" t="s">
        <v>9328</v>
      </c>
      <c r="B116577" s="1" t="s">
        <v>6109</v>
      </c>
      <c r="C116577" s="1" t="s">
        <v>58</v>
      </c>
      <c r="D116577" s="1" t="s">
        <v>57</v>
      </c>
      <c r="E116577" s="1" t="s">
        <v>9292</v>
      </c>
      <c r="F116577" s="1" t="s">
        <v>6111</v>
      </c>
      <c r="G116577" s="1" t="s">
        <v>9299</v>
      </c>
      <c r="H116577" s="3">
        <v>147.57</v>
      </c>
      <c r="I116577" s="2">
        <v>44058</v>
      </c>
      <c r="J116577" s="1" t="s">
        <v>13360</v>
      </c>
    </row>
    <row r="116578" spans="1:10" x14ac:dyDescent="0.3">
      <c r="A116578" t="s">
        <v>9328</v>
      </c>
      <c r="B116578" s="1" t="s">
        <v>6109</v>
      </c>
      <c r="C116578" s="1" t="s">
        <v>58</v>
      </c>
      <c r="D116578" s="1" t="s">
        <v>57</v>
      </c>
      <c r="E116578" s="1" t="s">
        <v>9292</v>
      </c>
      <c r="F116578" s="1" t="s">
        <v>6111</v>
      </c>
      <c r="G116578" s="1" t="s">
        <v>9299</v>
      </c>
      <c r="H116578" s="3">
        <v>31.86</v>
      </c>
      <c r="I116578" s="2">
        <v>44075</v>
      </c>
      <c r="J116578" s="1" t="s">
        <v>13360</v>
      </c>
    </row>
    <row r="116579" spans="1:10" x14ac:dyDescent="0.3">
      <c r="A116579" t="s">
        <v>9328</v>
      </c>
      <c r="B116579" s="1" t="s">
        <v>6109</v>
      </c>
      <c r="C116579" s="1" t="s">
        <v>58</v>
      </c>
      <c r="D116579" s="1" t="s">
        <v>57</v>
      </c>
      <c r="E116579" s="1" t="s">
        <v>9292</v>
      </c>
      <c r="F116579" s="1" t="s">
        <v>6111</v>
      </c>
      <c r="G116579" s="1" t="s">
        <v>9299</v>
      </c>
      <c r="H116579" s="3">
        <v>490.9</v>
      </c>
      <c r="I116579" s="2">
        <v>44105</v>
      </c>
      <c r="J116579" s="1" t="s">
        <v>13360</v>
      </c>
    </row>
    <row r="116580" spans="1:10" x14ac:dyDescent="0.3">
      <c r="A116580" t="s">
        <v>9328</v>
      </c>
      <c r="B116580" s="1" t="s">
        <v>6109</v>
      </c>
      <c r="C116580" s="1" t="s">
        <v>58</v>
      </c>
      <c r="D116580" s="1" t="s">
        <v>57</v>
      </c>
      <c r="E116580" s="1" t="s">
        <v>9292</v>
      </c>
      <c r="F116580" s="1" t="s">
        <v>6111</v>
      </c>
      <c r="G116580" s="1" t="s">
        <v>9299</v>
      </c>
      <c r="H116580" s="3">
        <v>125.35</v>
      </c>
      <c r="I116580" s="2">
        <v>44119</v>
      </c>
      <c r="J116580" s="1" t="s">
        <v>13360</v>
      </c>
    </row>
    <row r="116581" spans="1:10" x14ac:dyDescent="0.3">
      <c r="A116581" t="s">
        <v>9328</v>
      </c>
      <c r="B116581" s="1" t="s">
        <v>6109</v>
      </c>
      <c r="C116581" s="1" t="s">
        <v>58</v>
      </c>
      <c r="D116581" s="1" t="s">
        <v>57</v>
      </c>
      <c r="E116581" s="1" t="s">
        <v>9292</v>
      </c>
      <c r="F116581" s="1" t="s">
        <v>6111</v>
      </c>
      <c r="G116581" s="1" t="s">
        <v>9299</v>
      </c>
      <c r="H116581" s="3">
        <v>61.94</v>
      </c>
      <c r="I116581" s="2">
        <v>44136</v>
      </c>
      <c r="J116581" s="1" t="s">
        <v>13360</v>
      </c>
    </row>
    <row r="116582" spans="1:10" x14ac:dyDescent="0.3">
      <c r="A116582" t="s">
        <v>9328</v>
      </c>
      <c r="B116582" s="1" t="s">
        <v>6109</v>
      </c>
      <c r="C116582" s="1" t="s">
        <v>58</v>
      </c>
      <c r="D116582" s="1" t="s">
        <v>57</v>
      </c>
      <c r="E116582" s="1" t="s">
        <v>9292</v>
      </c>
      <c r="F116582" s="1" t="s">
        <v>6111</v>
      </c>
      <c r="G116582" s="1" t="s">
        <v>9299</v>
      </c>
      <c r="H116582" s="3">
        <v>215.12</v>
      </c>
      <c r="I116582" s="2">
        <v>44150</v>
      </c>
      <c r="J116582" s="1" t="s">
        <v>13360</v>
      </c>
    </row>
    <row r="116583" spans="1:10" x14ac:dyDescent="0.3">
      <c r="A116583" t="s">
        <v>9328</v>
      </c>
      <c r="B116583" s="1" t="s">
        <v>6109</v>
      </c>
      <c r="C116583" s="1" t="s">
        <v>58</v>
      </c>
      <c r="D116583" s="1" t="s">
        <v>57</v>
      </c>
      <c r="E116583" s="1" t="s">
        <v>9292</v>
      </c>
      <c r="F116583" s="1" t="s">
        <v>6111</v>
      </c>
      <c r="G116583" s="1" t="s">
        <v>9299</v>
      </c>
      <c r="H116583" s="3">
        <v>416.9</v>
      </c>
      <c r="I116583" s="2">
        <v>44166</v>
      </c>
      <c r="J116583" s="1" t="s">
        <v>13360</v>
      </c>
    </row>
    <row r="116584" spans="1:10" x14ac:dyDescent="0.3">
      <c r="A116584" t="s">
        <v>9328</v>
      </c>
      <c r="B116584" s="1" t="s">
        <v>6109</v>
      </c>
      <c r="C116584" s="1" t="s">
        <v>58</v>
      </c>
      <c r="D116584" s="1" t="s">
        <v>57</v>
      </c>
      <c r="E116584" s="1" t="s">
        <v>9292</v>
      </c>
      <c r="F116584" s="1" t="s">
        <v>6111</v>
      </c>
      <c r="G116584" s="1" t="s">
        <v>9299</v>
      </c>
      <c r="H116584" s="3">
        <v>198.61</v>
      </c>
      <c r="I116584" s="2">
        <v>44180</v>
      </c>
      <c r="J116584" s="1" t="s">
        <v>13360</v>
      </c>
    </row>
    <row r="116585" spans="1:10" x14ac:dyDescent="0.3">
      <c r="A116585" t="s">
        <v>9328</v>
      </c>
      <c r="B116585" s="1" t="s">
        <v>6109</v>
      </c>
      <c r="C116585" s="1" t="s">
        <v>58</v>
      </c>
      <c r="D116585" s="1" t="s">
        <v>57</v>
      </c>
      <c r="E116585" s="1" t="s">
        <v>9292</v>
      </c>
      <c r="F116585" s="1" t="s">
        <v>6111</v>
      </c>
      <c r="G116585" s="1" t="s">
        <v>9299</v>
      </c>
      <c r="H116585" s="3">
        <v>592.41999999999996</v>
      </c>
      <c r="I116585" s="2">
        <v>44196</v>
      </c>
      <c r="J116585" s="1" t="s">
        <v>13360</v>
      </c>
    </row>
    <row r="116586" spans="1:10" x14ac:dyDescent="0.3">
      <c r="A116586" t="s">
        <v>9328</v>
      </c>
      <c r="B116586" s="1" t="s">
        <v>8854</v>
      </c>
      <c r="C116586" s="1" t="s">
        <v>5314</v>
      </c>
      <c r="D116586" s="1" t="s">
        <v>5313</v>
      </c>
      <c r="E116586" s="1" t="s">
        <v>9292</v>
      </c>
      <c r="F116586" s="1" t="s">
        <v>6217</v>
      </c>
      <c r="G116586" s="1" t="s">
        <v>9295</v>
      </c>
      <c r="H116586" s="3">
        <v>366.3</v>
      </c>
      <c r="I116586" s="2">
        <v>43922</v>
      </c>
      <c r="J116586" s="1" t="s">
        <v>13612</v>
      </c>
    </row>
    <row r="116587" spans="1:10" x14ac:dyDescent="0.3">
      <c r="A116587" t="s">
        <v>9328</v>
      </c>
      <c r="B116587" s="1" t="s">
        <v>8854</v>
      </c>
      <c r="C116587" s="1" t="s">
        <v>5314</v>
      </c>
      <c r="D116587" s="1" t="s">
        <v>5313</v>
      </c>
      <c r="E116587" s="1" t="s">
        <v>9292</v>
      </c>
      <c r="F116587" s="1" t="s">
        <v>6217</v>
      </c>
      <c r="G116587" s="1" t="s">
        <v>9295</v>
      </c>
      <c r="H116587" s="3">
        <v>4816.95</v>
      </c>
      <c r="I116587" s="2">
        <v>43957</v>
      </c>
      <c r="J116587" s="1" t="s">
        <v>13612</v>
      </c>
    </row>
    <row r="116588" spans="1:10" x14ac:dyDescent="0.3">
      <c r="A116588" t="s">
        <v>9328</v>
      </c>
      <c r="B116588" s="1" t="s">
        <v>8854</v>
      </c>
      <c r="C116588" s="1" t="s">
        <v>5314</v>
      </c>
      <c r="D116588" s="1" t="s">
        <v>5313</v>
      </c>
      <c r="E116588" s="1" t="s">
        <v>9292</v>
      </c>
      <c r="F116588" s="1" t="s">
        <v>6217</v>
      </c>
      <c r="G116588" s="1" t="s">
        <v>9295</v>
      </c>
      <c r="H116588" s="3">
        <v>675</v>
      </c>
      <c r="I116588" s="2">
        <v>43963</v>
      </c>
      <c r="J116588" s="1" t="s">
        <v>13612</v>
      </c>
    </row>
    <row r="116589" spans="1:10" x14ac:dyDescent="0.3">
      <c r="A116589" t="s">
        <v>9328</v>
      </c>
      <c r="B116589" s="1" t="s">
        <v>8854</v>
      </c>
      <c r="C116589" s="1" t="s">
        <v>5314</v>
      </c>
      <c r="D116589" s="1" t="s">
        <v>5313</v>
      </c>
      <c r="E116589" s="1" t="s">
        <v>9292</v>
      </c>
      <c r="F116589" s="1" t="s">
        <v>6217</v>
      </c>
      <c r="G116589" s="1" t="s">
        <v>9295</v>
      </c>
      <c r="H116589" s="3">
        <v>412.95</v>
      </c>
      <c r="I116589" s="2">
        <v>44118</v>
      </c>
      <c r="J116589" s="1" t="s">
        <v>13612</v>
      </c>
    </row>
    <row r="116590" spans="1:10" x14ac:dyDescent="0.3">
      <c r="A116590" t="s">
        <v>9328</v>
      </c>
      <c r="B116590" s="1" t="s">
        <v>8854</v>
      </c>
      <c r="C116590" s="1" t="s">
        <v>5314</v>
      </c>
      <c r="D116590" s="1" t="s">
        <v>5313</v>
      </c>
      <c r="E116590" s="1" t="s">
        <v>9292</v>
      </c>
      <c r="F116590" s="1" t="s">
        <v>6217</v>
      </c>
      <c r="G116590" s="1" t="s">
        <v>9295</v>
      </c>
      <c r="H116590" s="3">
        <v>412.95</v>
      </c>
      <c r="I116590" s="2">
        <v>44133</v>
      </c>
      <c r="J116590" s="1" t="s">
        <v>13612</v>
      </c>
    </row>
    <row r="116591" spans="1:10" x14ac:dyDescent="0.3">
      <c r="A116591" t="s">
        <v>9328</v>
      </c>
      <c r="B116591" s="1" t="s">
        <v>6112</v>
      </c>
      <c r="C116591" s="1" t="s">
        <v>60</v>
      </c>
      <c r="D116591" s="1" t="s">
        <v>59</v>
      </c>
      <c r="E116591" s="1" t="s">
        <v>9292</v>
      </c>
      <c r="F116591" s="1" t="s">
        <v>6111</v>
      </c>
      <c r="G116591" s="1" t="s">
        <v>9299</v>
      </c>
      <c r="H116591" s="3">
        <v>127.21</v>
      </c>
      <c r="I116591" s="2">
        <v>43908</v>
      </c>
      <c r="J116591" s="1" t="s">
        <v>13277</v>
      </c>
    </row>
    <row r="116592" spans="1:10" x14ac:dyDescent="0.3">
      <c r="A116592" t="s">
        <v>9328</v>
      </c>
      <c r="B116592" s="1" t="s">
        <v>6112</v>
      </c>
      <c r="C116592" s="1" t="s">
        <v>60</v>
      </c>
      <c r="D116592" s="1" t="s">
        <v>59</v>
      </c>
      <c r="E116592" s="1" t="s">
        <v>9292</v>
      </c>
      <c r="F116592" s="1" t="s">
        <v>6111</v>
      </c>
      <c r="G116592" s="1" t="s">
        <v>9299</v>
      </c>
      <c r="H116592" s="3">
        <v>35.94</v>
      </c>
      <c r="I116592" s="2">
        <v>43941</v>
      </c>
      <c r="J116592" s="1" t="s">
        <v>13277</v>
      </c>
    </row>
    <row r="116593" spans="1:10" x14ac:dyDescent="0.3">
      <c r="A116593" t="s">
        <v>9328</v>
      </c>
      <c r="B116593" s="1" t="s">
        <v>6112</v>
      </c>
      <c r="C116593" s="1" t="s">
        <v>60</v>
      </c>
      <c r="D116593" s="1" t="s">
        <v>59</v>
      </c>
      <c r="E116593" s="1" t="s">
        <v>9292</v>
      </c>
      <c r="F116593" s="1" t="s">
        <v>6111</v>
      </c>
      <c r="G116593" s="1" t="s">
        <v>9299</v>
      </c>
      <c r="H116593" s="3">
        <v>168.25</v>
      </c>
      <c r="I116593" s="2">
        <v>43957</v>
      </c>
      <c r="J116593" s="1" t="s">
        <v>13277</v>
      </c>
    </row>
    <row r="116594" spans="1:10" x14ac:dyDescent="0.3">
      <c r="A116594" t="s">
        <v>9328</v>
      </c>
      <c r="B116594" s="1" t="s">
        <v>6112</v>
      </c>
      <c r="C116594" s="1" t="s">
        <v>60</v>
      </c>
      <c r="D116594" s="1" t="s">
        <v>59</v>
      </c>
      <c r="E116594" s="1" t="s">
        <v>9292</v>
      </c>
      <c r="F116594" s="1" t="s">
        <v>6111</v>
      </c>
      <c r="G116594" s="1" t="s">
        <v>9299</v>
      </c>
      <c r="H116594" s="3">
        <v>134.79</v>
      </c>
      <c r="I116594" s="2">
        <v>43971</v>
      </c>
      <c r="J116594" s="1" t="s">
        <v>13277</v>
      </c>
    </row>
    <row r="116595" spans="1:10" x14ac:dyDescent="0.3">
      <c r="A116595" t="s">
        <v>9328</v>
      </c>
      <c r="B116595" s="1" t="s">
        <v>6112</v>
      </c>
      <c r="C116595" s="1" t="s">
        <v>60</v>
      </c>
      <c r="D116595" s="1" t="s">
        <v>59</v>
      </c>
      <c r="E116595" s="1" t="s">
        <v>9292</v>
      </c>
      <c r="F116595" s="1" t="s">
        <v>6111</v>
      </c>
      <c r="G116595" s="1" t="s">
        <v>9299</v>
      </c>
      <c r="H116595" s="3">
        <v>224.03</v>
      </c>
      <c r="I116595" s="2">
        <v>43985</v>
      </c>
      <c r="J116595" s="1" t="s">
        <v>13277</v>
      </c>
    </row>
    <row r="116596" spans="1:10" x14ac:dyDescent="0.3">
      <c r="A116596" t="s">
        <v>9328</v>
      </c>
      <c r="B116596" s="1" t="s">
        <v>6112</v>
      </c>
      <c r="C116596" s="1" t="s">
        <v>60</v>
      </c>
      <c r="D116596" s="1" t="s">
        <v>59</v>
      </c>
      <c r="E116596" s="1" t="s">
        <v>9292</v>
      </c>
      <c r="F116596" s="1" t="s">
        <v>6111</v>
      </c>
      <c r="G116596" s="1" t="s">
        <v>9299</v>
      </c>
      <c r="H116596" s="3">
        <v>773.69</v>
      </c>
      <c r="I116596" s="2">
        <v>44000</v>
      </c>
      <c r="J116596" s="1" t="s">
        <v>13277</v>
      </c>
    </row>
    <row r="116597" spans="1:10" x14ac:dyDescent="0.3">
      <c r="A116597" t="s">
        <v>9328</v>
      </c>
      <c r="B116597" s="1" t="s">
        <v>6112</v>
      </c>
      <c r="C116597" s="1" t="s">
        <v>60</v>
      </c>
      <c r="D116597" s="1" t="s">
        <v>59</v>
      </c>
      <c r="E116597" s="1" t="s">
        <v>9292</v>
      </c>
      <c r="F116597" s="1" t="s">
        <v>6111</v>
      </c>
      <c r="G116597" s="1" t="s">
        <v>9299</v>
      </c>
      <c r="H116597" s="3">
        <v>189.84</v>
      </c>
      <c r="I116597" s="2">
        <v>44032</v>
      </c>
      <c r="J116597" s="1" t="s">
        <v>13277</v>
      </c>
    </row>
    <row r="116598" spans="1:10" x14ac:dyDescent="0.3">
      <c r="A116598" t="s">
        <v>9328</v>
      </c>
      <c r="B116598" s="1" t="s">
        <v>6112</v>
      </c>
      <c r="C116598" s="1" t="s">
        <v>60</v>
      </c>
      <c r="D116598" s="1" t="s">
        <v>59</v>
      </c>
      <c r="E116598" s="1" t="s">
        <v>9292</v>
      </c>
      <c r="F116598" s="1" t="s">
        <v>6111</v>
      </c>
      <c r="G116598" s="1" t="s">
        <v>9299</v>
      </c>
      <c r="H116598" s="3">
        <v>84.21</v>
      </c>
      <c r="I116598" s="2">
        <v>44048</v>
      </c>
      <c r="J116598" s="1" t="s">
        <v>13277</v>
      </c>
    </row>
    <row r="116599" spans="1:10" x14ac:dyDescent="0.3">
      <c r="A116599" t="s">
        <v>9328</v>
      </c>
      <c r="B116599" s="1" t="s">
        <v>6112</v>
      </c>
      <c r="C116599" s="1" t="s">
        <v>60</v>
      </c>
      <c r="D116599" s="1" t="s">
        <v>59</v>
      </c>
      <c r="E116599" s="1" t="s">
        <v>9292</v>
      </c>
      <c r="F116599" s="1" t="s">
        <v>6111</v>
      </c>
      <c r="G116599" s="1" t="s">
        <v>9299</v>
      </c>
      <c r="H116599" s="3">
        <v>54.6</v>
      </c>
      <c r="I116599" s="2">
        <v>44062</v>
      </c>
      <c r="J116599" s="1" t="s">
        <v>13277</v>
      </c>
    </row>
    <row r="116600" spans="1:10" x14ac:dyDescent="0.3">
      <c r="A116600" t="s">
        <v>9328</v>
      </c>
      <c r="B116600" s="1" t="s">
        <v>6112</v>
      </c>
      <c r="C116600" s="1" t="s">
        <v>60</v>
      </c>
      <c r="D116600" s="1" t="s">
        <v>59</v>
      </c>
      <c r="E116600" s="1" t="s">
        <v>9292</v>
      </c>
      <c r="F116600" s="1" t="s">
        <v>6111</v>
      </c>
      <c r="G116600" s="1" t="s">
        <v>9299</v>
      </c>
      <c r="H116600" s="3">
        <v>135.56</v>
      </c>
      <c r="I116600" s="2">
        <v>44077</v>
      </c>
      <c r="J116600" s="1" t="s">
        <v>13277</v>
      </c>
    </row>
    <row r="116601" spans="1:10" x14ac:dyDescent="0.3">
      <c r="A116601" t="s">
        <v>9328</v>
      </c>
      <c r="B116601" s="1" t="s">
        <v>6112</v>
      </c>
      <c r="C116601" s="1" t="s">
        <v>60</v>
      </c>
      <c r="D116601" s="1" t="s">
        <v>59</v>
      </c>
      <c r="E116601" s="1" t="s">
        <v>9292</v>
      </c>
      <c r="F116601" s="1" t="s">
        <v>6111</v>
      </c>
      <c r="G116601" s="1" t="s">
        <v>9299</v>
      </c>
      <c r="H116601" s="3">
        <v>56.99</v>
      </c>
      <c r="I116601" s="2">
        <v>44092</v>
      </c>
      <c r="J116601" s="1" t="s">
        <v>13277</v>
      </c>
    </row>
    <row r="116602" spans="1:10" x14ac:dyDescent="0.3">
      <c r="A116602" t="s">
        <v>9328</v>
      </c>
      <c r="B116602" s="1" t="s">
        <v>6112</v>
      </c>
      <c r="C116602" s="1" t="s">
        <v>60</v>
      </c>
      <c r="D116602" s="1" t="s">
        <v>59</v>
      </c>
      <c r="E116602" s="1" t="s">
        <v>9292</v>
      </c>
      <c r="F116602" s="1" t="s">
        <v>6111</v>
      </c>
      <c r="G116602" s="1" t="s">
        <v>9299</v>
      </c>
      <c r="H116602" s="3">
        <v>240.91</v>
      </c>
      <c r="I116602" s="2">
        <v>44109</v>
      </c>
      <c r="J116602" s="1" t="s">
        <v>13277</v>
      </c>
    </row>
    <row r="116603" spans="1:10" x14ac:dyDescent="0.3">
      <c r="A116603" t="s">
        <v>9328</v>
      </c>
      <c r="B116603" s="1" t="s">
        <v>6112</v>
      </c>
      <c r="C116603" s="1" t="s">
        <v>60</v>
      </c>
      <c r="D116603" s="1" t="s">
        <v>59</v>
      </c>
      <c r="E116603" s="1" t="s">
        <v>9292</v>
      </c>
      <c r="F116603" s="1" t="s">
        <v>6111</v>
      </c>
      <c r="G116603" s="1" t="s">
        <v>9299</v>
      </c>
      <c r="H116603" s="3">
        <v>168.22</v>
      </c>
      <c r="I116603" s="2">
        <v>44124</v>
      </c>
      <c r="J116603" s="1" t="s">
        <v>13277</v>
      </c>
    </row>
    <row r="116604" spans="1:10" x14ac:dyDescent="0.3">
      <c r="A116604" t="s">
        <v>9328</v>
      </c>
      <c r="B116604" s="1" t="s">
        <v>6112</v>
      </c>
      <c r="C116604" s="1" t="s">
        <v>60</v>
      </c>
      <c r="D116604" s="1" t="s">
        <v>59</v>
      </c>
      <c r="E116604" s="1" t="s">
        <v>9292</v>
      </c>
      <c r="F116604" s="1" t="s">
        <v>6111</v>
      </c>
      <c r="G116604" s="1" t="s">
        <v>9299</v>
      </c>
      <c r="H116604" s="3">
        <v>301.2</v>
      </c>
      <c r="I116604" s="2">
        <v>44139</v>
      </c>
      <c r="J116604" s="1" t="s">
        <v>13277</v>
      </c>
    </row>
    <row r="116605" spans="1:10" x14ac:dyDescent="0.3">
      <c r="A116605" t="s">
        <v>9328</v>
      </c>
      <c r="B116605" s="1" t="s">
        <v>6112</v>
      </c>
      <c r="C116605" s="1" t="s">
        <v>60</v>
      </c>
      <c r="D116605" s="1" t="s">
        <v>59</v>
      </c>
      <c r="E116605" s="1" t="s">
        <v>9292</v>
      </c>
      <c r="F116605" s="1" t="s">
        <v>6111</v>
      </c>
      <c r="G116605" s="1" t="s">
        <v>9299</v>
      </c>
      <c r="H116605" s="3">
        <v>373.39</v>
      </c>
      <c r="I116605" s="2">
        <v>44153</v>
      </c>
      <c r="J116605" s="1" t="s">
        <v>13277</v>
      </c>
    </row>
    <row r="116606" spans="1:10" x14ac:dyDescent="0.3">
      <c r="A116606" t="s">
        <v>9328</v>
      </c>
      <c r="B116606" s="1" t="s">
        <v>6112</v>
      </c>
      <c r="C116606" s="1" t="s">
        <v>60</v>
      </c>
      <c r="D116606" s="1" t="s">
        <v>59</v>
      </c>
      <c r="E116606" s="1" t="s">
        <v>9292</v>
      </c>
      <c r="F116606" s="1" t="s">
        <v>6111</v>
      </c>
      <c r="G116606" s="1" t="s">
        <v>9299</v>
      </c>
      <c r="H116606" s="3">
        <v>441.25</v>
      </c>
      <c r="I116606" s="2">
        <v>44168</v>
      </c>
      <c r="J116606" s="1" t="s">
        <v>13277</v>
      </c>
    </row>
    <row r="116607" spans="1:10" x14ac:dyDescent="0.3">
      <c r="A116607" t="s">
        <v>9328</v>
      </c>
      <c r="B116607" s="1" t="s">
        <v>6112</v>
      </c>
      <c r="C116607" s="1" t="s">
        <v>60</v>
      </c>
      <c r="D116607" s="1" t="s">
        <v>59</v>
      </c>
      <c r="E116607" s="1" t="s">
        <v>9292</v>
      </c>
      <c r="F116607" s="1" t="s">
        <v>6111</v>
      </c>
      <c r="G116607" s="1" t="s">
        <v>9299</v>
      </c>
      <c r="H116607" s="3">
        <v>505.81</v>
      </c>
      <c r="I116607" s="2">
        <v>44183</v>
      </c>
      <c r="J116607" s="1" t="s">
        <v>13277</v>
      </c>
    </row>
    <row r="116608" spans="1:10" x14ac:dyDescent="0.3">
      <c r="A116608" t="s">
        <v>9328</v>
      </c>
      <c r="B116608" s="1" t="s">
        <v>6112</v>
      </c>
      <c r="C116608" s="1" t="s">
        <v>60</v>
      </c>
      <c r="D116608" s="1" t="s">
        <v>59</v>
      </c>
      <c r="E116608" s="1" t="s">
        <v>9292</v>
      </c>
      <c r="F116608" s="1" t="s">
        <v>6111</v>
      </c>
      <c r="G116608" s="1" t="s">
        <v>9299</v>
      </c>
      <c r="H116608" s="3">
        <v>547.82000000000005</v>
      </c>
      <c r="I116608" s="2">
        <v>44196</v>
      </c>
      <c r="J116608" s="1" t="s">
        <v>13277</v>
      </c>
    </row>
    <row r="116609" spans="1:10" x14ac:dyDescent="0.3">
      <c r="A116609" t="s">
        <v>9328</v>
      </c>
      <c r="B116609" s="1" t="s">
        <v>7977</v>
      </c>
      <c r="C116609" s="1" t="s">
        <v>3698</v>
      </c>
      <c r="D116609" s="1" t="s">
        <v>3697</v>
      </c>
      <c r="E116609" s="1" t="s">
        <v>9264</v>
      </c>
      <c r="F116609" s="1" t="s">
        <v>6087</v>
      </c>
      <c r="G116609" s="1" t="s">
        <v>9281</v>
      </c>
      <c r="H116609" s="3">
        <v>1327.68</v>
      </c>
      <c r="I116609" s="2">
        <v>44008</v>
      </c>
      <c r="J116609" s="1" t="s">
        <v>13376</v>
      </c>
    </row>
    <row r="116610" spans="1:10" x14ac:dyDescent="0.3">
      <c r="A116610" t="s">
        <v>9328</v>
      </c>
      <c r="B116610" s="1" t="s">
        <v>7977</v>
      </c>
      <c r="C116610" s="1" t="s">
        <v>3698</v>
      </c>
      <c r="D116610" s="1" t="s">
        <v>3697</v>
      </c>
      <c r="E116610" s="1" t="s">
        <v>9264</v>
      </c>
      <c r="F116610" s="1" t="s">
        <v>6087</v>
      </c>
      <c r="G116610" s="1" t="s">
        <v>9281</v>
      </c>
      <c r="H116610" s="3">
        <v>-142.02000000000001</v>
      </c>
      <c r="I116610" s="2">
        <v>44020</v>
      </c>
      <c r="J116610" s="1" t="s">
        <v>13376</v>
      </c>
    </row>
    <row r="116611" spans="1:10" x14ac:dyDescent="0.3">
      <c r="A116611" t="s">
        <v>9328</v>
      </c>
      <c r="B116611" s="1" t="s">
        <v>7977</v>
      </c>
      <c r="C116611" s="1" t="s">
        <v>3698</v>
      </c>
      <c r="D116611" s="1" t="s">
        <v>3697</v>
      </c>
      <c r="E116611" s="1" t="s">
        <v>9264</v>
      </c>
      <c r="F116611" s="1" t="s">
        <v>6087</v>
      </c>
      <c r="G116611" s="1" t="s">
        <v>9281</v>
      </c>
      <c r="H116611" s="3">
        <v>354.5</v>
      </c>
      <c r="I116611" s="2">
        <v>44043</v>
      </c>
      <c r="J116611" s="1" t="s">
        <v>13376</v>
      </c>
    </row>
    <row r="116612" spans="1:10" x14ac:dyDescent="0.3">
      <c r="A116612" t="s">
        <v>9328</v>
      </c>
      <c r="B116612" s="1" t="s">
        <v>7977</v>
      </c>
      <c r="C116612" s="1" t="s">
        <v>3698</v>
      </c>
      <c r="D116612" s="1" t="s">
        <v>3697</v>
      </c>
      <c r="E116612" s="1" t="s">
        <v>9264</v>
      </c>
      <c r="F116612" s="1" t="s">
        <v>8855</v>
      </c>
      <c r="G116612" s="1" t="s">
        <v>9283</v>
      </c>
      <c r="H116612" s="3">
        <v>144.18</v>
      </c>
      <c r="I116612" s="2">
        <v>44159</v>
      </c>
      <c r="J116612" s="1" t="s">
        <v>13376</v>
      </c>
    </row>
    <row r="116613" spans="1:10" x14ac:dyDescent="0.3">
      <c r="A116613" t="s">
        <v>9328</v>
      </c>
      <c r="B116613" s="1" t="s">
        <v>8266</v>
      </c>
      <c r="C116613" s="1" t="s">
        <v>4226</v>
      </c>
      <c r="D116613" s="1" t="s">
        <v>4225</v>
      </c>
      <c r="E116613" s="1" t="s">
        <v>9292</v>
      </c>
      <c r="F116613" s="1" t="s">
        <v>6091</v>
      </c>
      <c r="G116613" s="1" t="s">
        <v>9303</v>
      </c>
      <c r="H116613" s="3">
        <v>31.45</v>
      </c>
      <c r="I116613" s="2">
        <v>43999</v>
      </c>
      <c r="J116613" s="1" t="s">
        <v>13265</v>
      </c>
    </row>
    <row r="116614" spans="1:10" x14ac:dyDescent="0.3">
      <c r="A116614" t="s">
        <v>9328</v>
      </c>
      <c r="B116614" s="1" t="s">
        <v>8266</v>
      </c>
      <c r="C116614" s="1" t="s">
        <v>4226</v>
      </c>
      <c r="D116614" s="1" t="s">
        <v>4225</v>
      </c>
      <c r="E116614" s="1" t="s">
        <v>9292</v>
      </c>
      <c r="F116614" s="1" t="s">
        <v>6091</v>
      </c>
      <c r="G116614" s="1" t="s">
        <v>9303</v>
      </c>
      <c r="H116614" s="3">
        <v>181.45</v>
      </c>
      <c r="I116614" s="2">
        <v>44014</v>
      </c>
      <c r="J116614" s="1" t="s">
        <v>13265</v>
      </c>
    </row>
    <row r="116615" spans="1:10" x14ac:dyDescent="0.3">
      <c r="A116615" t="s">
        <v>9328</v>
      </c>
      <c r="B116615" s="1" t="s">
        <v>8266</v>
      </c>
      <c r="C116615" s="1" t="s">
        <v>4226</v>
      </c>
      <c r="D116615" s="1" t="s">
        <v>4225</v>
      </c>
      <c r="E116615" s="1" t="s">
        <v>9292</v>
      </c>
      <c r="F116615" s="1" t="s">
        <v>6091</v>
      </c>
      <c r="G116615" s="1" t="s">
        <v>9303</v>
      </c>
      <c r="H116615" s="3">
        <v>372.58</v>
      </c>
      <c r="I116615" s="2">
        <v>44040</v>
      </c>
      <c r="J116615" s="1" t="s">
        <v>13265</v>
      </c>
    </row>
    <row r="116616" spans="1:10" x14ac:dyDescent="0.3">
      <c r="A116616" t="s">
        <v>9328</v>
      </c>
      <c r="B116616" s="1" t="s">
        <v>8266</v>
      </c>
      <c r="C116616" s="1" t="s">
        <v>4226</v>
      </c>
      <c r="D116616" s="1" t="s">
        <v>4225</v>
      </c>
      <c r="E116616" s="1" t="s">
        <v>9292</v>
      </c>
      <c r="F116616" s="1" t="s">
        <v>6091</v>
      </c>
      <c r="G116616" s="1" t="s">
        <v>9303</v>
      </c>
      <c r="H116616" s="3">
        <v>8677.41</v>
      </c>
      <c r="I116616" s="2">
        <v>44187</v>
      </c>
      <c r="J116616" s="1" t="s">
        <v>13265</v>
      </c>
    </row>
    <row r="116617" spans="1:10" x14ac:dyDescent="0.3">
      <c r="A116617" t="s">
        <v>9328</v>
      </c>
      <c r="B116617" s="1" t="s">
        <v>7813</v>
      </c>
      <c r="C116617" s="1" t="s">
        <v>3379</v>
      </c>
      <c r="D116617" s="1" t="s">
        <v>3378</v>
      </c>
      <c r="E116617" s="1" t="s">
        <v>9264</v>
      </c>
      <c r="F116617" s="1" t="s">
        <v>6119</v>
      </c>
      <c r="G116617" s="1" t="s">
        <v>9285</v>
      </c>
      <c r="H116617" s="3">
        <v>2882.19</v>
      </c>
      <c r="I116617" s="2">
        <v>44060</v>
      </c>
      <c r="J116617" s="1" t="s">
        <v>14158</v>
      </c>
    </row>
    <row r="116618" spans="1:10" x14ac:dyDescent="0.3">
      <c r="A116618" t="s">
        <v>9328</v>
      </c>
      <c r="B116618" s="1" t="s">
        <v>8990</v>
      </c>
      <c r="C116618" s="1" t="s">
        <v>5554</v>
      </c>
      <c r="D116618" s="1" t="s">
        <v>5553</v>
      </c>
      <c r="E116618" s="1" t="s">
        <v>9308</v>
      </c>
      <c r="F116618" s="1" t="s">
        <v>6104</v>
      </c>
      <c r="G116618" s="1" t="s">
        <v>9309</v>
      </c>
      <c r="H116618" s="3">
        <v>2500</v>
      </c>
      <c r="I116618" s="2">
        <v>44133</v>
      </c>
      <c r="J116618" s="1" t="s">
        <v>13274</v>
      </c>
    </row>
    <row r="116619" spans="1:10" x14ac:dyDescent="0.3">
      <c r="A116619" t="s">
        <v>9328</v>
      </c>
      <c r="B116619" s="1" t="s">
        <v>6308</v>
      </c>
      <c r="C116619" s="1" t="s">
        <v>439</v>
      </c>
      <c r="D116619" s="1" t="s">
        <v>438</v>
      </c>
      <c r="E116619" s="1" t="s">
        <v>9264</v>
      </c>
      <c r="F116619" s="1" t="s">
        <v>8855</v>
      </c>
      <c r="G116619" s="1" t="s">
        <v>9283</v>
      </c>
      <c r="H116619" s="3">
        <v>13.56</v>
      </c>
      <c r="I116619" s="2">
        <v>43838</v>
      </c>
      <c r="J116619" s="1" t="s">
        <v>13299</v>
      </c>
    </row>
    <row r="116620" spans="1:10" x14ac:dyDescent="0.3">
      <c r="A116620" t="s">
        <v>9328</v>
      </c>
      <c r="B116620" s="1" t="s">
        <v>6308</v>
      </c>
      <c r="C116620" s="1" t="s">
        <v>439</v>
      </c>
      <c r="D116620" s="1" t="s">
        <v>438</v>
      </c>
      <c r="E116620" s="1" t="s">
        <v>9264</v>
      </c>
      <c r="F116620" s="1" t="s">
        <v>8855</v>
      </c>
      <c r="G116620" s="1" t="s">
        <v>9283</v>
      </c>
      <c r="H116620" s="3">
        <v>128.22</v>
      </c>
      <c r="I116620" s="2">
        <v>43891</v>
      </c>
      <c r="J116620" s="1" t="s">
        <v>13299</v>
      </c>
    </row>
    <row r="116621" spans="1:10" x14ac:dyDescent="0.3">
      <c r="A116621" t="s">
        <v>9328</v>
      </c>
      <c r="B116621" s="1" t="s">
        <v>6308</v>
      </c>
      <c r="C116621" s="1" t="s">
        <v>439</v>
      </c>
      <c r="D116621" s="1" t="s">
        <v>438</v>
      </c>
      <c r="E116621" s="1" t="s">
        <v>9264</v>
      </c>
      <c r="F116621" s="1" t="s">
        <v>8855</v>
      </c>
      <c r="G116621" s="1" t="s">
        <v>9283</v>
      </c>
      <c r="H116621" s="3">
        <v>38.049999999999997</v>
      </c>
      <c r="I116621" s="2">
        <v>44013</v>
      </c>
      <c r="J116621" s="1" t="s">
        <v>13299</v>
      </c>
    </row>
    <row r="116622" spans="1:10" x14ac:dyDescent="0.3">
      <c r="A116622" t="s">
        <v>9328</v>
      </c>
      <c r="B116622" s="1" t="s">
        <v>6308</v>
      </c>
      <c r="C116622" s="1" t="s">
        <v>439</v>
      </c>
      <c r="D116622" s="1" t="s">
        <v>438</v>
      </c>
      <c r="E116622" s="1" t="s">
        <v>9264</v>
      </c>
      <c r="F116622" s="1" t="s">
        <v>8855</v>
      </c>
      <c r="G116622" s="1" t="s">
        <v>9283</v>
      </c>
      <c r="H116622" s="3">
        <v>57</v>
      </c>
      <c r="I116622" s="2">
        <v>44075</v>
      </c>
      <c r="J116622" s="1" t="s">
        <v>13299</v>
      </c>
    </row>
    <row r="116623" spans="1:10" x14ac:dyDescent="0.3">
      <c r="A116623" t="s">
        <v>9328</v>
      </c>
      <c r="B116623" s="1" t="s">
        <v>6308</v>
      </c>
      <c r="C116623" s="1" t="s">
        <v>439</v>
      </c>
      <c r="D116623" s="1" t="s">
        <v>438</v>
      </c>
      <c r="E116623" s="1" t="s">
        <v>9264</v>
      </c>
      <c r="F116623" s="1" t="s">
        <v>8855</v>
      </c>
      <c r="G116623" s="1" t="s">
        <v>9283</v>
      </c>
      <c r="H116623" s="3">
        <v>563.59</v>
      </c>
      <c r="I116623" s="2">
        <v>44105</v>
      </c>
      <c r="J116623" s="1" t="s">
        <v>13299</v>
      </c>
    </row>
    <row r="116624" spans="1:10" x14ac:dyDescent="0.3">
      <c r="A116624" t="s">
        <v>9328</v>
      </c>
      <c r="B116624" s="1" t="s">
        <v>6308</v>
      </c>
      <c r="C116624" s="1" t="s">
        <v>439</v>
      </c>
      <c r="D116624" s="1" t="s">
        <v>438</v>
      </c>
      <c r="E116624" s="1" t="s">
        <v>9264</v>
      </c>
      <c r="F116624" s="1" t="s">
        <v>8855</v>
      </c>
      <c r="G116624" s="1" t="s">
        <v>9283</v>
      </c>
      <c r="H116624" s="3">
        <v>68.62</v>
      </c>
      <c r="I116624" s="2">
        <v>44166</v>
      </c>
      <c r="J116624" s="1" t="s">
        <v>13299</v>
      </c>
    </row>
    <row r="116625" spans="1:10" x14ac:dyDescent="0.3">
      <c r="A116625" t="s">
        <v>9328</v>
      </c>
      <c r="B116625" s="1" t="s">
        <v>6308</v>
      </c>
      <c r="C116625" s="1" t="s">
        <v>439</v>
      </c>
      <c r="D116625" s="1" t="s">
        <v>438</v>
      </c>
      <c r="E116625" s="1" t="s">
        <v>9292</v>
      </c>
      <c r="F116625" s="1" t="s">
        <v>6217</v>
      </c>
      <c r="G116625" s="1" t="s">
        <v>9295</v>
      </c>
      <c r="H116625" s="3">
        <v>101.36</v>
      </c>
      <c r="I116625" s="2">
        <v>43861</v>
      </c>
      <c r="J116625" s="1" t="s">
        <v>13299</v>
      </c>
    </row>
    <row r="116626" spans="1:10" x14ac:dyDescent="0.3">
      <c r="A116626" t="s">
        <v>9328</v>
      </c>
      <c r="B116626" s="1" t="s">
        <v>6308</v>
      </c>
      <c r="C116626" s="1" t="s">
        <v>439</v>
      </c>
      <c r="D116626" s="1" t="s">
        <v>438</v>
      </c>
      <c r="E116626" s="1" t="s">
        <v>9292</v>
      </c>
      <c r="F116626" s="1" t="s">
        <v>6217</v>
      </c>
      <c r="G116626" s="1" t="s">
        <v>9295</v>
      </c>
      <c r="H116626" s="3">
        <v>215.78</v>
      </c>
      <c r="I116626" s="2">
        <v>43891</v>
      </c>
      <c r="J116626" s="1" t="s">
        <v>13299</v>
      </c>
    </row>
    <row r="116627" spans="1:10" x14ac:dyDescent="0.3">
      <c r="A116627" t="s">
        <v>9328</v>
      </c>
      <c r="B116627" s="1" t="s">
        <v>6308</v>
      </c>
      <c r="C116627" s="1" t="s">
        <v>439</v>
      </c>
      <c r="D116627" s="1" t="s">
        <v>438</v>
      </c>
      <c r="E116627" s="1" t="s">
        <v>9292</v>
      </c>
      <c r="F116627" s="1" t="s">
        <v>6217</v>
      </c>
      <c r="G116627" s="1" t="s">
        <v>9295</v>
      </c>
      <c r="H116627" s="3">
        <v>85.83</v>
      </c>
      <c r="I116627" s="2">
        <v>43966</v>
      </c>
      <c r="J116627" s="1" t="s">
        <v>13299</v>
      </c>
    </row>
    <row r="116628" spans="1:10" x14ac:dyDescent="0.3">
      <c r="A116628" t="s">
        <v>9328</v>
      </c>
      <c r="B116628" s="1" t="s">
        <v>6308</v>
      </c>
      <c r="C116628" s="1" t="s">
        <v>439</v>
      </c>
      <c r="D116628" s="1" t="s">
        <v>438</v>
      </c>
      <c r="E116628" s="1" t="s">
        <v>9292</v>
      </c>
      <c r="F116628" s="1" t="s">
        <v>6217</v>
      </c>
      <c r="G116628" s="1" t="s">
        <v>9295</v>
      </c>
      <c r="H116628" s="3">
        <v>81.48</v>
      </c>
      <c r="I116628" s="2">
        <v>43983</v>
      </c>
      <c r="J116628" s="1" t="s">
        <v>13299</v>
      </c>
    </row>
    <row r="116629" spans="1:10" x14ac:dyDescent="0.3">
      <c r="A116629" t="s">
        <v>9328</v>
      </c>
      <c r="B116629" s="1" t="s">
        <v>6308</v>
      </c>
      <c r="C116629" s="1" t="s">
        <v>439</v>
      </c>
      <c r="D116629" s="1" t="s">
        <v>438</v>
      </c>
      <c r="E116629" s="1" t="s">
        <v>9292</v>
      </c>
      <c r="F116629" s="1" t="s">
        <v>6217</v>
      </c>
      <c r="G116629" s="1" t="s">
        <v>9295</v>
      </c>
      <c r="H116629" s="3">
        <v>189.85</v>
      </c>
      <c r="I116629" s="2">
        <v>44013</v>
      </c>
      <c r="J116629" s="1" t="s">
        <v>13299</v>
      </c>
    </row>
    <row r="116630" spans="1:10" x14ac:dyDescent="0.3">
      <c r="A116630" t="s">
        <v>9328</v>
      </c>
      <c r="B116630" s="1" t="s">
        <v>6308</v>
      </c>
      <c r="C116630" s="1" t="s">
        <v>439</v>
      </c>
      <c r="D116630" s="1" t="s">
        <v>438</v>
      </c>
      <c r="E116630" s="1" t="s">
        <v>9292</v>
      </c>
      <c r="F116630" s="1" t="s">
        <v>6217</v>
      </c>
      <c r="G116630" s="1" t="s">
        <v>9295</v>
      </c>
      <c r="H116630" s="3">
        <v>246.6</v>
      </c>
      <c r="I116630" s="2">
        <v>44043</v>
      </c>
      <c r="J116630" s="1" t="s">
        <v>13299</v>
      </c>
    </row>
    <row r="116631" spans="1:10" x14ac:dyDescent="0.3">
      <c r="A116631" t="s">
        <v>9328</v>
      </c>
      <c r="B116631" s="1" t="s">
        <v>6308</v>
      </c>
      <c r="C116631" s="1" t="s">
        <v>439</v>
      </c>
      <c r="D116631" s="1" t="s">
        <v>438</v>
      </c>
      <c r="E116631" s="1" t="s">
        <v>9292</v>
      </c>
      <c r="F116631" s="1" t="s">
        <v>6217</v>
      </c>
      <c r="G116631" s="1" t="s">
        <v>9295</v>
      </c>
      <c r="H116631" s="3">
        <v>67.42</v>
      </c>
      <c r="I116631" s="2">
        <v>44084</v>
      </c>
      <c r="J116631" s="1" t="s">
        <v>13299</v>
      </c>
    </row>
    <row r="116632" spans="1:10" x14ac:dyDescent="0.3">
      <c r="A116632" t="s">
        <v>9328</v>
      </c>
      <c r="B116632" s="1" t="s">
        <v>6308</v>
      </c>
      <c r="C116632" s="1" t="s">
        <v>439</v>
      </c>
      <c r="D116632" s="1" t="s">
        <v>438</v>
      </c>
      <c r="E116632" s="1" t="s">
        <v>9292</v>
      </c>
      <c r="F116632" s="1" t="s">
        <v>6217</v>
      </c>
      <c r="G116632" s="1" t="s">
        <v>9295</v>
      </c>
      <c r="H116632" s="3">
        <v>524.64</v>
      </c>
      <c r="I116632" s="2">
        <v>44105</v>
      </c>
      <c r="J116632" s="1" t="s">
        <v>13299</v>
      </c>
    </row>
    <row r="116633" spans="1:10" x14ac:dyDescent="0.3">
      <c r="A116633" t="s">
        <v>9328</v>
      </c>
      <c r="B116633" s="1" t="s">
        <v>6308</v>
      </c>
      <c r="C116633" s="1" t="s">
        <v>439</v>
      </c>
      <c r="D116633" s="1" t="s">
        <v>438</v>
      </c>
      <c r="E116633" s="1" t="s">
        <v>9292</v>
      </c>
      <c r="F116633" s="1" t="s">
        <v>6217</v>
      </c>
      <c r="G116633" s="1" t="s">
        <v>9295</v>
      </c>
      <c r="H116633" s="3">
        <v>171.53</v>
      </c>
      <c r="I116633" s="2">
        <v>44136</v>
      </c>
      <c r="J116633" s="1" t="s">
        <v>13299</v>
      </c>
    </row>
    <row r="116634" spans="1:10" x14ac:dyDescent="0.3">
      <c r="A116634" t="s">
        <v>9328</v>
      </c>
      <c r="B116634" s="1" t="s">
        <v>6308</v>
      </c>
      <c r="C116634" s="1" t="s">
        <v>439</v>
      </c>
      <c r="D116634" s="1" t="s">
        <v>438</v>
      </c>
      <c r="E116634" s="1" t="s">
        <v>9292</v>
      </c>
      <c r="F116634" s="1" t="s">
        <v>6217</v>
      </c>
      <c r="G116634" s="1" t="s">
        <v>9295</v>
      </c>
      <c r="H116634" s="3">
        <v>292.25</v>
      </c>
      <c r="I116634" s="2">
        <v>44196</v>
      </c>
      <c r="J116634" s="1" t="s">
        <v>13299</v>
      </c>
    </row>
    <row r="116635" spans="1:10" x14ac:dyDescent="0.3">
      <c r="A116635" t="s">
        <v>9328</v>
      </c>
      <c r="B116635" s="1" t="s">
        <v>6308</v>
      </c>
      <c r="C116635" s="1" t="s">
        <v>439</v>
      </c>
      <c r="D116635" s="1" t="s">
        <v>438</v>
      </c>
      <c r="E116635" s="1" t="s">
        <v>9292</v>
      </c>
      <c r="F116635" s="1" t="s">
        <v>6334</v>
      </c>
      <c r="G116635" s="1" t="s">
        <v>9298</v>
      </c>
      <c r="H116635" s="3">
        <v>37.869999999999997</v>
      </c>
      <c r="I116635" s="2">
        <v>43921</v>
      </c>
      <c r="J116635" s="1" t="s">
        <v>13299</v>
      </c>
    </row>
    <row r="116636" spans="1:10" x14ac:dyDescent="0.3">
      <c r="A116636" t="s">
        <v>9328</v>
      </c>
      <c r="B116636" s="1" t="s">
        <v>6308</v>
      </c>
      <c r="C116636" s="1" t="s">
        <v>439</v>
      </c>
      <c r="D116636" s="1" t="s">
        <v>438</v>
      </c>
      <c r="E116636" s="1" t="s">
        <v>9292</v>
      </c>
      <c r="F116636" s="1" t="s">
        <v>6334</v>
      </c>
      <c r="G116636" s="1" t="s">
        <v>9298</v>
      </c>
      <c r="H116636" s="3">
        <v>233.32</v>
      </c>
      <c r="I116636" s="2">
        <v>43952</v>
      </c>
      <c r="J116636" s="1" t="s">
        <v>13299</v>
      </c>
    </row>
    <row r="116637" spans="1:10" x14ac:dyDescent="0.3">
      <c r="A116637" t="s">
        <v>9328</v>
      </c>
      <c r="B116637" s="1" t="s">
        <v>6308</v>
      </c>
      <c r="C116637" s="1" t="s">
        <v>439</v>
      </c>
      <c r="D116637" s="1" t="s">
        <v>438</v>
      </c>
      <c r="E116637" s="1" t="s">
        <v>9292</v>
      </c>
      <c r="F116637" s="1" t="s">
        <v>6334</v>
      </c>
      <c r="G116637" s="1" t="s">
        <v>9298</v>
      </c>
      <c r="H116637" s="3">
        <v>13.34</v>
      </c>
      <c r="I116637" s="2">
        <v>44013</v>
      </c>
      <c r="J116637" s="1" t="s">
        <v>13299</v>
      </c>
    </row>
    <row r="116638" spans="1:10" x14ac:dyDescent="0.3">
      <c r="A116638" t="s">
        <v>9328</v>
      </c>
      <c r="B116638" s="1" t="s">
        <v>6308</v>
      </c>
      <c r="C116638" s="1" t="s">
        <v>439</v>
      </c>
      <c r="D116638" s="1" t="s">
        <v>438</v>
      </c>
      <c r="E116638" s="1" t="s">
        <v>9292</v>
      </c>
      <c r="F116638" s="1" t="s">
        <v>6334</v>
      </c>
      <c r="G116638" s="1" t="s">
        <v>9298</v>
      </c>
      <c r="H116638" s="3">
        <v>31.77</v>
      </c>
      <c r="I116638" s="2">
        <v>44166</v>
      </c>
      <c r="J116638" s="1" t="s">
        <v>13299</v>
      </c>
    </row>
    <row r="116639" spans="1:10" x14ac:dyDescent="0.3">
      <c r="A116639" t="s">
        <v>9328</v>
      </c>
      <c r="B116639" s="1" t="s">
        <v>6308</v>
      </c>
      <c r="C116639" s="1" t="s">
        <v>439</v>
      </c>
      <c r="D116639" s="1" t="s">
        <v>438</v>
      </c>
      <c r="E116639" s="1" t="s">
        <v>9292</v>
      </c>
      <c r="F116639" s="1" t="s">
        <v>6111</v>
      </c>
      <c r="G116639" s="1" t="s">
        <v>9299</v>
      </c>
      <c r="H116639" s="3">
        <v>48.68</v>
      </c>
      <c r="I116639" s="2">
        <v>43952</v>
      </c>
      <c r="J116639" s="1" t="s">
        <v>13299</v>
      </c>
    </row>
    <row r="116640" spans="1:10" x14ac:dyDescent="0.3">
      <c r="A116640" t="s">
        <v>9328</v>
      </c>
      <c r="B116640" s="1" t="s">
        <v>6308</v>
      </c>
      <c r="C116640" s="1" t="s">
        <v>439</v>
      </c>
      <c r="D116640" s="1" t="s">
        <v>438</v>
      </c>
      <c r="E116640" s="1" t="s">
        <v>9292</v>
      </c>
      <c r="F116640" s="1" t="s">
        <v>6111</v>
      </c>
      <c r="G116640" s="1" t="s">
        <v>9299</v>
      </c>
      <c r="H116640" s="3">
        <v>389.44</v>
      </c>
      <c r="I116640" s="2">
        <v>44013</v>
      </c>
      <c r="J116640" s="1" t="s">
        <v>13299</v>
      </c>
    </row>
    <row r="116641" spans="1:10" x14ac:dyDescent="0.3">
      <c r="A116641" t="s">
        <v>9328</v>
      </c>
      <c r="B116641" s="1" t="s">
        <v>6308</v>
      </c>
      <c r="C116641" s="1" t="s">
        <v>439</v>
      </c>
      <c r="D116641" s="1" t="s">
        <v>438</v>
      </c>
      <c r="E116641" s="1" t="s">
        <v>9292</v>
      </c>
      <c r="F116641" s="1" t="s">
        <v>6111</v>
      </c>
      <c r="G116641" s="1" t="s">
        <v>9299</v>
      </c>
      <c r="H116641" s="3">
        <v>72</v>
      </c>
      <c r="I116641" s="2">
        <v>44166</v>
      </c>
      <c r="J116641" s="1" t="s">
        <v>13299</v>
      </c>
    </row>
    <row r="116642" spans="1:10" x14ac:dyDescent="0.3">
      <c r="A116642" t="s">
        <v>9328</v>
      </c>
      <c r="B116642" s="1" t="s">
        <v>6308</v>
      </c>
      <c r="C116642" s="1" t="s">
        <v>439</v>
      </c>
      <c r="D116642" s="1" t="s">
        <v>438</v>
      </c>
      <c r="E116642" s="1" t="s">
        <v>9292</v>
      </c>
      <c r="F116642" s="1" t="s">
        <v>6111</v>
      </c>
      <c r="G116642" s="1" t="s">
        <v>9299</v>
      </c>
      <c r="H116642" s="3">
        <v>77.28</v>
      </c>
      <c r="I116642" s="2">
        <v>44196</v>
      </c>
      <c r="J116642" s="1" t="s">
        <v>13299</v>
      </c>
    </row>
    <row r="116643" spans="1:10" x14ac:dyDescent="0.3">
      <c r="A116643" t="s">
        <v>9328</v>
      </c>
      <c r="B116643" s="1" t="s">
        <v>6308</v>
      </c>
      <c r="C116643" s="1" t="s">
        <v>439</v>
      </c>
      <c r="D116643" s="1" t="s">
        <v>438</v>
      </c>
      <c r="E116643" s="1" t="s">
        <v>9292</v>
      </c>
      <c r="F116643" s="1" t="s">
        <v>6091</v>
      </c>
      <c r="G116643" s="1" t="s">
        <v>9303</v>
      </c>
      <c r="H116643" s="3">
        <v>46.66</v>
      </c>
      <c r="I116643" s="2">
        <v>43906</v>
      </c>
      <c r="J116643" s="1" t="s">
        <v>13299</v>
      </c>
    </row>
    <row r="116644" spans="1:10" x14ac:dyDescent="0.3">
      <c r="A116644" t="s">
        <v>9328</v>
      </c>
      <c r="B116644" s="1" t="s">
        <v>6308</v>
      </c>
      <c r="C116644" s="1" t="s">
        <v>439</v>
      </c>
      <c r="D116644" s="1" t="s">
        <v>438</v>
      </c>
      <c r="E116644" s="1" t="s">
        <v>9292</v>
      </c>
      <c r="F116644" s="1" t="s">
        <v>6091</v>
      </c>
      <c r="G116644" s="1" t="s">
        <v>9303</v>
      </c>
      <c r="H116644" s="3">
        <v>2233.04</v>
      </c>
      <c r="I116644" s="2">
        <v>43982</v>
      </c>
      <c r="J116644" s="1" t="s">
        <v>13299</v>
      </c>
    </row>
    <row r="116645" spans="1:10" x14ac:dyDescent="0.3">
      <c r="A116645" t="s">
        <v>9328</v>
      </c>
      <c r="B116645" s="1" t="s">
        <v>6308</v>
      </c>
      <c r="C116645" s="1" t="s">
        <v>439</v>
      </c>
      <c r="D116645" s="1" t="s">
        <v>438</v>
      </c>
      <c r="E116645" s="1" t="s">
        <v>9292</v>
      </c>
      <c r="F116645" s="1" t="s">
        <v>6091</v>
      </c>
      <c r="G116645" s="1" t="s">
        <v>9303</v>
      </c>
      <c r="H116645" s="3">
        <v>266.64</v>
      </c>
      <c r="I116645" s="2">
        <v>43983</v>
      </c>
      <c r="J116645" s="1" t="s">
        <v>13299</v>
      </c>
    </row>
    <row r="116646" spans="1:10" x14ac:dyDescent="0.3">
      <c r="A116646" t="s">
        <v>9328</v>
      </c>
      <c r="B116646" s="1" t="s">
        <v>6308</v>
      </c>
      <c r="C116646" s="1" t="s">
        <v>439</v>
      </c>
      <c r="D116646" s="1" t="s">
        <v>438</v>
      </c>
      <c r="E116646" s="1" t="s">
        <v>9292</v>
      </c>
      <c r="F116646" s="1" t="s">
        <v>6091</v>
      </c>
      <c r="G116646" s="1" t="s">
        <v>9303</v>
      </c>
      <c r="H116646" s="3">
        <v>513.63</v>
      </c>
      <c r="I116646" s="2">
        <v>44105</v>
      </c>
      <c r="J116646" s="1" t="s">
        <v>13299</v>
      </c>
    </row>
    <row r="116647" spans="1:10" x14ac:dyDescent="0.3">
      <c r="A116647" t="s">
        <v>9328</v>
      </c>
      <c r="B116647" s="1" t="s">
        <v>6308</v>
      </c>
      <c r="C116647" s="1" t="s">
        <v>439</v>
      </c>
      <c r="D116647" s="1" t="s">
        <v>438</v>
      </c>
      <c r="E116647" s="1" t="s">
        <v>9292</v>
      </c>
      <c r="F116647" s="1" t="s">
        <v>6091</v>
      </c>
      <c r="G116647" s="1" t="s">
        <v>9303</v>
      </c>
      <c r="H116647" s="3">
        <v>2554.3000000000002</v>
      </c>
      <c r="I116647" s="2">
        <v>44118</v>
      </c>
      <c r="J116647" s="1" t="s">
        <v>13299</v>
      </c>
    </row>
    <row r="116648" spans="1:10" x14ac:dyDescent="0.3">
      <c r="A116648" t="s">
        <v>9328</v>
      </c>
      <c r="B116648" s="1" t="s">
        <v>6308</v>
      </c>
      <c r="C116648" s="1" t="s">
        <v>439</v>
      </c>
      <c r="D116648" s="1" t="s">
        <v>438</v>
      </c>
      <c r="E116648" s="1" t="s">
        <v>9292</v>
      </c>
      <c r="F116648" s="1" t="s">
        <v>6091</v>
      </c>
      <c r="G116648" s="1" t="s">
        <v>9303</v>
      </c>
      <c r="H116648" s="3">
        <v>1291.73</v>
      </c>
      <c r="I116648" s="2">
        <v>44119</v>
      </c>
      <c r="J116648" s="1" t="s">
        <v>13299</v>
      </c>
    </row>
    <row r="116649" spans="1:10" x14ac:dyDescent="0.3">
      <c r="A116649" t="s">
        <v>9328</v>
      </c>
      <c r="B116649" s="1" t="s">
        <v>6308</v>
      </c>
      <c r="C116649" s="1" t="s">
        <v>439</v>
      </c>
      <c r="D116649" s="1" t="s">
        <v>438</v>
      </c>
      <c r="E116649" s="1" t="s">
        <v>9292</v>
      </c>
      <c r="F116649" s="1" t="s">
        <v>6091</v>
      </c>
      <c r="G116649" s="1" t="s">
        <v>9303</v>
      </c>
      <c r="H116649" s="3">
        <v>114</v>
      </c>
      <c r="I116649" s="2">
        <v>44140</v>
      </c>
      <c r="J116649" s="1" t="s">
        <v>13299</v>
      </c>
    </row>
    <row r="116650" spans="1:10" x14ac:dyDescent="0.3">
      <c r="A116650" t="s">
        <v>9328</v>
      </c>
      <c r="B116650" s="1" t="s">
        <v>6308</v>
      </c>
      <c r="C116650" s="1" t="s">
        <v>439</v>
      </c>
      <c r="D116650" s="1" t="s">
        <v>438</v>
      </c>
      <c r="E116650" s="1" t="s">
        <v>9292</v>
      </c>
      <c r="F116650" s="1" t="s">
        <v>6091</v>
      </c>
      <c r="G116650" s="1" t="s">
        <v>9303</v>
      </c>
      <c r="H116650" s="3">
        <v>2020</v>
      </c>
      <c r="I116650" s="2">
        <v>44181</v>
      </c>
      <c r="J116650" s="1" t="s">
        <v>13299</v>
      </c>
    </row>
    <row r="116651" spans="1:10" x14ac:dyDescent="0.3">
      <c r="A116651" t="s">
        <v>9328</v>
      </c>
      <c r="B116651" s="1" t="s">
        <v>6308</v>
      </c>
      <c r="C116651" s="1" t="s">
        <v>439</v>
      </c>
      <c r="D116651" s="1" t="s">
        <v>438</v>
      </c>
      <c r="E116651" s="1" t="s">
        <v>9292</v>
      </c>
      <c r="F116651" s="1" t="s">
        <v>6091</v>
      </c>
      <c r="G116651" s="1" t="s">
        <v>9303</v>
      </c>
      <c r="H116651" s="3">
        <v>380</v>
      </c>
      <c r="I116651" s="2">
        <v>44188</v>
      </c>
      <c r="J116651" s="1" t="s">
        <v>13299</v>
      </c>
    </row>
    <row r="116652" spans="1:10" x14ac:dyDescent="0.3">
      <c r="A116652" t="s">
        <v>9328</v>
      </c>
      <c r="B116652" s="1" t="s">
        <v>6308</v>
      </c>
      <c r="C116652" s="1" t="s">
        <v>439</v>
      </c>
      <c r="D116652" s="1" t="s">
        <v>438</v>
      </c>
      <c r="E116652" s="1" t="s">
        <v>9292</v>
      </c>
      <c r="F116652" s="1" t="s">
        <v>6077</v>
      </c>
      <c r="G116652" s="1" t="s">
        <v>9305</v>
      </c>
      <c r="H116652" s="3">
        <v>30.72</v>
      </c>
      <c r="I116652" s="2">
        <v>43862</v>
      </c>
      <c r="J116652" s="1" t="s">
        <v>13299</v>
      </c>
    </row>
    <row r="116653" spans="1:10" x14ac:dyDescent="0.3">
      <c r="A116653" t="s">
        <v>9328</v>
      </c>
      <c r="B116653" s="1" t="s">
        <v>6308</v>
      </c>
      <c r="C116653" s="1" t="s">
        <v>439</v>
      </c>
      <c r="D116653" s="1" t="s">
        <v>438</v>
      </c>
      <c r="E116653" s="1" t="s">
        <v>9292</v>
      </c>
      <c r="F116653" s="1" t="s">
        <v>6077</v>
      </c>
      <c r="G116653" s="1" t="s">
        <v>9305</v>
      </c>
      <c r="H116653" s="3">
        <v>30.72</v>
      </c>
      <c r="I116653" s="2">
        <v>43983</v>
      </c>
      <c r="J116653" s="1" t="s">
        <v>13299</v>
      </c>
    </row>
    <row r="116654" spans="1:10" x14ac:dyDescent="0.3">
      <c r="A116654" t="s">
        <v>9328</v>
      </c>
      <c r="B116654" s="1" t="s">
        <v>6308</v>
      </c>
      <c r="C116654" s="1" t="s">
        <v>439</v>
      </c>
      <c r="D116654" s="1" t="s">
        <v>438</v>
      </c>
      <c r="E116654" s="1" t="s">
        <v>9292</v>
      </c>
      <c r="F116654" s="1" t="s">
        <v>6077</v>
      </c>
      <c r="G116654" s="1" t="s">
        <v>9305</v>
      </c>
      <c r="H116654" s="3">
        <v>90.96</v>
      </c>
      <c r="I116654" s="2">
        <v>44013</v>
      </c>
      <c r="J116654" s="1" t="s">
        <v>13299</v>
      </c>
    </row>
    <row r="116655" spans="1:10" x14ac:dyDescent="0.3">
      <c r="A116655" t="s">
        <v>9328</v>
      </c>
      <c r="B116655" s="1" t="s">
        <v>6308</v>
      </c>
      <c r="C116655" s="1" t="s">
        <v>439</v>
      </c>
      <c r="D116655" s="1" t="s">
        <v>438</v>
      </c>
      <c r="E116655" s="1" t="s">
        <v>9292</v>
      </c>
      <c r="F116655" s="1" t="s">
        <v>6077</v>
      </c>
      <c r="G116655" s="1" t="s">
        <v>9305</v>
      </c>
      <c r="H116655" s="3">
        <v>50.85</v>
      </c>
      <c r="I116655" s="2">
        <v>44075</v>
      </c>
      <c r="J116655" s="1" t="s">
        <v>13299</v>
      </c>
    </row>
    <row r="116656" spans="1:10" x14ac:dyDescent="0.3">
      <c r="A116656" t="s">
        <v>9328</v>
      </c>
      <c r="B116656" s="1" t="s">
        <v>6308</v>
      </c>
      <c r="C116656" s="1" t="s">
        <v>439</v>
      </c>
      <c r="D116656" s="1" t="s">
        <v>438</v>
      </c>
      <c r="E116656" s="1" t="s">
        <v>9292</v>
      </c>
      <c r="F116656" s="1" t="s">
        <v>6077</v>
      </c>
      <c r="G116656" s="1" t="s">
        <v>9305</v>
      </c>
      <c r="H116656" s="3">
        <v>19.91</v>
      </c>
      <c r="I116656" s="2">
        <v>44105</v>
      </c>
      <c r="J116656" s="1" t="s">
        <v>13299</v>
      </c>
    </row>
    <row r="116657" spans="1:10" x14ac:dyDescent="0.3">
      <c r="A116657" t="s">
        <v>9328</v>
      </c>
      <c r="B116657" s="1" t="s">
        <v>6308</v>
      </c>
      <c r="C116657" s="1" t="s">
        <v>439</v>
      </c>
      <c r="D116657" s="1" t="s">
        <v>438</v>
      </c>
      <c r="E116657" s="1" t="s">
        <v>9292</v>
      </c>
      <c r="F116657" s="1" t="s">
        <v>6077</v>
      </c>
      <c r="G116657" s="1" t="s">
        <v>9305</v>
      </c>
      <c r="H116657" s="3">
        <v>58.27</v>
      </c>
      <c r="I116657" s="2">
        <v>44136</v>
      </c>
      <c r="J116657" s="1" t="s">
        <v>13299</v>
      </c>
    </row>
    <row r="116658" spans="1:10" x14ac:dyDescent="0.3">
      <c r="A116658" t="s">
        <v>9328</v>
      </c>
      <c r="B116658" s="1" t="s">
        <v>6308</v>
      </c>
      <c r="C116658" s="1" t="s">
        <v>439</v>
      </c>
      <c r="D116658" s="1" t="s">
        <v>438</v>
      </c>
      <c r="E116658" s="1" t="s">
        <v>9292</v>
      </c>
      <c r="F116658" s="1" t="s">
        <v>6077</v>
      </c>
      <c r="G116658" s="1" t="s">
        <v>9305</v>
      </c>
      <c r="H116658" s="3">
        <v>32.770000000000003</v>
      </c>
      <c r="I116658" s="2">
        <v>44166</v>
      </c>
      <c r="J116658" s="1" t="s">
        <v>13299</v>
      </c>
    </row>
    <row r="116659" spans="1:10" x14ac:dyDescent="0.3">
      <c r="A116659" t="s">
        <v>9328</v>
      </c>
      <c r="B116659" s="1" t="s">
        <v>6308</v>
      </c>
      <c r="C116659" s="1" t="s">
        <v>439</v>
      </c>
      <c r="D116659" s="1" t="s">
        <v>438</v>
      </c>
      <c r="E116659" s="1" t="s">
        <v>9292</v>
      </c>
      <c r="F116659" s="1" t="s">
        <v>6077</v>
      </c>
      <c r="G116659" s="1" t="s">
        <v>9305</v>
      </c>
      <c r="H116659" s="3">
        <v>18.059999999999999</v>
      </c>
      <c r="I116659" s="2">
        <v>44196</v>
      </c>
      <c r="J116659" s="1" t="s">
        <v>13299</v>
      </c>
    </row>
    <row r="116660" spans="1:10" x14ac:dyDescent="0.3">
      <c r="A116660" t="s">
        <v>9328</v>
      </c>
      <c r="B116660" s="1" t="s">
        <v>8860</v>
      </c>
      <c r="C116660" s="1" t="s">
        <v>5324</v>
      </c>
      <c r="D116660" s="1" t="s">
        <v>5323</v>
      </c>
      <c r="E116660" s="1" t="s">
        <v>9264</v>
      </c>
      <c r="F116660" s="1" t="s">
        <v>8855</v>
      </c>
      <c r="G116660" s="1" t="s">
        <v>9283</v>
      </c>
      <c r="H116660" s="3">
        <v>106.26</v>
      </c>
      <c r="I116660" s="2">
        <v>43998</v>
      </c>
      <c r="J116660" s="1" t="s">
        <v>14154</v>
      </c>
    </row>
    <row r="116661" spans="1:10" x14ac:dyDescent="0.3">
      <c r="A116661" t="s">
        <v>9328</v>
      </c>
      <c r="B116661" s="1" t="s">
        <v>8860</v>
      </c>
      <c r="C116661" s="1" t="s">
        <v>5324</v>
      </c>
      <c r="D116661" s="1" t="s">
        <v>5323</v>
      </c>
      <c r="E116661" s="1" t="s">
        <v>9292</v>
      </c>
      <c r="F116661" s="1" t="s">
        <v>6091</v>
      </c>
      <c r="G116661" s="1" t="s">
        <v>9303</v>
      </c>
      <c r="H116661" s="3">
        <v>231.3</v>
      </c>
      <c r="I116661" s="2">
        <v>44097</v>
      </c>
      <c r="J116661" s="1" t="s">
        <v>14154</v>
      </c>
    </row>
    <row r="116662" spans="1:10" x14ac:dyDescent="0.3">
      <c r="A116662" t="s">
        <v>9328</v>
      </c>
      <c r="B116662" s="1" t="s">
        <v>8860</v>
      </c>
      <c r="C116662" s="1" t="s">
        <v>5324</v>
      </c>
      <c r="D116662" s="1" t="s">
        <v>5323</v>
      </c>
      <c r="E116662" s="1" t="s">
        <v>9292</v>
      </c>
      <c r="F116662" s="1" t="s">
        <v>6091</v>
      </c>
      <c r="G116662" s="1" t="s">
        <v>9303</v>
      </c>
      <c r="H116662" s="3">
        <v>3055</v>
      </c>
      <c r="I116662" s="2">
        <v>44145</v>
      </c>
      <c r="J116662" s="1" t="s">
        <v>14154</v>
      </c>
    </row>
    <row r="116663" spans="1:10" x14ac:dyDescent="0.3">
      <c r="A116663" t="s">
        <v>9328</v>
      </c>
      <c r="B116663" s="1" t="s">
        <v>8215</v>
      </c>
      <c r="C116663" s="1" t="s">
        <v>4138</v>
      </c>
      <c r="D116663" s="1" t="s">
        <v>4137</v>
      </c>
      <c r="E116663" s="1" t="s">
        <v>9264</v>
      </c>
      <c r="F116663" s="1" t="s">
        <v>6087</v>
      </c>
      <c r="G116663" s="1" t="s">
        <v>9281</v>
      </c>
      <c r="H116663" s="3">
        <v>1116.02</v>
      </c>
      <c r="I116663" s="2">
        <v>44131</v>
      </c>
      <c r="J116663" s="1" t="s">
        <v>13265</v>
      </c>
    </row>
    <row r="116664" spans="1:10" x14ac:dyDescent="0.3">
      <c r="A116664" t="s">
        <v>9328</v>
      </c>
      <c r="B116664" s="1" t="s">
        <v>9082</v>
      </c>
      <c r="C116664" s="1" t="s">
        <v>5735</v>
      </c>
      <c r="D116664" s="1" t="s">
        <v>5734</v>
      </c>
      <c r="E116664" s="1" t="s">
        <v>9264</v>
      </c>
      <c r="F116664" s="1" t="s">
        <v>8855</v>
      </c>
      <c r="G116664" s="1" t="s">
        <v>9283</v>
      </c>
      <c r="H116664" s="3">
        <v>500.44</v>
      </c>
      <c r="I116664" s="2">
        <v>43966</v>
      </c>
      <c r="J116664" s="1" t="s">
        <v>13310</v>
      </c>
    </row>
    <row r="116665" spans="1:10" x14ac:dyDescent="0.3">
      <c r="A116665" t="s">
        <v>9328</v>
      </c>
      <c r="B116665" s="1" t="s">
        <v>12945</v>
      </c>
      <c r="C116665" s="1" t="s">
        <v>12946</v>
      </c>
      <c r="D116665" s="1" t="s">
        <v>12947</v>
      </c>
      <c r="E116665" s="1" t="s">
        <v>9264</v>
      </c>
      <c r="F116665" s="1" t="s">
        <v>8855</v>
      </c>
      <c r="G116665" s="1" t="s">
        <v>9283</v>
      </c>
      <c r="H116665" s="3">
        <v>16.440000000000001</v>
      </c>
      <c r="I116665" s="2">
        <v>43952</v>
      </c>
      <c r="J116665" s="1" t="s">
        <v>13489</v>
      </c>
    </row>
    <row r="116666" spans="1:10" x14ac:dyDescent="0.3">
      <c r="A116666" t="s">
        <v>9328</v>
      </c>
      <c r="B116666" s="1" t="s">
        <v>12945</v>
      </c>
      <c r="C116666" s="1" t="s">
        <v>12946</v>
      </c>
      <c r="D116666" s="1" t="s">
        <v>12947</v>
      </c>
      <c r="E116666" s="1" t="s">
        <v>9292</v>
      </c>
      <c r="F116666" s="1" t="s">
        <v>6077</v>
      </c>
      <c r="G116666" s="1" t="s">
        <v>9305</v>
      </c>
      <c r="H116666" s="3">
        <v>40.119999999999997</v>
      </c>
      <c r="I116666" s="2">
        <v>44013</v>
      </c>
      <c r="J116666" s="1" t="s">
        <v>13489</v>
      </c>
    </row>
    <row r="116667" spans="1:10" x14ac:dyDescent="0.3">
      <c r="A116667" t="s">
        <v>9328</v>
      </c>
      <c r="B116667" s="1" t="s">
        <v>12945</v>
      </c>
      <c r="C116667" s="1" t="s">
        <v>12946</v>
      </c>
      <c r="D116667" s="1" t="s">
        <v>12947</v>
      </c>
      <c r="E116667" s="1" t="s">
        <v>9292</v>
      </c>
      <c r="F116667" s="1" t="s">
        <v>6077</v>
      </c>
      <c r="G116667" s="1" t="s">
        <v>9305</v>
      </c>
      <c r="H116667" s="3">
        <v>25.77</v>
      </c>
      <c r="I116667" s="2">
        <v>44018</v>
      </c>
      <c r="J116667" s="1" t="s">
        <v>13489</v>
      </c>
    </row>
    <row r="116668" spans="1:10" x14ac:dyDescent="0.3">
      <c r="A116668" t="s">
        <v>9328</v>
      </c>
      <c r="B116668" s="1" t="s">
        <v>9004</v>
      </c>
      <c r="C116668" s="1" t="s">
        <v>5581</v>
      </c>
      <c r="D116668" s="1" t="s">
        <v>5580</v>
      </c>
      <c r="E116668" s="1" t="s">
        <v>9264</v>
      </c>
      <c r="F116668" s="1" t="s">
        <v>6087</v>
      </c>
      <c r="G116668" s="1" t="s">
        <v>9281</v>
      </c>
      <c r="H116668" s="3">
        <v>225.73</v>
      </c>
      <c r="I116668" s="2">
        <v>44071</v>
      </c>
      <c r="J116668" s="1" t="s">
        <v>8832</v>
      </c>
    </row>
    <row r="116669" spans="1:10" x14ac:dyDescent="0.3">
      <c r="A116669" t="s">
        <v>9328</v>
      </c>
      <c r="B116669" s="1" t="s">
        <v>9004</v>
      </c>
      <c r="C116669" s="1" t="s">
        <v>5581</v>
      </c>
      <c r="D116669" s="1" t="s">
        <v>5580</v>
      </c>
      <c r="E116669" s="1" t="s">
        <v>9264</v>
      </c>
      <c r="F116669" s="1" t="s">
        <v>6087</v>
      </c>
      <c r="G116669" s="1" t="s">
        <v>9281</v>
      </c>
      <c r="H116669" s="3">
        <v>735.64</v>
      </c>
      <c r="I116669" s="2">
        <v>44194</v>
      </c>
      <c r="J116669" s="1" t="s">
        <v>8832</v>
      </c>
    </row>
    <row r="116670" spans="1:10" x14ac:dyDescent="0.3">
      <c r="A116670" t="s">
        <v>9328</v>
      </c>
      <c r="B116670" s="1" t="s">
        <v>9004</v>
      </c>
      <c r="C116670" s="1" t="s">
        <v>5581</v>
      </c>
      <c r="D116670" s="1" t="s">
        <v>5580</v>
      </c>
      <c r="E116670" s="1" t="s">
        <v>9264</v>
      </c>
      <c r="F116670" s="1" t="s">
        <v>8855</v>
      </c>
      <c r="G116670" s="1" t="s">
        <v>9283</v>
      </c>
      <c r="H116670" s="3">
        <v>25.81</v>
      </c>
      <c r="I116670" s="2">
        <v>43914</v>
      </c>
      <c r="J116670" s="1" t="s">
        <v>8832</v>
      </c>
    </row>
    <row r="116671" spans="1:10" x14ac:dyDescent="0.3">
      <c r="A116671" t="s">
        <v>9328</v>
      </c>
      <c r="B116671" s="1" t="s">
        <v>9004</v>
      </c>
      <c r="C116671" s="1" t="s">
        <v>5581</v>
      </c>
      <c r="D116671" s="1" t="s">
        <v>5580</v>
      </c>
      <c r="E116671" s="1" t="s">
        <v>9264</v>
      </c>
      <c r="F116671" s="1" t="s">
        <v>8855</v>
      </c>
      <c r="G116671" s="1" t="s">
        <v>9283</v>
      </c>
      <c r="H116671" s="3">
        <v>63.64</v>
      </c>
      <c r="I116671" s="2">
        <v>44074</v>
      </c>
      <c r="J116671" s="1" t="s">
        <v>8832</v>
      </c>
    </row>
    <row r="116672" spans="1:10" x14ac:dyDescent="0.3">
      <c r="A116672" t="s">
        <v>9328</v>
      </c>
      <c r="B116672" s="1" t="s">
        <v>9004</v>
      </c>
      <c r="C116672" s="1" t="s">
        <v>5581</v>
      </c>
      <c r="D116672" s="1" t="s">
        <v>5580</v>
      </c>
      <c r="E116672" s="1" t="s">
        <v>9264</v>
      </c>
      <c r="F116672" s="1" t="s">
        <v>8855</v>
      </c>
      <c r="G116672" s="1" t="s">
        <v>9283</v>
      </c>
      <c r="H116672" s="3">
        <v>76.599999999999994</v>
      </c>
      <c r="I116672" s="2">
        <v>44195</v>
      </c>
      <c r="J116672" s="1" t="s">
        <v>8832</v>
      </c>
    </row>
    <row r="116673" spans="1:10" x14ac:dyDescent="0.3">
      <c r="A116673" t="s">
        <v>9328</v>
      </c>
      <c r="B116673" s="1" t="s">
        <v>6817</v>
      </c>
      <c r="C116673" s="1" t="s">
        <v>1433</v>
      </c>
      <c r="D116673" s="1" t="s">
        <v>1432</v>
      </c>
      <c r="E116673" s="1" t="s">
        <v>9264</v>
      </c>
      <c r="F116673" s="1" t="s">
        <v>6151</v>
      </c>
      <c r="G116673" s="1" t="s">
        <v>9272</v>
      </c>
      <c r="H116673" s="3">
        <v>22.53</v>
      </c>
      <c r="I116673" s="2">
        <v>43999</v>
      </c>
      <c r="J116673" s="1" t="s">
        <v>13448</v>
      </c>
    </row>
    <row r="116674" spans="1:10" x14ac:dyDescent="0.3">
      <c r="A116674" t="s">
        <v>9328</v>
      </c>
      <c r="B116674" s="1" t="s">
        <v>8863</v>
      </c>
      <c r="C116674" s="1" t="s">
        <v>5330</v>
      </c>
      <c r="D116674" s="1" t="s">
        <v>5329</v>
      </c>
      <c r="E116674" s="1" t="s">
        <v>9264</v>
      </c>
      <c r="F116674" s="1" t="s">
        <v>8855</v>
      </c>
      <c r="G116674" s="1" t="s">
        <v>9283</v>
      </c>
      <c r="H116674" s="3">
        <v>141.94</v>
      </c>
      <c r="I116674" s="2">
        <v>43952</v>
      </c>
      <c r="J116674" s="1" t="s">
        <v>13489</v>
      </c>
    </row>
    <row r="116675" spans="1:10" x14ac:dyDescent="0.3">
      <c r="A116675" t="s">
        <v>9328</v>
      </c>
      <c r="B116675" s="1" t="s">
        <v>8863</v>
      </c>
      <c r="C116675" s="1" t="s">
        <v>5330</v>
      </c>
      <c r="D116675" s="1" t="s">
        <v>5329</v>
      </c>
      <c r="E116675" s="1" t="s">
        <v>9292</v>
      </c>
      <c r="F116675" s="1" t="s">
        <v>6111</v>
      </c>
      <c r="G116675" s="1" t="s">
        <v>9299</v>
      </c>
      <c r="H116675" s="3">
        <v>845.8</v>
      </c>
      <c r="I116675" s="2">
        <v>43862</v>
      </c>
      <c r="J116675" s="1" t="s">
        <v>13489</v>
      </c>
    </row>
    <row r="116676" spans="1:10" x14ac:dyDescent="0.3">
      <c r="A116676" t="s">
        <v>9328</v>
      </c>
      <c r="B116676" s="1" t="s">
        <v>8863</v>
      </c>
      <c r="C116676" s="1" t="s">
        <v>5330</v>
      </c>
      <c r="D116676" s="1" t="s">
        <v>5329</v>
      </c>
      <c r="E116676" s="1" t="s">
        <v>9292</v>
      </c>
      <c r="F116676" s="1" t="s">
        <v>6111</v>
      </c>
      <c r="G116676" s="1" t="s">
        <v>9299</v>
      </c>
      <c r="H116676" s="3">
        <v>963.66</v>
      </c>
      <c r="I116676" s="2">
        <v>43891</v>
      </c>
      <c r="J116676" s="1" t="s">
        <v>13489</v>
      </c>
    </row>
    <row r="116677" spans="1:10" x14ac:dyDescent="0.3">
      <c r="A116677" t="s">
        <v>9328</v>
      </c>
      <c r="B116677" s="1" t="s">
        <v>8863</v>
      </c>
      <c r="C116677" s="1" t="s">
        <v>5330</v>
      </c>
      <c r="D116677" s="1" t="s">
        <v>5329</v>
      </c>
      <c r="E116677" s="1" t="s">
        <v>9292</v>
      </c>
      <c r="F116677" s="1" t="s">
        <v>6111</v>
      </c>
      <c r="G116677" s="1" t="s">
        <v>9299</v>
      </c>
      <c r="H116677" s="3">
        <v>486.65</v>
      </c>
      <c r="I116677" s="2">
        <v>43921</v>
      </c>
      <c r="J116677" s="1" t="s">
        <v>13489</v>
      </c>
    </row>
    <row r="116678" spans="1:10" x14ac:dyDescent="0.3">
      <c r="A116678" t="s">
        <v>9328</v>
      </c>
      <c r="B116678" s="1" t="s">
        <v>8863</v>
      </c>
      <c r="C116678" s="1" t="s">
        <v>5330</v>
      </c>
      <c r="D116678" s="1" t="s">
        <v>5329</v>
      </c>
      <c r="E116678" s="1" t="s">
        <v>9292</v>
      </c>
      <c r="F116678" s="1" t="s">
        <v>6111</v>
      </c>
      <c r="G116678" s="1" t="s">
        <v>9299</v>
      </c>
      <c r="H116678" s="3">
        <v>402.54</v>
      </c>
      <c r="I116678" s="2">
        <v>43952</v>
      </c>
      <c r="J116678" s="1" t="s">
        <v>13489</v>
      </c>
    </row>
    <row r="116679" spans="1:10" x14ac:dyDescent="0.3">
      <c r="A116679" t="s">
        <v>9328</v>
      </c>
      <c r="B116679" s="1" t="s">
        <v>8863</v>
      </c>
      <c r="C116679" s="1" t="s">
        <v>5330</v>
      </c>
      <c r="D116679" s="1" t="s">
        <v>5329</v>
      </c>
      <c r="E116679" s="1" t="s">
        <v>9292</v>
      </c>
      <c r="F116679" s="1" t="s">
        <v>6111</v>
      </c>
      <c r="G116679" s="1" t="s">
        <v>9299</v>
      </c>
      <c r="H116679" s="3">
        <v>419.8</v>
      </c>
      <c r="I116679" s="2">
        <v>43982</v>
      </c>
      <c r="J116679" s="1" t="s">
        <v>13489</v>
      </c>
    </row>
    <row r="116680" spans="1:10" x14ac:dyDescent="0.3">
      <c r="A116680" t="s">
        <v>9328</v>
      </c>
      <c r="B116680" s="1" t="s">
        <v>8863</v>
      </c>
      <c r="C116680" s="1" t="s">
        <v>5330</v>
      </c>
      <c r="D116680" s="1" t="s">
        <v>5329</v>
      </c>
      <c r="E116680" s="1" t="s">
        <v>9292</v>
      </c>
      <c r="F116680" s="1" t="s">
        <v>6111</v>
      </c>
      <c r="G116680" s="1" t="s">
        <v>9299</v>
      </c>
      <c r="H116680" s="3">
        <v>933.15</v>
      </c>
      <c r="I116680" s="2">
        <v>44012</v>
      </c>
      <c r="J116680" s="1" t="s">
        <v>13489</v>
      </c>
    </row>
    <row r="116681" spans="1:10" x14ac:dyDescent="0.3">
      <c r="A116681" t="s">
        <v>9328</v>
      </c>
      <c r="B116681" s="1" t="s">
        <v>8863</v>
      </c>
      <c r="C116681" s="1" t="s">
        <v>5330</v>
      </c>
      <c r="D116681" s="1" t="s">
        <v>5329</v>
      </c>
      <c r="E116681" s="1" t="s">
        <v>9292</v>
      </c>
      <c r="F116681" s="1" t="s">
        <v>6111</v>
      </c>
      <c r="G116681" s="1" t="s">
        <v>9299</v>
      </c>
      <c r="H116681" s="3">
        <v>746.05</v>
      </c>
      <c r="I116681" s="2">
        <v>44043</v>
      </c>
      <c r="J116681" s="1" t="s">
        <v>13489</v>
      </c>
    </row>
    <row r="116682" spans="1:10" x14ac:dyDescent="0.3">
      <c r="A116682" t="s">
        <v>9328</v>
      </c>
      <c r="B116682" s="1" t="s">
        <v>8863</v>
      </c>
      <c r="C116682" s="1" t="s">
        <v>5330</v>
      </c>
      <c r="D116682" s="1" t="s">
        <v>5329</v>
      </c>
      <c r="E116682" s="1" t="s">
        <v>9292</v>
      </c>
      <c r="F116682" s="1" t="s">
        <v>6111</v>
      </c>
      <c r="G116682" s="1" t="s">
        <v>9299</v>
      </c>
      <c r="H116682" s="3">
        <v>603.39</v>
      </c>
      <c r="I116682" s="2">
        <v>44075</v>
      </c>
      <c r="J116682" s="1" t="s">
        <v>13489</v>
      </c>
    </row>
    <row r="116683" spans="1:10" x14ac:dyDescent="0.3">
      <c r="A116683" t="s">
        <v>9328</v>
      </c>
      <c r="B116683" s="1" t="s">
        <v>8863</v>
      </c>
      <c r="C116683" s="1" t="s">
        <v>5330</v>
      </c>
      <c r="D116683" s="1" t="s">
        <v>5329</v>
      </c>
      <c r="E116683" s="1" t="s">
        <v>9292</v>
      </c>
      <c r="F116683" s="1" t="s">
        <v>6111</v>
      </c>
      <c r="G116683" s="1" t="s">
        <v>9299</v>
      </c>
      <c r="H116683" s="3">
        <v>456.13</v>
      </c>
      <c r="I116683" s="2">
        <v>44104</v>
      </c>
      <c r="J116683" s="1" t="s">
        <v>13489</v>
      </c>
    </row>
    <row r="116684" spans="1:10" x14ac:dyDescent="0.3">
      <c r="A116684" t="s">
        <v>9328</v>
      </c>
      <c r="B116684" s="1" t="s">
        <v>8863</v>
      </c>
      <c r="C116684" s="1" t="s">
        <v>5330</v>
      </c>
      <c r="D116684" s="1" t="s">
        <v>5329</v>
      </c>
      <c r="E116684" s="1" t="s">
        <v>9292</v>
      </c>
      <c r="F116684" s="1" t="s">
        <v>6077</v>
      </c>
      <c r="G116684" s="1" t="s">
        <v>9305</v>
      </c>
      <c r="H116684" s="3">
        <v>9.35</v>
      </c>
      <c r="I116684" s="2">
        <v>44043</v>
      </c>
      <c r="J116684" s="1" t="s">
        <v>13489</v>
      </c>
    </row>
    <row r="116685" spans="1:10" x14ac:dyDescent="0.3">
      <c r="A116685" t="s">
        <v>9328</v>
      </c>
      <c r="B116685" s="1" t="s">
        <v>6883</v>
      </c>
      <c r="C116685" s="1" t="s">
        <v>1557</v>
      </c>
      <c r="D116685" s="1" t="s">
        <v>1556</v>
      </c>
      <c r="E116685" s="1" t="s">
        <v>9264</v>
      </c>
      <c r="F116685" s="1" t="s">
        <v>8855</v>
      </c>
      <c r="G116685" s="1" t="s">
        <v>9283</v>
      </c>
      <c r="H116685" s="3">
        <v>81.03</v>
      </c>
      <c r="I116685" s="2">
        <v>43891</v>
      </c>
      <c r="J116685" s="1" t="s">
        <v>13265</v>
      </c>
    </row>
    <row r="116686" spans="1:10" x14ac:dyDescent="0.3">
      <c r="A116686" t="s">
        <v>9328</v>
      </c>
      <c r="B116686" s="1" t="s">
        <v>8267</v>
      </c>
      <c r="C116686" s="1" t="s">
        <v>4228</v>
      </c>
      <c r="D116686" s="1" t="s">
        <v>4227</v>
      </c>
      <c r="E116686" s="1" t="s">
        <v>9292</v>
      </c>
      <c r="F116686" s="1" t="s">
        <v>6111</v>
      </c>
      <c r="G116686" s="1" t="s">
        <v>9299</v>
      </c>
      <c r="H116686" s="3">
        <v>52.48</v>
      </c>
      <c r="I116686" s="2">
        <v>43845</v>
      </c>
      <c r="J116686" s="1" t="s">
        <v>13507</v>
      </c>
    </row>
    <row r="116687" spans="1:10" x14ac:dyDescent="0.3">
      <c r="A116687" t="s">
        <v>9328</v>
      </c>
      <c r="B116687" s="1" t="s">
        <v>8267</v>
      </c>
      <c r="C116687" s="1" t="s">
        <v>4228</v>
      </c>
      <c r="D116687" s="1" t="s">
        <v>4227</v>
      </c>
      <c r="E116687" s="1" t="s">
        <v>9292</v>
      </c>
      <c r="F116687" s="1" t="s">
        <v>6111</v>
      </c>
      <c r="G116687" s="1" t="s">
        <v>9299</v>
      </c>
      <c r="H116687" s="3">
        <v>88.12</v>
      </c>
      <c r="I116687" s="2">
        <v>43862</v>
      </c>
      <c r="J116687" s="1" t="s">
        <v>13507</v>
      </c>
    </row>
    <row r="116688" spans="1:10" x14ac:dyDescent="0.3">
      <c r="A116688" t="s">
        <v>9328</v>
      </c>
      <c r="B116688" s="1" t="s">
        <v>8267</v>
      </c>
      <c r="C116688" s="1" t="s">
        <v>4228</v>
      </c>
      <c r="D116688" s="1" t="s">
        <v>4227</v>
      </c>
      <c r="E116688" s="1" t="s">
        <v>9292</v>
      </c>
      <c r="F116688" s="1" t="s">
        <v>6111</v>
      </c>
      <c r="G116688" s="1" t="s">
        <v>9299</v>
      </c>
      <c r="H116688" s="3">
        <v>39.51</v>
      </c>
      <c r="I116688" s="2">
        <v>43876</v>
      </c>
      <c r="J116688" s="1" t="s">
        <v>13507</v>
      </c>
    </row>
    <row r="116689" spans="1:10" x14ac:dyDescent="0.3">
      <c r="A116689" t="s">
        <v>9328</v>
      </c>
      <c r="B116689" s="1" t="s">
        <v>8267</v>
      </c>
      <c r="C116689" s="1" t="s">
        <v>4228</v>
      </c>
      <c r="D116689" s="1" t="s">
        <v>4227</v>
      </c>
      <c r="E116689" s="1" t="s">
        <v>9292</v>
      </c>
      <c r="F116689" s="1" t="s">
        <v>6111</v>
      </c>
      <c r="G116689" s="1" t="s">
        <v>9299</v>
      </c>
      <c r="H116689" s="3">
        <v>56.38</v>
      </c>
      <c r="I116689" s="2">
        <v>43922</v>
      </c>
      <c r="J116689" s="1" t="s">
        <v>13507</v>
      </c>
    </row>
    <row r="116690" spans="1:10" x14ac:dyDescent="0.3">
      <c r="A116690" t="s">
        <v>9328</v>
      </c>
      <c r="B116690" s="1" t="s">
        <v>8267</v>
      </c>
      <c r="C116690" s="1" t="s">
        <v>4228</v>
      </c>
      <c r="D116690" s="1" t="s">
        <v>4227</v>
      </c>
      <c r="E116690" s="1" t="s">
        <v>9292</v>
      </c>
      <c r="F116690" s="1" t="s">
        <v>6111</v>
      </c>
      <c r="G116690" s="1" t="s">
        <v>9299</v>
      </c>
      <c r="H116690" s="3">
        <v>137.81</v>
      </c>
      <c r="I116690" s="2">
        <v>43982</v>
      </c>
      <c r="J116690" s="1" t="s">
        <v>13507</v>
      </c>
    </row>
    <row r="116691" spans="1:10" x14ac:dyDescent="0.3">
      <c r="A116691" t="s">
        <v>9328</v>
      </c>
      <c r="B116691" s="1" t="s">
        <v>8267</v>
      </c>
      <c r="C116691" s="1" t="s">
        <v>4228</v>
      </c>
      <c r="D116691" s="1" t="s">
        <v>4227</v>
      </c>
      <c r="E116691" s="1" t="s">
        <v>9292</v>
      </c>
      <c r="F116691" s="1" t="s">
        <v>6111</v>
      </c>
      <c r="G116691" s="1" t="s">
        <v>9299</v>
      </c>
      <c r="H116691" s="3">
        <v>79.22</v>
      </c>
      <c r="I116691" s="2">
        <v>43997</v>
      </c>
      <c r="J116691" s="1" t="s">
        <v>13507</v>
      </c>
    </row>
    <row r="116692" spans="1:10" x14ac:dyDescent="0.3">
      <c r="A116692" t="s">
        <v>9328</v>
      </c>
      <c r="B116692" s="1" t="s">
        <v>8267</v>
      </c>
      <c r="C116692" s="1" t="s">
        <v>4228</v>
      </c>
      <c r="D116692" s="1" t="s">
        <v>4227</v>
      </c>
      <c r="E116692" s="1" t="s">
        <v>9292</v>
      </c>
      <c r="F116692" s="1" t="s">
        <v>6111</v>
      </c>
      <c r="G116692" s="1" t="s">
        <v>9299</v>
      </c>
      <c r="H116692" s="3">
        <v>17.34</v>
      </c>
      <c r="I116692" s="2">
        <v>44012</v>
      </c>
      <c r="J116692" s="1" t="s">
        <v>13507</v>
      </c>
    </row>
    <row r="116693" spans="1:10" x14ac:dyDescent="0.3">
      <c r="A116693" t="s">
        <v>9328</v>
      </c>
      <c r="B116693" s="1" t="s">
        <v>8267</v>
      </c>
      <c r="C116693" s="1" t="s">
        <v>4228</v>
      </c>
      <c r="D116693" s="1" t="s">
        <v>4227</v>
      </c>
      <c r="E116693" s="1" t="s">
        <v>9292</v>
      </c>
      <c r="F116693" s="1" t="s">
        <v>6111</v>
      </c>
      <c r="G116693" s="1" t="s">
        <v>9299</v>
      </c>
      <c r="H116693" s="3">
        <v>47.66</v>
      </c>
      <c r="I116693" s="2">
        <v>44043</v>
      </c>
      <c r="J116693" s="1" t="s">
        <v>13507</v>
      </c>
    </row>
    <row r="116694" spans="1:10" x14ac:dyDescent="0.3">
      <c r="A116694" t="s">
        <v>9328</v>
      </c>
      <c r="B116694" s="1" t="s">
        <v>8267</v>
      </c>
      <c r="C116694" s="1" t="s">
        <v>4228</v>
      </c>
      <c r="D116694" s="1" t="s">
        <v>4227</v>
      </c>
      <c r="E116694" s="1" t="s">
        <v>9292</v>
      </c>
      <c r="F116694" s="1" t="s">
        <v>6111</v>
      </c>
      <c r="G116694" s="1" t="s">
        <v>9299</v>
      </c>
      <c r="H116694" s="3">
        <v>91.75</v>
      </c>
      <c r="I116694" s="2">
        <v>44058</v>
      </c>
      <c r="J116694" s="1" t="s">
        <v>13507</v>
      </c>
    </row>
    <row r="116695" spans="1:10" x14ac:dyDescent="0.3">
      <c r="A116695" t="s">
        <v>9328</v>
      </c>
      <c r="B116695" s="1" t="s">
        <v>8267</v>
      </c>
      <c r="C116695" s="1" t="s">
        <v>4228</v>
      </c>
      <c r="D116695" s="1" t="s">
        <v>4227</v>
      </c>
      <c r="E116695" s="1" t="s">
        <v>9292</v>
      </c>
      <c r="F116695" s="1" t="s">
        <v>6111</v>
      </c>
      <c r="G116695" s="1" t="s">
        <v>9299</v>
      </c>
      <c r="H116695" s="3">
        <v>39.770000000000003</v>
      </c>
      <c r="I116695" s="2">
        <v>44089</v>
      </c>
      <c r="J116695" s="1" t="s">
        <v>13507</v>
      </c>
    </row>
    <row r="116696" spans="1:10" x14ac:dyDescent="0.3">
      <c r="A116696" t="s">
        <v>9328</v>
      </c>
      <c r="B116696" s="1" t="s">
        <v>8267</v>
      </c>
      <c r="C116696" s="1" t="s">
        <v>4228</v>
      </c>
      <c r="D116696" s="1" t="s">
        <v>4227</v>
      </c>
      <c r="E116696" s="1" t="s">
        <v>9292</v>
      </c>
      <c r="F116696" s="1" t="s">
        <v>6111</v>
      </c>
      <c r="G116696" s="1" t="s">
        <v>9299</v>
      </c>
      <c r="H116696" s="3">
        <v>53.44</v>
      </c>
      <c r="I116696" s="2">
        <v>44105</v>
      </c>
      <c r="J116696" s="1" t="s">
        <v>13507</v>
      </c>
    </row>
    <row r="116697" spans="1:10" x14ac:dyDescent="0.3">
      <c r="A116697" t="s">
        <v>9328</v>
      </c>
      <c r="B116697" s="1" t="s">
        <v>8267</v>
      </c>
      <c r="C116697" s="1" t="s">
        <v>4228</v>
      </c>
      <c r="D116697" s="1" t="s">
        <v>4227</v>
      </c>
      <c r="E116697" s="1" t="s">
        <v>9292</v>
      </c>
      <c r="F116697" s="1" t="s">
        <v>6111</v>
      </c>
      <c r="G116697" s="1" t="s">
        <v>9299</v>
      </c>
      <c r="H116697" s="3">
        <v>187.85</v>
      </c>
      <c r="I116697" s="2">
        <v>44119</v>
      </c>
      <c r="J116697" s="1" t="s">
        <v>13507</v>
      </c>
    </row>
    <row r="116698" spans="1:10" x14ac:dyDescent="0.3">
      <c r="A116698" t="s">
        <v>9328</v>
      </c>
      <c r="B116698" s="1" t="s">
        <v>8267</v>
      </c>
      <c r="C116698" s="1" t="s">
        <v>4228</v>
      </c>
      <c r="D116698" s="1" t="s">
        <v>4227</v>
      </c>
      <c r="E116698" s="1" t="s">
        <v>9292</v>
      </c>
      <c r="F116698" s="1" t="s">
        <v>6111</v>
      </c>
      <c r="G116698" s="1" t="s">
        <v>9299</v>
      </c>
      <c r="H116698" s="3">
        <v>133.97</v>
      </c>
      <c r="I116698" s="2">
        <v>44135</v>
      </c>
      <c r="J116698" s="1" t="s">
        <v>13507</v>
      </c>
    </row>
    <row r="116699" spans="1:10" x14ac:dyDescent="0.3">
      <c r="A116699" t="s">
        <v>9328</v>
      </c>
      <c r="B116699" s="1" t="s">
        <v>8267</v>
      </c>
      <c r="C116699" s="1" t="s">
        <v>4228</v>
      </c>
      <c r="D116699" s="1" t="s">
        <v>4227</v>
      </c>
      <c r="E116699" s="1" t="s">
        <v>9292</v>
      </c>
      <c r="F116699" s="1" t="s">
        <v>6111</v>
      </c>
      <c r="G116699" s="1" t="s">
        <v>9299</v>
      </c>
      <c r="H116699" s="3">
        <v>83.73</v>
      </c>
      <c r="I116699" s="2">
        <v>44150</v>
      </c>
      <c r="J116699" s="1" t="s">
        <v>13507</v>
      </c>
    </row>
    <row r="116700" spans="1:10" x14ac:dyDescent="0.3">
      <c r="A116700" t="s">
        <v>9328</v>
      </c>
      <c r="B116700" s="1" t="s">
        <v>8267</v>
      </c>
      <c r="C116700" s="1" t="s">
        <v>4228</v>
      </c>
      <c r="D116700" s="1" t="s">
        <v>4227</v>
      </c>
      <c r="E116700" s="1" t="s">
        <v>9292</v>
      </c>
      <c r="F116700" s="1" t="s">
        <v>6111</v>
      </c>
      <c r="G116700" s="1" t="s">
        <v>9299</v>
      </c>
      <c r="H116700" s="3">
        <v>68.89</v>
      </c>
      <c r="I116700" s="2">
        <v>44166</v>
      </c>
      <c r="J116700" s="1" t="s">
        <v>13507</v>
      </c>
    </row>
    <row r="116701" spans="1:10" x14ac:dyDescent="0.3">
      <c r="A116701" t="s">
        <v>9328</v>
      </c>
      <c r="B116701" s="1" t="s">
        <v>8267</v>
      </c>
      <c r="C116701" s="1" t="s">
        <v>4228</v>
      </c>
      <c r="D116701" s="1" t="s">
        <v>4227</v>
      </c>
      <c r="E116701" s="1" t="s">
        <v>9292</v>
      </c>
      <c r="F116701" s="1" t="s">
        <v>6111</v>
      </c>
      <c r="G116701" s="1" t="s">
        <v>9299</v>
      </c>
      <c r="H116701" s="3">
        <v>62.72</v>
      </c>
      <c r="I116701" s="2">
        <v>44180</v>
      </c>
      <c r="J116701" s="1" t="s">
        <v>13507</v>
      </c>
    </row>
    <row r="116702" spans="1:10" x14ac:dyDescent="0.3">
      <c r="A116702" t="s">
        <v>9328</v>
      </c>
      <c r="B116702" s="1" t="s">
        <v>8267</v>
      </c>
      <c r="C116702" s="1" t="s">
        <v>4228</v>
      </c>
      <c r="D116702" s="1" t="s">
        <v>4227</v>
      </c>
      <c r="E116702" s="1" t="s">
        <v>9292</v>
      </c>
      <c r="F116702" s="1" t="s">
        <v>6111</v>
      </c>
      <c r="G116702" s="1" t="s">
        <v>9299</v>
      </c>
      <c r="H116702" s="3">
        <v>57.39</v>
      </c>
      <c r="I116702" s="2">
        <v>44196</v>
      </c>
      <c r="J116702" s="1" t="s">
        <v>13507</v>
      </c>
    </row>
    <row r="116703" spans="1:10" x14ac:dyDescent="0.3">
      <c r="A116703" t="s">
        <v>9328</v>
      </c>
      <c r="B116703" s="1" t="s">
        <v>8865</v>
      </c>
      <c r="C116703" s="1" t="s">
        <v>5334</v>
      </c>
      <c r="D116703" s="1" t="s">
        <v>5333</v>
      </c>
      <c r="E116703" s="1" t="s">
        <v>9264</v>
      </c>
      <c r="F116703" s="1" t="s">
        <v>8855</v>
      </c>
      <c r="G116703" s="1" t="s">
        <v>9283</v>
      </c>
      <c r="H116703" s="3">
        <v>58.27</v>
      </c>
      <c r="I116703" s="2">
        <v>43891</v>
      </c>
      <c r="J116703" s="1" t="s">
        <v>13489</v>
      </c>
    </row>
    <row r="116704" spans="1:10" x14ac:dyDescent="0.3">
      <c r="A116704" t="s">
        <v>9328</v>
      </c>
      <c r="B116704" s="1" t="s">
        <v>8865</v>
      </c>
      <c r="C116704" s="1" t="s">
        <v>5334</v>
      </c>
      <c r="D116704" s="1" t="s">
        <v>5333</v>
      </c>
      <c r="E116704" s="1" t="s">
        <v>9292</v>
      </c>
      <c r="F116704" s="1" t="s">
        <v>6114</v>
      </c>
      <c r="G116704" s="1" t="s">
        <v>9294</v>
      </c>
      <c r="H116704" s="3">
        <v>87.72</v>
      </c>
      <c r="I116704" s="2">
        <v>44113</v>
      </c>
      <c r="J116704" s="1" t="s">
        <v>13489</v>
      </c>
    </row>
    <row r="116705" spans="1:10" x14ac:dyDescent="0.3">
      <c r="A116705" t="s">
        <v>9328</v>
      </c>
      <c r="B116705" s="1" t="s">
        <v>8865</v>
      </c>
      <c r="C116705" s="1" t="s">
        <v>5334</v>
      </c>
      <c r="D116705" s="1" t="s">
        <v>5333</v>
      </c>
      <c r="E116705" s="1" t="s">
        <v>9292</v>
      </c>
      <c r="F116705" s="1" t="s">
        <v>6334</v>
      </c>
      <c r="G116705" s="1" t="s">
        <v>9298</v>
      </c>
      <c r="H116705" s="3">
        <v>74.349999999999994</v>
      </c>
      <c r="I116705" s="2">
        <v>43922</v>
      </c>
      <c r="J116705" s="1" t="s">
        <v>13489</v>
      </c>
    </row>
    <row r="116706" spans="1:10" x14ac:dyDescent="0.3">
      <c r="A116706" t="s">
        <v>9328</v>
      </c>
      <c r="B116706" s="1" t="s">
        <v>8865</v>
      </c>
      <c r="C116706" s="1" t="s">
        <v>5334</v>
      </c>
      <c r="D116706" s="1" t="s">
        <v>5333</v>
      </c>
      <c r="E116706" s="1" t="s">
        <v>9292</v>
      </c>
      <c r="F116706" s="1" t="s">
        <v>6334</v>
      </c>
      <c r="G116706" s="1" t="s">
        <v>9298</v>
      </c>
      <c r="H116706" s="3">
        <v>20.56</v>
      </c>
      <c r="I116706" s="2">
        <v>44075</v>
      </c>
      <c r="J116706" s="1" t="s">
        <v>13489</v>
      </c>
    </row>
    <row r="116707" spans="1:10" x14ac:dyDescent="0.3">
      <c r="A116707" t="s">
        <v>9328</v>
      </c>
      <c r="B116707" s="1" t="s">
        <v>8865</v>
      </c>
      <c r="C116707" s="1" t="s">
        <v>5334</v>
      </c>
      <c r="D116707" s="1" t="s">
        <v>5333</v>
      </c>
      <c r="E116707" s="1" t="s">
        <v>9292</v>
      </c>
      <c r="F116707" s="1" t="s">
        <v>6334</v>
      </c>
      <c r="G116707" s="1" t="s">
        <v>9298</v>
      </c>
      <c r="H116707" s="3">
        <v>7.98</v>
      </c>
      <c r="I116707" s="2">
        <v>44135</v>
      </c>
      <c r="J116707" s="1" t="s">
        <v>13489</v>
      </c>
    </row>
    <row r="116708" spans="1:10" x14ac:dyDescent="0.3">
      <c r="A116708" t="s">
        <v>9328</v>
      </c>
      <c r="B116708" s="1" t="s">
        <v>8865</v>
      </c>
      <c r="C116708" s="1" t="s">
        <v>5334</v>
      </c>
      <c r="D116708" s="1" t="s">
        <v>5333</v>
      </c>
      <c r="E116708" s="1" t="s">
        <v>9292</v>
      </c>
      <c r="F116708" s="1" t="s">
        <v>6880</v>
      </c>
      <c r="G116708" s="1" t="s">
        <v>9304</v>
      </c>
      <c r="H116708" s="3">
        <v>14.46</v>
      </c>
      <c r="I116708" s="2">
        <v>44166</v>
      </c>
      <c r="J116708" s="1" t="s">
        <v>13489</v>
      </c>
    </row>
    <row r="116709" spans="1:10" x14ac:dyDescent="0.3">
      <c r="A116709" t="s">
        <v>9328</v>
      </c>
      <c r="B116709" s="1" t="s">
        <v>8865</v>
      </c>
      <c r="C116709" s="1" t="s">
        <v>5334</v>
      </c>
      <c r="D116709" s="1" t="s">
        <v>5333</v>
      </c>
      <c r="E116709" s="1" t="s">
        <v>9292</v>
      </c>
      <c r="F116709" s="1" t="s">
        <v>6077</v>
      </c>
      <c r="G116709" s="1" t="s">
        <v>9305</v>
      </c>
      <c r="H116709" s="3">
        <v>48.67</v>
      </c>
      <c r="I116709" s="2">
        <v>43862</v>
      </c>
      <c r="J116709" s="1" t="s">
        <v>13489</v>
      </c>
    </row>
    <row r="116710" spans="1:10" x14ac:dyDescent="0.3">
      <c r="A116710" t="s">
        <v>9328</v>
      </c>
      <c r="B116710" s="1" t="s">
        <v>8865</v>
      </c>
      <c r="C116710" s="1" t="s">
        <v>5334</v>
      </c>
      <c r="D116710" s="1" t="s">
        <v>5333</v>
      </c>
      <c r="E116710" s="1" t="s">
        <v>9292</v>
      </c>
      <c r="F116710" s="1" t="s">
        <v>6077</v>
      </c>
      <c r="G116710" s="1" t="s">
        <v>9305</v>
      </c>
      <c r="H116710" s="3">
        <v>41.64</v>
      </c>
      <c r="I116710" s="2">
        <v>43922</v>
      </c>
      <c r="J116710" s="1" t="s">
        <v>13489</v>
      </c>
    </row>
    <row r="116711" spans="1:10" x14ac:dyDescent="0.3">
      <c r="A116711" t="s">
        <v>9328</v>
      </c>
      <c r="B116711" s="1" t="s">
        <v>8865</v>
      </c>
      <c r="C116711" s="1" t="s">
        <v>5334</v>
      </c>
      <c r="D116711" s="1" t="s">
        <v>5333</v>
      </c>
      <c r="E116711" s="1" t="s">
        <v>9292</v>
      </c>
      <c r="F116711" s="1" t="s">
        <v>6077</v>
      </c>
      <c r="G116711" s="1" t="s">
        <v>9305</v>
      </c>
      <c r="H116711" s="3">
        <v>28.79</v>
      </c>
      <c r="I116711" s="2">
        <v>43983</v>
      </c>
      <c r="J116711" s="1" t="s">
        <v>13489</v>
      </c>
    </row>
    <row r="116712" spans="1:10" x14ac:dyDescent="0.3">
      <c r="A116712" t="s">
        <v>9328</v>
      </c>
      <c r="B116712" s="1" t="s">
        <v>8865</v>
      </c>
      <c r="C116712" s="1" t="s">
        <v>5334</v>
      </c>
      <c r="D116712" s="1" t="s">
        <v>5333</v>
      </c>
      <c r="E116712" s="1" t="s">
        <v>9292</v>
      </c>
      <c r="F116712" s="1" t="s">
        <v>6077</v>
      </c>
      <c r="G116712" s="1" t="s">
        <v>9305</v>
      </c>
      <c r="H116712" s="3">
        <v>34.76</v>
      </c>
      <c r="I116712" s="2">
        <v>44012</v>
      </c>
      <c r="J116712" s="1" t="s">
        <v>13489</v>
      </c>
    </row>
    <row r="116713" spans="1:10" x14ac:dyDescent="0.3">
      <c r="A116713" t="s">
        <v>9328</v>
      </c>
      <c r="B116713" s="1" t="s">
        <v>8865</v>
      </c>
      <c r="C116713" s="1" t="s">
        <v>5334</v>
      </c>
      <c r="D116713" s="1" t="s">
        <v>5333</v>
      </c>
      <c r="E116713" s="1" t="s">
        <v>9292</v>
      </c>
      <c r="F116713" s="1" t="s">
        <v>6077</v>
      </c>
      <c r="G116713" s="1" t="s">
        <v>9305</v>
      </c>
      <c r="H116713" s="3">
        <v>27.07</v>
      </c>
      <c r="I116713" s="2">
        <v>44135</v>
      </c>
      <c r="J116713" s="1" t="s">
        <v>13489</v>
      </c>
    </row>
    <row r="116714" spans="1:10" x14ac:dyDescent="0.3">
      <c r="A116714" t="s">
        <v>9328</v>
      </c>
      <c r="B116714" s="1" t="s">
        <v>8865</v>
      </c>
      <c r="C116714" s="1" t="s">
        <v>5334</v>
      </c>
      <c r="D116714" s="1" t="s">
        <v>5333</v>
      </c>
      <c r="E116714" s="1" t="s">
        <v>9292</v>
      </c>
      <c r="F116714" s="1" t="s">
        <v>6077</v>
      </c>
      <c r="G116714" s="1" t="s">
        <v>9305</v>
      </c>
      <c r="H116714" s="3">
        <v>3.99</v>
      </c>
      <c r="I116714" s="2">
        <v>44196</v>
      </c>
      <c r="J116714" s="1" t="s">
        <v>13489</v>
      </c>
    </row>
    <row r="116715" spans="1:10" x14ac:dyDescent="0.3">
      <c r="A116715" t="s">
        <v>9328</v>
      </c>
      <c r="B116715" s="1" t="s">
        <v>7979</v>
      </c>
      <c r="C116715" s="1" t="s">
        <v>3702</v>
      </c>
      <c r="D116715" s="1" t="s">
        <v>3701</v>
      </c>
      <c r="E116715" s="1" t="s">
        <v>9264</v>
      </c>
      <c r="F116715" s="1" t="s">
        <v>8855</v>
      </c>
      <c r="G116715" s="1" t="s">
        <v>9283</v>
      </c>
      <c r="H116715" s="3">
        <v>22.85</v>
      </c>
      <c r="I116715" s="2">
        <v>43871</v>
      </c>
      <c r="J116715" s="1" t="s">
        <v>13306</v>
      </c>
    </row>
    <row r="116716" spans="1:10" x14ac:dyDescent="0.3">
      <c r="A116716" t="s">
        <v>9328</v>
      </c>
      <c r="B116716" s="1" t="s">
        <v>7979</v>
      </c>
      <c r="C116716" s="1" t="s">
        <v>3702</v>
      </c>
      <c r="D116716" s="1" t="s">
        <v>3701</v>
      </c>
      <c r="E116716" s="1" t="s">
        <v>9264</v>
      </c>
      <c r="F116716" s="1" t="s">
        <v>8855</v>
      </c>
      <c r="G116716" s="1" t="s">
        <v>9283</v>
      </c>
      <c r="H116716" s="3">
        <v>800</v>
      </c>
      <c r="I116716" s="2">
        <v>43888</v>
      </c>
      <c r="J116716" s="1" t="s">
        <v>13306</v>
      </c>
    </row>
    <row r="116717" spans="1:10" x14ac:dyDescent="0.3">
      <c r="A116717" t="s">
        <v>9328</v>
      </c>
      <c r="B116717" s="1" t="s">
        <v>7979</v>
      </c>
      <c r="C116717" s="1" t="s">
        <v>3702</v>
      </c>
      <c r="D116717" s="1" t="s">
        <v>3701</v>
      </c>
      <c r="E116717" s="1" t="s">
        <v>9264</v>
      </c>
      <c r="F116717" s="1" t="s">
        <v>8855</v>
      </c>
      <c r="G116717" s="1" t="s">
        <v>9283</v>
      </c>
      <c r="H116717" s="3">
        <v>500</v>
      </c>
      <c r="I116717" s="2">
        <v>43927</v>
      </c>
      <c r="J116717" s="1" t="s">
        <v>13306</v>
      </c>
    </row>
    <row r="116718" spans="1:10" x14ac:dyDescent="0.3">
      <c r="A116718" t="s">
        <v>9328</v>
      </c>
      <c r="B116718" s="1" t="s">
        <v>7979</v>
      </c>
      <c r="C116718" s="1" t="s">
        <v>3702</v>
      </c>
      <c r="D116718" s="1" t="s">
        <v>3701</v>
      </c>
      <c r="E116718" s="1" t="s">
        <v>9264</v>
      </c>
      <c r="F116718" s="1" t="s">
        <v>8855</v>
      </c>
      <c r="G116718" s="1" t="s">
        <v>9283</v>
      </c>
      <c r="H116718" s="3">
        <v>36</v>
      </c>
      <c r="I116718" s="2">
        <v>44134</v>
      </c>
      <c r="J116718" s="1" t="s">
        <v>13306</v>
      </c>
    </row>
    <row r="116719" spans="1:10" x14ac:dyDescent="0.3">
      <c r="A116719" t="s">
        <v>9328</v>
      </c>
      <c r="B116719" s="1" t="s">
        <v>7980</v>
      </c>
      <c r="C116719" s="1" t="s">
        <v>3704</v>
      </c>
      <c r="D116719" s="1" t="s">
        <v>3703</v>
      </c>
      <c r="E116719" s="1" t="s">
        <v>9264</v>
      </c>
      <c r="F116719" s="1" t="s">
        <v>6087</v>
      </c>
      <c r="G116719" s="1" t="s">
        <v>9281</v>
      </c>
      <c r="H116719" s="3">
        <v>839.83</v>
      </c>
      <c r="I116719" s="2">
        <v>44136</v>
      </c>
      <c r="J116719" s="1" t="s">
        <v>13265</v>
      </c>
    </row>
    <row r="116720" spans="1:10" x14ac:dyDescent="0.3">
      <c r="A116720" t="s">
        <v>9328</v>
      </c>
      <c r="B116720" s="1" t="s">
        <v>7980</v>
      </c>
      <c r="C116720" s="1" t="s">
        <v>3704</v>
      </c>
      <c r="D116720" s="1" t="s">
        <v>3703</v>
      </c>
      <c r="E116720" s="1" t="s">
        <v>9264</v>
      </c>
      <c r="F116720" s="1" t="s">
        <v>6087</v>
      </c>
      <c r="G116720" s="1" t="s">
        <v>9281</v>
      </c>
      <c r="H116720" s="3">
        <v>5680.12</v>
      </c>
      <c r="I116720" s="2">
        <v>44168</v>
      </c>
      <c r="J116720" s="1" t="s">
        <v>13265</v>
      </c>
    </row>
    <row r="116721" spans="1:10" x14ac:dyDescent="0.3">
      <c r="A116721" t="s">
        <v>9328</v>
      </c>
      <c r="B116721" s="1" t="s">
        <v>6885</v>
      </c>
      <c r="C116721" s="1" t="s">
        <v>1561</v>
      </c>
      <c r="D116721" s="1" t="s">
        <v>1560</v>
      </c>
      <c r="E116721" s="1" t="s">
        <v>9264</v>
      </c>
      <c r="F116721" s="1" t="s">
        <v>6087</v>
      </c>
      <c r="G116721" s="1" t="s">
        <v>9281</v>
      </c>
      <c r="H116721" s="3">
        <v>9.68</v>
      </c>
      <c r="I116721" s="2">
        <v>43889</v>
      </c>
      <c r="J116721" s="1" t="s">
        <v>13265</v>
      </c>
    </row>
    <row r="116722" spans="1:10" x14ac:dyDescent="0.3">
      <c r="A116722" t="s">
        <v>9328</v>
      </c>
      <c r="B116722" s="1" t="s">
        <v>6318</v>
      </c>
      <c r="C116722" s="1" t="s">
        <v>457</v>
      </c>
      <c r="D116722" s="1" t="s">
        <v>456</v>
      </c>
      <c r="E116722" s="1" t="s">
        <v>9292</v>
      </c>
      <c r="F116722" s="1" t="s">
        <v>6091</v>
      </c>
      <c r="G116722" s="1" t="s">
        <v>9303</v>
      </c>
      <c r="H116722" s="3">
        <v>685</v>
      </c>
      <c r="I116722" s="2">
        <v>43915</v>
      </c>
      <c r="J116722" s="1" t="s">
        <v>13283</v>
      </c>
    </row>
    <row r="116723" spans="1:10" x14ac:dyDescent="0.3">
      <c r="A116723" t="s">
        <v>9328</v>
      </c>
      <c r="B116723" s="1" t="s">
        <v>6318</v>
      </c>
      <c r="C116723" s="1" t="s">
        <v>457</v>
      </c>
      <c r="D116723" s="1" t="s">
        <v>456</v>
      </c>
      <c r="E116723" s="1" t="s">
        <v>9292</v>
      </c>
      <c r="F116723" s="1" t="s">
        <v>6091</v>
      </c>
      <c r="G116723" s="1" t="s">
        <v>9303</v>
      </c>
      <c r="H116723" s="3">
        <v>350</v>
      </c>
      <c r="I116723" s="2">
        <v>44138</v>
      </c>
      <c r="J116723" s="1" t="s">
        <v>13283</v>
      </c>
    </row>
    <row r="116724" spans="1:10" x14ac:dyDescent="0.3">
      <c r="A116724" t="s">
        <v>9328</v>
      </c>
      <c r="B116724" s="1" t="s">
        <v>6318</v>
      </c>
      <c r="C116724" s="1" t="s">
        <v>457</v>
      </c>
      <c r="D116724" s="1" t="s">
        <v>456</v>
      </c>
      <c r="E116724" s="1" t="s">
        <v>9292</v>
      </c>
      <c r="F116724" s="1" t="s">
        <v>6091</v>
      </c>
      <c r="G116724" s="1" t="s">
        <v>9303</v>
      </c>
      <c r="H116724" s="3">
        <v>350</v>
      </c>
      <c r="I116724" s="2">
        <v>44145</v>
      </c>
      <c r="J116724" s="1" t="s">
        <v>13283</v>
      </c>
    </row>
    <row r="116725" spans="1:10" x14ac:dyDescent="0.3">
      <c r="A116725" t="s">
        <v>9328</v>
      </c>
      <c r="B116725" s="1" t="s">
        <v>9005</v>
      </c>
      <c r="C116725" s="1" t="s">
        <v>5583</v>
      </c>
      <c r="D116725" s="1" t="s">
        <v>5582</v>
      </c>
      <c r="E116725" s="1" t="s">
        <v>9292</v>
      </c>
      <c r="F116725" s="1" t="s">
        <v>6077</v>
      </c>
      <c r="G116725" s="1" t="s">
        <v>9305</v>
      </c>
      <c r="H116725" s="3">
        <v>20.079999999999998</v>
      </c>
      <c r="I116725" s="2">
        <v>44105</v>
      </c>
      <c r="J116725" s="1" t="s">
        <v>13489</v>
      </c>
    </row>
    <row r="116726" spans="1:10" x14ac:dyDescent="0.3">
      <c r="A116726" t="s">
        <v>9328</v>
      </c>
      <c r="B116726" s="1" t="s">
        <v>8881</v>
      </c>
      <c r="C116726" s="1" t="s">
        <v>5360</v>
      </c>
      <c r="D116726" s="1" t="s">
        <v>5359</v>
      </c>
      <c r="E116726" s="1" t="s">
        <v>9264</v>
      </c>
      <c r="F116726" s="1" t="s">
        <v>8855</v>
      </c>
      <c r="G116726" s="1" t="s">
        <v>9283</v>
      </c>
      <c r="H116726" s="3">
        <v>98.9</v>
      </c>
      <c r="I116726" s="2">
        <v>44117</v>
      </c>
      <c r="J116726" s="1" t="s">
        <v>13272</v>
      </c>
    </row>
    <row r="116727" spans="1:10" x14ac:dyDescent="0.3">
      <c r="A116727" t="s">
        <v>9328</v>
      </c>
      <c r="B116727" s="1" t="s">
        <v>8881</v>
      </c>
      <c r="C116727" s="1" t="s">
        <v>5360</v>
      </c>
      <c r="D116727" s="1" t="s">
        <v>5359</v>
      </c>
      <c r="E116727" s="1" t="s">
        <v>9292</v>
      </c>
      <c r="F116727" s="1" t="s">
        <v>6091</v>
      </c>
      <c r="G116727" s="1" t="s">
        <v>9303</v>
      </c>
      <c r="H116727" s="3">
        <v>2878</v>
      </c>
      <c r="I116727" s="2">
        <v>44092</v>
      </c>
      <c r="J116727" s="1" t="s">
        <v>13272</v>
      </c>
    </row>
    <row r="116728" spans="1:10" x14ac:dyDescent="0.3">
      <c r="A116728" t="s">
        <v>9328</v>
      </c>
      <c r="B116728" s="1" t="s">
        <v>8881</v>
      </c>
      <c r="C116728" s="1" t="s">
        <v>5360</v>
      </c>
      <c r="D116728" s="1" t="s">
        <v>5359</v>
      </c>
      <c r="E116728" s="1" t="s">
        <v>9292</v>
      </c>
      <c r="F116728" s="1" t="s">
        <v>6091</v>
      </c>
      <c r="G116728" s="1" t="s">
        <v>9303</v>
      </c>
      <c r="H116728" s="3">
        <v>5418</v>
      </c>
      <c r="I116728" s="2">
        <v>44188</v>
      </c>
      <c r="J116728" s="1" t="s">
        <v>13272</v>
      </c>
    </row>
    <row r="116729" spans="1:10" x14ac:dyDescent="0.3">
      <c r="A116729" t="s">
        <v>9328</v>
      </c>
      <c r="B116729" s="1" t="s">
        <v>8883</v>
      </c>
      <c r="C116729" s="1" t="s">
        <v>5364</v>
      </c>
      <c r="D116729" s="1" t="s">
        <v>5363</v>
      </c>
      <c r="E116729" s="1" t="s">
        <v>9264</v>
      </c>
      <c r="F116729" s="1" t="s">
        <v>6119</v>
      </c>
      <c r="G116729" s="1" t="s">
        <v>9285</v>
      </c>
      <c r="H116729" s="3">
        <v>125</v>
      </c>
      <c r="I116729" s="2">
        <v>43861</v>
      </c>
      <c r="J116729" s="1" t="s">
        <v>14182</v>
      </c>
    </row>
    <row r="116730" spans="1:10" x14ac:dyDescent="0.3">
      <c r="A116730" t="s">
        <v>9328</v>
      </c>
      <c r="B116730" s="1" t="s">
        <v>8883</v>
      </c>
      <c r="C116730" s="1" t="s">
        <v>5364</v>
      </c>
      <c r="D116730" s="1" t="s">
        <v>5363</v>
      </c>
      <c r="E116730" s="1" t="s">
        <v>9264</v>
      </c>
      <c r="F116730" s="1" t="s">
        <v>6119</v>
      </c>
      <c r="G116730" s="1" t="s">
        <v>9285</v>
      </c>
      <c r="H116730" s="3">
        <v>100</v>
      </c>
      <c r="I116730" s="2">
        <v>43985</v>
      </c>
      <c r="J116730" s="1" t="s">
        <v>14182</v>
      </c>
    </row>
    <row r="116731" spans="1:10" x14ac:dyDescent="0.3">
      <c r="A116731" t="s">
        <v>9328</v>
      </c>
      <c r="B116731" s="1" t="s">
        <v>8883</v>
      </c>
      <c r="C116731" s="1" t="s">
        <v>5364</v>
      </c>
      <c r="D116731" s="1" t="s">
        <v>5363</v>
      </c>
      <c r="E116731" s="1" t="s">
        <v>9292</v>
      </c>
      <c r="F116731" s="1" t="s">
        <v>6114</v>
      </c>
      <c r="G116731" s="1" t="s">
        <v>9294</v>
      </c>
      <c r="H116731" s="3">
        <v>319.72000000000003</v>
      </c>
      <c r="I116731" s="2">
        <v>43861</v>
      </c>
      <c r="J116731" s="1" t="s">
        <v>14182</v>
      </c>
    </row>
    <row r="116732" spans="1:10" x14ac:dyDescent="0.3">
      <c r="A116732" t="s">
        <v>9328</v>
      </c>
      <c r="B116732" s="1" t="s">
        <v>8883</v>
      </c>
      <c r="C116732" s="1" t="s">
        <v>5364</v>
      </c>
      <c r="D116732" s="1" t="s">
        <v>5363</v>
      </c>
      <c r="E116732" s="1" t="s">
        <v>9292</v>
      </c>
      <c r="F116732" s="1" t="s">
        <v>6114</v>
      </c>
      <c r="G116732" s="1" t="s">
        <v>9294</v>
      </c>
      <c r="H116732" s="3">
        <v>1152.58</v>
      </c>
      <c r="I116732" s="2">
        <v>43985</v>
      </c>
      <c r="J116732" s="1" t="s">
        <v>14182</v>
      </c>
    </row>
    <row r="116733" spans="1:10" x14ac:dyDescent="0.3">
      <c r="A116733" t="s">
        <v>9328</v>
      </c>
      <c r="B116733" s="1" t="s">
        <v>8883</v>
      </c>
      <c r="C116733" s="1" t="s">
        <v>5364</v>
      </c>
      <c r="D116733" s="1" t="s">
        <v>5363</v>
      </c>
      <c r="E116733" s="1" t="s">
        <v>9292</v>
      </c>
      <c r="F116733" s="1" t="s">
        <v>6114</v>
      </c>
      <c r="G116733" s="1" t="s">
        <v>9294</v>
      </c>
      <c r="H116733" s="3">
        <v>576.29</v>
      </c>
      <c r="I116733" s="2">
        <v>44008</v>
      </c>
      <c r="J116733" s="1" t="s">
        <v>14182</v>
      </c>
    </row>
    <row r="116734" spans="1:10" x14ac:dyDescent="0.3">
      <c r="A116734" t="s">
        <v>9328</v>
      </c>
      <c r="B116734" s="1" t="s">
        <v>8883</v>
      </c>
      <c r="C116734" s="1" t="s">
        <v>5364</v>
      </c>
      <c r="D116734" s="1" t="s">
        <v>5363</v>
      </c>
      <c r="E116734" s="1" t="s">
        <v>9292</v>
      </c>
      <c r="F116734" s="1" t="s">
        <v>6077</v>
      </c>
      <c r="G116734" s="1" t="s">
        <v>9305</v>
      </c>
      <c r="H116734" s="3">
        <v>139.29</v>
      </c>
      <c r="I116734" s="2">
        <v>43861</v>
      </c>
      <c r="J116734" s="1" t="s">
        <v>14182</v>
      </c>
    </row>
    <row r="116735" spans="1:10" x14ac:dyDescent="0.3">
      <c r="A116735" t="s">
        <v>9328</v>
      </c>
      <c r="B116735" s="1" t="s">
        <v>8883</v>
      </c>
      <c r="C116735" s="1" t="s">
        <v>5364</v>
      </c>
      <c r="D116735" s="1" t="s">
        <v>5363</v>
      </c>
      <c r="E116735" s="1" t="s">
        <v>9292</v>
      </c>
      <c r="F116735" s="1" t="s">
        <v>6077</v>
      </c>
      <c r="G116735" s="1" t="s">
        <v>9305</v>
      </c>
      <c r="H116735" s="3">
        <v>278.64</v>
      </c>
      <c r="I116735" s="2">
        <v>43985</v>
      </c>
      <c r="J116735" s="1" t="s">
        <v>14182</v>
      </c>
    </row>
    <row r="116736" spans="1:10" x14ac:dyDescent="0.3">
      <c r="A116736" t="s">
        <v>9328</v>
      </c>
      <c r="B116736" s="1" t="s">
        <v>8883</v>
      </c>
      <c r="C116736" s="1" t="s">
        <v>5364</v>
      </c>
      <c r="D116736" s="1" t="s">
        <v>5363</v>
      </c>
      <c r="E116736" s="1" t="s">
        <v>9292</v>
      </c>
      <c r="F116736" s="1" t="s">
        <v>6077</v>
      </c>
      <c r="G116736" s="1" t="s">
        <v>9305</v>
      </c>
      <c r="H116736" s="3">
        <v>182.32</v>
      </c>
      <c r="I116736" s="2">
        <v>44008</v>
      </c>
      <c r="J116736" s="1" t="s">
        <v>14182</v>
      </c>
    </row>
    <row r="116737" spans="1:10" x14ac:dyDescent="0.3">
      <c r="A116737" t="s">
        <v>9328</v>
      </c>
      <c r="B116737" s="1" t="s">
        <v>8884</v>
      </c>
      <c r="C116737" s="1" t="s">
        <v>5366</v>
      </c>
      <c r="D116737" s="1" t="s">
        <v>5365</v>
      </c>
      <c r="E116737" s="1" t="s">
        <v>9264</v>
      </c>
      <c r="F116737" s="1" t="s">
        <v>8855</v>
      </c>
      <c r="G116737" s="1" t="s">
        <v>9283</v>
      </c>
      <c r="H116737" s="3">
        <v>99.14</v>
      </c>
      <c r="I116737" s="2">
        <v>43997</v>
      </c>
      <c r="J116737" s="1" t="s">
        <v>10626</v>
      </c>
    </row>
    <row r="116738" spans="1:10" x14ac:dyDescent="0.3">
      <c r="A116738" t="s">
        <v>9328</v>
      </c>
      <c r="B116738" s="1" t="s">
        <v>8884</v>
      </c>
      <c r="C116738" s="1" t="s">
        <v>5366</v>
      </c>
      <c r="D116738" s="1" t="s">
        <v>5365</v>
      </c>
      <c r="E116738" s="1" t="s">
        <v>9264</v>
      </c>
      <c r="F116738" s="1" t="s">
        <v>8855</v>
      </c>
      <c r="G116738" s="1" t="s">
        <v>9283</v>
      </c>
      <c r="H116738" s="3">
        <v>94.5</v>
      </c>
      <c r="I116738" s="2">
        <v>44041</v>
      </c>
      <c r="J116738" s="1" t="s">
        <v>10626</v>
      </c>
    </row>
    <row r="116739" spans="1:10" x14ac:dyDescent="0.3">
      <c r="A116739" t="s">
        <v>9328</v>
      </c>
      <c r="B116739" s="1" t="s">
        <v>8884</v>
      </c>
      <c r="C116739" s="1" t="s">
        <v>5366</v>
      </c>
      <c r="D116739" s="1" t="s">
        <v>5365</v>
      </c>
      <c r="E116739" s="1" t="s">
        <v>9292</v>
      </c>
      <c r="F116739" s="1" t="s">
        <v>6217</v>
      </c>
      <c r="G116739" s="1" t="s">
        <v>9295</v>
      </c>
      <c r="H116739" s="3">
        <v>2727.2</v>
      </c>
      <c r="I116739" s="2">
        <v>43865</v>
      </c>
      <c r="J116739" s="1" t="s">
        <v>10626</v>
      </c>
    </row>
    <row r="116740" spans="1:10" x14ac:dyDescent="0.3">
      <c r="A116740" t="s">
        <v>9328</v>
      </c>
      <c r="B116740" s="1" t="s">
        <v>8884</v>
      </c>
      <c r="C116740" s="1" t="s">
        <v>5366</v>
      </c>
      <c r="D116740" s="1" t="s">
        <v>5365</v>
      </c>
      <c r="E116740" s="1" t="s">
        <v>9292</v>
      </c>
      <c r="F116740" s="1" t="s">
        <v>6217</v>
      </c>
      <c r="G116740" s="1" t="s">
        <v>9295</v>
      </c>
      <c r="H116740" s="3">
        <v>1012.37</v>
      </c>
      <c r="I116740" s="2">
        <v>43971</v>
      </c>
      <c r="J116740" s="1" t="s">
        <v>10626</v>
      </c>
    </row>
    <row r="116741" spans="1:10" x14ac:dyDescent="0.3">
      <c r="A116741" t="s">
        <v>9328</v>
      </c>
      <c r="B116741" s="1" t="s">
        <v>8884</v>
      </c>
      <c r="C116741" s="1" t="s">
        <v>5366</v>
      </c>
      <c r="D116741" s="1" t="s">
        <v>5365</v>
      </c>
      <c r="E116741" s="1" t="s">
        <v>9292</v>
      </c>
      <c r="F116741" s="1" t="s">
        <v>6091</v>
      </c>
      <c r="G116741" s="1" t="s">
        <v>9303</v>
      </c>
      <c r="H116741" s="3">
        <v>3428</v>
      </c>
      <c r="I116741" s="2">
        <v>43859</v>
      </c>
      <c r="J116741" s="1" t="s">
        <v>10626</v>
      </c>
    </row>
    <row r="116742" spans="1:10" x14ac:dyDescent="0.3">
      <c r="A116742" t="s">
        <v>9328</v>
      </c>
      <c r="B116742" s="1" t="s">
        <v>8884</v>
      </c>
      <c r="C116742" s="1" t="s">
        <v>5366</v>
      </c>
      <c r="D116742" s="1" t="s">
        <v>5365</v>
      </c>
      <c r="E116742" s="1" t="s">
        <v>9292</v>
      </c>
      <c r="F116742" s="1" t="s">
        <v>6091</v>
      </c>
      <c r="G116742" s="1" t="s">
        <v>9303</v>
      </c>
      <c r="H116742" s="3">
        <v>100.04</v>
      </c>
      <c r="I116742" s="2">
        <v>44088</v>
      </c>
      <c r="J116742" s="1" t="s">
        <v>10626</v>
      </c>
    </row>
    <row r="116743" spans="1:10" x14ac:dyDescent="0.3">
      <c r="A116743" t="s">
        <v>9328</v>
      </c>
      <c r="B116743" s="1" t="s">
        <v>8884</v>
      </c>
      <c r="C116743" s="1" t="s">
        <v>5366</v>
      </c>
      <c r="D116743" s="1" t="s">
        <v>5365</v>
      </c>
      <c r="E116743" s="1" t="s">
        <v>9292</v>
      </c>
      <c r="F116743" s="1" t="s">
        <v>6091</v>
      </c>
      <c r="G116743" s="1" t="s">
        <v>9303</v>
      </c>
      <c r="H116743" s="3">
        <v>1251.21</v>
      </c>
      <c r="I116743" s="2">
        <v>44179</v>
      </c>
      <c r="J116743" s="1" t="s">
        <v>10626</v>
      </c>
    </row>
    <row r="116744" spans="1:10" x14ac:dyDescent="0.3">
      <c r="A116744" t="s">
        <v>9328</v>
      </c>
      <c r="B116744" s="1" t="s">
        <v>8884</v>
      </c>
      <c r="C116744" s="1" t="s">
        <v>5366</v>
      </c>
      <c r="D116744" s="1" t="s">
        <v>5365</v>
      </c>
      <c r="E116744" s="1" t="s">
        <v>9292</v>
      </c>
      <c r="F116744" s="1" t="s">
        <v>6091</v>
      </c>
      <c r="G116744" s="1" t="s">
        <v>9303</v>
      </c>
      <c r="H116744" s="3">
        <v>2220</v>
      </c>
      <c r="I116744" s="2">
        <v>44195</v>
      </c>
      <c r="J116744" s="1" t="s">
        <v>10626</v>
      </c>
    </row>
    <row r="116745" spans="1:10" x14ac:dyDescent="0.3">
      <c r="A116745" t="s">
        <v>9328</v>
      </c>
      <c r="B116745" s="1" t="s">
        <v>8884</v>
      </c>
      <c r="C116745" s="1" t="s">
        <v>5366</v>
      </c>
      <c r="D116745" s="1" t="s">
        <v>5365</v>
      </c>
      <c r="E116745" s="1" t="s">
        <v>9292</v>
      </c>
      <c r="F116745" s="1" t="s">
        <v>6077</v>
      </c>
      <c r="G116745" s="1" t="s">
        <v>9305</v>
      </c>
      <c r="H116745" s="3">
        <v>20</v>
      </c>
      <c r="I116745" s="2">
        <v>44195</v>
      </c>
      <c r="J116745" s="1" t="s">
        <v>10626</v>
      </c>
    </row>
    <row r="116746" spans="1:10" x14ac:dyDescent="0.3">
      <c r="A116746" t="s">
        <v>9328</v>
      </c>
      <c r="B116746" s="1" t="s">
        <v>7604</v>
      </c>
      <c r="C116746" s="1" t="s">
        <v>3011</v>
      </c>
      <c r="D116746" s="1" t="s">
        <v>9934</v>
      </c>
      <c r="E116746" s="1" t="s">
        <v>9264</v>
      </c>
      <c r="F116746" s="1" t="s">
        <v>8855</v>
      </c>
      <c r="G116746" s="1" t="s">
        <v>9283</v>
      </c>
      <c r="H116746" s="3">
        <v>26.87</v>
      </c>
      <c r="I116746" s="2">
        <v>43846</v>
      </c>
      <c r="J116746" s="1" t="s">
        <v>13631</v>
      </c>
    </row>
    <row r="116747" spans="1:10" x14ac:dyDescent="0.3">
      <c r="A116747" t="s">
        <v>9328</v>
      </c>
      <c r="B116747" s="1" t="s">
        <v>7604</v>
      </c>
      <c r="C116747" s="1" t="s">
        <v>3011</v>
      </c>
      <c r="D116747" s="1" t="s">
        <v>9934</v>
      </c>
      <c r="E116747" s="1" t="s">
        <v>9264</v>
      </c>
      <c r="F116747" s="1" t="s">
        <v>8855</v>
      </c>
      <c r="G116747" s="1" t="s">
        <v>9283</v>
      </c>
      <c r="H116747" s="3">
        <v>191.15</v>
      </c>
      <c r="I116747" s="2">
        <v>43850</v>
      </c>
      <c r="J116747" s="1" t="s">
        <v>13631</v>
      </c>
    </row>
    <row r="116748" spans="1:10" x14ac:dyDescent="0.3">
      <c r="A116748" t="s">
        <v>9328</v>
      </c>
      <c r="B116748" s="1" t="s">
        <v>7604</v>
      </c>
      <c r="C116748" s="1" t="s">
        <v>3011</v>
      </c>
      <c r="D116748" s="1" t="s">
        <v>9934</v>
      </c>
      <c r="E116748" s="1" t="s">
        <v>9264</v>
      </c>
      <c r="F116748" s="1" t="s">
        <v>8855</v>
      </c>
      <c r="G116748" s="1" t="s">
        <v>9283</v>
      </c>
      <c r="H116748" s="3">
        <v>30.84</v>
      </c>
      <c r="I116748" s="2">
        <v>44081</v>
      </c>
      <c r="J116748" s="1" t="s">
        <v>13631</v>
      </c>
    </row>
    <row r="116749" spans="1:10" x14ac:dyDescent="0.3">
      <c r="A116749" t="s">
        <v>9328</v>
      </c>
      <c r="B116749" s="1" t="s">
        <v>7604</v>
      </c>
      <c r="C116749" s="1" t="s">
        <v>3011</v>
      </c>
      <c r="D116749" s="1" t="s">
        <v>9934</v>
      </c>
      <c r="E116749" s="1" t="s">
        <v>9264</v>
      </c>
      <c r="F116749" s="1" t="s">
        <v>8855</v>
      </c>
      <c r="G116749" s="1" t="s">
        <v>9283</v>
      </c>
      <c r="H116749" s="3">
        <v>22.22</v>
      </c>
      <c r="I116749" s="2">
        <v>44136</v>
      </c>
      <c r="J116749" s="1" t="s">
        <v>13631</v>
      </c>
    </row>
    <row r="116750" spans="1:10" x14ac:dyDescent="0.3">
      <c r="A116750" t="s">
        <v>9328</v>
      </c>
      <c r="B116750" s="1" t="s">
        <v>7604</v>
      </c>
      <c r="C116750" s="1" t="s">
        <v>3011</v>
      </c>
      <c r="D116750" s="1" t="s">
        <v>9934</v>
      </c>
      <c r="E116750" s="1" t="s">
        <v>9292</v>
      </c>
      <c r="F116750" s="1" t="s">
        <v>6091</v>
      </c>
      <c r="G116750" s="1" t="s">
        <v>9303</v>
      </c>
      <c r="H116750" s="3">
        <v>179.77</v>
      </c>
      <c r="I116750" s="2">
        <v>43891</v>
      </c>
      <c r="J116750" s="1" t="s">
        <v>13631</v>
      </c>
    </row>
    <row r="116751" spans="1:10" x14ac:dyDescent="0.3">
      <c r="A116751" t="s">
        <v>9328</v>
      </c>
      <c r="B116751" s="1" t="s">
        <v>8888</v>
      </c>
      <c r="C116751" s="1" t="s">
        <v>5374</v>
      </c>
      <c r="D116751" s="1" t="s">
        <v>5373</v>
      </c>
      <c r="E116751" s="1" t="s">
        <v>9264</v>
      </c>
      <c r="F116751" s="1" t="s">
        <v>6087</v>
      </c>
      <c r="G116751" s="1" t="s">
        <v>9281</v>
      </c>
      <c r="H116751" s="3">
        <v>202.74</v>
      </c>
      <c r="I116751" s="2">
        <v>44068</v>
      </c>
      <c r="J116751" s="1" t="s">
        <v>13656</v>
      </c>
    </row>
    <row r="116752" spans="1:10" x14ac:dyDescent="0.3">
      <c r="A116752" t="s">
        <v>9328</v>
      </c>
      <c r="B116752" s="1" t="s">
        <v>8888</v>
      </c>
      <c r="C116752" s="1" t="s">
        <v>5374</v>
      </c>
      <c r="D116752" s="1" t="s">
        <v>5373</v>
      </c>
      <c r="E116752" s="1" t="s">
        <v>9292</v>
      </c>
      <c r="F116752" s="1" t="s">
        <v>6091</v>
      </c>
      <c r="G116752" s="1" t="s">
        <v>9303</v>
      </c>
      <c r="H116752" s="3">
        <v>90</v>
      </c>
      <c r="I116752" s="2">
        <v>43992</v>
      </c>
      <c r="J116752" s="1" t="s">
        <v>13656</v>
      </c>
    </row>
    <row r="116753" spans="1:10" x14ac:dyDescent="0.3">
      <c r="A116753" t="s">
        <v>9328</v>
      </c>
      <c r="B116753" s="1" t="s">
        <v>8888</v>
      </c>
      <c r="C116753" s="1" t="s">
        <v>5374</v>
      </c>
      <c r="D116753" s="1" t="s">
        <v>5373</v>
      </c>
      <c r="E116753" s="1" t="s">
        <v>9292</v>
      </c>
      <c r="F116753" s="1" t="s">
        <v>6091</v>
      </c>
      <c r="G116753" s="1" t="s">
        <v>9303</v>
      </c>
      <c r="H116753" s="3">
        <v>203.31</v>
      </c>
      <c r="I116753" s="2">
        <v>43997</v>
      </c>
      <c r="J116753" s="1" t="s">
        <v>13656</v>
      </c>
    </row>
    <row r="116754" spans="1:10" x14ac:dyDescent="0.3">
      <c r="A116754" t="s">
        <v>9328</v>
      </c>
      <c r="B116754" s="1" t="s">
        <v>8888</v>
      </c>
      <c r="C116754" s="1" t="s">
        <v>5374</v>
      </c>
      <c r="D116754" s="1" t="s">
        <v>5373</v>
      </c>
      <c r="E116754" s="1" t="s">
        <v>9292</v>
      </c>
      <c r="F116754" s="1" t="s">
        <v>6091</v>
      </c>
      <c r="G116754" s="1" t="s">
        <v>9303</v>
      </c>
      <c r="H116754" s="3">
        <v>4087.98</v>
      </c>
      <c r="I116754" s="2">
        <v>44000</v>
      </c>
      <c r="J116754" s="1" t="s">
        <v>13656</v>
      </c>
    </row>
    <row r="116755" spans="1:10" x14ac:dyDescent="0.3">
      <c r="A116755" t="s">
        <v>9328</v>
      </c>
      <c r="B116755" s="1" t="s">
        <v>8888</v>
      </c>
      <c r="C116755" s="1" t="s">
        <v>5374</v>
      </c>
      <c r="D116755" s="1" t="s">
        <v>5373</v>
      </c>
      <c r="E116755" s="1" t="s">
        <v>9292</v>
      </c>
      <c r="F116755" s="1" t="s">
        <v>6091</v>
      </c>
      <c r="G116755" s="1" t="s">
        <v>9303</v>
      </c>
      <c r="H116755" s="3">
        <v>3765.12</v>
      </c>
      <c r="I116755" s="2">
        <v>44144</v>
      </c>
      <c r="J116755" s="1" t="s">
        <v>13656</v>
      </c>
    </row>
    <row r="116756" spans="1:10" x14ac:dyDescent="0.3">
      <c r="A116756" t="s">
        <v>9328</v>
      </c>
      <c r="B116756" s="1" t="s">
        <v>6565</v>
      </c>
      <c r="C116756" s="1" t="s">
        <v>943</v>
      </c>
      <c r="D116756" s="1" t="s">
        <v>942</v>
      </c>
      <c r="E116756" s="1" t="s">
        <v>9264</v>
      </c>
      <c r="F116756" s="1" t="s">
        <v>6075</v>
      </c>
      <c r="G116756" s="1" t="s">
        <v>9271</v>
      </c>
      <c r="H116756" s="3">
        <v>56.6</v>
      </c>
      <c r="I116756" s="2">
        <v>43881</v>
      </c>
      <c r="J116756" s="1" t="s">
        <v>13263</v>
      </c>
    </row>
    <row r="116757" spans="1:10" x14ac:dyDescent="0.3">
      <c r="A116757" t="s">
        <v>9328</v>
      </c>
      <c r="B116757" s="1" t="s">
        <v>9062</v>
      </c>
      <c r="C116757" s="1" t="s">
        <v>5695</v>
      </c>
      <c r="D116757" s="1" t="s">
        <v>5694</v>
      </c>
      <c r="E116757" s="1" t="s">
        <v>9264</v>
      </c>
      <c r="F116757" s="1" t="s">
        <v>6069</v>
      </c>
      <c r="G116757" s="1" t="s">
        <v>9284</v>
      </c>
      <c r="H116757" s="3">
        <v>144.87</v>
      </c>
      <c r="I116757" s="2">
        <v>43993</v>
      </c>
      <c r="J116757" s="1" t="s">
        <v>13297</v>
      </c>
    </row>
    <row r="116758" spans="1:10" x14ac:dyDescent="0.3">
      <c r="A116758" t="s">
        <v>9328</v>
      </c>
      <c r="B116758" s="1" t="s">
        <v>8893</v>
      </c>
      <c r="C116758" s="1" t="s">
        <v>5384</v>
      </c>
      <c r="D116758" s="1" t="s">
        <v>5383</v>
      </c>
      <c r="E116758" s="1" t="s">
        <v>9264</v>
      </c>
      <c r="F116758" s="1" t="s">
        <v>8855</v>
      </c>
      <c r="G116758" s="1" t="s">
        <v>9283</v>
      </c>
      <c r="H116758" s="3">
        <v>34.82</v>
      </c>
      <c r="I116758" s="2">
        <v>43991</v>
      </c>
      <c r="J116758" s="1" t="s">
        <v>13648</v>
      </c>
    </row>
    <row r="116759" spans="1:10" x14ac:dyDescent="0.3">
      <c r="A116759" t="s">
        <v>9328</v>
      </c>
      <c r="B116759" s="1" t="s">
        <v>9007</v>
      </c>
      <c r="C116759" s="1" t="s">
        <v>5587</v>
      </c>
      <c r="D116759" s="1" t="s">
        <v>5586</v>
      </c>
      <c r="E116759" s="1" t="s">
        <v>9264</v>
      </c>
      <c r="F116759" s="1" t="s">
        <v>6071</v>
      </c>
      <c r="G116759" s="1" t="s">
        <v>9289</v>
      </c>
      <c r="H116759" s="3">
        <v>294.35000000000002</v>
      </c>
      <c r="I116759" s="2">
        <v>43898</v>
      </c>
      <c r="J116759" s="1" t="s">
        <v>13489</v>
      </c>
    </row>
    <row r="116760" spans="1:10" x14ac:dyDescent="0.3">
      <c r="A116760" t="s">
        <v>9328</v>
      </c>
      <c r="B116760" s="1" t="s">
        <v>12948</v>
      </c>
      <c r="C116760" s="1" t="s">
        <v>12949</v>
      </c>
      <c r="D116760" s="1" t="s">
        <v>12950</v>
      </c>
      <c r="E116760" s="1" t="s">
        <v>9292</v>
      </c>
      <c r="F116760" s="1" t="s">
        <v>6116</v>
      </c>
      <c r="G116760" s="1" t="s">
        <v>9291</v>
      </c>
      <c r="H116760" s="3">
        <v>56.45</v>
      </c>
      <c r="I116760" s="2">
        <v>44182</v>
      </c>
      <c r="J116760" s="1" t="s">
        <v>13489</v>
      </c>
    </row>
    <row r="116761" spans="1:10" x14ac:dyDescent="0.3">
      <c r="A116761" t="s">
        <v>9328</v>
      </c>
      <c r="B116761" s="1" t="s">
        <v>12948</v>
      </c>
      <c r="C116761" s="1" t="s">
        <v>12949</v>
      </c>
      <c r="D116761" s="1" t="s">
        <v>12950</v>
      </c>
      <c r="E116761" s="1" t="s">
        <v>9292</v>
      </c>
      <c r="F116761" s="1" t="s">
        <v>6116</v>
      </c>
      <c r="G116761" s="1" t="s">
        <v>9291</v>
      </c>
      <c r="H116761" s="3">
        <v>21.37</v>
      </c>
      <c r="I116761" s="2">
        <v>44196</v>
      </c>
      <c r="J116761" s="1" t="s">
        <v>13489</v>
      </c>
    </row>
    <row r="116762" spans="1:10" x14ac:dyDescent="0.3">
      <c r="A116762" t="s">
        <v>9328</v>
      </c>
      <c r="B116762" s="1" t="s">
        <v>7366</v>
      </c>
      <c r="C116762" s="1" t="s">
        <v>2493</v>
      </c>
      <c r="D116762" s="1" t="s">
        <v>2492</v>
      </c>
      <c r="E116762" s="1" t="s">
        <v>9292</v>
      </c>
      <c r="F116762" s="1" t="s">
        <v>6217</v>
      </c>
      <c r="G116762" s="1" t="s">
        <v>9295</v>
      </c>
      <c r="H116762" s="3">
        <v>1003.64</v>
      </c>
      <c r="I116762" s="2">
        <v>44088</v>
      </c>
      <c r="J116762" s="1" t="s">
        <v>13401</v>
      </c>
    </row>
    <row r="116763" spans="1:10" x14ac:dyDescent="0.3">
      <c r="A116763" t="s">
        <v>9328</v>
      </c>
      <c r="B116763" s="1" t="s">
        <v>7366</v>
      </c>
      <c r="C116763" s="1" t="s">
        <v>2493</v>
      </c>
      <c r="D116763" s="1" t="s">
        <v>2492</v>
      </c>
      <c r="E116763" s="1" t="s">
        <v>9292</v>
      </c>
      <c r="F116763" s="1" t="s">
        <v>6217</v>
      </c>
      <c r="G116763" s="1" t="s">
        <v>9295</v>
      </c>
      <c r="H116763" s="3">
        <v>83</v>
      </c>
      <c r="I116763" s="2">
        <v>44136</v>
      </c>
      <c r="J116763" s="1" t="s">
        <v>13401</v>
      </c>
    </row>
    <row r="116764" spans="1:10" x14ac:dyDescent="0.3">
      <c r="A116764" t="s">
        <v>9328</v>
      </c>
      <c r="B116764" s="1" t="s">
        <v>7618</v>
      </c>
      <c r="C116764" s="1" t="s">
        <v>2643</v>
      </c>
      <c r="D116764" s="1" t="s">
        <v>2642</v>
      </c>
      <c r="E116764" s="1" t="s">
        <v>9264</v>
      </c>
      <c r="F116764" s="1" t="s">
        <v>6119</v>
      </c>
      <c r="G116764" s="1" t="s">
        <v>9285</v>
      </c>
      <c r="H116764" s="3">
        <v>50</v>
      </c>
      <c r="I116764" s="2">
        <v>43873</v>
      </c>
      <c r="J116764" s="1" t="s">
        <v>13403</v>
      </c>
    </row>
    <row r="116765" spans="1:10" x14ac:dyDescent="0.3">
      <c r="A116765" t="s">
        <v>9328</v>
      </c>
      <c r="B116765" s="1" t="s">
        <v>12759</v>
      </c>
      <c r="C116765" s="1" t="s">
        <v>12760</v>
      </c>
      <c r="D116765" s="1" t="s">
        <v>12761</v>
      </c>
      <c r="E116765" s="1" t="s">
        <v>9264</v>
      </c>
      <c r="F116765" s="1" t="s">
        <v>8855</v>
      </c>
      <c r="G116765" s="1" t="s">
        <v>9283</v>
      </c>
      <c r="H116765" s="3">
        <v>19.36</v>
      </c>
      <c r="I116765" s="2">
        <v>43968</v>
      </c>
      <c r="J116765" s="1" t="s">
        <v>14158</v>
      </c>
    </row>
    <row r="116766" spans="1:10" x14ac:dyDescent="0.3">
      <c r="A116766" t="s">
        <v>9328</v>
      </c>
      <c r="B116766" s="1" t="s">
        <v>8906</v>
      </c>
      <c r="C116766" s="1" t="s">
        <v>5408</v>
      </c>
      <c r="D116766" s="1" t="s">
        <v>5407</v>
      </c>
      <c r="E116766" s="1" t="s">
        <v>9292</v>
      </c>
      <c r="F116766" s="1" t="s">
        <v>6091</v>
      </c>
      <c r="G116766" s="1" t="s">
        <v>9303</v>
      </c>
      <c r="H116766" s="3">
        <v>2188</v>
      </c>
      <c r="I116766" s="2">
        <v>44194</v>
      </c>
      <c r="J116766" s="1" t="s">
        <v>14159</v>
      </c>
    </row>
    <row r="116767" spans="1:10" x14ac:dyDescent="0.3">
      <c r="A116767" t="s">
        <v>9328</v>
      </c>
      <c r="B116767" s="1" t="s">
        <v>8907</v>
      </c>
      <c r="C116767" s="1" t="s">
        <v>5410</v>
      </c>
      <c r="D116767" s="1" t="s">
        <v>5409</v>
      </c>
      <c r="E116767" s="1" t="s">
        <v>9264</v>
      </c>
      <c r="F116767" s="1" t="s">
        <v>6087</v>
      </c>
      <c r="G116767" s="1" t="s">
        <v>9281</v>
      </c>
      <c r="H116767" s="3">
        <v>400</v>
      </c>
      <c r="I116767" s="2">
        <v>43843</v>
      </c>
      <c r="J116767" s="1" t="s">
        <v>14158</v>
      </c>
    </row>
    <row r="116768" spans="1:10" x14ac:dyDescent="0.3">
      <c r="A116768" t="s">
        <v>9328</v>
      </c>
      <c r="B116768" s="1" t="s">
        <v>8907</v>
      </c>
      <c r="C116768" s="1" t="s">
        <v>5410</v>
      </c>
      <c r="D116768" s="1" t="s">
        <v>5409</v>
      </c>
      <c r="E116768" s="1" t="s">
        <v>9264</v>
      </c>
      <c r="F116768" s="1" t="s">
        <v>6087</v>
      </c>
      <c r="G116768" s="1" t="s">
        <v>9281</v>
      </c>
      <c r="H116768" s="3">
        <v>451.69</v>
      </c>
      <c r="I116768" s="2">
        <v>43983</v>
      </c>
      <c r="J116768" s="1" t="s">
        <v>14158</v>
      </c>
    </row>
    <row r="116769" spans="1:10" x14ac:dyDescent="0.3">
      <c r="A116769" t="s">
        <v>9328</v>
      </c>
      <c r="B116769" s="1" t="s">
        <v>8907</v>
      </c>
      <c r="C116769" s="1" t="s">
        <v>5410</v>
      </c>
      <c r="D116769" s="1" t="s">
        <v>5409</v>
      </c>
      <c r="E116769" s="1" t="s">
        <v>9264</v>
      </c>
      <c r="F116769" s="1" t="s">
        <v>6071</v>
      </c>
      <c r="G116769" s="1" t="s">
        <v>9289</v>
      </c>
      <c r="H116769" s="3">
        <v>45.36</v>
      </c>
      <c r="I116769" s="2">
        <v>44179</v>
      </c>
      <c r="J116769" s="1" t="s">
        <v>14158</v>
      </c>
    </row>
    <row r="116770" spans="1:10" x14ac:dyDescent="0.3">
      <c r="A116770" t="s">
        <v>9328</v>
      </c>
      <c r="B116770" s="1" t="s">
        <v>6945</v>
      </c>
      <c r="C116770" s="1" t="s">
        <v>1676</v>
      </c>
      <c r="D116770" s="1" t="s">
        <v>1675</v>
      </c>
      <c r="E116770" s="1" t="s">
        <v>9264</v>
      </c>
      <c r="F116770" s="1" t="s">
        <v>6110</v>
      </c>
      <c r="G116770" s="1" t="s">
        <v>9274</v>
      </c>
      <c r="H116770" s="3">
        <v>37.619999999999997</v>
      </c>
      <c r="I116770" s="2">
        <v>44196</v>
      </c>
      <c r="J116770" s="1" t="s">
        <v>13488</v>
      </c>
    </row>
    <row r="116771" spans="1:10" x14ac:dyDescent="0.3">
      <c r="A116771" t="s">
        <v>9328</v>
      </c>
      <c r="B116771" s="1" t="s">
        <v>6945</v>
      </c>
      <c r="C116771" s="1" t="s">
        <v>1676</v>
      </c>
      <c r="D116771" s="1" t="s">
        <v>1675</v>
      </c>
      <c r="E116771" s="1" t="s">
        <v>9264</v>
      </c>
      <c r="F116771" s="1" t="s">
        <v>6071</v>
      </c>
      <c r="G116771" s="1" t="s">
        <v>9289</v>
      </c>
      <c r="H116771" s="3">
        <v>180.96</v>
      </c>
      <c r="I116771" s="2">
        <v>44127</v>
      </c>
      <c r="J116771" s="1" t="s">
        <v>13488</v>
      </c>
    </row>
    <row r="116772" spans="1:10" x14ac:dyDescent="0.3">
      <c r="A116772" t="s">
        <v>9328</v>
      </c>
      <c r="B116772" s="1" t="s">
        <v>11287</v>
      </c>
      <c r="C116772" s="1" t="s">
        <v>11288</v>
      </c>
      <c r="D116772" s="1" t="s">
        <v>11289</v>
      </c>
      <c r="E116772" s="1" t="s">
        <v>9264</v>
      </c>
      <c r="F116772" s="1" t="s">
        <v>6087</v>
      </c>
      <c r="G116772" s="1" t="s">
        <v>9281</v>
      </c>
      <c r="H116772" s="3">
        <v>173.95</v>
      </c>
      <c r="I116772" s="2">
        <v>44183</v>
      </c>
      <c r="J116772" s="1" t="s">
        <v>13265</v>
      </c>
    </row>
    <row r="116773" spans="1:10" x14ac:dyDescent="0.3">
      <c r="A116773" t="s">
        <v>9328</v>
      </c>
      <c r="B116773" s="1" t="s">
        <v>9008</v>
      </c>
      <c r="C116773" s="1" t="s">
        <v>5589</v>
      </c>
      <c r="D116773" s="1" t="s">
        <v>5588</v>
      </c>
      <c r="E116773" s="1" t="s">
        <v>9264</v>
      </c>
      <c r="F116773" s="1" t="s">
        <v>6087</v>
      </c>
      <c r="G116773" s="1" t="s">
        <v>9281</v>
      </c>
      <c r="H116773" s="3">
        <v>54</v>
      </c>
      <c r="I116773" s="2">
        <v>44014</v>
      </c>
      <c r="J116773" s="1" t="s">
        <v>13931</v>
      </c>
    </row>
    <row r="116774" spans="1:10" x14ac:dyDescent="0.3">
      <c r="A116774" t="s">
        <v>9328</v>
      </c>
      <c r="B116774" s="1" t="s">
        <v>12951</v>
      </c>
      <c r="C116774" s="1" t="s">
        <v>12952</v>
      </c>
      <c r="D116774" s="1" t="s">
        <v>12953</v>
      </c>
      <c r="E116774" s="1" t="s">
        <v>9264</v>
      </c>
      <c r="F116774" s="1" t="s">
        <v>6087</v>
      </c>
      <c r="G116774" s="1" t="s">
        <v>9281</v>
      </c>
      <c r="H116774" s="3">
        <v>20.079999999999998</v>
      </c>
      <c r="I116774" s="2">
        <v>44136</v>
      </c>
      <c r="J116774" s="1" t="s">
        <v>13489</v>
      </c>
    </row>
    <row r="116775" spans="1:10" x14ac:dyDescent="0.3">
      <c r="A116775" t="s">
        <v>9328</v>
      </c>
      <c r="B116775" s="1" t="s">
        <v>6686</v>
      </c>
      <c r="C116775" s="1" t="s">
        <v>1180</v>
      </c>
      <c r="D116775" s="1" t="s">
        <v>1179</v>
      </c>
      <c r="E116775" s="1" t="s">
        <v>9264</v>
      </c>
      <c r="F116775" s="1" t="s">
        <v>6110</v>
      </c>
      <c r="G116775" s="1" t="s">
        <v>9274</v>
      </c>
      <c r="H116775" s="3">
        <v>67.27</v>
      </c>
      <c r="I116775" s="2">
        <v>44071</v>
      </c>
      <c r="J116775" s="1" t="s">
        <v>13647</v>
      </c>
    </row>
    <row r="116776" spans="1:10" x14ac:dyDescent="0.3">
      <c r="A116776" t="s">
        <v>9328</v>
      </c>
      <c r="B116776" s="1" t="s">
        <v>6686</v>
      </c>
      <c r="C116776" s="1" t="s">
        <v>1180</v>
      </c>
      <c r="D116776" s="1" t="s">
        <v>1179</v>
      </c>
      <c r="E116776" s="1" t="s">
        <v>9292</v>
      </c>
      <c r="F116776" s="1" t="s">
        <v>6091</v>
      </c>
      <c r="G116776" s="1" t="s">
        <v>9303</v>
      </c>
      <c r="H116776" s="3">
        <v>91.4</v>
      </c>
      <c r="I116776" s="2">
        <v>43929</v>
      </c>
      <c r="J116776" s="1" t="s">
        <v>13647</v>
      </c>
    </row>
    <row r="116777" spans="1:10" x14ac:dyDescent="0.3">
      <c r="A116777" t="s">
        <v>9328</v>
      </c>
      <c r="B116777" s="1" t="s">
        <v>6893</v>
      </c>
      <c r="C116777" s="1" t="s">
        <v>1577</v>
      </c>
      <c r="D116777" s="1" t="s">
        <v>1576</v>
      </c>
      <c r="E116777" s="1" t="s">
        <v>9264</v>
      </c>
      <c r="F116777" s="1" t="s">
        <v>8855</v>
      </c>
      <c r="G116777" s="1" t="s">
        <v>9283</v>
      </c>
      <c r="H116777" s="3">
        <v>4.76</v>
      </c>
      <c r="I116777" s="2">
        <v>43850</v>
      </c>
      <c r="J116777" s="1" t="s">
        <v>13634</v>
      </c>
    </row>
    <row r="116778" spans="1:10" x14ac:dyDescent="0.3">
      <c r="A116778" t="s">
        <v>9328</v>
      </c>
      <c r="B116778" s="1" t="s">
        <v>7815</v>
      </c>
      <c r="C116778" s="1" t="s">
        <v>1103</v>
      </c>
      <c r="D116778" s="1" t="s">
        <v>3382</v>
      </c>
      <c r="E116778" s="1" t="s">
        <v>9292</v>
      </c>
      <c r="F116778" s="1" t="s">
        <v>6114</v>
      </c>
      <c r="G116778" s="1" t="s">
        <v>9294</v>
      </c>
      <c r="H116778" s="3">
        <v>607.74</v>
      </c>
      <c r="I116778" s="2">
        <v>44062</v>
      </c>
      <c r="J116778" s="1" t="s">
        <v>13489</v>
      </c>
    </row>
    <row r="116779" spans="1:10" x14ac:dyDescent="0.3">
      <c r="A116779" t="s">
        <v>9328</v>
      </c>
      <c r="B116779" s="1" t="s">
        <v>9009</v>
      </c>
      <c r="C116779" s="1" t="s">
        <v>5590</v>
      </c>
      <c r="D116779" s="1" t="s">
        <v>12954</v>
      </c>
      <c r="E116779" s="1" t="s">
        <v>9292</v>
      </c>
      <c r="F116779" s="1" t="s">
        <v>6077</v>
      </c>
      <c r="G116779" s="1" t="s">
        <v>9305</v>
      </c>
      <c r="H116779" s="3">
        <v>107.71</v>
      </c>
      <c r="I116779" s="2">
        <v>44124</v>
      </c>
      <c r="J116779" s="1" t="s">
        <v>13488</v>
      </c>
    </row>
    <row r="116780" spans="1:10" x14ac:dyDescent="0.3">
      <c r="A116780" t="s">
        <v>9328</v>
      </c>
      <c r="B116780" s="1" t="s">
        <v>8914</v>
      </c>
      <c r="C116780" s="1" t="s">
        <v>5423</v>
      </c>
      <c r="D116780" s="1" t="s">
        <v>5422</v>
      </c>
      <c r="E116780" s="1" t="s">
        <v>9264</v>
      </c>
      <c r="F116780" s="1" t="s">
        <v>6087</v>
      </c>
      <c r="G116780" s="1" t="s">
        <v>9281</v>
      </c>
      <c r="H116780" s="3">
        <v>118.39</v>
      </c>
      <c r="I116780" s="2">
        <v>43852</v>
      </c>
      <c r="J116780" s="1" t="s">
        <v>13265</v>
      </c>
    </row>
    <row r="116781" spans="1:10" x14ac:dyDescent="0.3">
      <c r="A116781" t="s">
        <v>9328</v>
      </c>
      <c r="B116781" s="1" t="s">
        <v>9010</v>
      </c>
      <c r="C116781" s="1" t="s">
        <v>5592</v>
      </c>
      <c r="D116781" s="1" t="s">
        <v>5591</v>
      </c>
      <c r="E116781" s="1" t="s">
        <v>9264</v>
      </c>
      <c r="F116781" s="1" t="s">
        <v>8855</v>
      </c>
      <c r="G116781" s="1" t="s">
        <v>9283</v>
      </c>
      <c r="H116781" s="3">
        <v>85.77</v>
      </c>
      <c r="I116781" s="2">
        <v>43862</v>
      </c>
      <c r="J116781" s="1" t="s">
        <v>13489</v>
      </c>
    </row>
    <row r="116782" spans="1:10" x14ac:dyDescent="0.3">
      <c r="A116782" t="s">
        <v>9328</v>
      </c>
      <c r="B116782" s="1" t="s">
        <v>9010</v>
      </c>
      <c r="C116782" s="1" t="s">
        <v>5592</v>
      </c>
      <c r="D116782" s="1" t="s">
        <v>5591</v>
      </c>
      <c r="E116782" s="1" t="s">
        <v>9264</v>
      </c>
      <c r="F116782" s="1" t="s">
        <v>8855</v>
      </c>
      <c r="G116782" s="1" t="s">
        <v>9283</v>
      </c>
      <c r="H116782" s="3">
        <v>90.73</v>
      </c>
      <c r="I116782" s="2">
        <v>43960</v>
      </c>
      <c r="J116782" s="1" t="s">
        <v>13489</v>
      </c>
    </row>
    <row r="116783" spans="1:10" x14ac:dyDescent="0.3">
      <c r="A116783" t="s">
        <v>9328</v>
      </c>
      <c r="B116783" s="1" t="s">
        <v>9010</v>
      </c>
      <c r="C116783" s="1" t="s">
        <v>5592</v>
      </c>
      <c r="D116783" s="1" t="s">
        <v>5591</v>
      </c>
      <c r="E116783" s="1" t="s">
        <v>9264</v>
      </c>
      <c r="F116783" s="1" t="s">
        <v>8855</v>
      </c>
      <c r="G116783" s="1" t="s">
        <v>9283</v>
      </c>
      <c r="H116783" s="3">
        <v>68.62</v>
      </c>
      <c r="I116783" s="2">
        <v>44009</v>
      </c>
      <c r="J116783" s="1" t="s">
        <v>13489</v>
      </c>
    </row>
    <row r="116784" spans="1:10" x14ac:dyDescent="0.3">
      <c r="A116784" t="s">
        <v>9328</v>
      </c>
      <c r="B116784" s="1" t="s">
        <v>9010</v>
      </c>
      <c r="C116784" s="1" t="s">
        <v>5592</v>
      </c>
      <c r="D116784" s="1" t="s">
        <v>5591</v>
      </c>
      <c r="E116784" s="1" t="s">
        <v>9264</v>
      </c>
      <c r="F116784" s="1" t="s">
        <v>8855</v>
      </c>
      <c r="G116784" s="1" t="s">
        <v>9283</v>
      </c>
      <c r="H116784" s="3">
        <v>84.8</v>
      </c>
      <c r="I116784" s="2">
        <v>44043</v>
      </c>
      <c r="J116784" s="1" t="s">
        <v>13489</v>
      </c>
    </row>
    <row r="116785" spans="1:10" x14ac:dyDescent="0.3">
      <c r="A116785" t="s">
        <v>9328</v>
      </c>
      <c r="B116785" s="1" t="s">
        <v>9010</v>
      </c>
      <c r="C116785" s="1" t="s">
        <v>5592</v>
      </c>
      <c r="D116785" s="1" t="s">
        <v>5591</v>
      </c>
      <c r="E116785" s="1" t="s">
        <v>9292</v>
      </c>
      <c r="F116785" s="1" t="s">
        <v>6111</v>
      </c>
      <c r="G116785" s="1" t="s">
        <v>9299</v>
      </c>
      <c r="H116785" s="3">
        <v>15.44</v>
      </c>
      <c r="I116785" s="2">
        <v>43952</v>
      </c>
      <c r="J116785" s="1" t="s">
        <v>13489</v>
      </c>
    </row>
    <row r="116786" spans="1:10" x14ac:dyDescent="0.3">
      <c r="A116786" t="s">
        <v>9328</v>
      </c>
      <c r="B116786" s="1" t="s">
        <v>9010</v>
      </c>
      <c r="C116786" s="1" t="s">
        <v>5592</v>
      </c>
      <c r="D116786" s="1" t="s">
        <v>5591</v>
      </c>
      <c r="E116786" s="1" t="s">
        <v>9292</v>
      </c>
      <c r="F116786" s="1" t="s">
        <v>6091</v>
      </c>
      <c r="G116786" s="1" t="s">
        <v>9303</v>
      </c>
      <c r="H116786" s="3">
        <v>83.87</v>
      </c>
      <c r="I116786" s="2">
        <v>43891</v>
      </c>
      <c r="J116786" s="1" t="s">
        <v>13489</v>
      </c>
    </row>
    <row r="116787" spans="1:10" x14ac:dyDescent="0.3">
      <c r="A116787" t="s">
        <v>9328</v>
      </c>
      <c r="B116787" s="1" t="s">
        <v>8918</v>
      </c>
      <c r="C116787" s="1" t="s">
        <v>5431</v>
      </c>
      <c r="D116787" s="1" t="s">
        <v>5430</v>
      </c>
      <c r="E116787" s="1" t="s">
        <v>9292</v>
      </c>
      <c r="F116787" s="1" t="s">
        <v>6091</v>
      </c>
      <c r="G116787" s="1" t="s">
        <v>9303</v>
      </c>
      <c r="H116787" s="3">
        <v>190</v>
      </c>
      <c r="I116787" s="2">
        <v>43893</v>
      </c>
      <c r="J116787" s="1" t="s">
        <v>13431</v>
      </c>
    </row>
    <row r="116788" spans="1:10" x14ac:dyDescent="0.3">
      <c r="A116788" t="s">
        <v>9328</v>
      </c>
      <c r="B116788" s="1" t="s">
        <v>6645</v>
      </c>
      <c r="C116788" s="1" t="s">
        <v>1103</v>
      </c>
      <c r="D116788" s="1" t="s">
        <v>1102</v>
      </c>
      <c r="E116788" s="1" t="s">
        <v>9264</v>
      </c>
      <c r="F116788" s="1" t="s">
        <v>6143</v>
      </c>
      <c r="G116788" s="1" t="s">
        <v>9286</v>
      </c>
      <c r="H116788" s="3">
        <v>4.4400000000000004</v>
      </c>
      <c r="I116788" s="2">
        <v>43862</v>
      </c>
      <c r="J116788" s="1" t="s">
        <v>13489</v>
      </c>
    </row>
    <row r="116789" spans="1:10" x14ac:dyDescent="0.3">
      <c r="A116789" t="s">
        <v>9328</v>
      </c>
      <c r="B116789" s="1" t="s">
        <v>6645</v>
      </c>
      <c r="C116789" s="1" t="s">
        <v>1103</v>
      </c>
      <c r="D116789" s="1" t="s">
        <v>1102</v>
      </c>
      <c r="E116789" s="1" t="s">
        <v>9264</v>
      </c>
      <c r="F116789" s="1" t="s">
        <v>6143</v>
      </c>
      <c r="G116789" s="1" t="s">
        <v>9286</v>
      </c>
      <c r="H116789" s="3">
        <v>5</v>
      </c>
      <c r="I116789" s="2">
        <v>43905</v>
      </c>
      <c r="J116789" s="1" t="s">
        <v>13489</v>
      </c>
    </row>
    <row r="116790" spans="1:10" x14ac:dyDescent="0.3">
      <c r="A116790" t="s">
        <v>9328</v>
      </c>
      <c r="B116790" s="1" t="s">
        <v>6645</v>
      </c>
      <c r="C116790" s="1" t="s">
        <v>1103</v>
      </c>
      <c r="D116790" s="1" t="s">
        <v>1102</v>
      </c>
      <c r="E116790" s="1" t="s">
        <v>9308</v>
      </c>
      <c r="F116790" s="1" t="s">
        <v>6104</v>
      </c>
      <c r="G116790" s="1" t="s">
        <v>9309</v>
      </c>
      <c r="H116790" s="3">
        <v>545.46</v>
      </c>
      <c r="I116790" s="2">
        <v>44195</v>
      </c>
      <c r="J116790" s="1" t="s">
        <v>13489</v>
      </c>
    </row>
    <row r="116791" spans="1:10" x14ac:dyDescent="0.3">
      <c r="A116791" t="s">
        <v>9328</v>
      </c>
      <c r="B116791" s="1" t="s">
        <v>6452</v>
      </c>
      <c r="C116791" s="1" t="s">
        <v>684</v>
      </c>
      <c r="D116791" s="1" t="s">
        <v>683</v>
      </c>
      <c r="E116791" s="1" t="s">
        <v>9308</v>
      </c>
      <c r="F116791" s="1" t="s">
        <v>6104</v>
      </c>
      <c r="G116791" s="1" t="s">
        <v>9309</v>
      </c>
      <c r="H116791" s="3">
        <v>216.51</v>
      </c>
      <c r="I116791" s="2">
        <v>44077</v>
      </c>
      <c r="J116791" s="1" t="s">
        <v>13440</v>
      </c>
    </row>
    <row r="116792" spans="1:10" x14ac:dyDescent="0.3">
      <c r="A116792" t="s">
        <v>9328</v>
      </c>
      <c r="B116792" s="1" t="s">
        <v>8926</v>
      </c>
      <c r="C116792" s="1" t="s">
        <v>4236</v>
      </c>
      <c r="D116792" s="1" t="s">
        <v>4235</v>
      </c>
      <c r="E116792" s="1" t="s">
        <v>9264</v>
      </c>
      <c r="F116792" s="1" t="s">
        <v>8855</v>
      </c>
      <c r="G116792" s="1" t="s">
        <v>9283</v>
      </c>
      <c r="H116792" s="3">
        <v>6.85</v>
      </c>
      <c r="I116792" s="2">
        <v>43846</v>
      </c>
      <c r="J116792" s="1" t="s">
        <v>13260</v>
      </c>
    </row>
    <row r="116793" spans="1:10" x14ac:dyDescent="0.3">
      <c r="A116793" t="s">
        <v>9328</v>
      </c>
      <c r="B116793" s="1" t="s">
        <v>12955</v>
      </c>
      <c r="C116793" s="1" t="s">
        <v>12956</v>
      </c>
      <c r="D116793" s="1" t="s">
        <v>12957</v>
      </c>
      <c r="E116793" s="1" t="s">
        <v>9264</v>
      </c>
      <c r="F116793" s="1" t="s">
        <v>6087</v>
      </c>
      <c r="G116793" s="1" t="s">
        <v>9281</v>
      </c>
      <c r="H116793" s="3">
        <v>272.2</v>
      </c>
      <c r="I116793" s="2">
        <v>44079</v>
      </c>
      <c r="J116793" s="1" t="s">
        <v>13488</v>
      </c>
    </row>
    <row r="116794" spans="1:10" x14ac:dyDescent="0.3">
      <c r="A116794" t="s">
        <v>9328</v>
      </c>
      <c r="B116794" s="1" t="s">
        <v>7698</v>
      </c>
      <c r="C116794" s="1" t="s">
        <v>3184</v>
      </c>
      <c r="D116794" s="1" t="s">
        <v>3183</v>
      </c>
      <c r="E116794" s="1" t="s">
        <v>9292</v>
      </c>
      <c r="F116794" s="1" t="s">
        <v>6091</v>
      </c>
      <c r="G116794" s="1" t="s">
        <v>9303</v>
      </c>
      <c r="H116794" s="3">
        <v>271</v>
      </c>
      <c r="I116794" s="2">
        <v>44166</v>
      </c>
      <c r="J116794" s="1" t="s">
        <v>9332</v>
      </c>
    </row>
    <row r="116795" spans="1:10" x14ac:dyDescent="0.3">
      <c r="A116795" t="s">
        <v>9328</v>
      </c>
      <c r="B116795" s="1" t="s">
        <v>9011</v>
      </c>
      <c r="C116795" s="1" t="s">
        <v>5594</v>
      </c>
      <c r="D116795" s="1" t="s">
        <v>5593</v>
      </c>
      <c r="E116795" s="1" t="s">
        <v>9264</v>
      </c>
      <c r="F116795" s="1" t="s">
        <v>8855</v>
      </c>
      <c r="G116795" s="1" t="s">
        <v>9283</v>
      </c>
      <c r="H116795" s="3">
        <v>5.2</v>
      </c>
      <c r="I116795" s="2">
        <v>43944</v>
      </c>
      <c r="J116795" s="1" t="s">
        <v>13489</v>
      </c>
    </row>
    <row r="116796" spans="1:10" x14ac:dyDescent="0.3">
      <c r="A116796" t="s">
        <v>9328</v>
      </c>
      <c r="B116796" s="1" t="s">
        <v>8931</v>
      </c>
      <c r="C116796" s="1" t="s">
        <v>324</v>
      </c>
      <c r="D116796" s="1" t="s">
        <v>323</v>
      </c>
      <c r="E116796" s="1" t="s">
        <v>9265</v>
      </c>
      <c r="F116796" s="1" t="s">
        <v>6393</v>
      </c>
      <c r="G116796" s="1" t="s">
        <v>9265</v>
      </c>
      <c r="H116796" s="3">
        <v>521.6</v>
      </c>
      <c r="I116796" s="2">
        <v>44124</v>
      </c>
      <c r="J116796" s="1" t="s">
        <v>13271</v>
      </c>
    </row>
    <row r="116797" spans="1:10" x14ac:dyDescent="0.3">
      <c r="A116797" t="s">
        <v>9328</v>
      </c>
      <c r="B116797" s="1" t="s">
        <v>7104</v>
      </c>
      <c r="C116797" s="1" t="s">
        <v>1982</v>
      </c>
      <c r="D116797" s="1" t="s">
        <v>1981</v>
      </c>
      <c r="E116797" s="1" t="s">
        <v>9264</v>
      </c>
      <c r="F116797" s="1" t="s">
        <v>8855</v>
      </c>
      <c r="G116797" s="1" t="s">
        <v>9283</v>
      </c>
      <c r="H116797" s="3">
        <v>23.24</v>
      </c>
      <c r="I116797" s="2">
        <v>43905</v>
      </c>
      <c r="J116797" s="1" t="s">
        <v>13609</v>
      </c>
    </row>
    <row r="116798" spans="1:10" x14ac:dyDescent="0.3">
      <c r="A116798" t="s">
        <v>9328</v>
      </c>
      <c r="B116798" s="1" t="s">
        <v>7104</v>
      </c>
      <c r="C116798" s="1" t="s">
        <v>1982</v>
      </c>
      <c r="D116798" s="1" t="s">
        <v>1981</v>
      </c>
      <c r="E116798" s="1" t="s">
        <v>9292</v>
      </c>
      <c r="F116798" s="1" t="s">
        <v>6114</v>
      </c>
      <c r="G116798" s="1" t="s">
        <v>9294</v>
      </c>
      <c r="H116798" s="3">
        <v>65.959999999999994</v>
      </c>
      <c r="I116798" s="2">
        <v>44180</v>
      </c>
      <c r="J116798" s="1" t="s">
        <v>13609</v>
      </c>
    </row>
    <row r="116799" spans="1:10" x14ac:dyDescent="0.3">
      <c r="A116799" t="s">
        <v>9328</v>
      </c>
      <c r="B116799" s="1" t="s">
        <v>7104</v>
      </c>
      <c r="C116799" s="1" t="s">
        <v>1982</v>
      </c>
      <c r="D116799" s="1" t="s">
        <v>1981</v>
      </c>
      <c r="E116799" s="1" t="s">
        <v>9292</v>
      </c>
      <c r="F116799" s="1" t="s">
        <v>6334</v>
      </c>
      <c r="G116799" s="1" t="s">
        <v>9298</v>
      </c>
      <c r="H116799" s="3">
        <v>18</v>
      </c>
      <c r="I116799" s="2">
        <v>43922</v>
      </c>
      <c r="J116799" s="1" t="s">
        <v>13609</v>
      </c>
    </row>
    <row r="116800" spans="1:10" x14ac:dyDescent="0.3">
      <c r="A116800" t="s">
        <v>9328</v>
      </c>
      <c r="B116800" s="1" t="s">
        <v>7104</v>
      </c>
      <c r="C116800" s="1" t="s">
        <v>1982</v>
      </c>
      <c r="D116800" s="1" t="s">
        <v>1981</v>
      </c>
      <c r="E116800" s="1" t="s">
        <v>9292</v>
      </c>
      <c r="F116800" s="1" t="s">
        <v>6334</v>
      </c>
      <c r="G116800" s="1" t="s">
        <v>9298</v>
      </c>
      <c r="H116800" s="3">
        <v>12.94</v>
      </c>
      <c r="I116800" s="2">
        <v>44089</v>
      </c>
      <c r="J116800" s="1" t="s">
        <v>13609</v>
      </c>
    </row>
    <row r="116801" spans="1:10" x14ac:dyDescent="0.3">
      <c r="A116801" t="s">
        <v>9328</v>
      </c>
      <c r="B116801" s="1" t="s">
        <v>7104</v>
      </c>
      <c r="C116801" s="1" t="s">
        <v>1982</v>
      </c>
      <c r="D116801" s="1" t="s">
        <v>1981</v>
      </c>
      <c r="E116801" s="1" t="s">
        <v>9292</v>
      </c>
      <c r="F116801" s="1" t="s">
        <v>6077</v>
      </c>
      <c r="G116801" s="1" t="s">
        <v>9305</v>
      </c>
      <c r="H116801" s="3">
        <v>11.86</v>
      </c>
      <c r="I116801" s="2">
        <v>44075</v>
      </c>
      <c r="J116801" s="1" t="s">
        <v>13609</v>
      </c>
    </row>
    <row r="116802" spans="1:10" x14ac:dyDescent="0.3">
      <c r="A116802" t="s">
        <v>9328</v>
      </c>
      <c r="B116802" s="1" t="s">
        <v>7104</v>
      </c>
      <c r="C116802" s="1" t="s">
        <v>1982</v>
      </c>
      <c r="D116802" s="1" t="s">
        <v>1981</v>
      </c>
      <c r="E116802" s="1" t="s">
        <v>9292</v>
      </c>
      <c r="F116802" s="1" t="s">
        <v>6077</v>
      </c>
      <c r="G116802" s="1" t="s">
        <v>9305</v>
      </c>
      <c r="H116802" s="3">
        <v>6.85</v>
      </c>
      <c r="I116802" s="2">
        <v>44089</v>
      </c>
      <c r="J116802" s="1" t="s">
        <v>13609</v>
      </c>
    </row>
    <row r="116803" spans="1:10" x14ac:dyDescent="0.3">
      <c r="A116803" t="s">
        <v>9328</v>
      </c>
      <c r="B116803" s="1" t="s">
        <v>7104</v>
      </c>
      <c r="C116803" s="1" t="s">
        <v>1982</v>
      </c>
      <c r="D116803" s="1" t="s">
        <v>1981</v>
      </c>
      <c r="E116803" s="1" t="s">
        <v>9292</v>
      </c>
      <c r="F116803" s="1" t="s">
        <v>6077</v>
      </c>
      <c r="G116803" s="1" t="s">
        <v>9305</v>
      </c>
      <c r="H116803" s="3">
        <v>11.06</v>
      </c>
      <c r="I116803" s="2">
        <v>44150</v>
      </c>
      <c r="J116803" s="1" t="s">
        <v>13609</v>
      </c>
    </row>
    <row r="116804" spans="1:10" x14ac:dyDescent="0.3">
      <c r="A116804" t="s">
        <v>9328</v>
      </c>
      <c r="B116804" s="1" t="s">
        <v>7758</v>
      </c>
      <c r="C116804" s="1" t="s">
        <v>3287</v>
      </c>
      <c r="D116804" s="1" t="s">
        <v>3286</v>
      </c>
      <c r="E116804" s="1" t="s">
        <v>9264</v>
      </c>
      <c r="F116804" s="1" t="s">
        <v>8855</v>
      </c>
      <c r="G116804" s="1" t="s">
        <v>9283</v>
      </c>
      <c r="H116804" s="3">
        <v>24.12</v>
      </c>
      <c r="I116804" s="2">
        <v>44090</v>
      </c>
      <c r="J116804" s="1" t="s">
        <v>13888</v>
      </c>
    </row>
    <row r="116805" spans="1:10" x14ac:dyDescent="0.3">
      <c r="A116805" t="s">
        <v>9328</v>
      </c>
      <c r="B116805" s="1" t="s">
        <v>7758</v>
      </c>
      <c r="C116805" s="1" t="s">
        <v>3287</v>
      </c>
      <c r="D116805" s="1" t="s">
        <v>3286</v>
      </c>
      <c r="E116805" s="1" t="s">
        <v>9292</v>
      </c>
      <c r="F116805" s="1" t="s">
        <v>6217</v>
      </c>
      <c r="G116805" s="1" t="s">
        <v>9295</v>
      </c>
      <c r="H116805" s="3">
        <v>181.22</v>
      </c>
      <c r="I116805" s="2">
        <v>43853</v>
      </c>
      <c r="J116805" s="1" t="s">
        <v>13888</v>
      </c>
    </row>
    <row r="116806" spans="1:10" x14ac:dyDescent="0.3">
      <c r="A116806" t="s">
        <v>9328</v>
      </c>
      <c r="B116806" s="1" t="s">
        <v>7758</v>
      </c>
      <c r="C116806" s="1" t="s">
        <v>3287</v>
      </c>
      <c r="D116806" s="1" t="s">
        <v>3286</v>
      </c>
      <c r="E116806" s="1" t="s">
        <v>9292</v>
      </c>
      <c r="F116806" s="1" t="s">
        <v>6217</v>
      </c>
      <c r="G116806" s="1" t="s">
        <v>9295</v>
      </c>
      <c r="H116806" s="3">
        <v>181.22</v>
      </c>
      <c r="I116806" s="2">
        <v>43854</v>
      </c>
      <c r="J116806" s="1" t="s">
        <v>13888</v>
      </c>
    </row>
    <row r="116807" spans="1:10" x14ac:dyDescent="0.3">
      <c r="A116807" t="s">
        <v>9328</v>
      </c>
      <c r="B116807" s="1" t="s">
        <v>7758</v>
      </c>
      <c r="C116807" s="1" t="s">
        <v>3287</v>
      </c>
      <c r="D116807" s="1" t="s">
        <v>3286</v>
      </c>
      <c r="E116807" s="1" t="s">
        <v>9292</v>
      </c>
      <c r="F116807" s="1" t="s">
        <v>6217</v>
      </c>
      <c r="G116807" s="1" t="s">
        <v>9295</v>
      </c>
      <c r="H116807" s="3">
        <v>128.94</v>
      </c>
      <c r="I116807" s="2">
        <v>43860</v>
      </c>
      <c r="J116807" s="1" t="s">
        <v>13888</v>
      </c>
    </row>
    <row r="116808" spans="1:10" x14ac:dyDescent="0.3">
      <c r="A116808" t="s">
        <v>9328</v>
      </c>
      <c r="B116808" s="1" t="s">
        <v>7758</v>
      </c>
      <c r="C116808" s="1" t="s">
        <v>3287</v>
      </c>
      <c r="D116808" s="1" t="s">
        <v>3286</v>
      </c>
      <c r="E116808" s="1" t="s">
        <v>9292</v>
      </c>
      <c r="F116808" s="1" t="s">
        <v>6217</v>
      </c>
      <c r="G116808" s="1" t="s">
        <v>9295</v>
      </c>
      <c r="H116808" s="3">
        <v>181.22</v>
      </c>
      <c r="I116808" s="2">
        <v>43900</v>
      </c>
      <c r="J116808" s="1" t="s">
        <v>13888</v>
      </c>
    </row>
    <row r="116809" spans="1:10" x14ac:dyDescent="0.3">
      <c r="A116809" t="s">
        <v>9328</v>
      </c>
      <c r="B116809" s="1" t="s">
        <v>7758</v>
      </c>
      <c r="C116809" s="1" t="s">
        <v>3287</v>
      </c>
      <c r="D116809" s="1" t="s">
        <v>3286</v>
      </c>
      <c r="E116809" s="1" t="s">
        <v>9292</v>
      </c>
      <c r="F116809" s="1" t="s">
        <v>6217</v>
      </c>
      <c r="G116809" s="1" t="s">
        <v>9295</v>
      </c>
      <c r="H116809" s="3">
        <v>86.07</v>
      </c>
      <c r="I116809" s="2">
        <v>43978</v>
      </c>
      <c r="J116809" s="1" t="s">
        <v>13888</v>
      </c>
    </row>
    <row r="116810" spans="1:10" x14ac:dyDescent="0.3">
      <c r="A116810" t="s">
        <v>9328</v>
      </c>
      <c r="B116810" s="1" t="s">
        <v>7758</v>
      </c>
      <c r="C116810" s="1" t="s">
        <v>3287</v>
      </c>
      <c r="D116810" s="1" t="s">
        <v>3286</v>
      </c>
      <c r="E116810" s="1" t="s">
        <v>9292</v>
      </c>
      <c r="F116810" s="1" t="s">
        <v>6217</v>
      </c>
      <c r="G116810" s="1" t="s">
        <v>9295</v>
      </c>
      <c r="H116810" s="3">
        <v>95.65</v>
      </c>
      <c r="I116810" s="2">
        <v>43979</v>
      </c>
      <c r="J116810" s="1" t="s">
        <v>13888</v>
      </c>
    </row>
    <row r="116811" spans="1:10" x14ac:dyDescent="0.3">
      <c r="A116811" t="s">
        <v>9328</v>
      </c>
      <c r="B116811" s="1" t="s">
        <v>7758</v>
      </c>
      <c r="C116811" s="1" t="s">
        <v>3287</v>
      </c>
      <c r="D116811" s="1" t="s">
        <v>3286</v>
      </c>
      <c r="E116811" s="1" t="s">
        <v>9292</v>
      </c>
      <c r="F116811" s="1" t="s">
        <v>6217</v>
      </c>
      <c r="G116811" s="1" t="s">
        <v>9295</v>
      </c>
      <c r="H116811" s="3">
        <v>177.72</v>
      </c>
      <c r="I116811" s="2">
        <v>43993</v>
      </c>
      <c r="J116811" s="1" t="s">
        <v>13888</v>
      </c>
    </row>
    <row r="116812" spans="1:10" x14ac:dyDescent="0.3">
      <c r="A116812" t="s">
        <v>9328</v>
      </c>
      <c r="B116812" s="1" t="s">
        <v>7758</v>
      </c>
      <c r="C116812" s="1" t="s">
        <v>3287</v>
      </c>
      <c r="D116812" s="1" t="s">
        <v>3286</v>
      </c>
      <c r="E116812" s="1" t="s">
        <v>9292</v>
      </c>
      <c r="F116812" s="1" t="s">
        <v>6217</v>
      </c>
      <c r="G116812" s="1" t="s">
        <v>9295</v>
      </c>
      <c r="H116812" s="3">
        <v>724.54</v>
      </c>
      <c r="I116812" s="2">
        <v>44137</v>
      </c>
      <c r="J116812" s="1" t="s">
        <v>13888</v>
      </c>
    </row>
    <row r="116813" spans="1:10" x14ac:dyDescent="0.3">
      <c r="A116813" t="s">
        <v>9328</v>
      </c>
      <c r="B116813" s="1" t="s">
        <v>7758</v>
      </c>
      <c r="C116813" s="1" t="s">
        <v>3287</v>
      </c>
      <c r="D116813" s="1" t="s">
        <v>3286</v>
      </c>
      <c r="E116813" s="1" t="s">
        <v>9292</v>
      </c>
      <c r="F116813" s="1" t="s">
        <v>6217</v>
      </c>
      <c r="G116813" s="1" t="s">
        <v>9295</v>
      </c>
      <c r="H116813" s="3">
        <v>177.72</v>
      </c>
      <c r="I116813" s="2">
        <v>44161</v>
      </c>
      <c r="J116813" s="1" t="s">
        <v>13888</v>
      </c>
    </row>
    <row r="116814" spans="1:10" x14ac:dyDescent="0.3">
      <c r="A116814" t="s">
        <v>9328</v>
      </c>
      <c r="B116814" s="1" t="s">
        <v>7758</v>
      </c>
      <c r="C116814" s="1" t="s">
        <v>3287</v>
      </c>
      <c r="D116814" s="1" t="s">
        <v>3286</v>
      </c>
      <c r="E116814" s="1" t="s">
        <v>9292</v>
      </c>
      <c r="F116814" s="1" t="s">
        <v>6217</v>
      </c>
      <c r="G116814" s="1" t="s">
        <v>9295</v>
      </c>
      <c r="H116814" s="3">
        <v>177.72</v>
      </c>
      <c r="I116814" s="2">
        <v>44182</v>
      </c>
      <c r="J116814" s="1" t="s">
        <v>13888</v>
      </c>
    </row>
    <row r="116815" spans="1:10" x14ac:dyDescent="0.3">
      <c r="A116815" t="s">
        <v>9328</v>
      </c>
      <c r="B116815" s="1" t="s">
        <v>7758</v>
      </c>
      <c r="C116815" s="1" t="s">
        <v>3287</v>
      </c>
      <c r="D116815" s="1" t="s">
        <v>3286</v>
      </c>
      <c r="E116815" s="1" t="s">
        <v>9292</v>
      </c>
      <c r="F116815" s="1" t="s">
        <v>6334</v>
      </c>
      <c r="G116815" s="1" t="s">
        <v>9298</v>
      </c>
      <c r="H116815" s="3">
        <v>56.26</v>
      </c>
      <c r="I116815" s="2">
        <v>43907</v>
      </c>
      <c r="J116815" s="1" t="s">
        <v>13888</v>
      </c>
    </row>
    <row r="116816" spans="1:10" x14ac:dyDescent="0.3">
      <c r="A116816" t="s">
        <v>9328</v>
      </c>
      <c r="B116816" s="1" t="s">
        <v>7758</v>
      </c>
      <c r="C116816" s="1" t="s">
        <v>3287</v>
      </c>
      <c r="D116816" s="1" t="s">
        <v>3286</v>
      </c>
      <c r="E116816" s="1" t="s">
        <v>9292</v>
      </c>
      <c r="F116816" s="1" t="s">
        <v>6334</v>
      </c>
      <c r="G116816" s="1" t="s">
        <v>9298</v>
      </c>
      <c r="H116816" s="3">
        <v>276.48</v>
      </c>
      <c r="I116816" s="2">
        <v>43908</v>
      </c>
      <c r="J116816" s="1" t="s">
        <v>13888</v>
      </c>
    </row>
    <row r="116817" spans="1:10" x14ac:dyDescent="0.3">
      <c r="A116817" t="s">
        <v>9328</v>
      </c>
      <c r="B116817" s="1" t="s">
        <v>7758</v>
      </c>
      <c r="C116817" s="1" t="s">
        <v>3287</v>
      </c>
      <c r="D116817" s="1" t="s">
        <v>3286</v>
      </c>
      <c r="E116817" s="1" t="s">
        <v>9292</v>
      </c>
      <c r="F116817" s="1" t="s">
        <v>6334</v>
      </c>
      <c r="G116817" s="1" t="s">
        <v>9298</v>
      </c>
      <c r="H116817" s="3">
        <v>188.9</v>
      </c>
      <c r="I116817" s="2">
        <v>43909</v>
      </c>
      <c r="J116817" s="1" t="s">
        <v>13888</v>
      </c>
    </row>
    <row r="116818" spans="1:10" x14ac:dyDescent="0.3">
      <c r="A116818" t="s">
        <v>9328</v>
      </c>
      <c r="B116818" s="1" t="s">
        <v>7758</v>
      </c>
      <c r="C116818" s="1" t="s">
        <v>3287</v>
      </c>
      <c r="D116818" s="1" t="s">
        <v>3286</v>
      </c>
      <c r="E116818" s="1" t="s">
        <v>9292</v>
      </c>
      <c r="F116818" s="1" t="s">
        <v>6091</v>
      </c>
      <c r="G116818" s="1" t="s">
        <v>9303</v>
      </c>
      <c r="H116818" s="3">
        <v>374</v>
      </c>
      <c r="I116818" s="2">
        <v>44111</v>
      </c>
      <c r="J116818" s="1" t="s">
        <v>13888</v>
      </c>
    </row>
    <row r="116819" spans="1:10" x14ac:dyDescent="0.3">
      <c r="A116819" t="s">
        <v>9328</v>
      </c>
      <c r="B116819" s="1" t="s">
        <v>7758</v>
      </c>
      <c r="C116819" s="1" t="s">
        <v>3287</v>
      </c>
      <c r="D116819" s="1" t="s">
        <v>3286</v>
      </c>
      <c r="E116819" s="1" t="s">
        <v>9292</v>
      </c>
      <c r="F116819" s="1" t="s">
        <v>6091</v>
      </c>
      <c r="G116819" s="1" t="s">
        <v>9303</v>
      </c>
      <c r="H116819" s="3">
        <v>560</v>
      </c>
      <c r="I116819" s="2">
        <v>44167</v>
      </c>
      <c r="J116819" s="1" t="s">
        <v>13888</v>
      </c>
    </row>
    <row r="116820" spans="1:10" x14ac:dyDescent="0.3">
      <c r="A116820" t="s">
        <v>9328</v>
      </c>
      <c r="B116820" s="1" t="s">
        <v>7758</v>
      </c>
      <c r="C116820" s="1" t="s">
        <v>3287</v>
      </c>
      <c r="D116820" s="1" t="s">
        <v>3286</v>
      </c>
      <c r="E116820" s="1" t="s">
        <v>9292</v>
      </c>
      <c r="F116820" s="1" t="s">
        <v>6077</v>
      </c>
      <c r="G116820" s="1" t="s">
        <v>9305</v>
      </c>
      <c r="H116820" s="3">
        <v>85</v>
      </c>
      <c r="I116820" s="2">
        <v>44152</v>
      </c>
      <c r="J116820" s="1" t="s">
        <v>13888</v>
      </c>
    </row>
    <row r="116821" spans="1:10" x14ac:dyDescent="0.3">
      <c r="A116821" t="s">
        <v>9328</v>
      </c>
      <c r="B116821" s="1" t="s">
        <v>6327</v>
      </c>
      <c r="C116821" s="1" t="s">
        <v>479</v>
      </c>
      <c r="D116821" s="1" t="s">
        <v>478</v>
      </c>
      <c r="E116821" s="1" t="s">
        <v>9292</v>
      </c>
      <c r="F116821" s="1" t="s">
        <v>6116</v>
      </c>
      <c r="G116821" s="1" t="s">
        <v>9291</v>
      </c>
      <c r="H116821" s="3">
        <v>41</v>
      </c>
      <c r="I116821" s="2">
        <v>44110</v>
      </c>
      <c r="J116821" s="1" t="s">
        <v>13283</v>
      </c>
    </row>
    <row r="116822" spans="1:10" x14ac:dyDescent="0.3">
      <c r="A116822" t="s">
        <v>9328</v>
      </c>
      <c r="B116822" s="1" t="s">
        <v>6436</v>
      </c>
      <c r="C116822" s="1" t="s">
        <v>692</v>
      </c>
      <c r="D116822" s="1" t="s">
        <v>691</v>
      </c>
      <c r="E116822" s="1" t="s">
        <v>9264</v>
      </c>
      <c r="F116822" s="1" t="s">
        <v>8855</v>
      </c>
      <c r="G116822" s="1" t="s">
        <v>9283</v>
      </c>
      <c r="H116822" s="3">
        <v>159</v>
      </c>
      <c r="I116822" s="2">
        <v>43865</v>
      </c>
      <c r="J116822" s="1" t="s">
        <v>13283</v>
      </c>
    </row>
    <row r="116823" spans="1:10" x14ac:dyDescent="0.3">
      <c r="A116823" t="s">
        <v>9328</v>
      </c>
      <c r="B116823" s="1" t="s">
        <v>7983</v>
      </c>
      <c r="C116823" s="1" t="s">
        <v>3708</v>
      </c>
      <c r="D116823" s="1" t="s">
        <v>3707</v>
      </c>
      <c r="E116823" s="1" t="s">
        <v>9292</v>
      </c>
      <c r="F116823" s="1" t="s">
        <v>6077</v>
      </c>
      <c r="G116823" s="1" t="s">
        <v>9305</v>
      </c>
      <c r="H116823" s="3">
        <v>21.77</v>
      </c>
      <c r="I116823" s="2">
        <v>44193</v>
      </c>
      <c r="J116823" s="1" t="s">
        <v>13265</v>
      </c>
    </row>
    <row r="116824" spans="1:10" x14ac:dyDescent="0.3">
      <c r="A116824" t="s">
        <v>9328</v>
      </c>
      <c r="B116824" s="1" t="s">
        <v>9013</v>
      </c>
      <c r="C116824" s="1" t="s">
        <v>5598</v>
      </c>
      <c r="D116824" s="1" t="s">
        <v>5597</v>
      </c>
      <c r="E116824" s="1" t="s">
        <v>9264</v>
      </c>
      <c r="F116824" s="1" t="s">
        <v>8855</v>
      </c>
      <c r="G116824" s="1" t="s">
        <v>9283</v>
      </c>
      <c r="H116824" s="3">
        <v>509.27</v>
      </c>
      <c r="I116824" s="2">
        <v>43861</v>
      </c>
      <c r="J116824" s="1" t="s">
        <v>13828</v>
      </c>
    </row>
    <row r="116825" spans="1:10" x14ac:dyDescent="0.3">
      <c r="A116825" t="s">
        <v>9328</v>
      </c>
      <c r="B116825" s="1" t="s">
        <v>8946</v>
      </c>
      <c r="C116825" s="1" t="s">
        <v>5476</v>
      </c>
      <c r="D116825" s="1" t="s">
        <v>5475</v>
      </c>
      <c r="E116825" s="1" t="s">
        <v>9264</v>
      </c>
      <c r="F116825" s="1" t="s">
        <v>6087</v>
      </c>
      <c r="G116825" s="1" t="s">
        <v>9281</v>
      </c>
      <c r="H116825" s="3">
        <v>230.8</v>
      </c>
      <c r="I116825" s="2">
        <v>44193</v>
      </c>
      <c r="J116825" s="1" t="s">
        <v>13265</v>
      </c>
    </row>
    <row r="116826" spans="1:10" x14ac:dyDescent="0.3">
      <c r="A116826" t="s">
        <v>9328</v>
      </c>
      <c r="B116826" s="1" t="s">
        <v>8947</v>
      </c>
      <c r="C116826" s="1" t="s">
        <v>5478</v>
      </c>
      <c r="D116826" s="1" t="s">
        <v>5477</v>
      </c>
      <c r="E116826" s="1" t="s">
        <v>9264</v>
      </c>
      <c r="F116826" s="1" t="s">
        <v>6087</v>
      </c>
      <c r="G116826" s="1" t="s">
        <v>9281</v>
      </c>
      <c r="H116826" s="3">
        <v>59.68</v>
      </c>
      <c r="I116826" s="2">
        <v>43862</v>
      </c>
      <c r="J116826" s="1" t="s">
        <v>13479</v>
      </c>
    </row>
    <row r="116827" spans="1:10" x14ac:dyDescent="0.3">
      <c r="A116827" t="s">
        <v>9328</v>
      </c>
      <c r="B116827" s="1" t="s">
        <v>8947</v>
      </c>
      <c r="C116827" s="1" t="s">
        <v>5478</v>
      </c>
      <c r="D116827" s="1" t="s">
        <v>5477</v>
      </c>
      <c r="E116827" s="1" t="s">
        <v>9264</v>
      </c>
      <c r="F116827" s="1" t="s">
        <v>6087</v>
      </c>
      <c r="G116827" s="1" t="s">
        <v>9281</v>
      </c>
      <c r="H116827" s="3">
        <v>285.48</v>
      </c>
      <c r="I116827" s="2">
        <v>43952</v>
      </c>
      <c r="J116827" s="1" t="s">
        <v>13479</v>
      </c>
    </row>
    <row r="116828" spans="1:10" x14ac:dyDescent="0.3">
      <c r="A116828" t="s">
        <v>9328</v>
      </c>
      <c r="B116828" s="1" t="s">
        <v>8947</v>
      </c>
      <c r="C116828" s="1" t="s">
        <v>5478</v>
      </c>
      <c r="D116828" s="1" t="s">
        <v>5477</v>
      </c>
      <c r="E116828" s="1" t="s">
        <v>9264</v>
      </c>
      <c r="F116828" s="1" t="s">
        <v>6087</v>
      </c>
      <c r="G116828" s="1" t="s">
        <v>9281</v>
      </c>
      <c r="H116828" s="3">
        <v>285.48</v>
      </c>
      <c r="I116828" s="2">
        <v>44012</v>
      </c>
      <c r="J116828" s="1" t="s">
        <v>13479</v>
      </c>
    </row>
    <row r="116829" spans="1:10" x14ac:dyDescent="0.3">
      <c r="A116829" t="s">
        <v>9328</v>
      </c>
      <c r="B116829" s="1" t="s">
        <v>8947</v>
      </c>
      <c r="C116829" s="1" t="s">
        <v>5478</v>
      </c>
      <c r="D116829" s="1" t="s">
        <v>5477</v>
      </c>
      <c r="E116829" s="1" t="s">
        <v>9264</v>
      </c>
      <c r="F116829" s="1" t="s">
        <v>6087</v>
      </c>
      <c r="G116829" s="1" t="s">
        <v>9281</v>
      </c>
      <c r="H116829" s="3">
        <v>59.68</v>
      </c>
      <c r="I116829" s="2">
        <v>44043</v>
      </c>
      <c r="J116829" s="1" t="s">
        <v>13479</v>
      </c>
    </row>
    <row r="116830" spans="1:10" x14ac:dyDescent="0.3">
      <c r="A116830" t="s">
        <v>9328</v>
      </c>
      <c r="B116830" s="1" t="s">
        <v>8947</v>
      </c>
      <c r="C116830" s="1" t="s">
        <v>5478</v>
      </c>
      <c r="D116830" s="1" t="s">
        <v>5477</v>
      </c>
      <c r="E116830" s="1" t="s">
        <v>9264</v>
      </c>
      <c r="F116830" s="1" t="s">
        <v>6087</v>
      </c>
      <c r="G116830" s="1" t="s">
        <v>9281</v>
      </c>
      <c r="H116830" s="3">
        <v>566.91999999999996</v>
      </c>
      <c r="I116830" s="2">
        <v>44105</v>
      </c>
      <c r="J116830" s="1" t="s">
        <v>13479</v>
      </c>
    </row>
    <row r="116831" spans="1:10" x14ac:dyDescent="0.3">
      <c r="A116831" t="s">
        <v>9328</v>
      </c>
      <c r="B116831" s="1" t="s">
        <v>8947</v>
      </c>
      <c r="C116831" s="1" t="s">
        <v>5478</v>
      </c>
      <c r="D116831" s="1" t="s">
        <v>5477</v>
      </c>
      <c r="E116831" s="1" t="s">
        <v>9264</v>
      </c>
      <c r="F116831" s="1" t="s">
        <v>6087</v>
      </c>
      <c r="G116831" s="1" t="s">
        <v>9281</v>
      </c>
      <c r="H116831" s="3">
        <v>737.1</v>
      </c>
      <c r="I116831" s="2">
        <v>44134</v>
      </c>
      <c r="J116831" s="1" t="s">
        <v>13479</v>
      </c>
    </row>
    <row r="116832" spans="1:10" x14ac:dyDescent="0.3">
      <c r="A116832" t="s">
        <v>9328</v>
      </c>
      <c r="B116832" s="1" t="s">
        <v>8947</v>
      </c>
      <c r="C116832" s="1" t="s">
        <v>5478</v>
      </c>
      <c r="D116832" s="1" t="s">
        <v>5477</v>
      </c>
      <c r="E116832" s="1" t="s">
        <v>9264</v>
      </c>
      <c r="F116832" s="1" t="s">
        <v>6087</v>
      </c>
      <c r="G116832" s="1" t="s">
        <v>9281</v>
      </c>
      <c r="H116832" s="3">
        <v>229.84</v>
      </c>
      <c r="I116832" s="2">
        <v>44166</v>
      </c>
      <c r="J116832" s="1" t="s">
        <v>13479</v>
      </c>
    </row>
    <row r="116833" spans="1:10" x14ac:dyDescent="0.3">
      <c r="A116833" t="s">
        <v>9328</v>
      </c>
      <c r="B116833" s="1" t="s">
        <v>9014</v>
      </c>
      <c r="C116833" s="1" t="s">
        <v>5600</v>
      </c>
      <c r="D116833" s="1" t="s">
        <v>5599</v>
      </c>
      <c r="E116833" s="1" t="s">
        <v>9292</v>
      </c>
      <c r="F116833" s="1" t="s">
        <v>6077</v>
      </c>
      <c r="G116833" s="1" t="s">
        <v>9305</v>
      </c>
      <c r="H116833" s="3">
        <v>12.82</v>
      </c>
      <c r="I116833" s="2">
        <v>44022</v>
      </c>
      <c r="J116833" s="1" t="s">
        <v>13489</v>
      </c>
    </row>
    <row r="116834" spans="1:10" x14ac:dyDescent="0.3">
      <c r="A116834" t="s">
        <v>9328</v>
      </c>
      <c r="B116834" s="1" t="s">
        <v>12906</v>
      </c>
      <c r="C116834" s="1" t="s">
        <v>12907</v>
      </c>
      <c r="D116834" s="1" t="s">
        <v>12908</v>
      </c>
      <c r="E116834" s="1" t="s">
        <v>9264</v>
      </c>
      <c r="F116834" s="1" t="s">
        <v>8855</v>
      </c>
      <c r="G116834" s="1" t="s">
        <v>9283</v>
      </c>
      <c r="H116834" s="3">
        <v>120.97</v>
      </c>
      <c r="I116834" s="2">
        <v>43871</v>
      </c>
      <c r="J116834" s="1" t="s">
        <v>13489</v>
      </c>
    </row>
    <row r="116835" spans="1:10" x14ac:dyDescent="0.3">
      <c r="A116835" t="s">
        <v>9328</v>
      </c>
      <c r="B116835" s="1" t="s">
        <v>12906</v>
      </c>
      <c r="C116835" s="1" t="s">
        <v>12907</v>
      </c>
      <c r="D116835" s="1" t="s">
        <v>12908</v>
      </c>
      <c r="E116835" s="1" t="s">
        <v>9264</v>
      </c>
      <c r="F116835" s="1" t="s">
        <v>8855</v>
      </c>
      <c r="G116835" s="1" t="s">
        <v>9283</v>
      </c>
      <c r="H116835" s="3">
        <v>67.739999999999995</v>
      </c>
      <c r="I116835" s="2">
        <v>43966</v>
      </c>
      <c r="J116835" s="1" t="s">
        <v>13489</v>
      </c>
    </row>
    <row r="116836" spans="1:10" x14ac:dyDescent="0.3">
      <c r="A116836" t="s">
        <v>9328</v>
      </c>
      <c r="B116836" s="1" t="s">
        <v>12906</v>
      </c>
      <c r="C116836" s="1" t="s">
        <v>12907</v>
      </c>
      <c r="D116836" s="1" t="s">
        <v>12908</v>
      </c>
      <c r="E116836" s="1" t="s">
        <v>9264</v>
      </c>
      <c r="F116836" s="1" t="s">
        <v>8855</v>
      </c>
      <c r="G116836" s="1" t="s">
        <v>9283</v>
      </c>
      <c r="H116836" s="3">
        <v>40.93</v>
      </c>
      <c r="I116836" s="2">
        <v>44048</v>
      </c>
      <c r="J116836" s="1" t="s">
        <v>13489</v>
      </c>
    </row>
    <row r="116837" spans="1:10" x14ac:dyDescent="0.3">
      <c r="A116837" t="s">
        <v>9328</v>
      </c>
      <c r="B116837" s="1" t="s">
        <v>8965</v>
      </c>
      <c r="C116837" s="1" t="s">
        <v>5509</v>
      </c>
      <c r="D116837" s="1" t="s">
        <v>5508</v>
      </c>
      <c r="E116837" s="1" t="s">
        <v>9264</v>
      </c>
      <c r="F116837" s="1" t="s">
        <v>6087</v>
      </c>
      <c r="G116837" s="1" t="s">
        <v>9281</v>
      </c>
      <c r="H116837" s="3">
        <v>43.55</v>
      </c>
      <c r="I116837" s="2">
        <v>43835</v>
      </c>
      <c r="J116837" s="1" t="s">
        <v>14171</v>
      </c>
    </row>
    <row r="116838" spans="1:10" x14ac:dyDescent="0.3">
      <c r="A116838" t="s">
        <v>9328</v>
      </c>
      <c r="B116838" s="1" t="s">
        <v>8965</v>
      </c>
      <c r="C116838" s="1" t="s">
        <v>5509</v>
      </c>
      <c r="D116838" s="1" t="s">
        <v>5508</v>
      </c>
      <c r="E116838" s="1" t="s">
        <v>9264</v>
      </c>
      <c r="F116838" s="1" t="s">
        <v>6087</v>
      </c>
      <c r="G116838" s="1" t="s">
        <v>9281</v>
      </c>
      <c r="H116838" s="3">
        <v>37.9</v>
      </c>
      <c r="I116838" s="2">
        <v>43856</v>
      </c>
      <c r="J116838" s="1" t="s">
        <v>14171</v>
      </c>
    </row>
    <row r="116839" spans="1:10" x14ac:dyDescent="0.3">
      <c r="A116839" t="s">
        <v>9328</v>
      </c>
      <c r="B116839" s="1" t="s">
        <v>8965</v>
      </c>
      <c r="C116839" s="1" t="s">
        <v>5509</v>
      </c>
      <c r="D116839" s="1" t="s">
        <v>5508</v>
      </c>
      <c r="E116839" s="1" t="s">
        <v>9264</v>
      </c>
      <c r="F116839" s="1" t="s">
        <v>6087</v>
      </c>
      <c r="G116839" s="1" t="s">
        <v>9281</v>
      </c>
      <c r="H116839" s="3">
        <v>174.19</v>
      </c>
      <c r="I116839" s="2">
        <v>43866</v>
      </c>
      <c r="J116839" s="1" t="s">
        <v>14171</v>
      </c>
    </row>
    <row r="116840" spans="1:10" x14ac:dyDescent="0.3">
      <c r="A116840" t="s">
        <v>9328</v>
      </c>
      <c r="B116840" s="1" t="s">
        <v>8965</v>
      </c>
      <c r="C116840" s="1" t="s">
        <v>5509</v>
      </c>
      <c r="D116840" s="1" t="s">
        <v>5508</v>
      </c>
      <c r="E116840" s="1" t="s">
        <v>9264</v>
      </c>
      <c r="F116840" s="1" t="s">
        <v>6087</v>
      </c>
      <c r="G116840" s="1" t="s">
        <v>9281</v>
      </c>
      <c r="H116840" s="3">
        <v>43.55</v>
      </c>
      <c r="I116840" s="2">
        <v>43881</v>
      </c>
      <c r="J116840" s="1" t="s">
        <v>14171</v>
      </c>
    </row>
    <row r="116841" spans="1:10" x14ac:dyDescent="0.3">
      <c r="A116841" t="s">
        <v>9328</v>
      </c>
      <c r="B116841" s="1" t="s">
        <v>8965</v>
      </c>
      <c r="C116841" s="1" t="s">
        <v>5509</v>
      </c>
      <c r="D116841" s="1" t="s">
        <v>5508</v>
      </c>
      <c r="E116841" s="1" t="s">
        <v>9264</v>
      </c>
      <c r="F116841" s="1" t="s">
        <v>6087</v>
      </c>
      <c r="G116841" s="1" t="s">
        <v>9281</v>
      </c>
      <c r="H116841" s="3">
        <v>43.55</v>
      </c>
      <c r="I116841" s="2">
        <v>43894</v>
      </c>
      <c r="J116841" s="1" t="s">
        <v>14171</v>
      </c>
    </row>
    <row r="116842" spans="1:10" x14ac:dyDescent="0.3">
      <c r="A116842" t="s">
        <v>9328</v>
      </c>
      <c r="B116842" s="1" t="s">
        <v>8965</v>
      </c>
      <c r="C116842" s="1" t="s">
        <v>5509</v>
      </c>
      <c r="D116842" s="1" t="s">
        <v>5508</v>
      </c>
      <c r="E116842" s="1" t="s">
        <v>9264</v>
      </c>
      <c r="F116842" s="1" t="s">
        <v>6087</v>
      </c>
      <c r="G116842" s="1" t="s">
        <v>9281</v>
      </c>
      <c r="H116842" s="3">
        <v>65.319999999999993</v>
      </c>
      <c r="I116842" s="2">
        <v>43938</v>
      </c>
      <c r="J116842" s="1" t="s">
        <v>14171</v>
      </c>
    </row>
    <row r="116843" spans="1:10" x14ac:dyDescent="0.3">
      <c r="A116843" t="s">
        <v>9328</v>
      </c>
      <c r="B116843" s="1" t="s">
        <v>8965</v>
      </c>
      <c r="C116843" s="1" t="s">
        <v>5509</v>
      </c>
      <c r="D116843" s="1" t="s">
        <v>5508</v>
      </c>
      <c r="E116843" s="1" t="s">
        <v>9264</v>
      </c>
      <c r="F116843" s="1" t="s">
        <v>6087</v>
      </c>
      <c r="G116843" s="1" t="s">
        <v>9281</v>
      </c>
      <c r="H116843" s="3">
        <v>87.1</v>
      </c>
      <c r="I116843" s="2">
        <v>44069</v>
      </c>
      <c r="J116843" s="1" t="s">
        <v>14171</v>
      </c>
    </row>
    <row r="116844" spans="1:10" x14ac:dyDescent="0.3">
      <c r="A116844" t="s">
        <v>9328</v>
      </c>
      <c r="B116844" s="1" t="s">
        <v>8965</v>
      </c>
      <c r="C116844" s="1" t="s">
        <v>5509</v>
      </c>
      <c r="D116844" s="1" t="s">
        <v>5508</v>
      </c>
      <c r="E116844" s="1" t="s">
        <v>9264</v>
      </c>
      <c r="F116844" s="1" t="s">
        <v>6087</v>
      </c>
      <c r="G116844" s="1" t="s">
        <v>9281</v>
      </c>
      <c r="H116844" s="3">
        <v>43.55</v>
      </c>
      <c r="I116844" s="2">
        <v>44125</v>
      </c>
      <c r="J116844" s="1" t="s">
        <v>14171</v>
      </c>
    </row>
    <row r="116845" spans="1:10" x14ac:dyDescent="0.3">
      <c r="A116845" t="s">
        <v>9328</v>
      </c>
      <c r="B116845" s="1" t="s">
        <v>8965</v>
      </c>
      <c r="C116845" s="1" t="s">
        <v>5509</v>
      </c>
      <c r="D116845" s="1" t="s">
        <v>5508</v>
      </c>
      <c r="E116845" s="1" t="s">
        <v>9264</v>
      </c>
      <c r="F116845" s="1" t="s">
        <v>6087</v>
      </c>
      <c r="G116845" s="1" t="s">
        <v>9281</v>
      </c>
      <c r="H116845" s="3">
        <v>43.55</v>
      </c>
      <c r="I116845" s="2">
        <v>44146</v>
      </c>
      <c r="J116845" s="1" t="s">
        <v>14171</v>
      </c>
    </row>
    <row r="116846" spans="1:10" x14ac:dyDescent="0.3">
      <c r="A116846" t="s">
        <v>9328</v>
      </c>
      <c r="B116846" s="1" t="s">
        <v>8965</v>
      </c>
      <c r="C116846" s="1" t="s">
        <v>5509</v>
      </c>
      <c r="D116846" s="1" t="s">
        <v>5508</v>
      </c>
      <c r="E116846" s="1" t="s">
        <v>9264</v>
      </c>
      <c r="F116846" s="1" t="s">
        <v>6087</v>
      </c>
      <c r="G116846" s="1" t="s">
        <v>9281</v>
      </c>
      <c r="H116846" s="3">
        <v>43.55</v>
      </c>
      <c r="I116846" s="2">
        <v>44153</v>
      </c>
      <c r="J116846" s="1" t="s">
        <v>14171</v>
      </c>
    </row>
    <row r="116847" spans="1:10" x14ac:dyDescent="0.3">
      <c r="A116847" t="s">
        <v>9328</v>
      </c>
      <c r="B116847" s="1" t="s">
        <v>8965</v>
      </c>
      <c r="C116847" s="1" t="s">
        <v>5509</v>
      </c>
      <c r="D116847" s="1" t="s">
        <v>5508</v>
      </c>
      <c r="E116847" s="1" t="s">
        <v>9264</v>
      </c>
      <c r="F116847" s="1" t="s">
        <v>6087</v>
      </c>
      <c r="G116847" s="1" t="s">
        <v>9281</v>
      </c>
      <c r="H116847" s="3">
        <v>87.1</v>
      </c>
      <c r="I116847" s="2">
        <v>44167</v>
      </c>
      <c r="J116847" s="1" t="s">
        <v>14171</v>
      </c>
    </row>
    <row r="116848" spans="1:10" x14ac:dyDescent="0.3">
      <c r="A116848" t="s">
        <v>9328</v>
      </c>
      <c r="B116848" s="1" t="s">
        <v>8965</v>
      </c>
      <c r="C116848" s="1" t="s">
        <v>5509</v>
      </c>
      <c r="D116848" s="1" t="s">
        <v>5508</v>
      </c>
      <c r="E116848" s="1" t="s">
        <v>9264</v>
      </c>
      <c r="F116848" s="1" t="s">
        <v>6087</v>
      </c>
      <c r="G116848" s="1" t="s">
        <v>9281</v>
      </c>
      <c r="H116848" s="3">
        <v>43.55</v>
      </c>
      <c r="I116848" s="2">
        <v>44174</v>
      </c>
      <c r="J116848" s="1" t="s">
        <v>14171</v>
      </c>
    </row>
    <row r="116849" spans="1:10" x14ac:dyDescent="0.3">
      <c r="A116849" t="s">
        <v>9328</v>
      </c>
      <c r="B116849" s="1" t="s">
        <v>8965</v>
      </c>
      <c r="C116849" s="1" t="s">
        <v>5509</v>
      </c>
      <c r="D116849" s="1" t="s">
        <v>5508</v>
      </c>
      <c r="E116849" s="1" t="s">
        <v>9264</v>
      </c>
      <c r="F116849" s="1" t="s">
        <v>8855</v>
      </c>
      <c r="G116849" s="1" t="s">
        <v>9283</v>
      </c>
      <c r="H116849" s="3">
        <v>54.84</v>
      </c>
      <c r="I116849" s="2">
        <v>44034</v>
      </c>
      <c r="J116849" s="1" t="s">
        <v>14171</v>
      </c>
    </row>
    <row r="116850" spans="1:10" x14ac:dyDescent="0.3">
      <c r="A116850" t="s">
        <v>9328</v>
      </c>
      <c r="B116850" s="1" t="s">
        <v>6900</v>
      </c>
      <c r="C116850" s="1" t="s">
        <v>1591</v>
      </c>
      <c r="D116850" s="1" t="s">
        <v>1590</v>
      </c>
      <c r="E116850" s="1" t="s">
        <v>9264</v>
      </c>
      <c r="F116850" s="1" t="s">
        <v>8855</v>
      </c>
      <c r="G116850" s="1" t="s">
        <v>9283</v>
      </c>
      <c r="H116850" s="3">
        <v>220</v>
      </c>
      <c r="I116850" s="2">
        <v>43907</v>
      </c>
      <c r="J116850" s="1" t="s">
        <v>13638</v>
      </c>
    </row>
    <row r="116851" spans="1:10" x14ac:dyDescent="0.3">
      <c r="A116851" t="s">
        <v>9328</v>
      </c>
      <c r="B116851" s="1" t="s">
        <v>6900</v>
      </c>
      <c r="C116851" s="1" t="s">
        <v>1591</v>
      </c>
      <c r="D116851" s="1" t="s">
        <v>1590</v>
      </c>
      <c r="E116851" s="1" t="s">
        <v>9264</v>
      </c>
      <c r="F116851" s="1" t="s">
        <v>8855</v>
      </c>
      <c r="G116851" s="1" t="s">
        <v>9283</v>
      </c>
      <c r="H116851" s="3">
        <v>185.48</v>
      </c>
      <c r="I116851" s="2">
        <v>44119</v>
      </c>
      <c r="J116851" s="1" t="s">
        <v>13638</v>
      </c>
    </row>
    <row r="116852" spans="1:10" x14ac:dyDescent="0.3">
      <c r="A116852" t="s">
        <v>9328</v>
      </c>
      <c r="B116852" s="1" t="s">
        <v>6900</v>
      </c>
      <c r="C116852" s="1" t="s">
        <v>1591</v>
      </c>
      <c r="D116852" s="1" t="s">
        <v>1590</v>
      </c>
      <c r="E116852" s="1" t="s">
        <v>9264</v>
      </c>
      <c r="F116852" s="1" t="s">
        <v>8855</v>
      </c>
      <c r="G116852" s="1" t="s">
        <v>9283</v>
      </c>
      <c r="H116852" s="3">
        <v>122.02</v>
      </c>
      <c r="I116852" s="2">
        <v>44161</v>
      </c>
      <c r="J116852" s="1" t="s">
        <v>13638</v>
      </c>
    </row>
    <row r="116853" spans="1:10" x14ac:dyDescent="0.3">
      <c r="A116853" t="s">
        <v>9328</v>
      </c>
      <c r="B116853" s="1" t="s">
        <v>6900</v>
      </c>
      <c r="C116853" s="1" t="s">
        <v>1591</v>
      </c>
      <c r="D116853" s="1" t="s">
        <v>1590</v>
      </c>
      <c r="E116853" s="1" t="s">
        <v>9292</v>
      </c>
      <c r="F116853" s="1" t="s">
        <v>6091</v>
      </c>
      <c r="G116853" s="1" t="s">
        <v>9303</v>
      </c>
      <c r="H116853" s="3">
        <v>236</v>
      </c>
      <c r="I116853" s="2">
        <v>44078</v>
      </c>
      <c r="J116853" s="1" t="s">
        <v>13638</v>
      </c>
    </row>
    <row r="116854" spans="1:10" x14ac:dyDescent="0.3">
      <c r="A116854" t="s">
        <v>9328</v>
      </c>
      <c r="B116854" s="1" t="s">
        <v>6900</v>
      </c>
      <c r="C116854" s="1" t="s">
        <v>1591</v>
      </c>
      <c r="D116854" s="1" t="s">
        <v>1590</v>
      </c>
      <c r="E116854" s="1" t="s">
        <v>9292</v>
      </c>
      <c r="F116854" s="1" t="s">
        <v>6091</v>
      </c>
      <c r="G116854" s="1" t="s">
        <v>9303</v>
      </c>
      <c r="H116854" s="3">
        <v>60.48</v>
      </c>
      <c r="I116854" s="2">
        <v>44126</v>
      </c>
      <c r="J116854" s="1" t="s">
        <v>13638</v>
      </c>
    </row>
    <row r="116855" spans="1:10" x14ac:dyDescent="0.3">
      <c r="A116855" t="s">
        <v>9328</v>
      </c>
      <c r="B116855" s="1" t="s">
        <v>12958</v>
      </c>
      <c r="C116855" s="1" t="s">
        <v>12959</v>
      </c>
      <c r="D116855" s="1" t="s">
        <v>12960</v>
      </c>
      <c r="E116855" s="1" t="s">
        <v>9264</v>
      </c>
      <c r="F116855" s="1" t="s">
        <v>6069</v>
      </c>
      <c r="G116855" s="1" t="s">
        <v>9284</v>
      </c>
      <c r="H116855" s="3">
        <v>328.86</v>
      </c>
      <c r="I116855" s="2">
        <v>44172</v>
      </c>
      <c r="J116855" s="1" t="s">
        <v>13489</v>
      </c>
    </row>
    <row r="116856" spans="1:10" x14ac:dyDescent="0.3">
      <c r="A116856" t="s">
        <v>9328</v>
      </c>
      <c r="B116856" s="1" t="s">
        <v>12961</v>
      </c>
      <c r="C116856" s="1" t="s">
        <v>12962</v>
      </c>
      <c r="D116856" s="1" t="s">
        <v>12963</v>
      </c>
      <c r="E116856" s="1" t="s">
        <v>9264</v>
      </c>
      <c r="F116856" s="1" t="s">
        <v>8855</v>
      </c>
      <c r="G116856" s="1" t="s">
        <v>9283</v>
      </c>
      <c r="H116856" s="3">
        <v>44.35</v>
      </c>
      <c r="I116856" s="2">
        <v>44105</v>
      </c>
      <c r="J116856" s="1" t="s">
        <v>13489</v>
      </c>
    </row>
    <row r="116857" spans="1:10" x14ac:dyDescent="0.3">
      <c r="A116857" t="s">
        <v>9328</v>
      </c>
      <c r="B116857" s="1" t="s">
        <v>6167</v>
      </c>
      <c r="C116857" s="1" t="s">
        <v>163</v>
      </c>
      <c r="D116857" s="1" t="s">
        <v>162</v>
      </c>
      <c r="E116857" s="1" t="s">
        <v>9264</v>
      </c>
      <c r="F116857" s="1" t="s">
        <v>6075</v>
      </c>
      <c r="G116857" s="1" t="s">
        <v>9271</v>
      </c>
      <c r="H116857" s="3">
        <v>4</v>
      </c>
      <c r="I116857" s="2">
        <v>43910</v>
      </c>
      <c r="J116857" s="1" t="s">
        <v>13284</v>
      </c>
    </row>
    <row r="116858" spans="1:10" x14ac:dyDescent="0.3">
      <c r="A116858" t="s">
        <v>9328</v>
      </c>
      <c r="B116858" s="1" t="s">
        <v>9015</v>
      </c>
      <c r="C116858" s="1" t="s">
        <v>5602</v>
      </c>
      <c r="D116858" s="1" t="s">
        <v>5601</v>
      </c>
      <c r="E116858" s="1" t="s">
        <v>9292</v>
      </c>
      <c r="F116858" s="1" t="s">
        <v>6114</v>
      </c>
      <c r="G116858" s="1" t="s">
        <v>9294</v>
      </c>
      <c r="H116858" s="3">
        <v>145.68</v>
      </c>
      <c r="I116858" s="2">
        <v>43891</v>
      </c>
      <c r="J116858" s="1" t="s">
        <v>13489</v>
      </c>
    </row>
    <row r="116859" spans="1:10" x14ac:dyDescent="0.3">
      <c r="A116859" t="s">
        <v>9328</v>
      </c>
      <c r="B116859" s="1" t="s">
        <v>9015</v>
      </c>
      <c r="C116859" s="1" t="s">
        <v>5602</v>
      </c>
      <c r="D116859" s="1" t="s">
        <v>5601</v>
      </c>
      <c r="E116859" s="1" t="s">
        <v>9292</v>
      </c>
      <c r="F116859" s="1" t="s">
        <v>6114</v>
      </c>
      <c r="G116859" s="1" t="s">
        <v>9294</v>
      </c>
      <c r="H116859" s="3">
        <v>63.93</v>
      </c>
      <c r="I116859" s="2">
        <v>43982</v>
      </c>
      <c r="J116859" s="1" t="s">
        <v>13489</v>
      </c>
    </row>
    <row r="116860" spans="1:10" x14ac:dyDescent="0.3">
      <c r="A116860" t="s">
        <v>9328</v>
      </c>
      <c r="B116860" s="1" t="s">
        <v>9015</v>
      </c>
      <c r="C116860" s="1" t="s">
        <v>5602</v>
      </c>
      <c r="D116860" s="1" t="s">
        <v>5601</v>
      </c>
      <c r="E116860" s="1" t="s">
        <v>9292</v>
      </c>
      <c r="F116860" s="1" t="s">
        <v>6114</v>
      </c>
      <c r="G116860" s="1" t="s">
        <v>9294</v>
      </c>
      <c r="H116860" s="3">
        <v>355.96</v>
      </c>
      <c r="I116860" s="2">
        <v>43997</v>
      </c>
      <c r="J116860" s="1" t="s">
        <v>13489</v>
      </c>
    </row>
    <row r="116861" spans="1:10" x14ac:dyDescent="0.3">
      <c r="A116861" t="s">
        <v>9328</v>
      </c>
      <c r="B116861" s="1" t="s">
        <v>9015</v>
      </c>
      <c r="C116861" s="1" t="s">
        <v>5602</v>
      </c>
      <c r="D116861" s="1" t="s">
        <v>5601</v>
      </c>
      <c r="E116861" s="1" t="s">
        <v>9292</v>
      </c>
      <c r="F116861" s="1" t="s">
        <v>6114</v>
      </c>
      <c r="G116861" s="1" t="s">
        <v>9294</v>
      </c>
      <c r="H116861" s="3">
        <v>193.27</v>
      </c>
      <c r="I116861" s="2">
        <v>44136</v>
      </c>
      <c r="J116861" s="1" t="s">
        <v>13489</v>
      </c>
    </row>
    <row r="116862" spans="1:10" x14ac:dyDescent="0.3">
      <c r="A116862" t="s">
        <v>9328</v>
      </c>
      <c r="B116862" s="1" t="s">
        <v>9015</v>
      </c>
      <c r="C116862" s="1" t="s">
        <v>5602</v>
      </c>
      <c r="D116862" s="1" t="s">
        <v>5601</v>
      </c>
      <c r="E116862" s="1" t="s">
        <v>9292</v>
      </c>
      <c r="F116862" s="1" t="s">
        <v>6077</v>
      </c>
      <c r="G116862" s="1" t="s">
        <v>9305</v>
      </c>
      <c r="H116862" s="3">
        <v>4.4400000000000004</v>
      </c>
      <c r="I116862" s="2">
        <v>43891</v>
      </c>
      <c r="J116862" s="1" t="s">
        <v>13489</v>
      </c>
    </row>
    <row r="116863" spans="1:10" x14ac:dyDescent="0.3">
      <c r="A116863" t="s">
        <v>9328</v>
      </c>
      <c r="B116863" s="1" t="s">
        <v>9015</v>
      </c>
      <c r="C116863" s="1" t="s">
        <v>5602</v>
      </c>
      <c r="D116863" s="1" t="s">
        <v>5601</v>
      </c>
      <c r="E116863" s="1" t="s">
        <v>9292</v>
      </c>
      <c r="F116863" s="1" t="s">
        <v>6077</v>
      </c>
      <c r="G116863" s="1" t="s">
        <v>9305</v>
      </c>
      <c r="H116863" s="3">
        <v>2.41</v>
      </c>
      <c r="I116863" s="2">
        <v>43982</v>
      </c>
      <c r="J116863" s="1" t="s">
        <v>13489</v>
      </c>
    </row>
    <row r="116864" spans="1:10" x14ac:dyDescent="0.3">
      <c r="A116864" t="s">
        <v>9328</v>
      </c>
      <c r="B116864" s="1" t="s">
        <v>9015</v>
      </c>
      <c r="C116864" s="1" t="s">
        <v>5602</v>
      </c>
      <c r="D116864" s="1" t="s">
        <v>5601</v>
      </c>
      <c r="E116864" s="1" t="s">
        <v>9292</v>
      </c>
      <c r="F116864" s="1" t="s">
        <v>6077</v>
      </c>
      <c r="G116864" s="1" t="s">
        <v>9305</v>
      </c>
      <c r="H116864" s="3">
        <v>53.27</v>
      </c>
      <c r="I116864" s="2">
        <v>43997</v>
      </c>
      <c r="J116864" s="1" t="s">
        <v>13489</v>
      </c>
    </row>
    <row r="116865" spans="1:10" x14ac:dyDescent="0.3">
      <c r="A116865" t="s">
        <v>9328</v>
      </c>
      <c r="B116865" s="1" t="s">
        <v>9015</v>
      </c>
      <c r="C116865" s="1" t="s">
        <v>5602</v>
      </c>
      <c r="D116865" s="1" t="s">
        <v>5601</v>
      </c>
      <c r="E116865" s="1" t="s">
        <v>9292</v>
      </c>
      <c r="F116865" s="1" t="s">
        <v>6077</v>
      </c>
      <c r="G116865" s="1" t="s">
        <v>9305</v>
      </c>
      <c r="H116865" s="3">
        <v>4.4000000000000004</v>
      </c>
      <c r="I116865" s="2">
        <v>44136</v>
      </c>
      <c r="J116865" s="1" t="s">
        <v>13489</v>
      </c>
    </row>
    <row r="116866" spans="1:10" x14ac:dyDescent="0.3">
      <c r="A116866" t="s">
        <v>9328</v>
      </c>
      <c r="B116866" s="1" t="s">
        <v>6090</v>
      </c>
      <c r="C116866" s="1" t="s">
        <v>33</v>
      </c>
      <c r="D116866" s="1" t="s">
        <v>32</v>
      </c>
      <c r="E116866" s="1" t="s">
        <v>9264</v>
      </c>
      <c r="F116866" s="1" t="s">
        <v>6151</v>
      </c>
      <c r="G116866" s="1" t="s">
        <v>9272</v>
      </c>
      <c r="H116866" s="3">
        <v>196.9</v>
      </c>
      <c r="I116866" s="2">
        <v>43973</v>
      </c>
      <c r="J116866" s="1" t="s">
        <v>13282</v>
      </c>
    </row>
    <row r="116867" spans="1:10" x14ac:dyDescent="0.3">
      <c r="A116867" t="s">
        <v>9328</v>
      </c>
      <c r="B116867" s="1" t="s">
        <v>6090</v>
      </c>
      <c r="C116867" s="1" t="s">
        <v>33</v>
      </c>
      <c r="D116867" s="1" t="s">
        <v>32</v>
      </c>
      <c r="E116867" s="1" t="s">
        <v>9292</v>
      </c>
      <c r="F116867" s="1" t="s">
        <v>6077</v>
      </c>
      <c r="G116867" s="1" t="s">
        <v>9305</v>
      </c>
      <c r="H116867" s="3">
        <v>19.84</v>
      </c>
      <c r="I116867" s="2">
        <v>43887</v>
      </c>
      <c r="J116867" s="1" t="s">
        <v>13282</v>
      </c>
    </row>
    <row r="116868" spans="1:10" x14ac:dyDescent="0.3">
      <c r="A116868" t="s">
        <v>9328</v>
      </c>
      <c r="B116868" s="1" t="s">
        <v>6466</v>
      </c>
      <c r="C116868" s="1" t="s">
        <v>165</v>
      </c>
      <c r="D116868" s="1" t="s">
        <v>164</v>
      </c>
      <c r="E116868" s="1" t="s">
        <v>9264</v>
      </c>
      <c r="F116868" s="1" t="s">
        <v>6087</v>
      </c>
      <c r="G116868" s="1" t="s">
        <v>9281</v>
      </c>
      <c r="H116868" s="3">
        <v>279.35000000000002</v>
      </c>
      <c r="I116868" s="2">
        <v>44196</v>
      </c>
      <c r="J116868" s="1" t="s">
        <v>13284</v>
      </c>
    </row>
    <row r="116869" spans="1:10" x14ac:dyDescent="0.3">
      <c r="A116869" t="s">
        <v>9328</v>
      </c>
      <c r="B116869" s="1" t="s">
        <v>12964</v>
      </c>
      <c r="C116869" s="1" t="s">
        <v>12965</v>
      </c>
      <c r="D116869" s="1" t="s">
        <v>12966</v>
      </c>
      <c r="E116869" s="1" t="s">
        <v>9264</v>
      </c>
      <c r="F116869" s="1" t="s">
        <v>6069</v>
      </c>
      <c r="G116869" s="1" t="s">
        <v>9284</v>
      </c>
      <c r="H116869" s="3">
        <v>134.12</v>
      </c>
      <c r="I116869" s="2">
        <v>43843</v>
      </c>
      <c r="J116869" s="1" t="s">
        <v>13489</v>
      </c>
    </row>
    <row r="116870" spans="1:10" x14ac:dyDescent="0.3">
      <c r="A116870" t="s">
        <v>9328</v>
      </c>
      <c r="B116870" s="1" t="s">
        <v>12834</v>
      </c>
      <c r="C116870" s="1" t="s">
        <v>12835</v>
      </c>
      <c r="D116870" s="1" t="s">
        <v>12836</v>
      </c>
      <c r="E116870" s="1" t="s">
        <v>9264</v>
      </c>
      <c r="F116870" s="1" t="s">
        <v>8855</v>
      </c>
      <c r="G116870" s="1" t="s">
        <v>9283</v>
      </c>
      <c r="H116870" s="3">
        <v>427</v>
      </c>
      <c r="I116870" s="2">
        <v>43936</v>
      </c>
      <c r="J116870" s="1" t="s">
        <v>8437</v>
      </c>
    </row>
    <row r="116871" spans="1:10" x14ac:dyDescent="0.3">
      <c r="A116871" t="s">
        <v>9328</v>
      </c>
      <c r="B116871" s="1" t="s">
        <v>12855</v>
      </c>
      <c r="C116871" s="1" t="s">
        <v>12856</v>
      </c>
      <c r="D116871" s="1" t="s">
        <v>12857</v>
      </c>
      <c r="E116871" s="1" t="s">
        <v>9292</v>
      </c>
      <c r="F116871" s="1" t="s">
        <v>6091</v>
      </c>
      <c r="G116871" s="1" t="s">
        <v>9303</v>
      </c>
      <c r="H116871" s="3">
        <v>1065.48</v>
      </c>
      <c r="I116871" s="2">
        <v>43966</v>
      </c>
      <c r="J116871" s="1" t="s">
        <v>13872</v>
      </c>
    </row>
    <row r="116872" spans="1:10" x14ac:dyDescent="0.3">
      <c r="A116872" t="s">
        <v>9328</v>
      </c>
      <c r="B116872" s="1" t="s">
        <v>12873</v>
      </c>
      <c r="C116872" s="1" t="s">
        <v>12874</v>
      </c>
      <c r="D116872" s="1" t="s">
        <v>12875</v>
      </c>
      <c r="E116872" s="1" t="s">
        <v>9292</v>
      </c>
      <c r="F116872" s="1" t="s">
        <v>6111</v>
      </c>
      <c r="G116872" s="1" t="s">
        <v>9299</v>
      </c>
      <c r="H116872" s="3">
        <v>104.19</v>
      </c>
      <c r="I116872" s="2">
        <v>44032</v>
      </c>
      <c r="J116872" s="1" t="s">
        <v>13489</v>
      </c>
    </row>
    <row r="116873" spans="1:10" x14ac:dyDescent="0.3">
      <c r="A116873" t="s">
        <v>9328</v>
      </c>
      <c r="B116873" s="1" t="s">
        <v>12873</v>
      </c>
      <c r="C116873" s="1" t="s">
        <v>12874</v>
      </c>
      <c r="D116873" s="1" t="s">
        <v>12875</v>
      </c>
      <c r="E116873" s="1" t="s">
        <v>9292</v>
      </c>
      <c r="F116873" s="1" t="s">
        <v>6111</v>
      </c>
      <c r="G116873" s="1" t="s">
        <v>9299</v>
      </c>
      <c r="H116873" s="3">
        <v>17.07</v>
      </c>
      <c r="I116873" s="2">
        <v>44103</v>
      </c>
      <c r="J116873" s="1" t="s">
        <v>13489</v>
      </c>
    </row>
    <row r="116874" spans="1:10" x14ac:dyDescent="0.3">
      <c r="A116874" t="s">
        <v>9328</v>
      </c>
      <c r="B116874" s="1" t="s">
        <v>12967</v>
      </c>
      <c r="C116874" s="1" t="s">
        <v>12968</v>
      </c>
      <c r="D116874" s="1" t="s">
        <v>12969</v>
      </c>
      <c r="E116874" s="1" t="s">
        <v>9264</v>
      </c>
      <c r="F116874" s="1" t="s">
        <v>8855</v>
      </c>
      <c r="G116874" s="1" t="s">
        <v>9283</v>
      </c>
      <c r="H116874" s="3">
        <v>183.15</v>
      </c>
      <c r="I116874" s="2">
        <v>44035</v>
      </c>
      <c r="J116874" s="1" t="s">
        <v>12873</v>
      </c>
    </row>
    <row r="116875" spans="1:10" x14ac:dyDescent="0.3">
      <c r="A116875" t="s">
        <v>9328</v>
      </c>
      <c r="B116875" s="1" t="s">
        <v>12970</v>
      </c>
      <c r="C116875" s="1" t="s">
        <v>12971</v>
      </c>
      <c r="D116875" s="1" t="s">
        <v>12972</v>
      </c>
      <c r="E116875" s="1" t="s">
        <v>9308</v>
      </c>
      <c r="F116875" s="1" t="s">
        <v>6104</v>
      </c>
      <c r="G116875" s="1" t="s">
        <v>9309</v>
      </c>
      <c r="H116875" s="3">
        <v>61.8</v>
      </c>
      <c r="I116875" s="2">
        <v>44165</v>
      </c>
      <c r="J116875" s="1" t="s">
        <v>13489</v>
      </c>
    </row>
    <row r="116876" spans="1:10" x14ac:dyDescent="0.3">
      <c r="A116876" t="s">
        <v>9328</v>
      </c>
      <c r="B116876" s="1" t="s">
        <v>12973</v>
      </c>
      <c r="C116876" s="1" t="s">
        <v>12974</v>
      </c>
      <c r="D116876" s="1" t="s">
        <v>12975</v>
      </c>
      <c r="E116876" s="1" t="s">
        <v>9264</v>
      </c>
      <c r="F116876" s="1" t="s">
        <v>6069</v>
      </c>
      <c r="G116876" s="1" t="s">
        <v>9284</v>
      </c>
      <c r="H116876" s="3">
        <v>254.39</v>
      </c>
      <c r="I116876" s="2">
        <v>44196</v>
      </c>
      <c r="J116876" s="1" t="s">
        <v>14158</v>
      </c>
    </row>
    <row r="116877" spans="1:10" x14ac:dyDescent="0.3">
      <c r="A116877" t="s">
        <v>9328</v>
      </c>
      <c r="B116877" s="1" t="s">
        <v>6878</v>
      </c>
      <c r="C116877" s="1" t="s">
        <v>1549</v>
      </c>
      <c r="D116877" s="1" t="s">
        <v>9933</v>
      </c>
      <c r="E116877" s="1" t="s">
        <v>9264</v>
      </c>
      <c r="F116877" s="1" t="s">
        <v>6087</v>
      </c>
      <c r="G116877" s="1" t="s">
        <v>9281</v>
      </c>
      <c r="H116877" s="3">
        <v>50.12</v>
      </c>
      <c r="I116877" s="2">
        <v>43846</v>
      </c>
      <c r="J116877" s="1" t="s">
        <v>13282</v>
      </c>
    </row>
    <row r="116878" spans="1:10" x14ac:dyDescent="0.3">
      <c r="A116878" t="s">
        <v>9328</v>
      </c>
      <c r="B116878" s="1" t="s">
        <v>6878</v>
      </c>
      <c r="C116878" s="1" t="s">
        <v>1549</v>
      </c>
      <c r="D116878" s="1" t="s">
        <v>9933</v>
      </c>
      <c r="E116878" s="1" t="s">
        <v>9264</v>
      </c>
      <c r="F116878" s="1" t="s">
        <v>6087</v>
      </c>
      <c r="G116878" s="1" t="s">
        <v>9281</v>
      </c>
      <c r="H116878" s="3">
        <v>18.93</v>
      </c>
      <c r="I116878" s="2">
        <v>43937</v>
      </c>
      <c r="J116878" s="1" t="s">
        <v>13282</v>
      </c>
    </row>
    <row r="116879" spans="1:10" x14ac:dyDescent="0.3">
      <c r="A116879" t="s">
        <v>9328</v>
      </c>
      <c r="B116879" s="1" t="s">
        <v>6878</v>
      </c>
      <c r="C116879" s="1" t="s">
        <v>1549</v>
      </c>
      <c r="D116879" s="1" t="s">
        <v>9933</v>
      </c>
      <c r="E116879" s="1" t="s">
        <v>9264</v>
      </c>
      <c r="F116879" s="1" t="s">
        <v>6087</v>
      </c>
      <c r="G116879" s="1" t="s">
        <v>9281</v>
      </c>
      <c r="H116879" s="3">
        <v>104.57</v>
      </c>
      <c r="I116879" s="2">
        <v>43952</v>
      </c>
      <c r="J116879" s="1" t="s">
        <v>13282</v>
      </c>
    </row>
    <row r="116880" spans="1:10" x14ac:dyDescent="0.3">
      <c r="A116880" t="s">
        <v>9328</v>
      </c>
      <c r="B116880" s="1" t="s">
        <v>6878</v>
      </c>
      <c r="C116880" s="1" t="s">
        <v>1549</v>
      </c>
      <c r="D116880" s="1" t="s">
        <v>9933</v>
      </c>
      <c r="E116880" s="1" t="s">
        <v>9264</v>
      </c>
      <c r="F116880" s="1" t="s">
        <v>6087</v>
      </c>
      <c r="G116880" s="1" t="s">
        <v>9281</v>
      </c>
      <c r="H116880" s="3">
        <v>54.65</v>
      </c>
      <c r="I116880" s="2">
        <v>43959</v>
      </c>
      <c r="J116880" s="1" t="s">
        <v>13282</v>
      </c>
    </row>
    <row r="116881" spans="1:10" x14ac:dyDescent="0.3">
      <c r="A116881" t="s">
        <v>9328</v>
      </c>
      <c r="B116881" s="1" t="s">
        <v>6878</v>
      </c>
      <c r="C116881" s="1" t="s">
        <v>1549</v>
      </c>
      <c r="D116881" s="1" t="s">
        <v>9933</v>
      </c>
      <c r="E116881" s="1" t="s">
        <v>9264</v>
      </c>
      <c r="F116881" s="1" t="s">
        <v>6087</v>
      </c>
      <c r="G116881" s="1" t="s">
        <v>9281</v>
      </c>
      <c r="H116881" s="3">
        <v>164.96</v>
      </c>
      <c r="I116881" s="2">
        <v>43976</v>
      </c>
      <c r="J116881" s="1" t="s">
        <v>13282</v>
      </c>
    </row>
    <row r="116882" spans="1:10" x14ac:dyDescent="0.3">
      <c r="A116882" t="s">
        <v>9328</v>
      </c>
      <c r="B116882" s="1" t="s">
        <v>6878</v>
      </c>
      <c r="C116882" s="1" t="s">
        <v>1549</v>
      </c>
      <c r="D116882" s="1" t="s">
        <v>9933</v>
      </c>
      <c r="E116882" s="1" t="s">
        <v>9264</v>
      </c>
      <c r="F116882" s="1" t="s">
        <v>6087</v>
      </c>
      <c r="G116882" s="1" t="s">
        <v>9281</v>
      </c>
      <c r="H116882" s="3">
        <v>138.57</v>
      </c>
      <c r="I116882" s="2">
        <v>43990</v>
      </c>
      <c r="J116882" s="1" t="s">
        <v>13282</v>
      </c>
    </row>
    <row r="116883" spans="1:10" x14ac:dyDescent="0.3">
      <c r="A116883" t="s">
        <v>9328</v>
      </c>
      <c r="B116883" s="1" t="s">
        <v>6878</v>
      </c>
      <c r="C116883" s="1" t="s">
        <v>1549</v>
      </c>
      <c r="D116883" s="1" t="s">
        <v>9933</v>
      </c>
      <c r="E116883" s="1" t="s">
        <v>9264</v>
      </c>
      <c r="F116883" s="1" t="s">
        <v>6087</v>
      </c>
      <c r="G116883" s="1" t="s">
        <v>9281</v>
      </c>
      <c r="H116883" s="3">
        <v>33.35</v>
      </c>
      <c r="I116883" s="2">
        <v>44006</v>
      </c>
      <c r="J116883" s="1" t="s">
        <v>13282</v>
      </c>
    </row>
    <row r="116884" spans="1:10" x14ac:dyDescent="0.3">
      <c r="A116884" t="s">
        <v>9328</v>
      </c>
      <c r="B116884" s="1" t="s">
        <v>6878</v>
      </c>
      <c r="C116884" s="1" t="s">
        <v>1549</v>
      </c>
      <c r="D116884" s="1" t="s">
        <v>9933</v>
      </c>
      <c r="E116884" s="1" t="s">
        <v>9264</v>
      </c>
      <c r="F116884" s="1" t="s">
        <v>6087</v>
      </c>
      <c r="G116884" s="1" t="s">
        <v>9281</v>
      </c>
      <c r="H116884" s="3">
        <v>207.54</v>
      </c>
      <c r="I116884" s="2">
        <v>44053</v>
      </c>
      <c r="J116884" s="1" t="s">
        <v>13282</v>
      </c>
    </row>
    <row r="116885" spans="1:10" x14ac:dyDescent="0.3">
      <c r="A116885" t="s">
        <v>9328</v>
      </c>
      <c r="B116885" s="1" t="s">
        <v>6878</v>
      </c>
      <c r="C116885" s="1" t="s">
        <v>1549</v>
      </c>
      <c r="D116885" s="1" t="s">
        <v>9933</v>
      </c>
      <c r="E116885" s="1" t="s">
        <v>9264</v>
      </c>
      <c r="F116885" s="1" t="s">
        <v>6087</v>
      </c>
      <c r="G116885" s="1" t="s">
        <v>9281</v>
      </c>
      <c r="H116885" s="3">
        <v>415.08</v>
      </c>
      <c r="I116885" s="2">
        <v>44060</v>
      </c>
      <c r="J116885" s="1" t="s">
        <v>13282</v>
      </c>
    </row>
    <row r="116886" spans="1:10" x14ac:dyDescent="0.3">
      <c r="A116886" t="s">
        <v>9328</v>
      </c>
      <c r="B116886" s="1" t="s">
        <v>6878</v>
      </c>
      <c r="C116886" s="1" t="s">
        <v>1549</v>
      </c>
      <c r="D116886" s="1" t="s">
        <v>9933</v>
      </c>
      <c r="E116886" s="1" t="s">
        <v>9264</v>
      </c>
      <c r="F116886" s="1" t="s">
        <v>6087</v>
      </c>
      <c r="G116886" s="1" t="s">
        <v>9281</v>
      </c>
      <c r="H116886" s="3">
        <v>674.03</v>
      </c>
      <c r="I116886" s="2">
        <v>44081</v>
      </c>
      <c r="J116886" s="1" t="s">
        <v>13282</v>
      </c>
    </row>
    <row r="116887" spans="1:10" x14ac:dyDescent="0.3">
      <c r="A116887" t="s">
        <v>9328</v>
      </c>
      <c r="B116887" s="1" t="s">
        <v>6878</v>
      </c>
      <c r="C116887" s="1" t="s">
        <v>1549</v>
      </c>
      <c r="D116887" s="1" t="s">
        <v>9933</v>
      </c>
      <c r="E116887" s="1" t="s">
        <v>9264</v>
      </c>
      <c r="F116887" s="1" t="s">
        <v>6087</v>
      </c>
      <c r="G116887" s="1" t="s">
        <v>9281</v>
      </c>
      <c r="H116887" s="3">
        <v>27.54</v>
      </c>
      <c r="I116887" s="2">
        <v>44089</v>
      </c>
      <c r="J116887" s="1" t="s">
        <v>13282</v>
      </c>
    </row>
    <row r="116888" spans="1:10" x14ac:dyDescent="0.3">
      <c r="A116888" t="s">
        <v>9328</v>
      </c>
      <c r="B116888" s="1" t="s">
        <v>6878</v>
      </c>
      <c r="C116888" s="1" t="s">
        <v>1549</v>
      </c>
      <c r="D116888" s="1" t="s">
        <v>9933</v>
      </c>
      <c r="E116888" s="1" t="s">
        <v>9264</v>
      </c>
      <c r="F116888" s="1" t="s">
        <v>6087</v>
      </c>
      <c r="G116888" s="1" t="s">
        <v>9281</v>
      </c>
      <c r="H116888" s="3">
        <v>102.82</v>
      </c>
      <c r="I116888" s="2">
        <v>44111</v>
      </c>
      <c r="J116888" s="1" t="s">
        <v>13282</v>
      </c>
    </row>
    <row r="116889" spans="1:10" x14ac:dyDescent="0.3">
      <c r="A116889" t="s">
        <v>9328</v>
      </c>
      <c r="B116889" s="1" t="s">
        <v>6878</v>
      </c>
      <c r="C116889" s="1" t="s">
        <v>1549</v>
      </c>
      <c r="D116889" s="1" t="s">
        <v>9933</v>
      </c>
      <c r="E116889" s="1" t="s">
        <v>9264</v>
      </c>
      <c r="F116889" s="1" t="s">
        <v>6087</v>
      </c>
      <c r="G116889" s="1" t="s">
        <v>9281</v>
      </c>
      <c r="H116889" s="3">
        <v>258.95</v>
      </c>
      <c r="I116889" s="2">
        <v>44119</v>
      </c>
      <c r="J116889" s="1" t="s">
        <v>13282</v>
      </c>
    </row>
    <row r="116890" spans="1:10" x14ac:dyDescent="0.3">
      <c r="A116890" t="s">
        <v>9328</v>
      </c>
      <c r="B116890" s="1" t="s">
        <v>8852</v>
      </c>
      <c r="C116890" s="1" t="s">
        <v>5310</v>
      </c>
      <c r="D116890" s="1" t="s">
        <v>5309</v>
      </c>
      <c r="E116890" s="1" t="s">
        <v>9292</v>
      </c>
      <c r="F116890" s="1" t="s">
        <v>6077</v>
      </c>
      <c r="G116890" s="1" t="s">
        <v>9305</v>
      </c>
      <c r="H116890" s="3">
        <v>66.930000000000007</v>
      </c>
      <c r="I116890" s="2">
        <v>44112</v>
      </c>
      <c r="J116890" s="1" t="s">
        <v>13403</v>
      </c>
    </row>
    <row r="116891" spans="1:10" x14ac:dyDescent="0.3">
      <c r="A116891" t="s">
        <v>9328</v>
      </c>
      <c r="B116891" s="1" t="s">
        <v>9016</v>
      </c>
      <c r="C116891" s="1" t="s">
        <v>5604</v>
      </c>
      <c r="D116891" s="1" t="s">
        <v>5603</v>
      </c>
      <c r="E116891" s="1" t="s">
        <v>9292</v>
      </c>
      <c r="F116891" s="1" t="s">
        <v>6116</v>
      </c>
      <c r="G116891" s="1" t="s">
        <v>9291</v>
      </c>
      <c r="H116891" s="3">
        <v>20.56</v>
      </c>
      <c r="I116891" s="2">
        <v>43897</v>
      </c>
      <c r="J116891" s="1" t="s">
        <v>13403</v>
      </c>
    </row>
    <row r="116892" spans="1:10" x14ac:dyDescent="0.3">
      <c r="A116892" t="s">
        <v>9328</v>
      </c>
      <c r="B116892" s="1" t="s">
        <v>9016</v>
      </c>
      <c r="C116892" s="1" t="s">
        <v>5604</v>
      </c>
      <c r="D116892" s="1" t="s">
        <v>5603</v>
      </c>
      <c r="E116892" s="1" t="s">
        <v>9310</v>
      </c>
      <c r="F116892" s="1" t="s">
        <v>6103</v>
      </c>
      <c r="G116892" s="1" t="s">
        <v>9312</v>
      </c>
      <c r="H116892" s="3">
        <v>9.0299999999999994</v>
      </c>
      <c r="I116892" s="2">
        <v>44193</v>
      </c>
      <c r="J116892" s="1" t="s">
        <v>13403</v>
      </c>
    </row>
    <row r="116893" spans="1:10" x14ac:dyDescent="0.3">
      <c r="A116893" t="s">
        <v>9328</v>
      </c>
      <c r="B116893" s="1" t="s">
        <v>8854</v>
      </c>
      <c r="C116893" s="1" t="s">
        <v>5314</v>
      </c>
      <c r="D116893" s="1" t="s">
        <v>5313</v>
      </c>
      <c r="E116893" s="1" t="s">
        <v>9264</v>
      </c>
      <c r="F116893" s="1" t="s">
        <v>6119</v>
      </c>
      <c r="G116893" s="1" t="s">
        <v>9285</v>
      </c>
      <c r="H116893" s="3">
        <v>23</v>
      </c>
      <c r="I116893" s="2">
        <v>43922</v>
      </c>
      <c r="J116893" s="1" t="s">
        <v>13612</v>
      </c>
    </row>
    <row r="116894" spans="1:10" x14ac:dyDescent="0.3">
      <c r="A116894" t="s">
        <v>9328</v>
      </c>
      <c r="B116894" s="1" t="s">
        <v>8854</v>
      </c>
      <c r="C116894" s="1" t="s">
        <v>5314</v>
      </c>
      <c r="D116894" s="1" t="s">
        <v>5313</v>
      </c>
      <c r="E116894" s="1" t="s">
        <v>9292</v>
      </c>
      <c r="F116894" s="1" t="s">
        <v>6091</v>
      </c>
      <c r="G116894" s="1" t="s">
        <v>9303</v>
      </c>
      <c r="H116894" s="3">
        <v>64.5</v>
      </c>
      <c r="I116894" s="2">
        <v>43891</v>
      </c>
      <c r="J116894" s="1" t="s">
        <v>13612</v>
      </c>
    </row>
    <row r="116895" spans="1:10" x14ac:dyDescent="0.3">
      <c r="A116895" t="s">
        <v>9328</v>
      </c>
      <c r="B116895" s="1" t="s">
        <v>8854</v>
      </c>
      <c r="C116895" s="1" t="s">
        <v>5314</v>
      </c>
      <c r="D116895" s="1" t="s">
        <v>5313</v>
      </c>
      <c r="E116895" s="1" t="s">
        <v>9292</v>
      </c>
      <c r="F116895" s="1" t="s">
        <v>6091</v>
      </c>
      <c r="G116895" s="1" t="s">
        <v>9303</v>
      </c>
      <c r="H116895" s="3">
        <v>560</v>
      </c>
      <c r="I116895" s="2">
        <v>43922</v>
      </c>
      <c r="J116895" s="1" t="s">
        <v>13612</v>
      </c>
    </row>
    <row r="116896" spans="1:10" x14ac:dyDescent="0.3">
      <c r="A116896" t="s">
        <v>9328</v>
      </c>
      <c r="B116896" s="1" t="s">
        <v>6252</v>
      </c>
      <c r="C116896" s="1" t="s">
        <v>328</v>
      </c>
      <c r="D116896" s="1" t="s">
        <v>327</v>
      </c>
      <c r="E116896" s="1" t="s">
        <v>9292</v>
      </c>
      <c r="F116896" s="1" t="s">
        <v>6116</v>
      </c>
      <c r="G116896" s="1" t="s">
        <v>9291</v>
      </c>
      <c r="H116896" s="3">
        <v>93</v>
      </c>
      <c r="I116896" s="2">
        <v>43831</v>
      </c>
      <c r="J116896" s="1" t="s">
        <v>13274</v>
      </c>
    </row>
    <row r="116897" spans="1:10" x14ac:dyDescent="0.3">
      <c r="A116897" t="s">
        <v>9328</v>
      </c>
      <c r="B116897" s="1" t="s">
        <v>6252</v>
      </c>
      <c r="C116897" s="1" t="s">
        <v>328</v>
      </c>
      <c r="D116897" s="1" t="s">
        <v>327</v>
      </c>
      <c r="E116897" s="1" t="s">
        <v>9292</v>
      </c>
      <c r="F116897" s="1" t="s">
        <v>6116</v>
      </c>
      <c r="G116897" s="1" t="s">
        <v>9291</v>
      </c>
      <c r="H116897" s="3">
        <v>27.12</v>
      </c>
      <c r="I116897" s="2">
        <v>43862</v>
      </c>
      <c r="J116897" s="1" t="s">
        <v>13274</v>
      </c>
    </row>
    <row r="116898" spans="1:10" x14ac:dyDescent="0.3">
      <c r="A116898" t="s">
        <v>9328</v>
      </c>
      <c r="B116898" s="1" t="s">
        <v>6252</v>
      </c>
      <c r="C116898" s="1" t="s">
        <v>328</v>
      </c>
      <c r="D116898" s="1" t="s">
        <v>327</v>
      </c>
      <c r="E116898" s="1" t="s">
        <v>9292</v>
      </c>
      <c r="F116898" s="1" t="s">
        <v>6116</v>
      </c>
      <c r="G116898" s="1" t="s">
        <v>9291</v>
      </c>
      <c r="H116898" s="3">
        <v>10</v>
      </c>
      <c r="I116898" s="2">
        <v>43901</v>
      </c>
      <c r="J116898" s="1" t="s">
        <v>13274</v>
      </c>
    </row>
    <row r="116899" spans="1:10" x14ac:dyDescent="0.3">
      <c r="A116899" t="s">
        <v>9328</v>
      </c>
      <c r="B116899" s="1" t="s">
        <v>6252</v>
      </c>
      <c r="C116899" s="1" t="s">
        <v>328</v>
      </c>
      <c r="D116899" s="1" t="s">
        <v>327</v>
      </c>
      <c r="E116899" s="1" t="s">
        <v>9292</v>
      </c>
      <c r="F116899" s="1" t="s">
        <v>6116</v>
      </c>
      <c r="G116899" s="1" t="s">
        <v>9291</v>
      </c>
      <c r="H116899" s="3">
        <v>175.68</v>
      </c>
      <c r="I116899" s="2">
        <v>43913</v>
      </c>
      <c r="J116899" s="1" t="s">
        <v>13274</v>
      </c>
    </row>
    <row r="116900" spans="1:10" x14ac:dyDescent="0.3">
      <c r="A116900" t="s">
        <v>9328</v>
      </c>
      <c r="B116900" s="1" t="s">
        <v>6252</v>
      </c>
      <c r="C116900" s="1" t="s">
        <v>328</v>
      </c>
      <c r="D116900" s="1" t="s">
        <v>327</v>
      </c>
      <c r="E116900" s="1" t="s">
        <v>9292</v>
      </c>
      <c r="F116900" s="1" t="s">
        <v>6116</v>
      </c>
      <c r="G116900" s="1" t="s">
        <v>9291</v>
      </c>
      <c r="H116900" s="3">
        <v>40</v>
      </c>
      <c r="I116900" s="2">
        <v>43922</v>
      </c>
      <c r="J116900" s="1" t="s">
        <v>13274</v>
      </c>
    </row>
    <row r="116901" spans="1:10" x14ac:dyDescent="0.3">
      <c r="A116901" t="s">
        <v>9328</v>
      </c>
      <c r="B116901" s="1" t="s">
        <v>6252</v>
      </c>
      <c r="C116901" s="1" t="s">
        <v>328</v>
      </c>
      <c r="D116901" s="1" t="s">
        <v>327</v>
      </c>
      <c r="E116901" s="1" t="s">
        <v>9292</v>
      </c>
      <c r="F116901" s="1" t="s">
        <v>6116</v>
      </c>
      <c r="G116901" s="1" t="s">
        <v>9291</v>
      </c>
      <c r="H116901" s="3">
        <v>38.06</v>
      </c>
      <c r="I116901" s="2">
        <v>43924</v>
      </c>
      <c r="J116901" s="1" t="s">
        <v>13274</v>
      </c>
    </row>
    <row r="116902" spans="1:10" x14ac:dyDescent="0.3">
      <c r="A116902" t="s">
        <v>9328</v>
      </c>
      <c r="B116902" s="1" t="s">
        <v>6252</v>
      </c>
      <c r="C116902" s="1" t="s">
        <v>328</v>
      </c>
      <c r="D116902" s="1" t="s">
        <v>327</v>
      </c>
      <c r="E116902" s="1" t="s">
        <v>9292</v>
      </c>
      <c r="F116902" s="1" t="s">
        <v>6116</v>
      </c>
      <c r="G116902" s="1" t="s">
        <v>9291</v>
      </c>
      <c r="H116902" s="3">
        <v>51.57</v>
      </c>
      <c r="I116902" s="2">
        <v>44061</v>
      </c>
      <c r="J116902" s="1" t="s">
        <v>13274</v>
      </c>
    </row>
    <row r="116903" spans="1:10" x14ac:dyDescent="0.3">
      <c r="A116903" t="s">
        <v>9328</v>
      </c>
      <c r="B116903" s="1" t="s">
        <v>6252</v>
      </c>
      <c r="C116903" s="1" t="s">
        <v>328</v>
      </c>
      <c r="D116903" s="1" t="s">
        <v>327</v>
      </c>
      <c r="E116903" s="1" t="s">
        <v>9292</v>
      </c>
      <c r="F116903" s="1" t="s">
        <v>6116</v>
      </c>
      <c r="G116903" s="1" t="s">
        <v>9291</v>
      </c>
      <c r="H116903" s="3">
        <v>121</v>
      </c>
      <c r="I116903" s="2">
        <v>44181</v>
      </c>
      <c r="J116903" s="1" t="s">
        <v>13274</v>
      </c>
    </row>
    <row r="116904" spans="1:10" x14ac:dyDescent="0.3">
      <c r="A116904" t="s">
        <v>9328</v>
      </c>
      <c r="B116904" s="1" t="s">
        <v>6112</v>
      </c>
      <c r="C116904" s="1" t="s">
        <v>60</v>
      </c>
      <c r="D116904" s="1" t="s">
        <v>59</v>
      </c>
      <c r="E116904" s="1" t="s">
        <v>9292</v>
      </c>
      <c r="F116904" s="1" t="s">
        <v>6111</v>
      </c>
      <c r="G116904" s="1" t="s">
        <v>9299</v>
      </c>
      <c r="H116904" s="3">
        <v>135.09</v>
      </c>
      <c r="I116904" s="2">
        <v>43850</v>
      </c>
      <c r="J116904" s="1" t="s">
        <v>13277</v>
      </c>
    </row>
    <row r="116905" spans="1:10" x14ac:dyDescent="0.3">
      <c r="A116905" t="s">
        <v>9328</v>
      </c>
      <c r="B116905" s="1" t="s">
        <v>6112</v>
      </c>
      <c r="C116905" s="1" t="s">
        <v>60</v>
      </c>
      <c r="D116905" s="1" t="s">
        <v>59</v>
      </c>
      <c r="E116905" s="1" t="s">
        <v>9292</v>
      </c>
      <c r="F116905" s="1" t="s">
        <v>6111</v>
      </c>
      <c r="G116905" s="1" t="s">
        <v>9299</v>
      </c>
      <c r="H116905" s="3">
        <v>850.14</v>
      </c>
      <c r="I116905" s="2">
        <v>43866</v>
      </c>
      <c r="J116905" s="1" t="s">
        <v>13277</v>
      </c>
    </row>
    <row r="116906" spans="1:10" x14ac:dyDescent="0.3">
      <c r="A116906" t="s">
        <v>9328</v>
      </c>
      <c r="B116906" s="1" t="s">
        <v>6112</v>
      </c>
      <c r="C116906" s="1" t="s">
        <v>60</v>
      </c>
      <c r="D116906" s="1" t="s">
        <v>59</v>
      </c>
      <c r="E116906" s="1" t="s">
        <v>9292</v>
      </c>
      <c r="F116906" s="1" t="s">
        <v>6111</v>
      </c>
      <c r="G116906" s="1" t="s">
        <v>9299</v>
      </c>
      <c r="H116906" s="3">
        <v>308.27</v>
      </c>
      <c r="I116906" s="2">
        <v>43891</v>
      </c>
      <c r="J116906" s="1" t="s">
        <v>13277</v>
      </c>
    </row>
    <row r="116907" spans="1:10" x14ac:dyDescent="0.3">
      <c r="A116907" t="s">
        <v>9328</v>
      </c>
      <c r="B116907" s="1" t="s">
        <v>6112</v>
      </c>
      <c r="C116907" s="1" t="s">
        <v>60</v>
      </c>
      <c r="D116907" s="1" t="s">
        <v>59</v>
      </c>
      <c r="E116907" s="1" t="s">
        <v>9292</v>
      </c>
      <c r="F116907" s="1" t="s">
        <v>6111</v>
      </c>
      <c r="G116907" s="1" t="s">
        <v>9299</v>
      </c>
      <c r="H116907" s="3">
        <v>969.86</v>
      </c>
      <c r="I116907" s="2">
        <v>43894</v>
      </c>
      <c r="J116907" s="1" t="s">
        <v>13277</v>
      </c>
    </row>
    <row r="116908" spans="1:10" x14ac:dyDescent="0.3">
      <c r="A116908" t="s">
        <v>9328</v>
      </c>
      <c r="B116908" s="1" t="s">
        <v>6112</v>
      </c>
      <c r="C116908" s="1" t="s">
        <v>60</v>
      </c>
      <c r="D116908" s="1" t="s">
        <v>59</v>
      </c>
      <c r="E116908" s="1" t="s">
        <v>9292</v>
      </c>
      <c r="F116908" s="1" t="s">
        <v>6111</v>
      </c>
      <c r="G116908" s="1" t="s">
        <v>9299</v>
      </c>
      <c r="H116908" s="3">
        <v>276.58999999999997</v>
      </c>
      <c r="I116908" s="2">
        <v>43908</v>
      </c>
      <c r="J116908" s="1" t="s">
        <v>13277</v>
      </c>
    </row>
    <row r="116909" spans="1:10" x14ac:dyDescent="0.3">
      <c r="A116909" t="s">
        <v>9328</v>
      </c>
      <c r="B116909" s="1" t="s">
        <v>6112</v>
      </c>
      <c r="C116909" s="1" t="s">
        <v>60</v>
      </c>
      <c r="D116909" s="1" t="s">
        <v>59</v>
      </c>
      <c r="E116909" s="1" t="s">
        <v>9292</v>
      </c>
      <c r="F116909" s="1" t="s">
        <v>6111</v>
      </c>
      <c r="G116909" s="1" t="s">
        <v>9299</v>
      </c>
      <c r="H116909" s="3">
        <v>594.64</v>
      </c>
      <c r="I116909" s="2">
        <v>43924</v>
      </c>
      <c r="J116909" s="1" t="s">
        <v>13277</v>
      </c>
    </row>
    <row r="116910" spans="1:10" x14ac:dyDescent="0.3">
      <c r="A116910" t="s">
        <v>9328</v>
      </c>
      <c r="B116910" s="1" t="s">
        <v>6112</v>
      </c>
      <c r="C116910" s="1" t="s">
        <v>60</v>
      </c>
      <c r="D116910" s="1" t="s">
        <v>59</v>
      </c>
      <c r="E116910" s="1" t="s">
        <v>9292</v>
      </c>
      <c r="F116910" s="1" t="s">
        <v>6111</v>
      </c>
      <c r="G116910" s="1" t="s">
        <v>9299</v>
      </c>
      <c r="H116910" s="3">
        <v>132.54</v>
      </c>
      <c r="I116910" s="2">
        <v>43941</v>
      </c>
      <c r="J116910" s="1" t="s">
        <v>13277</v>
      </c>
    </row>
    <row r="116911" spans="1:10" x14ac:dyDescent="0.3">
      <c r="A116911" t="s">
        <v>9328</v>
      </c>
      <c r="B116911" s="1" t="s">
        <v>6112</v>
      </c>
      <c r="C116911" s="1" t="s">
        <v>60</v>
      </c>
      <c r="D116911" s="1" t="s">
        <v>59</v>
      </c>
      <c r="E116911" s="1" t="s">
        <v>9292</v>
      </c>
      <c r="F116911" s="1" t="s">
        <v>6111</v>
      </c>
      <c r="G116911" s="1" t="s">
        <v>9299</v>
      </c>
      <c r="H116911" s="3">
        <v>663.18</v>
      </c>
      <c r="I116911" s="2">
        <v>43957</v>
      </c>
      <c r="J116911" s="1" t="s">
        <v>13277</v>
      </c>
    </row>
    <row r="116912" spans="1:10" x14ac:dyDescent="0.3">
      <c r="A116912" t="s">
        <v>9328</v>
      </c>
      <c r="B116912" s="1" t="s">
        <v>6112</v>
      </c>
      <c r="C116912" s="1" t="s">
        <v>60</v>
      </c>
      <c r="D116912" s="1" t="s">
        <v>59</v>
      </c>
      <c r="E116912" s="1" t="s">
        <v>9292</v>
      </c>
      <c r="F116912" s="1" t="s">
        <v>6111</v>
      </c>
      <c r="G116912" s="1" t="s">
        <v>9299</v>
      </c>
      <c r="H116912" s="3">
        <v>285.64999999999998</v>
      </c>
      <c r="I116912" s="2">
        <v>43971</v>
      </c>
      <c r="J116912" s="1" t="s">
        <v>13277</v>
      </c>
    </row>
    <row r="116913" spans="1:10" x14ac:dyDescent="0.3">
      <c r="A116913" t="s">
        <v>9328</v>
      </c>
      <c r="B116913" s="1" t="s">
        <v>6112</v>
      </c>
      <c r="C116913" s="1" t="s">
        <v>60</v>
      </c>
      <c r="D116913" s="1" t="s">
        <v>59</v>
      </c>
      <c r="E116913" s="1" t="s">
        <v>9292</v>
      </c>
      <c r="F116913" s="1" t="s">
        <v>6111</v>
      </c>
      <c r="G116913" s="1" t="s">
        <v>9299</v>
      </c>
      <c r="H116913" s="3">
        <v>529.27</v>
      </c>
      <c r="I116913" s="2">
        <v>43985</v>
      </c>
      <c r="J116913" s="1" t="s">
        <v>13277</v>
      </c>
    </row>
    <row r="116914" spans="1:10" x14ac:dyDescent="0.3">
      <c r="A116914" t="s">
        <v>9328</v>
      </c>
      <c r="B116914" s="1" t="s">
        <v>6112</v>
      </c>
      <c r="C116914" s="1" t="s">
        <v>60</v>
      </c>
      <c r="D116914" s="1" t="s">
        <v>59</v>
      </c>
      <c r="E116914" s="1" t="s">
        <v>9292</v>
      </c>
      <c r="F116914" s="1" t="s">
        <v>6111</v>
      </c>
      <c r="G116914" s="1" t="s">
        <v>9299</v>
      </c>
      <c r="H116914" s="3">
        <v>961.71</v>
      </c>
      <c r="I116914" s="2">
        <v>44000</v>
      </c>
      <c r="J116914" s="1" t="s">
        <v>13277</v>
      </c>
    </row>
    <row r="116915" spans="1:10" x14ac:dyDescent="0.3">
      <c r="A116915" t="s">
        <v>9328</v>
      </c>
      <c r="B116915" s="1" t="s">
        <v>6112</v>
      </c>
      <c r="C116915" s="1" t="s">
        <v>60</v>
      </c>
      <c r="D116915" s="1" t="s">
        <v>59</v>
      </c>
      <c r="E116915" s="1" t="s">
        <v>9292</v>
      </c>
      <c r="F116915" s="1" t="s">
        <v>6111</v>
      </c>
      <c r="G116915" s="1" t="s">
        <v>9299</v>
      </c>
      <c r="H116915" s="3">
        <v>814.38</v>
      </c>
      <c r="I116915" s="2">
        <v>44015</v>
      </c>
      <c r="J116915" s="1" t="s">
        <v>13277</v>
      </c>
    </row>
    <row r="116916" spans="1:10" x14ac:dyDescent="0.3">
      <c r="A116916" t="s">
        <v>9328</v>
      </c>
      <c r="B116916" s="1" t="s">
        <v>6112</v>
      </c>
      <c r="C116916" s="1" t="s">
        <v>60</v>
      </c>
      <c r="D116916" s="1" t="s">
        <v>59</v>
      </c>
      <c r="E116916" s="1" t="s">
        <v>9292</v>
      </c>
      <c r="F116916" s="1" t="s">
        <v>6111</v>
      </c>
      <c r="G116916" s="1" t="s">
        <v>9299</v>
      </c>
      <c r="H116916" s="3">
        <v>284.93</v>
      </c>
      <c r="I116916" s="2">
        <v>44032</v>
      </c>
      <c r="J116916" s="1" t="s">
        <v>13277</v>
      </c>
    </row>
    <row r="116917" spans="1:10" x14ac:dyDescent="0.3">
      <c r="A116917" t="s">
        <v>9328</v>
      </c>
      <c r="B116917" s="1" t="s">
        <v>6112</v>
      </c>
      <c r="C116917" s="1" t="s">
        <v>60</v>
      </c>
      <c r="D116917" s="1" t="s">
        <v>59</v>
      </c>
      <c r="E116917" s="1" t="s">
        <v>9292</v>
      </c>
      <c r="F116917" s="1" t="s">
        <v>6111</v>
      </c>
      <c r="G116917" s="1" t="s">
        <v>9299</v>
      </c>
      <c r="H116917" s="3">
        <v>605.64</v>
      </c>
      <c r="I116917" s="2">
        <v>44048</v>
      </c>
      <c r="J116917" s="1" t="s">
        <v>13277</v>
      </c>
    </row>
    <row r="116918" spans="1:10" x14ac:dyDescent="0.3">
      <c r="A116918" t="s">
        <v>9328</v>
      </c>
      <c r="B116918" s="1" t="s">
        <v>6112</v>
      </c>
      <c r="C116918" s="1" t="s">
        <v>60</v>
      </c>
      <c r="D116918" s="1" t="s">
        <v>59</v>
      </c>
      <c r="E116918" s="1" t="s">
        <v>9292</v>
      </c>
      <c r="F116918" s="1" t="s">
        <v>6111</v>
      </c>
      <c r="G116918" s="1" t="s">
        <v>9299</v>
      </c>
      <c r="H116918" s="3">
        <v>443.16</v>
      </c>
      <c r="I116918" s="2">
        <v>44062</v>
      </c>
      <c r="J116918" s="1" t="s">
        <v>13277</v>
      </c>
    </row>
    <row r="116919" spans="1:10" x14ac:dyDescent="0.3">
      <c r="A116919" t="s">
        <v>9328</v>
      </c>
      <c r="B116919" s="1" t="s">
        <v>6112</v>
      </c>
      <c r="C116919" s="1" t="s">
        <v>60</v>
      </c>
      <c r="D116919" s="1" t="s">
        <v>59</v>
      </c>
      <c r="E116919" s="1" t="s">
        <v>9292</v>
      </c>
      <c r="F116919" s="1" t="s">
        <v>6111</v>
      </c>
      <c r="G116919" s="1" t="s">
        <v>9299</v>
      </c>
      <c r="H116919" s="3">
        <v>882.75</v>
      </c>
      <c r="I116919" s="2">
        <v>44077</v>
      </c>
      <c r="J116919" s="1" t="s">
        <v>13277</v>
      </c>
    </row>
    <row r="116920" spans="1:10" x14ac:dyDescent="0.3">
      <c r="A116920" t="s">
        <v>9328</v>
      </c>
      <c r="B116920" s="1" t="s">
        <v>6112</v>
      </c>
      <c r="C116920" s="1" t="s">
        <v>60</v>
      </c>
      <c r="D116920" s="1" t="s">
        <v>59</v>
      </c>
      <c r="E116920" s="1" t="s">
        <v>9292</v>
      </c>
      <c r="F116920" s="1" t="s">
        <v>6111</v>
      </c>
      <c r="G116920" s="1" t="s">
        <v>9299</v>
      </c>
      <c r="H116920" s="3">
        <v>112.74</v>
      </c>
      <c r="I116920" s="2">
        <v>44105</v>
      </c>
      <c r="J116920" s="1" t="s">
        <v>13277</v>
      </c>
    </row>
    <row r="116921" spans="1:10" x14ac:dyDescent="0.3">
      <c r="A116921" t="s">
        <v>9328</v>
      </c>
      <c r="B116921" s="1" t="s">
        <v>6112</v>
      </c>
      <c r="C116921" s="1" t="s">
        <v>60</v>
      </c>
      <c r="D116921" s="1" t="s">
        <v>59</v>
      </c>
      <c r="E116921" s="1" t="s">
        <v>9292</v>
      </c>
      <c r="F116921" s="1" t="s">
        <v>6111</v>
      </c>
      <c r="G116921" s="1" t="s">
        <v>9299</v>
      </c>
      <c r="H116921" s="3">
        <v>536.54999999999995</v>
      </c>
      <c r="I116921" s="2">
        <v>44109</v>
      </c>
      <c r="J116921" s="1" t="s">
        <v>13277</v>
      </c>
    </row>
    <row r="116922" spans="1:10" x14ac:dyDescent="0.3">
      <c r="A116922" t="s">
        <v>9328</v>
      </c>
      <c r="B116922" s="1" t="s">
        <v>6112</v>
      </c>
      <c r="C116922" s="1" t="s">
        <v>60</v>
      </c>
      <c r="D116922" s="1" t="s">
        <v>59</v>
      </c>
      <c r="E116922" s="1" t="s">
        <v>9292</v>
      </c>
      <c r="F116922" s="1" t="s">
        <v>6111</v>
      </c>
      <c r="G116922" s="1" t="s">
        <v>9299</v>
      </c>
      <c r="H116922" s="3">
        <v>225.09</v>
      </c>
      <c r="I116922" s="2">
        <v>44124</v>
      </c>
      <c r="J116922" s="1" t="s">
        <v>13277</v>
      </c>
    </row>
    <row r="116923" spans="1:10" x14ac:dyDescent="0.3">
      <c r="A116923" t="s">
        <v>9328</v>
      </c>
      <c r="B116923" s="1" t="s">
        <v>6112</v>
      </c>
      <c r="C116923" s="1" t="s">
        <v>60</v>
      </c>
      <c r="D116923" s="1" t="s">
        <v>59</v>
      </c>
      <c r="E116923" s="1" t="s">
        <v>9292</v>
      </c>
      <c r="F116923" s="1" t="s">
        <v>6111</v>
      </c>
      <c r="G116923" s="1" t="s">
        <v>9299</v>
      </c>
      <c r="H116923" s="3">
        <v>536.04</v>
      </c>
      <c r="I116923" s="2">
        <v>44139</v>
      </c>
      <c r="J116923" s="1" t="s">
        <v>13277</v>
      </c>
    </row>
    <row r="116924" spans="1:10" x14ac:dyDescent="0.3">
      <c r="A116924" t="s">
        <v>9328</v>
      </c>
      <c r="B116924" s="1" t="s">
        <v>6112</v>
      </c>
      <c r="C116924" s="1" t="s">
        <v>60</v>
      </c>
      <c r="D116924" s="1" t="s">
        <v>59</v>
      </c>
      <c r="E116924" s="1" t="s">
        <v>9292</v>
      </c>
      <c r="F116924" s="1" t="s">
        <v>6111</v>
      </c>
      <c r="G116924" s="1" t="s">
        <v>9299</v>
      </c>
      <c r="H116924" s="3">
        <v>149.1</v>
      </c>
      <c r="I116924" s="2">
        <v>44153</v>
      </c>
      <c r="J116924" s="1" t="s">
        <v>13277</v>
      </c>
    </row>
    <row r="116925" spans="1:10" x14ac:dyDescent="0.3">
      <c r="A116925" t="s">
        <v>9328</v>
      </c>
      <c r="B116925" s="1" t="s">
        <v>6112</v>
      </c>
      <c r="C116925" s="1" t="s">
        <v>60</v>
      </c>
      <c r="D116925" s="1" t="s">
        <v>59</v>
      </c>
      <c r="E116925" s="1" t="s">
        <v>9292</v>
      </c>
      <c r="F116925" s="1" t="s">
        <v>6111</v>
      </c>
      <c r="G116925" s="1" t="s">
        <v>9299</v>
      </c>
      <c r="H116925" s="3">
        <v>932.58</v>
      </c>
      <c r="I116925" s="2">
        <v>44168</v>
      </c>
      <c r="J116925" s="1" t="s">
        <v>13277</v>
      </c>
    </row>
    <row r="116926" spans="1:10" x14ac:dyDescent="0.3">
      <c r="A116926" t="s">
        <v>9328</v>
      </c>
      <c r="B116926" s="1" t="s">
        <v>6112</v>
      </c>
      <c r="C116926" s="1" t="s">
        <v>60</v>
      </c>
      <c r="D116926" s="1" t="s">
        <v>59</v>
      </c>
      <c r="E116926" s="1" t="s">
        <v>9292</v>
      </c>
      <c r="F116926" s="1" t="s">
        <v>6111</v>
      </c>
      <c r="G116926" s="1" t="s">
        <v>9299</v>
      </c>
      <c r="H116926" s="3">
        <v>370.93</v>
      </c>
      <c r="I116926" s="2">
        <v>44183</v>
      </c>
      <c r="J116926" s="1" t="s">
        <v>13277</v>
      </c>
    </row>
    <row r="116927" spans="1:10" x14ac:dyDescent="0.3">
      <c r="A116927" t="s">
        <v>9328</v>
      </c>
      <c r="B116927" s="1" t="s">
        <v>6112</v>
      </c>
      <c r="C116927" s="1" t="s">
        <v>60</v>
      </c>
      <c r="D116927" s="1" t="s">
        <v>59</v>
      </c>
      <c r="E116927" s="1" t="s">
        <v>9292</v>
      </c>
      <c r="F116927" s="1" t="s">
        <v>6111</v>
      </c>
      <c r="G116927" s="1" t="s">
        <v>9299</v>
      </c>
      <c r="H116927" s="3">
        <v>153.72999999999999</v>
      </c>
      <c r="I116927" s="2">
        <v>44195</v>
      </c>
      <c r="J116927" s="1" t="s">
        <v>13277</v>
      </c>
    </row>
    <row r="116928" spans="1:10" x14ac:dyDescent="0.3">
      <c r="A116928" t="s">
        <v>9328</v>
      </c>
      <c r="B116928" s="1" t="s">
        <v>7977</v>
      </c>
      <c r="C116928" s="1" t="s">
        <v>3698</v>
      </c>
      <c r="D116928" s="1" t="s">
        <v>3697</v>
      </c>
      <c r="E116928" s="1" t="s">
        <v>9264</v>
      </c>
      <c r="F116928" s="1" t="s">
        <v>6087</v>
      </c>
      <c r="G116928" s="1" t="s">
        <v>9281</v>
      </c>
      <c r="H116928" s="3">
        <v>943.83</v>
      </c>
      <c r="I116928" s="2">
        <v>43881</v>
      </c>
      <c r="J116928" s="1" t="s">
        <v>13376</v>
      </c>
    </row>
    <row r="116929" spans="1:10" x14ac:dyDescent="0.3">
      <c r="A116929" t="s">
        <v>9328</v>
      </c>
      <c r="B116929" s="1" t="s">
        <v>7977</v>
      </c>
      <c r="C116929" s="1" t="s">
        <v>3698</v>
      </c>
      <c r="D116929" s="1" t="s">
        <v>3697</v>
      </c>
      <c r="E116929" s="1" t="s">
        <v>9264</v>
      </c>
      <c r="F116929" s="1" t="s">
        <v>6087</v>
      </c>
      <c r="G116929" s="1" t="s">
        <v>9281</v>
      </c>
      <c r="H116929" s="3">
        <v>1283.48</v>
      </c>
      <c r="I116929" s="2">
        <v>44075</v>
      </c>
      <c r="J116929" s="1" t="s">
        <v>13376</v>
      </c>
    </row>
    <row r="116930" spans="1:10" x14ac:dyDescent="0.3">
      <c r="A116930" t="s">
        <v>9328</v>
      </c>
      <c r="B116930" s="1" t="s">
        <v>7977</v>
      </c>
      <c r="C116930" s="1" t="s">
        <v>3698</v>
      </c>
      <c r="D116930" s="1" t="s">
        <v>3697</v>
      </c>
      <c r="E116930" s="1" t="s">
        <v>9264</v>
      </c>
      <c r="F116930" s="1" t="s">
        <v>8855</v>
      </c>
      <c r="G116930" s="1" t="s">
        <v>9283</v>
      </c>
      <c r="H116930" s="3">
        <v>19.940000000000001</v>
      </c>
      <c r="I116930" s="2">
        <v>43994</v>
      </c>
      <c r="J116930" s="1" t="s">
        <v>13376</v>
      </c>
    </row>
    <row r="116931" spans="1:10" x14ac:dyDescent="0.3">
      <c r="A116931" t="s">
        <v>9328</v>
      </c>
      <c r="B116931" s="1" t="s">
        <v>6548</v>
      </c>
      <c r="C116931" s="1" t="s">
        <v>909</v>
      </c>
      <c r="D116931" s="1" t="s">
        <v>908</v>
      </c>
      <c r="E116931" s="1" t="s">
        <v>9264</v>
      </c>
      <c r="F116931" s="1" t="s">
        <v>6110</v>
      </c>
      <c r="G116931" s="1" t="s">
        <v>9274</v>
      </c>
      <c r="H116931" s="3">
        <v>900.33</v>
      </c>
      <c r="I116931" s="2">
        <v>43831</v>
      </c>
      <c r="J116931" s="1" t="s">
        <v>13444</v>
      </c>
    </row>
    <row r="116932" spans="1:10" x14ac:dyDescent="0.3">
      <c r="A116932" t="s">
        <v>9328</v>
      </c>
      <c r="B116932" s="1" t="s">
        <v>6548</v>
      </c>
      <c r="C116932" s="1" t="s">
        <v>909</v>
      </c>
      <c r="D116932" s="1" t="s">
        <v>908</v>
      </c>
      <c r="E116932" s="1" t="s">
        <v>9264</v>
      </c>
      <c r="F116932" s="1" t="s">
        <v>6110</v>
      </c>
      <c r="G116932" s="1" t="s">
        <v>9274</v>
      </c>
      <c r="H116932" s="3">
        <v>900.33</v>
      </c>
      <c r="I116932" s="2">
        <v>43862</v>
      </c>
      <c r="J116932" s="1" t="s">
        <v>13444</v>
      </c>
    </row>
    <row r="116933" spans="1:10" x14ac:dyDescent="0.3">
      <c r="A116933" t="s">
        <v>9328</v>
      </c>
      <c r="B116933" s="1" t="s">
        <v>6548</v>
      </c>
      <c r="C116933" s="1" t="s">
        <v>909</v>
      </c>
      <c r="D116933" s="1" t="s">
        <v>908</v>
      </c>
      <c r="E116933" s="1" t="s">
        <v>9264</v>
      </c>
      <c r="F116933" s="1" t="s">
        <v>6110</v>
      </c>
      <c r="G116933" s="1" t="s">
        <v>9274</v>
      </c>
      <c r="H116933" s="3">
        <v>900.33</v>
      </c>
      <c r="I116933" s="2">
        <v>43891</v>
      </c>
      <c r="J116933" s="1" t="s">
        <v>13444</v>
      </c>
    </row>
    <row r="116934" spans="1:10" x14ac:dyDescent="0.3">
      <c r="A116934" t="s">
        <v>9328</v>
      </c>
      <c r="B116934" s="1" t="s">
        <v>6548</v>
      </c>
      <c r="C116934" s="1" t="s">
        <v>909</v>
      </c>
      <c r="D116934" s="1" t="s">
        <v>908</v>
      </c>
      <c r="E116934" s="1" t="s">
        <v>9264</v>
      </c>
      <c r="F116934" s="1" t="s">
        <v>6110</v>
      </c>
      <c r="G116934" s="1" t="s">
        <v>9274</v>
      </c>
      <c r="H116934" s="3">
        <v>958.53</v>
      </c>
      <c r="I116934" s="2">
        <v>43922</v>
      </c>
      <c r="J116934" s="1" t="s">
        <v>13444</v>
      </c>
    </row>
    <row r="116935" spans="1:10" x14ac:dyDescent="0.3">
      <c r="A116935" t="s">
        <v>9328</v>
      </c>
      <c r="B116935" s="1" t="s">
        <v>6548</v>
      </c>
      <c r="C116935" s="1" t="s">
        <v>909</v>
      </c>
      <c r="D116935" s="1" t="s">
        <v>908</v>
      </c>
      <c r="E116935" s="1" t="s">
        <v>9264</v>
      </c>
      <c r="F116935" s="1" t="s">
        <v>6110</v>
      </c>
      <c r="G116935" s="1" t="s">
        <v>9274</v>
      </c>
      <c r="H116935" s="3">
        <v>900.33</v>
      </c>
      <c r="I116935" s="2">
        <v>43952</v>
      </c>
      <c r="J116935" s="1" t="s">
        <v>13444</v>
      </c>
    </row>
    <row r="116936" spans="1:10" x14ac:dyDescent="0.3">
      <c r="A116936" t="s">
        <v>9328</v>
      </c>
      <c r="B116936" s="1" t="s">
        <v>6548</v>
      </c>
      <c r="C116936" s="1" t="s">
        <v>909</v>
      </c>
      <c r="D116936" s="1" t="s">
        <v>908</v>
      </c>
      <c r="E116936" s="1" t="s">
        <v>9264</v>
      </c>
      <c r="F116936" s="1" t="s">
        <v>6110</v>
      </c>
      <c r="G116936" s="1" t="s">
        <v>9274</v>
      </c>
      <c r="H116936" s="3">
        <v>2798.19</v>
      </c>
      <c r="I116936" s="2">
        <v>43983</v>
      </c>
      <c r="J116936" s="1" t="s">
        <v>13444</v>
      </c>
    </row>
    <row r="116937" spans="1:10" x14ac:dyDescent="0.3">
      <c r="A116937" t="s">
        <v>9328</v>
      </c>
      <c r="B116937" s="1" t="s">
        <v>6548</v>
      </c>
      <c r="C116937" s="1" t="s">
        <v>909</v>
      </c>
      <c r="D116937" s="1" t="s">
        <v>908</v>
      </c>
      <c r="E116937" s="1" t="s">
        <v>9264</v>
      </c>
      <c r="F116937" s="1" t="s">
        <v>6110</v>
      </c>
      <c r="G116937" s="1" t="s">
        <v>9274</v>
      </c>
      <c r="H116937" s="3">
        <v>1773.45</v>
      </c>
      <c r="I116937" s="2">
        <v>44013</v>
      </c>
      <c r="J116937" s="1" t="s">
        <v>13444</v>
      </c>
    </row>
    <row r="116938" spans="1:10" x14ac:dyDescent="0.3">
      <c r="A116938" t="s">
        <v>9328</v>
      </c>
      <c r="B116938" s="1" t="s">
        <v>6548</v>
      </c>
      <c r="C116938" s="1" t="s">
        <v>909</v>
      </c>
      <c r="D116938" s="1" t="s">
        <v>908</v>
      </c>
      <c r="E116938" s="1" t="s">
        <v>9264</v>
      </c>
      <c r="F116938" s="1" t="s">
        <v>6110</v>
      </c>
      <c r="G116938" s="1" t="s">
        <v>9274</v>
      </c>
      <c r="H116938" s="3">
        <v>1267.77</v>
      </c>
      <c r="I116938" s="2">
        <v>44044</v>
      </c>
      <c r="J116938" s="1" t="s">
        <v>13444</v>
      </c>
    </row>
    <row r="116939" spans="1:10" x14ac:dyDescent="0.3">
      <c r="A116939" t="s">
        <v>9328</v>
      </c>
      <c r="B116939" s="1" t="s">
        <v>6548</v>
      </c>
      <c r="C116939" s="1" t="s">
        <v>909</v>
      </c>
      <c r="D116939" s="1" t="s">
        <v>908</v>
      </c>
      <c r="E116939" s="1" t="s">
        <v>9264</v>
      </c>
      <c r="F116939" s="1" t="s">
        <v>6110</v>
      </c>
      <c r="G116939" s="1" t="s">
        <v>9274</v>
      </c>
      <c r="H116939" s="3">
        <v>1089.5</v>
      </c>
      <c r="I116939" s="2">
        <v>44075</v>
      </c>
      <c r="J116939" s="1" t="s">
        <v>13444</v>
      </c>
    </row>
    <row r="116940" spans="1:10" x14ac:dyDescent="0.3">
      <c r="A116940" t="s">
        <v>9328</v>
      </c>
      <c r="B116940" s="1" t="s">
        <v>6548</v>
      </c>
      <c r="C116940" s="1" t="s">
        <v>909</v>
      </c>
      <c r="D116940" s="1" t="s">
        <v>908</v>
      </c>
      <c r="E116940" s="1" t="s">
        <v>9264</v>
      </c>
      <c r="F116940" s="1" t="s">
        <v>6110</v>
      </c>
      <c r="G116940" s="1" t="s">
        <v>9274</v>
      </c>
      <c r="H116940" s="3">
        <v>900.33</v>
      </c>
      <c r="I116940" s="2">
        <v>44105</v>
      </c>
      <c r="J116940" s="1" t="s">
        <v>13444</v>
      </c>
    </row>
    <row r="116941" spans="1:10" x14ac:dyDescent="0.3">
      <c r="A116941" t="s">
        <v>9328</v>
      </c>
      <c r="B116941" s="1" t="s">
        <v>6548</v>
      </c>
      <c r="C116941" s="1" t="s">
        <v>909</v>
      </c>
      <c r="D116941" s="1" t="s">
        <v>908</v>
      </c>
      <c r="E116941" s="1" t="s">
        <v>9264</v>
      </c>
      <c r="F116941" s="1" t="s">
        <v>6110</v>
      </c>
      <c r="G116941" s="1" t="s">
        <v>9274</v>
      </c>
      <c r="H116941" s="3">
        <v>1089.5</v>
      </c>
      <c r="I116941" s="2">
        <v>44136</v>
      </c>
      <c r="J116941" s="1" t="s">
        <v>13444</v>
      </c>
    </row>
    <row r="116942" spans="1:10" x14ac:dyDescent="0.3">
      <c r="A116942" t="s">
        <v>9328</v>
      </c>
      <c r="B116942" s="1" t="s">
        <v>6548</v>
      </c>
      <c r="C116942" s="1" t="s">
        <v>909</v>
      </c>
      <c r="D116942" s="1" t="s">
        <v>908</v>
      </c>
      <c r="E116942" s="1" t="s">
        <v>9264</v>
      </c>
      <c r="F116942" s="1" t="s">
        <v>6110</v>
      </c>
      <c r="G116942" s="1" t="s">
        <v>9274</v>
      </c>
      <c r="H116942" s="3">
        <v>1089.5</v>
      </c>
      <c r="I116942" s="2">
        <v>44166</v>
      </c>
      <c r="J116942" s="1" t="s">
        <v>13444</v>
      </c>
    </row>
    <row r="116943" spans="1:10" x14ac:dyDescent="0.3">
      <c r="A116943" t="s">
        <v>9328</v>
      </c>
      <c r="B116943" s="1" t="s">
        <v>6548</v>
      </c>
      <c r="C116943" s="1" t="s">
        <v>909</v>
      </c>
      <c r="D116943" s="1" t="s">
        <v>908</v>
      </c>
      <c r="E116943" s="1" t="s">
        <v>9264</v>
      </c>
      <c r="F116943" s="1" t="s">
        <v>6110</v>
      </c>
      <c r="G116943" s="1" t="s">
        <v>9274</v>
      </c>
      <c r="H116943" s="3">
        <v>174.62</v>
      </c>
      <c r="I116943" s="2">
        <v>44196</v>
      </c>
      <c r="J116943" s="1" t="s">
        <v>13444</v>
      </c>
    </row>
    <row r="116944" spans="1:10" x14ac:dyDescent="0.3">
      <c r="A116944" t="s">
        <v>9328</v>
      </c>
      <c r="B116944" s="1" t="s">
        <v>6548</v>
      </c>
      <c r="C116944" s="1" t="s">
        <v>909</v>
      </c>
      <c r="D116944" s="1" t="s">
        <v>908</v>
      </c>
      <c r="E116944" s="1" t="s">
        <v>9292</v>
      </c>
      <c r="F116944" s="1" t="s">
        <v>6334</v>
      </c>
      <c r="G116944" s="1" t="s">
        <v>9298</v>
      </c>
      <c r="H116944" s="3">
        <v>19.600000000000001</v>
      </c>
      <c r="I116944" s="2">
        <v>43891</v>
      </c>
      <c r="J116944" s="1" t="s">
        <v>13444</v>
      </c>
    </row>
    <row r="116945" spans="1:10" x14ac:dyDescent="0.3">
      <c r="A116945" t="s">
        <v>9328</v>
      </c>
      <c r="B116945" s="1" t="s">
        <v>6548</v>
      </c>
      <c r="C116945" s="1" t="s">
        <v>909</v>
      </c>
      <c r="D116945" s="1" t="s">
        <v>908</v>
      </c>
      <c r="E116945" s="1" t="s">
        <v>9292</v>
      </c>
      <c r="F116945" s="1" t="s">
        <v>6334</v>
      </c>
      <c r="G116945" s="1" t="s">
        <v>9298</v>
      </c>
      <c r="H116945" s="3">
        <v>29.4</v>
      </c>
      <c r="I116945" s="2">
        <v>44013</v>
      </c>
      <c r="J116945" s="1" t="s">
        <v>13444</v>
      </c>
    </row>
    <row r="116946" spans="1:10" x14ac:dyDescent="0.3">
      <c r="A116946" t="s">
        <v>9328</v>
      </c>
      <c r="B116946" s="1" t="s">
        <v>6548</v>
      </c>
      <c r="C116946" s="1" t="s">
        <v>909</v>
      </c>
      <c r="D116946" s="1" t="s">
        <v>908</v>
      </c>
      <c r="E116946" s="1" t="s">
        <v>9292</v>
      </c>
      <c r="F116946" s="1" t="s">
        <v>6334</v>
      </c>
      <c r="G116946" s="1" t="s">
        <v>9298</v>
      </c>
      <c r="H116946" s="3">
        <v>635.95000000000005</v>
      </c>
      <c r="I116946" s="2">
        <v>44105</v>
      </c>
      <c r="J116946" s="1" t="s">
        <v>13444</v>
      </c>
    </row>
    <row r="116947" spans="1:10" x14ac:dyDescent="0.3">
      <c r="A116947" t="s">
        <v>9328</v>
      </c>
      <c r="B116947" s="1" t="s">
        <v>8440</v>
      </c>
      <c r="C116947" s="1" t="s">
        <v>4559</v>
      </c>
      <c r="D116947" s="1" t="s">
        <v>4558</v>
      </c>
      <c r="E116947" s="1" t="s">
        <v>9292</v>
      </c>
      <c r="F116947" s="1" t="s">
        <v>6073</v>
      </c>
      <c r="G116947" s="1" t="s">
        <v>9293</v>
      </c>
      <c r="H116947" s="3">
        <v>260.91000000000003</v>
      </c>
      <c r="I116947" s="2">
        <v>44061</v>
      </c>
      <c r="J116947" s="1" t="s">
        <v>13321</v>
      </c>
    </row>
    <row r="116948" spans="1:10" x14ac:dyDescent="0.3">
      <c r="A116948" t="s">
        <v>9328</v>
      </c>
      <c r="B116948" s="1" t="s">
        <v>8856</v>
      </c>
      <c r="C116948" s="1" t="s">
        <v>5316</v>
      </c>
      <c r="D116948" s="1" t="s">
        <v>5315</v>
      </c>
      <c r="E116948" s="1" t="s">
        <v>9292</v>
      </c>
      <c r="F116948" s="1" t="s">
        <v>6073</v>
      </c>
      <c r="G116948" s="1" t="s">
        <v>9293</v>
      </c>
      <c r="H116948" s="3">
        <v>24.92</v>
      </c>
      <c r="I116948" s="2">
        <v>43916</v>
      </c>
      <c r="J116948" s="1" t="s">
        <v>13284</v>
      </c>
    </row>
    <row r="116949" spans="1:10" x14ac:dyDescent="0.3">
      <c r="A116949" t="s">
        <v>9328</v>
      </c>
      <c r="B116949" s="1" t="s">
        <v>8856</v>
      </c>
      <c r="C116949" s="1" t="s">
        <v>5316</v>
      </c>
      <c r="D116949" s="1" t="s">
        <v>5315</v>
      </c>
      <c r="E116949" s="1" t="s">
        <v>9310</v>
      </c>
      <c r="F116949" s="1" t="s">
        <v>6103</v>
      </c>
      <c r="G116949" s="1" t="s">
        <v>9312</v>
      </c>
      <c r="H116949" s="3">
        <v>81.900000000000006</v>
      </c>
      <c r="I116949" s="2">
        <v>44186</v>
      </c>
      <c r="J116949" s="1" t="s">
        <v>13284</v>
      </c>
    </row>
    <row r="116950" spans="1:10" x14ac:dyDescent="0.3">
      <c r="A116950" t="s">
        <v>9328</v>
      </c>
      <c r="B116950" s="1" t="s">
        <v>6115</v>
      </c>
      <c r="C116950" s="1" t="s">
        <v>64</v>
      </c>
      <c r="D116950" s="1" t="s">
        <v>63</v>
      </c>
      <c r="E116950" s="1" t="s">
        <v>9292</v>
      </c>
      <c r="F116950" s="1" t="s">
        <v>6091</v>
      </c>
      <c r="G116950" s="1" t="s">
        <v>9303</v>
      </c>
      <c r="H116950" s="3">
        <v>319.47000000000003</v>
      </c>
      <c r="I116950" s="2">
        <v>44064</v>
      </c>
      <c r="J116950" s="1" t="s">
        <v>13261</v>
      </c>
    </row>
    <row r="116951" spans="1:10" x14ac:dyDescent="0.3">
      <c r="A116951" t="s">
        <v>9328</v>
      </c>
      <c r="B116951" s="1" t="s">
        <v>6115</v>
      </c>
      <c r="C116951" s="1" t="s">
        <v>64</v>
      </c>
      <c r="D116951" s="1" t="s">
        <v>63</v>
      </c>
      <c r="E116951" s="1" t="s">
        <v>9292</v>
      </c>
      <c r="F116951" s="1" t="s">
        <v>6091</v>
      </c>
      <c r="G116951" s="1" t="s">
        <v>9303</v>
      </c>
      <c r="H116951" s="3">
        <v>295.51</v>
      </c>
      <c r="I116951" s="2">
        <v>44132</v>
      </c>
      <c r="J116951" s="1" t="s">
        <v>13261</v>
      </c>
    </row>
    <row r="116952" spans="1:10" x14ac:dyDescent="0.3">
      <c r="A116952" t="s">
        <v>9328</v>
      </c>
      <c r="B116952" s="1" t="s">
        <v>8990</v>
      </c>
      <c r="C116952" s="1" t="s">
        <v>5554</v>
      </c>
      <c r="D116952" s="1" t="s">
        <v>5553</v>
      </c>
      <c r="E116952" s="1" t="s">
        <v>9264</v>
      </c>
      <c r="F116952" s="1" t="s">
        <v>6087</v>
      </c>
      <c r="G116952" s="1" t="s">
        <v>9281</v>
      </c>
      <c r="H116952" s="3">
        <v>1467.32</v>
      </c>
      <c r="I116952" s="2">
        <v>44148</v>
      </c>
      <c r="J116952" s="1" t="s">
        <v>13274</v>
      </c>
    </row>
    <row r="116953" spans="1:10" x14ac:dyDescent="0.3">
      <c r="A116953" t="s">
        <v>9328</v>
      </c>
      <c r="B116953" s="1" t="s">
        <v>9017</v>
      </c>
      <c r="C116953" s="1" t="s">
        <v>5606</v>
      </c>
      <c r="D116953" s="1" t="s">
        <v>5605</v>
      </c>
      <c r="E116953" s="1" t="s">
        <v>9264</v>
      </c>
      <c r="F116953" s="1" t="s">
        <v>8855</v>
      </c>
      <c r="G116953" s="1" t="s">
        <v>9283</v>
      </c>
      <c r="H116953" s="3">
        <v>51.22</v>
      </c>
      <c r="I116953" s="2">
        <v>43862</v>
      </c>
      <c r="J116953" s="1" t="s">
        <v>13403</v>
      </c>
    </row>
    <row r="116954" spans="1:10" x14ac:dyDescent="0.3">
      <c r="A116954" t="s">
        <v>9328</v>
      </c>
      <c r="B116954" s="1" t="s">
        <v>9017</v>
      </c>
      <c r="C116954" s="1" t="s">
        <v>5606</v>
      </c>
      <c r="D116954" s="1" t="s">
        <v>5605</v>
      </c>
      <c r="E116954" s="1" t="s">
        <v>9264</v>
      </c>
      <c r="F116954" s="1" t="s">
        <v>8855</v>
      </c>
      <c r="G116954" s="1" t="s">
        <v>9283</v>
      </c>
      <c r="H116954" s="3">
        <v>227.74</v>
      </c>
      <c r="I116954" s="2">
        <v>44055</v>
      </c>
      <c r="J116954" s="1" t="s">
        <v>13403</v>
      </c>
    </row>
    <row r="116955" spans="1:10" x14ac:dyDescent="0.3">
      <c r="A116955" t="s">
        <v>9328</v>
      </c>
      <c r="B116955" s="1" t="s">
        <v>9017</v>
      </c>
      <c r="C116955" s="1" t="s">
        <v>5606</v>
      </c>
      <c r="D116955" s="1" t="s">
        <v>5605</v>
      </c>
      <c r="E116955" s="1" t="s">
        <v>9264</v>
      </c>
      <c r="F116955" s="1" t="s">
        <v>8855</v>
      </c>
      <c r="G116955" s="1" t="s">
        <v>9283</v>
      </c>
      <c r="H116955" s="3">
        <v>54.84</v>
      </c>
      <c r="I116955" s="2">
        <v>44079</v>
      </c>
      <c r="J116955" s="1" t="s">
        <v>13403</v>
      </c>
    </row>
    <row r="116956" spans="1:10" x14ac:dyDescent="0.3">
      <c r="A116956" t="s">
        <v>9328</v>
      </c>
      <c r="B116956" s="1" t="s">
        <v>9017</v>
      </c>
      <c r="C116956" s="1" t="s">
        <v>5606</v>
      </c>
      <c r="D116956" s="1" t="s">
        <v>5605</v>
      </c>
      <c r="E116956" s="1" t="s">
        <v>9264</v>
      </c>
      <c r="F116956" s="1" t="s">
        <v>8855</v>
      </c>
      <c r="G116956" s="1" t="s">
        <v>9283</v>
      </c>
      <c r="H116956" s="3">
        <v>83.87</v>
      </c>
      <c r="I116956" s="2">
        <v>44153</v>
      </c>
      <c r="J116956" s="1" t="s">
        <v>13403</v>
      </c>
    </row>
    <row r="116957" spans="1:10" x14ac:dyDescent="0.3">
      <c r="A116957" t="s">
        <v>9328</v>
      </c>
      <c r="B116957" s="1" t="s">
        <v>9017</v>
      </c>
      <c r="C116957" s="1" t="s">
        <v>5606</v>
      </c>
      <c r="D116957" s="1" t="s">
        <v>5605</v>
      </c>
      <c r="E116957" s="1" t="s">
        <v>9264</v>
      </c>
      <c r="F116957" s="1" t="s">
        <v>8855</v>
      </c>
      <c r="G116957" s="1" t="s">
        <v>9283</v>
      </c>
      <c r="H116957" s="3">
        <v>200.4</v>
      </c>
      <c r="I116957" s="2">
        <v>44196</v>
      </c>
      <c r="J116957" s="1" t="s">
        <v>13403</v>
      </c>
    </row>
    <row r="116958" spans="1:10" x14ac:dyDescent="0.3">
      <c r="A116958" t="s">
        <v>9328</v>
      </c>
      <c r="B116958" s="1" t="s">
        <v>6308</v>
      </c>
      <c r="C116958" s="1" t="s">
        <v>439</v>
      </c>
      <c r="D116958" s="1" t="s">
        <v>438</v>
      </c>
      <c r="E116958" s="1" t="s">
        <v>9264</v>
      </c>
      <c r="F116958" s="1" t="s">
        <v>8855</v>
      </c>
      <c r="G116958" s="1" t="s">
        <v>9283</v>
      </c>
      <c r="H116958" s="3">
        <v>116.59</v>
      </c>
      <c r="I116958" s="2">
        <v>43862</v>
      </c>
      <c r="J116958" s="1" t="s">
        <v>13299</v>
      </c>
    </row>
    <row r="116959" spans="1:10" x14ac:dyDescent="0.3">
      <c r="A116959" t="s">
        <v>9328</v>
      </c>
      <c r="B116959" s="1" t="s">
        <v>6308</v>
      </c>
      <c r="C116959" s="1" t="s">
        <v>439</v>
      </c>
      <c r="D116959" s="1" t="s">
        <v>438</v>
      </c>
      <c r="E116959" s="1" t="s">
        <v>9264</v>
      </c>
      <c r="F116959" s="1" t="s">
        <v>8855</v>
      </c>
      <c r="G116959" s="1" t="s">
        <v>9283</v>
      </c>
      <c r="H116959" s="3">
        <v>147.16999999999999</v>
      </c>
      <c r="I116959" s="2">
        <v>44136</v>
      </c>
      <c r="J116959" s="1" t="s">
        <v>13299</v>
      </c>
    </row>
    <row r="116960" spans="1:10" x14ac:dyDescent="0.3">
      <c r="A116960" t="s">
        <v>9328</v>
      </c>
      <c r="B116960" s="1" t="s">
        <v>6308</v>
      </c>
      <c r="C116960" s="1" t="s">
        <v>439</v>
      </c>
      <c r="D116960" s="1" t="s">
        <v>438</v>
      </c>
      <c r="E116960" s="1" t="s">
        <v>9292</v>
      </c>
      <c r="F116960" s="1" t="s">
        <v>6217</v>
      </c>
      <c r="G116960" s="1" t="s">
        <v>9295</v>
      </c>
      <c r="H116960" s="3">
        <v>1419.92</v>
      </c>
      <c r="I116960" s="2">
        <v>43961</v>
      </c>
      <c r="J116960" s="1" t="s">
        <v>13299</v>
      </c>
    </row>
    <row r="116961" spans="1:10" x14ac:dyDescent="0.3">
      <c r="A116961" t="s">
        <v>9328</v>
      </c>
      <c r="B116961" s="1" t="s">
        <v>6308</v>
      </c>
      <c r="C116961" s="1" t="s">
        <v>439</v>
      </c>
      <c r="D116961" s="1" t="s">
        <v>438</v>
      </c>
      <c r="E116961" s="1" t="s">
        <v>9292</v>
      </c>
      <c r="F116961" s="1" t="s">
        <v>6217</v>
      </c>
      <c r="G116961" s="1" t="s">
        <v>9295</v>
      </c>
      <c r="H116961" s="3">
        <v>41.29</v>
      </c>
      <c r="I116961" s="2">
        <v>44043</v>
      </c>
      <c r="J116961" s="1" t="s">
        <v>13299</v>
      </c>
    </row>
    <row r="116962" spans="1:10" x14ac:dyDescent="0.3">
      <c r="A116962" t="s">
        <v>9328</v>
      </c>
      <c r="B116962" s="1" t="s">
        <v>6308</v>
      </c>
      <c r="C116962" s="1" t="s">
        <v>439</v>
      </c>
      <c r="D116962" s="1" t="s">
        <v>438</v>
      </c>
      <c r="E116962" s="1" t="s">
        <v>9292</v>
      </c>
      <c r="F116962" s="1" t="s">
        <v>6217</v>
      </c>
      <c r="G116962" s="1" t="s">
        <v>9295</v>
      </c>
      <c r="H116962" s="3">
        <v>119.6</v>
      </c>
      <c r="I116962" s="2">
        <v>44075</v>
      </c>
      <c r="J116962" s="1" t="s">
        <v>13299</v>
      </c>
    </row>
    <row r="116963" spans="1:10" x14ac:dyDescent="0.3">
      <c r="A116963" t="s">
        <v>9328</v>
      </c>
      <c r="B116963" s="1" t="s">
        <v>6308</v>
      </c>
      <c r="C116963" s="1" t="s">
        <v>439</v>
      </c>
      <c r="D116963" s="1" t="s">
        <v>438</v>
      </c>
      <c r="E116963" s="1" t="s">
        <v>9292</v>
      </c>
      <c r="F116963" s="1" t="s">
        <v>6217</v>
      </c>
      <c r="G116963" s="1" t="s">
        <v>9295</v>
      </c>
      <c r="H116963" s="3">
        <v>120.81</v>
      </c>
      <c r="I116963" s="2">
        <v>44105</v>
      </c>
      <c r="J116963" s="1" t="s">
        <v>13299</v>
      </c>
    </row>
    <row r="116964" spans="1:10" x14ac:dyDescent="0.3">
      <c r="A116964" t="s">
        <v>9328</v>
      </c>
      <c r="B116964" s="1" t="s">
        <v>6308</v>
      </c>
      <c r="C116964" s="1" t="s">
        <v>439</v>
      </c>
      <c r="D116964" s="1" t="s">
        <v>438</v>
      </c>
      <c r="E116964" s="1" t="s">
        <v>9292</v>
      </c>
      <c r="F116964" s="1" t="s">
        <v>6437</v>
      </c>
      <c r="G116964" s="1" t="s">
        <v>9297</v>
      </c>
      <c r="H116964" s="3">
        <v>254.93</v>
      </c>
      <c r="I116964" s="2">
        <v>43922</v>
      </c>
      <c r="J116964" s="1" t="s">
        <v>13299</v>
      </c>
    </row>
    <row r="116965" spans="1:10" x14ac:dyDescent="0.3">
      <c r="A116965" t="s">
        <v>9328</v>
      </c>
      <c r="B116965" s="1" t="s">
        <v>6308</v>
      </c>
      <c r="C116965" s="1" t="s">
        <v>439</v>
      </c>
      <c r="D116965" s="1" t="s">
        <v>438</v>
      </c>
      <c r="E116965" s="1" t="s">
        <v>9292</v>
      </c>
      <c r="F116965" s="1" t="s">
        <v>6111</v>
      </c>
      <c r="G116965" s="1" t="s">
        <v>9299</v>
      </c>
      <c r="H116965" s="3">
        <v>109.52</v>
      </c>
      <c r="I116965" s="2">
        <v>44013</v>
      </c>
      <c r="J116965" s="1" t="s">
        <v>13299</v>
      </c>
    </row>
    <row r="116966" spans="1:10" x14ac:dyDescent="0.3">
      <c r="A116966" t="s">
        <v>9328</v>
      </c>
      <c r="B116966" s="1" t="s">
        <v>6308</v>
      </c>
      <c r="C116966" s="1" t="s">
        <v>439</v>
      </c>
      <c r="D116966" s="1" t="s">
        <v>438</v>
      </c>
      <c r="E116966" s="1" t="s">
        <v>9292</v>
      </c>
      <c r="F116966" s="1" t="s">
        <v>6111</v>
      </c>
      <c r="G116966" s="1" t="s">
        <v>9299</v>
      </c>
      <c r="H116966" s="3">
        <v>292.07</v>
      </c>
      <c r="I116966" s="2">
        <v>44043</v>
      </c>
      <c r="J116966" s="1" t="s">
        <v>13299</v>
      </c>
    </row>
    <row r="116967" spans="1:10" x14ac:dyDescent="0.3">
      <c r="A116967" t="s">
        <v>9328</v>
      </c>
      <c r="B116967" s="1" t="s">
        <v>6308</v>
      </c>
      <c r="C116967" s="1" t="s">
        <v>439</v>
      </c>
      <c r="D116967" s="1" t="s">
        <v>438</v>
      </c>
      <c r="E116967" s="1" t="s">
        <v>9292</v>
      </c>
      <c r="F116967" s="1" t="s">
        <v>6111</v>
      </c>
      <c r="G116967" s="1" t="s">
        <v>9299</v>
      </c>
      <c r="H116967" s="3">
        <v>77.27</v>
      </c>
      <c r="I116967" s="2">
        <v>44136</v>
      </c>
      <c r="J116967" s="1" t="s">
        <v>13299</v>
      </c>
    </row>
    <row r="116968" spans="1:10" x14ac:dyDescent="0.3">
      <c r="A116968" t="s">
        <v>9328</v>
      </c>
      <c r="B116968" s="1" t="s">
        <v>6308</v>
      </c>
      <c r="C116968" s="1" t="s">
        <v>439</v>
      </c>
      <c r="D116968" s="1" t="s">
        <v>438</v>
      </c>
      <c r="E116968" s="1" t="s">
        <v>9292</v>
      </c>
      <c r="F116968" s="1" t="s">
        <v>6111</v>
      </c>
      <c r="G116968" s="1" t="s">
        <v>9299</v>
      </c>
      <c r="H116968" s="3">
        <v>49.79</v>
      </c>
      <c r="I116968" s="2">
        <v>44196</v>
      </c>
      <c r="J116968" s="1" t="s">
        <v>13299</v>
      </c>
    </row>
    <row r="116969" spans="1:10" x14ac:dyDescent="0.3">
      <c r="A116969" t="s">
        <v>9328</v>
      </c>
      <c r="B116969" s="1" t="s">
        <v>6308</v>
      </c>
      <c r="C116969" s="1" t="s">
        <v>439</v>
      </c>
      <c r="D116969" s="1" t="s">
        <v>438</v>
      </c>
      <c r="E116969" s="1" t="s">
        <v>9292</v>
      </c>
      <c r="F116969" s="1" t="s">
        <v>6091</v>
      </c>
      <c r="G116969" s="1" t="s">
        <v>9303</v>
      </c>
      <c r="H116969" s="3">
        <v>1185.77</v>
      </c>
      <c r="I116969" s="2">
        <v>43839</v>
      </c>
      <c r="J116969" s="1" t="s">
        <v>13299</v>
      </c>
    </row>
    <row r="116970" spans="1:10" x14ac:dyDescent="0.3">
      <c r="A116970" t="s">
        <v>9328</v>
      </c>
      <c r="B116970" s="1" t="s">
        <v>6308</v>
      </c>
      <c r="C116970" s="1" t="s">
        <v>439</v>
      </c>
      <c r="D116970" s="1" t="s">
        <v>438</v>
      </c>
      <c r="E116970" s="1" t="s">
        <v>9292</v>
      </c>
      <c r="F116970" s="1" t="s">
        <v>6091</v>
      </c>
      <c r="G116970" s="1" t="s">
        <v>9303</v>
      </c>
      <c r="H116970" s="3">
        <v>199</v>
      </c>
      <c r="I116970" s="2">
        <v>43862</v>
      </c>
      <c r="J116970" s="1" t="s">
        <v>13299</v>
      </c>
    </row>
    <row r="116971" spans="1:10" x14ac:dyDescent="0.3">
      <c r="A116971" t="s">
        <v>9328</v>
      </c>
      <c r="B116971" s="1" t="s">
        <v>6308</v>
      </c>
      <c r="C116971" s="1" t="s">
        <v>439</v>
      </c>
      <c r="D116971" s="1" t="s">
        <v>438</v>
      </c>
      <c r="E116971" s="1" t="s">
        <v>9292</v>
      </c>
      <c r="F116971" s="1" t="s">
        <v>6091</v>
      </c>
      <c r="G116971" s="1" t="s">
        <v>9303</v>
      </c>
      <c r="H116971" s="3">
        <v>462</v>
      </c>
      <c r="I116971" s="2">
        <v>43890</v>
      </c>
      <c r="J116971" s="1" t="s">
        <v>13299</v>
      </c>
    </row>
    <row r="116972" spans="1:10" x14ac:dyDescent="0.3">
      <c r="A116972" t="s">
        <v>9328</v>
      </c>
      <c r="B116972" s="1" t="s">
        <v>6308</v>
      </c>
      <c r="C116972" s="1" t="s">
        <v>439</v>
      </c>
      <c r="D116972" s="1" t="s">
        <v>438</v>
      </c>
      <c r="E116972" s="1" t="s">
        <v>9292</v>
      </c>
      <c r="F116972" s="1" t="s">
        <v>6091</v>
      </c>
      <c r="G116972" s="1" t="s">
        <v>9303</v>
      </c>
      <c r="H116972" s="3">
        <v>1284.05</v>
      </c>
      <c r="I116972" s="2">
        <v>44013</v>
      </c>
      <c r="J116972" s="1" t="s">
        <v>13299</v>
      </c>
    </row>
    <row r="116973" spans="1:10" x14ac:dyDescent="0.3">
      <c r="A116973" t="s">
        <v>9328</v>
      </c>
      <c r="B116973" s="1" t="s">
        <v>6308</v>
      </c>
      <c r="C116973" s="1" t="s">
        <v>439</v>
      </c>
      <c r="D116973" s="1" t="s">
        <v>438</v>
      </c>
      <c r="E116973" s="1" t="s">
        <v>9292</v>
      </c>
      <c r="F116973" s="1" t="s">
        <v>6091</v>
      </c>
      <c r="G116973" s="1" t="s">
        <v>9303</v>
      </c>
      <c r="H116973" s="3">
        <v>617.52</v>
      </c>
      <c r="I116973" s="2">
        <v>44075</v>
      </c>
      <c r="J116973" s="1" t="s">
        <v>13299</v>
      </c>
    </row>
    <row r="116974" spans="1:10" x14ac:dyDescent="0.3">
      <c r="A116974" t="s">
        <v>9328</v>
      </c>
      <c r="B116974" s="1" t="s">
        <v>6308</v>
      </c>
      <c r="C116974" s="1" t="s">
        <v>439</v>
      </c>
      <c r="D116974" s="1" t="s">
        <v>438</v>
      </c>
      <c r="E116974" s="1" t="s">
        <v>9292</v>
      </c>
      <c r="F116974" s="1" t="s">
        <v>6091</v>
      </c>
      <c r="G116974" s="1" t="s">
        <v>9303</v>
      </c>
      <c r="H116974" s="3">
        <v>605.5</v>
      </c>
      <c r="I116974" s="2">
        <v>44105</v>
      </c>
      <c r="J116974" s="1" t="s">
        <v>13299</v>
      </c>
    </row>
    <row r="116975" spans="1:10" x14ac:dyDescent="0.3">
      <c r="A116975" t="s">
        <v>9328</v>
      </c>
      <c r="B116975" s="1" t="s">
        <v>6308</v>
      </c>
      <c r="C116975" s="1" t="s">
        <v>439</v>
      </c>
      <c r="D116975" s="1" t="s">
        <v>438</v>
      </c>
      <c r="E116975" s="1" t="s">
        <v>9292</v>
      </c>
      <c r="F116975" s="1" t="s">
        <v>6091</v>
      </c>
      <c r="G116975" s="1" t="s">
        <v>9303</v>
      </c>
      <c r="H116975" s="3">
        <v>359</v>
      </c>
      <c r="I116975" s="2">
        <v>44136</v>
      </c>
      <c r="J116975" s="1" t="s">
        <v>13299</v>
      </c>
    </row>
    <row r="116976" spans="1:10" x14ac:dyDescent="0.3">
      <c r="A116976" t="s">
        <v>9328</v>
      </c>
      <c r="B116976" s="1" t="s">
        <v>6308</v>
      </c>
      <c r="C116976" s="1" t="s">
        <v>439</v>
      </c>
      <c r="D116976" s="1" t="s">
        <v>438</v>
      </c>
      <c r="E116976" s="1" t="s">
        <v>9292</v>
      </c>
      <c r="F116976" s="1" t="s">
        <v>6091</v>
      </c>
      <c r="G116976" s="1" t="s">
        <v>9303</v>
      </c>
      <c r="H116976" s="3">
        <v>1550.86</v>
      </c>
      <c r="I116976" s="2">
        <v>44166</v>
      </c>
      <c r="J116976" s="1" t="s">
        <v>13299</v>
      </c>
    </row>
    <row r="116977" spans="1:10" x14ac:dyDescent="0.3">
      <c r="A116977" t="s">
        <v>9328</v>
      </c>
      <c r="B116977" s="1" t="s">
        <v>6308</v>
      </c>
      <c r="C116977" s="1" t="s">
        <v>439</v>
      </c>
      <c r="D116977" s="1" t="s">
        <v>438</v>
      </c>
      <c r="E116977" s="1" t="s">
        <v>9292</v>
      </c>
      <c r="F116977" s="1" t="s">
        <v>6091</v>
      </c>
      <c r="G116977" s="1" t="s">
        <v>9303</v>
      </c>
      <c r="H116977" s="3">
        <v>4059.49</v>
      </c>
      <c r="I116977" s="2">
        <v>44196</v>
      </c>
      <c r="J116977" s="1" t="s">
        <v>13299</v>
      </c>
    </row>
    <row r="116978" spans="1:10" x14ac:dyDescent="0.3">
      <c r="A116978" t="s">
        <v>9328</v>
      </c>
      <c r="B116978" s="1" t="s">
        <v>6308</v>
      </c>
      <c r="C116978" s="1" t="s">
        <v>439</v>
      </c>
      <c r="D116978" s="1" t="s">
        <v>438</v>
      </c>
      <c r="E116978" s="1" t="s">
        <v>9292</v>
      </c>
      <c r="F116978" s="1" t="s">
        <v>6077</v>
      </c>
      <c r="G116978" s="1" t="s">
        <v>9305</v>
      </c>
      <c r="H116978" s="3">
        <v>339.86</v>
      </c>
      <c r="I116978" s="2">
        <v>43879</v>
      </c>
      <c r="J116978" s="1" t="s">
        <v>13299</v>
      </c>
    </row>
    <row r="116979" spans="1:10" x14ac:dyDescent="0.3">
      <c r="A116979" t="s">
        <v>9328</v>
      </c>
      <c r="B116979" s="1" t="s">
        <v>6308</v>
      </c>
      <c r="C116979" s="1" t="s">
        <v>439</v>
      </c>
      <c r="D116979" s="1" t="s">
        <v>438</v>
      </c>
      <c r="E116979" s="1" t="s">
        <v>9292</v>
      </c>
      <c r="F116979" s="1" t="s">
        <v>6077</v>
      </c>
      <c r="G116979" s="1" t="s">
        <v>9305</v>
      </c>
      <c r="H116979" s="3">
        <v>15.36</v>
      </c>
      <c r="I116979" s="2">
        <v>43890</v>
      </c>
      <c r="J116979" s="1" t="s">
        <v>13299</v>
      </c>
    </row>
    <row r="116980" spans="1:10" x14ac:dyDescent="0.3">
      <c r="A116980" t="s">
        <v>9328</v>
      </c>
      <c r="B116980" s="1" t="s">
        <v>6308</v>
      </c>
      <c r="C116980" s="1" t="s">
        <v>439</v>
      </c>
      <c r="D116980" s="1" t="s">
        <v>438</v>
      </c>
      <c r="E116980" s="1" t="s">
        <v>9292</v>
      </c>
      <c r="F116980" s="1" t="s">
        <v>6077</v>
      </c>
      <c r="G116980" s="1" t="s">
        <v>9305</v>
      </c>
      <c r="H116980" s="3">
        <v>31.74</v>
      </c>
      <c r="I116980" s="2">
        <v>43922</v>
      </c>
      <c r="J116980" s="1" t="s">
        <v>13299</v>
      </c>
    </row>
    <row r="116981" spans="1:10" x14ac:dyDescent="0.3">
      <c r="A116981" t="s">
        <v>9328</v>
      </c>
      <c r="B116981" s="1" t="s">
        <v>6308</v>
      </c>
      <c r="C116981" s="1" t="s">
        <v>439</v>
      </c>
      <c r="D116981" s="1" t="s">
        <v>438</v>
      </c>
      <c r="E116981" s="1" t="s">
        <v>9292</v>
      </c>
      <c r="F116981" s="1" t="s">
        <v>6077</v>
      </c>
      <c r="G116981" s="1" t="s">
        <v>9305</v>
      </c>
      <c r="H116981" s="3">
        <v>161.5</v>
      </c>
      <c r="I116981" s="2">
        <v>43951</v>
      </c>
      <c r="J116981" s="1" t="s">
        <v>13299</v>
      </c>
    </row>
    <row r="116982" spans="1:10" x14ac:dyDescent="0.3">
      <c r="A116982" t="s">
        <v>9328</v>
      </c>
      <c r="B116982" s="1" t="s">
        <v>6308</v>
      </c>
      <c r="C116982" s="1" t="s">
        <v>439</v>
      </c>
      <c r="D116982" s="1" t="s">
        <v>438</v>
      </c>
      <c r="E116982" s="1" t="s">
        <v>9292</v>
      </c>
      <c r="F116982" s="1" t="s">
        <v>6077</v>
      </c>
      <c r="G116982" s="1" t="s">
        <v>9305</v>
      </c>
      <c r="H116982" s="3">
        <v>85.05</v>
      </c>
      <c r="I116982" s="2">
        <v>43961</v>
      </c>
      <c r="J116982" s="1" t="s">
        <v>13299</v>
      </c>
    </row>
    <row r="116983" spans="1:10" x14ac:dyDescent="0.3">
      <c r="A116983" t="s">
        <v>9328</v>
      </c>
      <c r="B116983" s="1" t="s">
        <v>6308</v>
      </c>
      <c r="C116983" s="1" t="s">
        <v>439</v>
      </c>
      <c r="D116983" s="1" t="s">
        <v>438</v>
      </c>
      <c r="E116983" s="1" t="s">
        <v>9292</v>
      </c>
      <c r="F116983" s="1" t="s">
        <v>6077</v>
      </c>
      <c r="G116983" s="1" t="s">
        <v>9305</v>
      </c>
      <c r="H116983" s="3">
        <v>88.04</v>
      </c>
      <c r="I116983" s="2">
        <v>43962</v>
      </c>
      <c r="J116983" s="1" t="s">
        <v>13299</v>
      </c>
    </row>
    <row r="116984" spans="1:10" x14ac:dyDescent="0.3">
      <c r="A116984" t="s">
        <v>9328</v>
      </c>
      <c r="B116984" s="1" t="s">
        <v>6308</v>
      </c>
      <c r="C116984" s="1" t="s">
        <v>439</v>
      </c>
      <c r="D116984" s="1" t="s">
        <v>438</v>
      </c>
      <c r="E116984" s="1" t="s">
        <v>9292</v>
      </c>
      <c r="F116984" s="1" t="s">
        <v>6077</v>
      </c>
      <c r="G116984" s="1" t="s">
        <v>9305</v>
      </c>
      <c r="H116984" s="3">
        <v>60.6</v>
      </c>
      <c r="I116984" s="2">
        <v>43982</v>
      </c>
      <c r="J116984" s="1" t="s">
        <v>13299</v>
      </c>
    </row>
    <row r="116985" spans="1:10" x14ac:dyDescent="0.3">
      <c r="A116985" t="s">
        <v>9328</v>
      </c>
      <c r="B116985" s="1" t="s">
        <v>6308</v>
      </c>
      <c r="C116985" s="1" t="s">
        <v>439</v>
      </c>
      <c r="D116985" s="1" t="s">
        <v>438</v>
      </c>
      <c r="E116985" s="1" t="s">
        <v>9292</v>
      </c>
      <c r="F116985" s="1" t="s">
        <v>6077</v>
      </c>
      <c r="G116985" s="1" t="s">
        <v>9305</v>
      </c>
      <c r="H116985" s="3">
        <v>42.35</v>
      </c>
      <c r="I116985" s="2">
        <v>44043</v>
      </c>
      <c r="J116985" s="1" t="s">
        <v>13299</v>
      </c>
    </row>
    <row r="116986" spans="1:10" x14ac:dyDescent="0.3">
      <c r="A116986" t="s">
        <v>9328</v>
      </c>
      <c r="B116986" s="1" t="s">
        <v>6308</v>
      </c>
      <c r="C116986" s="1" t="s">
        <v>439</v>
      </c>
      <c r="D116986" s="1" t="s">
        <v>438</v>
      </c>
      <c r="E116986" s="1" t="s">
        <v>9292</v>
      </c>
      <c r="F116986" s="1" t="s">
        <v>6077</v>
      </c>
      <c r="G116986" s="1" t="s">
        <v>9305</v>
      </c>
      <c r="H116986" s="3">
        <v>42.35</v>
      </c>
      <c r="I116986" s="2">
        <v>44105</v>
      </c>
      <c r="J116986" s="1" t="s">
        <v>13299</v>
      </c>
    </row>
    <row r="116987" spans="1:10" x14ac:dyDescent="0.3">
      <c r="A116987" t="s">
        <v>9328</v>
      </c>
      <c r="B116987" s="1" t="s">
        <v>6308</v>
      </c>
      <c r="C116987" s="1" t="s">
        <v>439</v>
      </c>
      <c r="D116987" s="1" t="s">
        <v>438</v>
      </c>
      <c r="E116987" s="1" t="s">
        <v>9292</v>
      </c>
      <c r="F116987" s="1" t="s">
        <v>6077</v>
      </c>
      <c r="G116987" s="1" t="s">
        <v>9305</v>
      </c>
      <c r="H116987" s="3">
        <v>103.31</v>
      </c>
      <c r="I116987" s="2">
        <v>44136</v>
      </c>
      <c r="J116987" s="1" t="s">
        <v>13299</v>
      </c>
    </row>
    <row r="116988" spans="1:10" x14ac:dyDescent="0.3">
      <c r="A116988" t="s">
        <v>9328</v>
      </c>
      <c r="B116988" s="1" t="s">
        <v>6076</v>
      </c>
      <c r="C116988" s="1" t="s">
        <v>15</v>
      </c>
      <c r="D116988" s="1" t="s">
        <v>14</v>
      </c>
      <c r="E116988" s="1" t="s">
        <v>9292</v>
      </c>
      <c r="F116988" s="1" t="s">
        <v>6114</v>
      </c>
      <c r="G116988" s="1" t="s">
        <v>9294</v>
      </c>
      <c r="H116988" s="3">
        <v>31.54</v>
      </c>
      <c r="I116988" s="2">
        <v>43862</v>
      </c>
      <c r="J116988" s="1" t="s">
        <v>13261</v>
      </c>
    </row>
    <row r="116989" spans="1:10" x14ac:dyDescent="0.3">
      <c r="A116989" t="s">
        <v>9328</v>
      </c>
      <c r="B116989" s="1" t="s">
        <v>6076</v>
      </c>
      <c r="C116989" s="1" t="s">
        <v>15</v>
      </c>
      <c r="D116989" s="1" t="s">
        <v>14</v>
      </c>
      <c r="E116989" s="1" t="s">
        <v>9292</v>
      </c>
      <c r="F116989" s="1" t="s">
        <v>6114</v>
      </c>
      <c r="G116989" s="1" t="s">
        <v>9294</v>
      </c>
      <c r="H116989" s="3">
        <v>41.77</v>
      </c>
      <c r="I116989" s="2">
        <v>44105</v>
      </c>
      <c r="J116989" s="1" t="s">
        <v>13261</v>
      </c>
    </row>
    <row r="116990" spans="1:10" x14ac:dyDescent="0.3">
      <c r="A116990" t="s">
        <v>9328</v>
      </c>
      <c r="B116990" s="1" t="s">
        <v>6076</v>
      </c>
      <c r="C116990" s="1" t="s">
        <v>15</v>
      </c>
      <c r="D116990" s="1" t="s">
        <v>14</v>
      </c>
      <c r="E116990" s="1" t="s">
        <v>9292</v>
      </c>
      <c r="F116990" s="1" t="s">
        <v>6077</v>
      </c>
      <c r="G116990" s="1" t="s">
        <v>9305</v>
      </c>
      <c r="H116990" s="3">
        <v>0.32</v>
      </c>
      <c r="I116990" s="2">
        <v>43862</v>
      </c>
      <c r="J116990" s="1" t="s">
        <v>13261</v>
      </c>
    </row>
    <row r="116991" spans="1:10" x14ac:dyDescent="0.3">
      <c r="A116991" t="s">
        <v>9328</v>
      </c>
      <c r="B116991" s="1" t="s">
        <v>6076</v>
      </c>
      <c r="C116991" s="1" t="s">
        <v>15</v>
      </c>
      <c r="D116991" s="1" t="s">
        <v>14</v>
      </c>
      <c r="E116991" s="1" t="s">
        <v>9292</v>
      </c>
      <c r="F116991" s="1" t="s">
        <v>6077</v>
      </c>
      <c r="G116991" s="1" t="s">
        <v>9305</v>
      </c>
      <c r="H116991" s="3">
        <v>2.73</v>
      </c>
      <c r="I116991" s="2">
        <v>44105</v>
      </c>
      <c r="J116991" s="1" t="s">
        <v>13261</v>
      </c>
    </row>
    <row r="116992" spans="1:10" x14ac:dyDescent="0.3">
      <c r="A116992" t="s">
        <v>9328</v>
      </c>
      <c r="B116992" s="1" t="s">
        <v>6076</v>
      </c>
      <c r="C116992" s="1" t="s">
        <v>15</v>
      </c>
      <c r="D116992" s="1" t="s">
        <v>14</v>
      </c>
      <c r="E116992" s="1" t="s">
        <v>9292</v>
      </c>
      <c r="F116992" s="1" t="s">
        <v>6077</v>
      </c>
      <c r="G116992" s="1" t="s">
        <v>9305</v>
      </c>
      <c r="H116992" s="3">
        <v>20.61</v>
      </c>
      <c r="I116992" s="2">
        <v>44166</v>
      </c>
      <c r="J116992" s="1" t="s">
        <v>13261</v>
      </c>
    </row>
    <row r="116993" spans="1:10" x14ac:dyDescent="0.3">
      <c r="A116993" t="s">
        <v>9328</v>
      </c>
      <c r="B116993" s="1" t="s">
        <v>6076</v>
      </c>
      <c r="C116993" s="1" t="s">
        <v>15</v>
      </c>
      <c r="D116993" s="1" t="s">
        <v>14</v>
      </c>
      <c r="E116993" s="1" t="s">
        <v>9310</v>
      </c>
      <c r="F116993" s="1" t="s">
        <v>6103</v>
      </c>
      <c r="G116993" s="1" t="s">
        <v>9312</v>
      </c>
      <c r="H116993" s="3">
        <v>1.29</v>
      </c>
      <c r="I116993" s="2">
        <v>44105</v>
      </c>
      <c r="J116993" s="1" t="s">
        <v>13261</v>
      </c>
    </row>
    <row r="116994" spans="1:10" x14ac:dyDescent="0.3">
      <c r="A116994" t="s">
        <v>9328</v>
      </c>
      <c r="B116994" s="1" t="s">
        <v>8860</v>
      </c>
      <c r="C116994" s="1" t="s">
        <v>5324</v>
      </c>
      <c r="D116994" s="1" t="s">
        <v>5323</v>
      </c>
      <c r="E116994" s="1" t="s">
        <v>9292</v>
      </c>
      <c r="F116994" s="1" t="s">
        <v>6091</v>
      </c>
      <c r="G116994" s="1" t="s">
        <v>9303</v>
      </c>
      <c r="H116994" s="3">
        <v>450</v>
      </c>
      <c r="I116994" s="2">
        <v>43859</v>
      </c>
      <c r="J116994" s="1" t="s">
        <v>14154</v>
      </c>
    </row>
    <row r="116995" spans="1:10" x14ac:dyDescent="0.3">
      <c r="A116995" t="s">
        <v>9328</v>
      </c>
      <c r="B116995" s="1" t="s">
        <v>8860</v>
      </c>
      <c r="C116995" s="1" t="s">
        <v>5324</v>
      </c>
      <c r="D116995" s="1" t="s">
        <v>5323</v>
      </c>
      <c r="E116995" s="1" t="s">
        <v>9292</v>
      </c>
      <c r="F116995" s="1" t="s">
        <v>6091</v>
      </c>
      <c r="G116995" s="1" t="s">
        <v>9303</v>
      </c>
      <c r="H116995" s="3">
        <v>768</v>
      </c>
      <c r="I116995" s="2">
        <v>43880</v>
      </c>
      <c r="J116995" s="1" t="s">
        <v>14154</v>
      </c>
    </row>
    <row r="116996" spans="1:10" x14ac:dyDescent="0.3">
      <c r="A116996" t="s">
        <v>9328</v>
      </c>
      <c r="B116996" s="1" t="s">
        <v>8860</v>
      </c>
      <c r="C116996" s="1" t="s">
        <v>5324</v>
      </c>
      <c r="D116996" s="1" t="s">
        <v>5323</v>
      </c>
      <c r="E116996" s="1" t="s">
        <v>9292</v>
      </c>
      <c r="F116996" s="1" t="s">
        <v>6091</v>
      </c>
      <c r="G116996" s="1" t="s">
        <v>9303</v>
      </c>
      <c r="H116996" s="3">
        <v>2097.6799999999998</v>
      </c>
      <c r="I116996" s="2">
        <v>43893</v>
      </c>
      <c r="J116996" s="1" t="s">
        <v>14154</v>
      </c>
    </row>
    <row r="116997" spans="1:10" x14ac:dyDescent="0.3">
      <c r="A116997" t="s">
        <v>9328</v>
      </c>
      <c r="B116997" s="1" t="s">
        <v>8860</v>
      </c>
      <c r="C116997" s="1" t="s">
        <v>5324</v>
      </c>
      <c r="D116997" s="1" t="s">
        <v>5323</v>
      </c>
      <c r="E116997" s="1" t="s">
        <v>9292</v>
      </c>
      <c r="F116997" s="1" t="s">
        <v>6091</v>
      </c>
      <c r="G116997" s="1" t="s">
        <v>9303</v>
      </c>
      <c r="H116997" s="3">
        <v>680</v>
      </c>
      <c r="I116997" s="2">
        <v>43997</v>
      </c>
      <c r="J116997" s="1" t="s">
        <v>14154</v>
      </c>
    </row>
    <row r="116998" spans="1:10" x14ac:dyDescent="0.3">
      <c r="A116998" t="s">
        <v>9328</v>
      </c>
      <c r="B116998" s="1" t="s">
        <v>8860</v>
      </c>
      <c r="C116998" s="1" t="s">
        <v>5324</v>
      </c>
      <c r="D116998" s="1" t="s">
        <v>5323</v>
      </c>
      <c r="E116998" s="1" t="s">
        <v>9292</v>
      </c>
      <c r="F116998" s="1" t="s">
        <v>6091</v>
      </c>
      <c r="G116998" s="1" t="s">
        <v>9303</v>
      </c>
      <c r="H116998" s="3">
        <v>345</v>
      </c>
      <c r="I116998" s="2">
        <v>44013</v>
      </c>
      <c r="J116998" s="1" t="s">
        <v>14154</v>
      </c>
    </row>
    <row r="116999" spans="1:10" x14ac:dyDescent="0.3">
      <c r="A116999" t="s">
        <v>9328</v>
      </c>
      <c r="B116999" s="1" t="s">
        <v>8860</v>
      </c>
      <c r="C116999" s="1" t="s">
        <v>5324</v>
      </c>
      <c r="D116999" s="1" t="s">
        <v>5323</v>
      </c>
      <c r="E116999" s="1" t="s">
        <v>9292</v>
      </c>
      <c r="F116999" s="1" t="s">
        <v>6091</v>
      </c>
      <c r="G116999" s="1" t="s">
        <v>9303</v>
      </c>
      <c r="H116999" s="3">
        <v>900</v>
      </c>
      <c r="I116999" s="2">
        <v>44055</v>
      </c>
      <c r="J116999" s="1" t="s">
        <v>14154</v>
      </c>
    </row>
    <row r="117000" spans="1:10" x14ac:dyDescent="0.3">
      <c r="A117000" t="s">
        <v>9328</v>
      </c>
      <c r="B117000" s="1" t="s">
        <v>8860</v>
      </c>
      <c r="C117000" s="1" t="s">
        <v>5324</v>
      </c>
      <c r="D117000" s="1" t="s">
        <v>5323</v>
      </c>
      <c r="E117000" s="1" t="s">
        <v>9292</v>
      </c>
      <c r="F117000" s="1" t="s">
        <v>6091</v>
      </c>
      <c r="G117000" s="1" t="s">
        <v>9303</v>
      </c>
      <c r="H117000" s="3">
        <v>304</v>
      </c>
      <c r="I117000" s="2">
        <v>44060</v>
      </c>
      <c r="J117000" s="1" t="s">
        <v>14154</v>
      </c>
    </row>
    <row r="117001" spans="1:10" x14ac:dyDescent="0.3">
      <c r="A117001" t="s">
        <v>9328</v>
      </c>
      <c r="B117001" s="1" t="s">
        <v>8860</v>
      </c>
      <c r="C117001" s="1" t="s">
        <v>5324</v>
      </c>
      <c r="D117001" s="1" t="s">
        <v>5323</v>
      </c>
      <c r="E117001" s="1" t="s">
        <v>9292</v>
      </c>
      <c r="F117001" s="1" t="s">
        <v>6091</v>
      </c>
      <c r="G117001" s="1" t="s">
        <v>9303</v>
      </c>
      <c r="H117001" s="3">
        <v>731.7</v>
      </c>
      <c r="I117001" s="2">
        <v>44097</v>
      </c>
      <c r="J117001" s="1" t="s">
        <v>14154</v>
      </c>
    </row>
    <row r="117002" spans="1:10" x14ac:dyDescent="0.3">
      <c r="A117002" t="s">
        <v>9328</v>
      </c>
      <c r="B117002" s="1" t="s">
        <v>8860</v>
      </c>
      <c r="C117002" s="1" t="s">
        <v>5324</v>
      </c>
      <c r="D117002" s="1" t="s">
        <v>5323</v>
      </c>
      <c r="E117002" s="1" t="s">
        <v>9292</v>
      </c>
      <c r="F117002" s="1" t="s">
        <v>6091</v>
      </c>
      <c r="G117002" s="1" t="s">
        <v>9303</v>
      </c>
      <c r="H117002" s="3">
        <v>1885.5</v>
      </c>
      <c r="I117002" s="2">
        <v>44105</v>
      </c>
      <c r="J117002" s="1" t="s">
        <v>14154</v>
      </c>
    </row>
    <row r="117003" spans="1:10" x14ac:dyDescent="0.3">
      <c r="A117003" t="s">
        <v>9328</v>
      </c>
      <c r="B117003" s="1" t="s">
        <v>8860</v>
      </c>
      <c r="C117003" s="1" t="s">
        <v>5324</v>
      </c>
      <c r="D117003" s="1" t="s">
        <v>5323</v>
      </c>
      <c r="E117003" s="1" t="s">
        <v>9292</v>
      </c>
      <c r="F117003" s="1" t="s">
        <v>6091</v>
      </c>
      <c r="G117003" s="1" t="s">
        <v>9303</v>
      </c>
      <c r="H117003" s="3">
        <v>393.6</v>
      </c>
      <c r="I117003" s="2">
        <v>44116</v>
      </c>
      <c r="J117003" s="1" t="s">
        <v>14154</v>
      </c>
    </row>
    <row r="117004" spans="1:10" x14ac:dyDescent="0.3">
      <c r="A117004" t="s">
        <v>9328</v>
      </c>
      <c r="B117004" s="1" t="s">
        <v>8860</v>
      </c>
      <c r="C117004" s="1" t="s">
        <v>5324</v>
      </c>
      <c r="D117004" s="1" t="s">
        <v>5323</v>
      </c>
      <c r="E117004" s="1" t="s">
        <v>9292</v>
      </c>
      <c r="F117004" s="1" t="s">
        <v>6077</v>
      </c>
      <c r="G117004" s="1" t="s">
        <v>9305</v>
      </c>
      <c r="H117004" s="3">
        <v>98.24</v>
      </c>
      <c r="I117004" s="2">
        <v>43901</v>
      </c>
      <c r="J117004" s="1" t="s">
        <v>14154</v>
      </c>
    </row>
    <row r="117005" spans="1:10" x14ac:dyDescent="0.3">
      <c r="A117005" t="s">
        <v>9328</v>
      </c>
      <c r="B117005" s="1" t="s">
        <v>8215</v>
      </c>
      <c r="C117005" s="1" t="s">
        <v>4138</v>
      </c>
      <c r="D117005" s="1" t="s">
        <v>4137</v>
      </c>
      <c r="E117005" s="1" t="s">
        <v>9264</v>
      </c>
      <c r="F117005" s="1" t="s">
        <v>6087</v>
      </c>
      <c r="G117005" s="1" t="s">
        <v>9281</v>
      </c>
      <c r="H117005" s="3">
        <v>4370.03</v>
      </c>
      <c r="I117005" s="2">
        <v>43994</v>
      </c>
      <c r="J117005" s="1" t="s">
        <v>13265</v>
      </c>
    </row>
    <row r="117006" spans="1:10" x14ac:dyDescent="0.3">
      <c r="A117006" t="s">
        <v>9328</v>
      </c>
      <c r="B117006" s="1" t="s">
        <v>6882</v>
      </c>
      <c r="C117006" s="1" t="s">
        <v>1555</v>
      </c>
      <c r="D117006" s="1" t="s">
        <v>1554</v>
      </c>
      <c r="E117006" s="1" t="s">
        <v>9264</v>
      </c>
      <c r="F117006" s="1" t="s">
        <v>8855</v>
      </c>
      <c r="G117006" s="1" t="s">
        <v>9283</v>
      </c>
      <c r="H117006" s="3">
        <v>38.93</v>
      </c>
      <c r="I117006" s="2">
        <v>43921</v>
      </c>
      <c r="J117006" s="1" t="s">
        <v>13503</v>
      </c>
    </row>
    <row r="117007" spans="1:10" x14ac:dyDescent="0.3">
      <c r="A117007" t="s">
        <v>9328</v>
      </c>
      <c r="B117007" s="1" t="s">
        <v>6882</v>
      </c>
      <c r="C117007" s="1" t="s">
        <v>1555</v>
      </c>
      <c r="D117007" s="1" t="s">
        <v>1554</v>
      </c>
      <c r="E117007" s="1" t="s">
        <v>9264</v>
      </c>
      <c r="F117007" s="1" t="s">
        <v>8855</v>
      </c>
      <c r="G117007" s="1" t="s">
        <v>9283</v>
      </c>
      <c r="H117007" s="3">
        <v>67.599999999999994</v>
      </c>
      <c r="I117007" s="2">
        <v>43951</v>
      </c>
      <c r="J117007" s="1" t="s">
        <v>13503</v>
      </c>
    </row>
    <row r="117008" spans="1:10" x14ac:dyDescent="0.3">
      <c r="A117008" t="s">
        <v>9328</v>
      </c>
      <c r="B117008" s="1" t="s">
        <v>6882</v>
      </c>
      <c r="C117008" s="1" t="s">
        <v>1555</v>
      </c>
      <c r="D117008" s="1" t="s">
        <v>1554</v>
      </c>
      <c r="E117008" s="1" t="s">
        <v>9264</v>
      </c>
      <c r="F117008" s="1" t="s">
        <v>8855</v>
      </c>
      <c r="G117008" s="1" t="s">
        <v>9283</v>
      </c>
      <c r="H117008" s="3">
        <v>62.73</v>
      </c>
      <c r="I117008" s="2">
        <v>43970</v>
      </c>
      <c r="J117008" s="1" t="s">
        <v>13503</v>
      </c>
    </row>
    <row r="117009" spans="1:10" x14ac:dyDescent="0.3">
      <c r="A117009" t="s">
        <v>9328</v>
      </c>
      <c r="B117009" s="1" t="s">
        <v>6882</v>
      </c>
      <c r="C117009" s="1" t="s">
        <v>1555</v>
      </c>
      <c r="D117009" s="1" t="s">
        <v>1554</v>
      </c>
      <c r="E117009" s="1" t="s">
        <v>9264</v>
      </c>
      <c r="F117009" s="1" t="s">
        <v>8855</v>
      </c>
      <c r="G117009" s="1" t="s">
        <v>9283</v>
      </c>
      <c r="H117009" s="3">
        <v>21.47</v>
      </c>
      <c r="I117009" s="2">
        <v>44074</v>
      </c>
      <c r="J117009" s="1" t="s">
        <v>13503</v>
      </c>
    </row>
    <row r="117010" spans="1:10" x14ac:dyDescent="0.3">
      <c r="A117010" t="s">
        <v>9328</v>
      </c>
      <c r="B117010" s="1" t="s">
        <v>6882</v>
      </c>
      <c r="C117010" s="1" t="s">
        <v>1555</v>
      </c>
      <c r="D117010" s="1" t="s">
        <v>1554</v>
      </c>
      <c r="E117010" s="1" t="s">
        <v>9292</v>
      </c>
      <c r="F117010" s="1" t="s">
        <v>6217</v>
      </c>
      <c r="G117010" s="1" t="s">
        <v>9295</v>
      </c>
      <c r="H117010" s="3">
        <v>10.56</v>
      </c>
      <c r="I117010" s="2">
        <v>44012</v>
      </c>
      <c r="J117010" s="1" t="s">
        <v>13503</v>
      </c>
    </row>
    <row r="117011" spans="1:10" x14ac:dyDescent="0.3">
      <c r="A117011" t="s">
        <v>9328</v>
      </c>
      <c r="B117011" s="1" t="s">
        <v>6882</v>
      </c>
      <c r="C117011" s="1" t="s">
        <v>1555</v>
      </c>
      <c r="D117011" s="1" t="s">
        <v>1554</v>
      </c>
      <c r="E117011" s="1" t="s">
        <v>9292</v>
      </c>
      <c r="F117011" s="1" t="s">
        <v>6334</v>
      </c>
      <c r="G117011" s="1" t="s">
        <v>9298</v>
      </c>
      <c r="H117011" s="3">
        <v>180.7</v>
      </c>
      <c r="I117011" s="2">
        <v>43929</v>
      </c>
      <c r="J117011" s="1" t="s">
        <v>13503</v>
      </c>
    </row>
    <row r="117012" spans="1:10" x14ac:dyDescent="0.3">
      <c r="A117012" t="s">
        <v>9328</v>
      </c>
      <c r="B117012" s="1" t="s">
        <v>6882</v>
      </c>
      <c r="C117012" s="1" t="s">
        <v>1555</v>
      </c>
      <c r="D117012" s="1" t="s">
        <v>1554</v>
      </c>
      <c r="E117012" s="1" t="s">
        <v>9292</v>
      </c>
      <c r="F117012" s="1" t="s">
        <v>6334</v>
      </c>
      <c r="G117012" s="1" t="s">
        <v>9298</v>
      </c>
      <c r="H117012" s="3">
        <v>79.3</v>
      </c>
      <c r="I117012" s="2">
        <v>44026</v>
      </c>
      <c r="J117012" s="1" t="s">
        <v>13503</v>
      </c>
    </row>
    <row r="117013" spans="1:10" x14ac:dyDescent="0.3">
      <c r="A117013" t="s">
        <v>9328</v>
      </c>
      <c r="B117013" s="1" t="s">
        <v>6882</v>
      </c>
      <c r="C117013" s="1" t="s">
        <v>1555</v>
      </c>
      <c r="D117013" s="1" t="s">
        <v>1554</v>
      </c>
      <c r="E117013" s="1" t="s">
        <v>9292</v>
      </c>
      <c r="F117013" s="1" t="s">
        <v>6334</v>
      </c>
      <c r="G117013" s="1" t="s">
        <v>9298</v>
      </c>
      <c r="H117013" s="3">
        <v>225.34</v>
      </c>
      <c r="I117013" s="2">
        <v>44196</v>
      </c>
      <c r="J117013" s="1" t="s">
        <v>13503</v>
      </c>
    </row>
    <row r="117014" spans="1:10" x14ac:dyDescent="0.3">
      <c r="A117014" t="s">
        <v>9328</v>
      </c>
      <c r="B117014" s="1" t="s">
        <v>6882</v>
      </c>
      <c r="C117014" s="1" t="s">
        <v>1555</v>
      </c>
      <c r="D117014" s="1" t="s">
        <v>1554</v>
      </c>
      <c r="E117014" s="1" t="s">
        <v>9292</v>
      </c>
      <c r="F117014" s="1" t="s">
        <v>6091</v>
      </c>
      <c r="G117014" s="1" t="s">
        <v>9303</v>
      </c>
      <c r="H117014" s="3">
        <v>108.35</v>
      </c>
      <c r="I117014" s="2">
        <v>43965</v>
      </c>
      <c r="J117014" s="1" t="s">
        <v>13503</v>
      </c>
    </row>
    <row r="117015" spans="1:10" x14ac:dyDescent="0.3">
      <c r="A117015" t="s">
        <v>9328</v>
      </c>
      <c r="B117015" s="1" t="s">
        <v>8862</v>
      </c>
      <c r="C117015" s="1" t="s">
        <v>5328</v>
      </c>
      <c r="D117015" s="1" t="s">
        <v>5327</v>
      </c>
      <c r="E117015" s="1" t="s">
        <v>9264</v>
      </c>
      <c r="F117015" s="1" t="s">
        <v>8855</v>
      </c>
      <c r="G117015" s="1" t="s">
        <v>9283</v>
      </c>
      <c r="H117015" s="3">
        <v>123.63</v>
      </c>
      <c r="I117015" s="2">
        <v>43891</v>
      </c>
      <c r="J117015" s="1" t="s">
        <v>13403</v>
      </c>
    </row>
    <row r="117016" spans="1:10" x14ac:dyDescent="0.3">
      <c r="A117016" t="s">
        <v>9328</v>
      </c>
      <c r="B117016" s="1" t="s">
        <v>8862</v>
      </c>
      <c r="C117016" s="1" t="s">
        <v>5328</v>
      </c>
      <c r="D117016" s="1" t="s">
        <v>5327</v>
      </c>
      <c r="E117016" s="1" t="s">
        <v>9264</v>
      </c>
      <c r="F117016" s="1" t="s">
        <v>8855</v>
      </c>
      <c r="G117016" s="1" t="s">
        <v>9283</v>
      </c>
      <c r="H117016" s="3">
        <v>34.44</v>
      </c>
      <c r="I117016" s="2">
        <v>43917</v>
      </c>
      <c r="J117016" s="1" t="s">
        <v>13403</v>
      </c>
    </row>
    <row r="117017" spans="1:10" x14ac:dyDescent="0.3">
      <c r="A117017" t="s">
        <v>9328</v>
      </c>
      <c r="B117017" s="1" t="s">
        <v>8862</v>
      </c>
      <c r="C117017" s="1" t="s">
        <v>5328</v>
      </c>
      <c r="D117017" s="1" t="s">
        <v>5327</v>
      </c>
      <c r="E117017" s="1" t="s">
        <v>9264</v>
      </c>
      <c r="F117017" s="1" t="s">
        <v>8855</v>
      </c>
      <c r="G117017" s="1" t="s">
        <v>9283</v>
      </c>
      <c r="H117017" s="3">
        <v>15.32</v>
      </c>
      <c r="I117017" s="2">
        <v>44043</v>
      </c>
      <c r="J117017" s="1" t="s">
        <v>13403</v>
      </c>
    </row>
    <row r="117018" spans="1:10" x14ac:dyDescent="0.3">
      <c r="A117018" t="s">
        <v>9328</v>
      </c>
      <c r="B117018" s="1" t="s">
        <v>8862</v>
      </c>
      <c r="C117018" s="1" t="s">
        <v>5328</v>
      </c>
      <c r="D117018" s="1" t="s">
        <v>5327</v>
      </c>
      <c r="E117018" s="1" t="s">
        <v>9264</v>
      </c>
      <c r="F117018" s="1" t="s">
        <v>8855</v>
      </c>
      <c r="G117018" s="1" t="s">
        <v>9283</v>
      </c>
      <c r="H117018" s="3">
        <v>106.73</v>
      </c>
      <c r="I117018" s="2">
        <v>44195</v>
      </c>
      <c r="J117018" s="1" t="s">
        <v>13403</v>
      </c>
    </row>
    <row r="117019" spans="1:10" x14ac:dyDescent="0.3">
      <c r="A117019" t="s">
        <v>9328</v>
      </c>
      <c r="B117019" s="1" t="s">
        <v>8862</v>
      </c>
      <c r="C117019" s="1" t="s">
        <v>5328</v>
      </c>
      <c r="D117019" s="1" t="s">
        <v>5327</v>
      </c>
      <c r="E117019" s="1" t="s">
        <v>9292</v>
      </c>
      <c r="F117019" s="1" t="s">
        <v>6334</v>
      </c>
      <c r="G117019" s="1" t="s">
        <v>9298</v>
      </c>
      <c r="H117019" s="3">
        <v>22.58</v>
      </c>
      <c r="I117019" s="2">
        <v>44165</v>
      </c>
      <c r="J117019" s="1" t="s">
        <v>13403</v>
      </c>
    </row>
    <row r="117020" spans="1:10" x14ac:dyDescent="0.3">
      <c r="A117020" t="s">
        <v>9328</v>
      </c>
      <c r="B117020" s="1" t="s">
        <v>8862</v>
      </c>
      <c r="C117020" s="1" t="s">
        <v>5328</v>
      </c>
      <c r="D117020" s="1" t="s">
        <v>5327</v>
      </c>
      <c r="E117020" s="1" t="s">
        <v>9292</v>
      </c>
      <c r="F117020" s="1" t="s">
        <v>6334</v>
      </c>
      <c r="G117020" s="1" t="s">
        <v>9298</v>
      </c>
      <c r="H117020" s="3">
        <v>40</v>
      </c>
      <c r="I117020" s="2">
        <v>44195</v>
      </c>
      <c r="J117020" s="1" t="s">
        <v>13403</v>
      </c>
    </row>
    <row r="117021" spans="1:10" x14ac:dyDescent="0.3">
      <c r="A117021" t="s">
        <v>9328</v>
      </c>
      <c r="B117021" s="1" t="s">
        <v>8862</v>
      </c>
      <c r="C117021" s="1" t="s">
        <v>5328</v>
      </c>
      <c r="D117021" s="1" t="s">
        <v>5327</v>
      </c>
      <c r="E117021" s="1" t="s">
        <v>9292</v>
      </c>
      <c r="F117021" s="1" t="s">
        <v>6077</v>
      </c>
      <c r="G117021" s="1" t="s">
        <v>9305</v>
      </c>
      <c r="H117021" s="3">
        <v>71.900000000000006</v>
      </c>
      <c r="I117021" s="2">
        <v>43952</v>
      </c>
      <c r="J117021" s="1" t="s">
        <v>13403</v>
      </c>
    </row>
    <row r="117022" spans="1:10" x14ac:dyDescent="0.3">
      <c r="A117022" t="s">
        <v>9328</v>
      </c>
      <c r="B117022" s="1" t="s">
        <v>8862</v>
      </c>
      <c r="C117022" s="1" t="s">
        <v>5328</v>
      </c>
      <c r="D117022" s="1" t="s">
        <v>5327</v>
      </c>
      <c r="E117022" s="1" t="s">
        <v>9292</v>
      </c>
      <c r="F117022" s="1" t="s">
        <v>6077</v>
      </c>
      <c r="G117022" s="1" t="s">
        <v>9305</v>
      </c>
      <c r="H117022" s="3">
        <v>10.4</v>
      </c>
      <c r="I117022" s="2">
        <v>43983</v>
      </c>
      <c r="J117022" s="1" t="s">
        <v>13403</v>
      </c>
    </row>
    <row r="117023" spans="1:10" x14ac:dyDescent="0.3">
      <c r="A117023" t="s">
        <v>9328</v>
      </c>
      <c r="B117023" s="1" t="s">
        <v>8862</v>
      </c>
      <c r="C117023" s="1" t="s">
        <v>5328</v>
      </c>
      <c r="D117023" s="1" t="s">
        <v>5327</v>
      </c>
      <c r="E117023" s="1" t="s">
        <v>9292</v>
      </c>
      <c r="F117023" s="1" t="s">
        <v>6077</v>
      </c>
      <c r="G117023" s="1" t="s">
        <v>9305</v>
      </c>
      <c r="H117023" s="3">
        <v>6.37</v>
      </c>
      <c r="I117023" s="2">
        <v>44104</v>
      </c>
      <c r="J117023" s="1" t="s">
        <v>13403</v>
      </c>
    </row>
    <row r="117024" spans="1:10" x14ac:dyDescent="0.3">
      <c r="A117024" t="s">
        <v>9328</v>
      </c>
      <c r="B117024" s="1" t="s">
        <v>8862</v>
      </c>
      <c r="C117024" s="1" t="s">
        <v>5328</v>
      </c>
      <c r="D117024" s="1" t="s">
        <v>5327</v>
      </c>
      <c r="E117024" s="1" t="s">
        <v>9292</v>
      </c>
      <c r="F117024" s="1" t="s">
        <v>6077</v>
      </c>
      <c r="G117024" s="1" t="s">
        <v>9305</v>
      </c>
      <c r="H117024" s="3">
        <v>74.98</v>
      </c>
      <c r="I117024" s="2">
        <v>44165</v>
      </c>
      <c r="J117024" s="1" t="s">
        <v>13403</v>
      </c>
    </row>
    <row r="117025" spans="1:10" x14ac:dyDescent="0.3">
      <c r="A117025" t="s">
        <v>9328</v>
      </c>
      <c r="B117025" s="1" t="s">
        <v>6642</v>
      </c>
      <c r="C117025" s="1" t="s">
        <v>1097</v>
      </c>
      <c r="D117025" s="1" t="s">
        <v>1096</v>
      </c>
      <c r="E117025" s="1" t="s">
        <v>9264</v>
      </c>
      <c r="F117025" s="1" t="s">
        <v>6143</v>
      </c>
      <c r="G117025" s="1" t="s">
        <v>9286</v>
      </c>
      <c r="H117025" s="3">
        <v>348.18</v>
      </c>
      <c r="I117025" s="2">
        <v>43896</v>
      </c>
      <c r="J117025" s="1" t="s">
        <v>13403</v>
      </c>
    </row>
    <row r="117026" spans="1:10" x14ac:dyDescent="0.3">
      <c r="A117026" t="s">
        <v>9328</v>
      </c>
      <c r="B117026" s="1" t="s">
        <v>6642</v>
      </c>
      <c r="C117026" s="1" t="s">
        <v>1097</v>
      </c>
      <c r="D117026" s="1" t="s">
        <v>1096</v>
      </c>
      <c r="E117026" s="1" t="s">
        <v>9264</v>
      </c>
      <c r="F117026" s="1" t="s">
        <v>6143</v>
      </c>
      <c r="G117026" s="1" t="s">
        <v>9286</v>
      </c>
      <c r="H117026" s="3">
        <v>37.270000000000003</v>
      </c>
      <c r="I117026" s="2">
        <v>43922</v>
      </c>
      <c r="J117026" s="1" t="s">
        <v>13403</v>
      </c>
    </row>
    <row r="117027" spans="1:10" x14ac:dyDescent="0.3">
      <c r="A117027" t="s">
        <v>9328</v>
      </c>
      <c r="B117027" s="1" t="s">
        <v>6642</v>
      </c>
      <c r="C117027" s="1" t="s">
        <v>1097</v>
      </c>
      <c r="D117027" s="1" t="s">
        <v>1096</v>
      </c>
      <c r="E117027" s="1" t="s">
        <v>9264</v>
      </c>
      <c r="F117027" s="1" t="s">
        <v>6143</v>
      </c>
      <c r="G117027" s="1" t="s">
        <v>9286</v>
      </c>
      <c r="H117027" s="3">
        <v>205.45</v>
      </c>
      <c r="I117027" s="2">
        <v>44153</v>
      </c>
      <c r="J117027" s="1" t="s">
        <v>13403</v>
      </c>
    </row>
    <row r="117028" spans="1:10" x14ac:dyDescent="0.3">
      <c r="A117028" t="s">
        <v>9328</v>
      </c>
      <c r="B117028" s="1" t="s">
        <v>6642</v>
      </c>
      <c r="C117028" s="1" t="s">
        <v>1097</v>
      </c>
      <c r="D117028" s="1" t="s">
        <v>1096</v>
      </c>
      <c r="E117028" s="1" t="s">
        <v>9264</v>
      </c>
      <c r="F117028" s="1" t="s">
        <v>6143</v>
      </c>
      <c r="G117028" s="1" t="s">
        <v>9286</v>
      </c>
      <c r="H117028" s="3">
        <v>255.18</v>
      </c>
      <c r="I117028" s="2">
        <v>44196</v>
      </c>
      <c r="J117028" s="1" t="s">
        <v>13403</v>
      </c>
    </row>
    <row r="117029" spans="1:10" x14ac:dyDescent="0.3">
      <c r="A117029" t="s">
        <v>9328</v>
      </c>
      <c r="B117029" s="1" t="s">
        <v>6642</v>
      </c>
      <c r="C117029" s="1" t="s">
        <v>1097</v>
      </c>
      <c r="D117029" s="1" t="s">
        <v>1096</v>
      </c>
      <c r="E117029" s="1" t="s">
        <v>9264</v>
      </c>
      <c r="F117029" s="1" t="s">
        <v>6071</v>
      </c>
      <c r="G117029" s="1" t="s">
        <v>9289</v>
      </c>
      <c r="H117029" s="3">
        <v>32.9</v>
      </c>
      <c r="I117029" s="2">
        <v>44196</v>
      </c>
      <c r="J117029" s="1" t="s">
        <v>13403</v>
      </c>
    </row>
    <row r="117030" spans="1:10" x14ac:dyDescent="0.3">
      <c r="A117030" t="s">
        <v>9328</v>
      </c>
      <c r="B117030" s="1" t="s">
        <v>9018</v>
      </c>
      <c r="C117030" s="1" t="s">
        <v>5608</v>
      </c>
      <c r="D117030" s="1" t="s">
        <v>5607</v>
      </c>
      <c r="E117030" s="1" t="s">
        <v>9264</v>
      </c>
      <c r="F117030" s="1" t="s">
        <v>8855</v>
      </c>
      <c r="G117030" s="1" t="s">
        <v>9283</v>
      </c>
      <c r="H117030" s="3">
        <v>77.58</v>
      </c>
      <c r="I117030" s="2">
        <v>43922</v>
      </c>
      <c r="J117030" s="1" t="s">
        <v>13403</v>
      </c>
    </row>
    <row r="117031" spans="1:10" x14ac:dyDescent="0.3">
      <c r="A117031" t="s">
        <v>9328</v>
      </c>
      <c r="B117031" s="1" t="s">
        <v>9018</v>
      </c>
      <c r="C117031" s="1" t="s">
        <v>5608</v>
      </c>
      <c r="D117031" s="1" t="s">
        <v>5607</v>
      </c>
      <c r="E117031" s="1" t="s">
        <v>9264</v>
      </c>
      <c r="F117031" s="1" t="s">
        <v>8855</v>
      </c>
      <c r="G117031" s="1" t="s">
        <v>9283</v>
      </c>
      <c r="H117031" s="3">
        <v>36.71</v>
      </c>
      <c r="I117031" s="2">
        <v>43952</v>
      </c>
      <c r="J117031" s="1" t="s">
        <v>13403</v>
      </c>
    </row>
    <row r="117032" spans="1:10" x14ac:dyDescent="0.3">
      <c r="A117032" t="s">
        <v>9328</v>
      </c>
      <c r="B117032" s="1" t="s">
        <v>9018</v>
      </c>
      <c r="C117032" s="1" t="s">
        <v>5608</v>
      </c>
      <c r="D117032" s="1" t="s">
        <v>5607</v>
      </c>
      <c r="E117032" s="1" t="s">
        <v>9292</v>
      </c>
      <c r="F117032" s="1" t="s">
        <v>6114</v>
      </c>
      <c r="G117032" s="1" t="s">
        <v>9294</v>
      </c>
      <c r="H117032" s="3">
        <v>44.74</v>
      </c>
      <c r="I117032" s="2">
        <v>43891</v>
      </c>
      <c r="J117032" s="1" t="s">
        <v>13403</v>
      </c>
    </row>
    <row r="117033" spans="1:10" x14ac:dyDescent="0.3">
      <c r="A117033" t="s">
        <v>9328</v>
      </c>
      <c r="B117033" s="1" t="s">
        <v>9018</v>
      </c>
      <c r="C117033" s="1" t="s">
        <v>5608</v>
      </c>
      <c r="D117033" s="1" t="s">
        <v>5607</v>
      </c>
      <c r="E117033" s="1" t="s">
        <v>9292</v>
      </c>
      <c r="F117033" s="1" t="s">
        <v>6114</v>
      </c>
      <c r="G117033" s="1" t="s">
        <v>9294</v>
      </c>
      <c r="H117033" s="3">
        <v>3.41</v>
      </c>
      <c r="I117033" s="2">
        <v>44043</v>
      </c>
      <c r="J117033" s="1" t="s">
        <v>13403</v>
      </c>
    </row>
    <row r="117034" spans="1:10" x14ac:dyDescent="0.3">
      <c r="A117034" t="s">
        <v>9328</v>
      </c>
      <c r="B117034" s="1" t="s">
        <v>9018</v>
      </c>
      <c r="C117034" s="1" t="s">
        <v>5608</v>
      </c>
      <c r="D117034" s="1" t="s">
        <v>5607</v>
      </c>
      <c r="E117034" s="1" t="s">
        <v>9292</v>
      </c>
      <c r="F117034" s="1" t="s">
        <v>6114</v>
      </c>
      <c r="G117034" s="1" t="s">
        <v>9294</v>
      </c>
      <c r="H117034" s="3">
        <v>48.16</v>
      </c>
      <c r="I117034" s="2">
        <v>44075</v>
      </c>
      <c r="J117034" s="1" t="s">
        <v>13403</v>
      </c>
    </row>
    <row r="117035" spans="1:10" x14ac:dyDescent="0.3">
      <c r="A117035" t="s">
        <v>9328</v>
      </c>
      <c r="B117035" s="1" t="s">
        <v>9018</v>
      </c>
      <c r="C117035" s="1" t="s">
        <v>5608</v>
      </c>
      <c r="D117035" s="1" t="s">
        <v>5607</v>
      </c>
      <c r="E117035" s="1" t="s">
        <v>9292</v>
      </c>
      <c r="F117035" s="1" t="s">
        <v>6114</v>
      </c>
      <c r="G117035" s="1" t="s">
        <v>9294</v>
      </c>
      <c r="H117035" s="3">
        <v>3.94</v>
      </c>
      <c r="I117035" s="2">
        <v>44196</v>
      </c>
      <c r="J117035" s="1" t="s">
        <v>13403</v>
      </c>
    </row>
    <row r="117036" spans="1:10" x14ac:dyDescent="0.3">
      <c r="A117036" t="s">
        <v>9328</v>
      </c>
      <c r="B117036" s="1" t="s">
        <v>9018</v>
      </c>
      <c r="C117036" s="1" t="s">
        <v>5608</v>
      </c>
      <c r="D117036" s="1" t="s">
        <v>5607</v>
      </c>
      <c r="E117036" s="1" t="s">
        <v>9292</v>
      </c>
      <c r="F117036" s="1" t="s">
        <v>6334</v>
      </c>
      <c r="G117036" s="1" t="s">
        <v>9298</v>
      </c>
      <c r="H117036" s="3">
        <v>253.19</v>
      </c>
      <c r="I117036" s="2">
        <v>43922</v>
      </c>
      <c r="J117036" s="1" t="s">
        <v>13403</v>
      </c>
    </row>
    <row r="117037" spans="1:10" x14ac:dyDescent="0.3">
      <c r="A117037" t="s">
        <v>9328</v>
      </c>
      <c r="B117037" s="1" t="s">
        <v>9018</v>
      </c>
      <c r="C117037" s="1" t="s">
        <v>5608</v>
      </c>
      <c r="D117037" s="1" t="s">
        <v>5607</v>
      </c>
      <c r="E117037" s="1" t="s">
        <v>9292</v>
      </c>
      <c r="F117037" s="1" t="s">
        <v>6334</v>
      </c>
      <c r="G117037" s="1" t="s">
        <v>9298</v>
      </c>
      <c r="H117037" s="3">
        <v>24.11</v>
      </c>
      <c r="I117037" s="2">
        <v>44075</v>
      </c>
      <c r="J117037" s="1" t="s">
        <v>13403</v>
      </c>
    </row>
    <row r="117038" spans="1:10" x14ac:dyDescent="0.3">
      <c r="A117038" t="s">
        <v>9328</v>
      </c>
      <c r="B117038" s="1" t="s">
        <v>9018</v>
      </c>
      <c r="C117038" s="1" t="s">
        <v>5608</v>
      </c>
      <c r="D117038" s="1" t="s">
        <v>5607</v>
      </c>
      <c r="E117038" s="1" t="s">
        <v>9292</v>
      </c>
      <c r="F117038" s="1" t="s">
        <v>6111</v>
      </c>
      <c r="G117038" s="1" t="s">
        <v>9299</v>
      </c>
      <c r="H117038" s="3">
        <v>56.05</v>
      </c>
      <c r="I117038" s="2">
        <v>44166</v>
      </c>
      <c r="J117038" s="1" t="s">
        <v>13403</v>
      </c>
    </row>
    <row r="117039" spans="1:10" x14ac:dyDescent="0.3">
      <c r="A117039" t="s">
        <v>9328</v>
      </c>
      <c r="B117039" s="1" t="s">
        <v>9018</v>
      </c>
      <c r="C117039" s="1" t="s">
        <v>5608</v>
      </c>
      <c r="D117039" s="1" t="s">
        <v>5607</v>
      </c>
      <c r="E117039" s="1" t="s">
        <v>9292</v>
      </c>
      <c r="F117039" s="1" t="s">
        <v>6091</v>
      </c>
      <c r="G117039" s="1" t="s">
        <v>9303</v>
      </c>
      <c r="H117039" s="3">
        <v>32.94</v>
      </c>
      <c r="I117039" s="2">
        <v>43952</v>
      </c>
      <c r="J117039" s="1" t="s">
        <v>13403</v>
      </c>
    </row>
    <row r="117040" spans="1:10" x14ac:dyDescent="0.3">
      <c r="A117040" t="s">
        <v>9328</v>
      </c>
      <c r="B117040" s="1" t="s">
        <v>9018</v>
      </c>
      <c r="C117040" s="1" t="s">
        <v>5608</v>
      </c>
      <c r="D117040" s="1" t="s">
        <v>5607</v>
      </c>
      <c r="E117040" s="1" t="s">
        <v>9292</v>
      </c>
      <c r="F117040" s="1" t="s">
        <v>6077</v>
      </c>
      <c r="G117040" s="1" t="s">
        <v>9305</v>
      </c>
      <c r="H117040" s="3">
        <v>48.26</v>
      </c>
      <c r="I117040" s="2">
        <v>43861</v>
      </c>
      <c r="J117040" s="1" t="s">
        <v>13403</v>
      </c>
    </row>
    <row r="117041" spans="1:10" x14ac:dyDescent="0.3">
      <c r="A117041" t="s">
        <v>9328</v>
      </c>
      <c r="B117041" s="1" t="s">
        <v>9018</v>
      </c>
      <c r="C117041" s="1" t="s">
        <v>5608</v>
      </c>
      <c r="D117041" s="1" t="s">
        <v>5607</v>
      </c>
      <c r="E117041" s="1" t="s">
        <v>9292</v>
      </c>
      <c r="F117041" s="1" t="s">
        <v>6077</v>
      </c>
      <c r="G117041" s="1" t="s">
        <v>9305</v>
      </c>
      <c r="H117041" s="3">
        <v>8.94</v>
      </c>
      <c r="I117041" s="2">
        <v>43891</v>
      </c>
      <c r="J117041" s="1" t="s">
        <v>13403</v>
      </c>
    </row>
    <row r="117042" spans="1:10" x14ac:dyDescent="0.3">
      <c r="A117042" t="s">
        <v>9328</v>
      </c>
      <c r="B117042" s="1" t="s">
        <v>9018</v>
      </c>
      <c r="C117042" s="1" t="s">
        <v>5608</v>
      </c>
      <c r="D117042" s="1" t="s">
        <v>5607</v>
      </c>
      <c r="E117042" s="1" t="s">
        <v>9292</v>
      </c>
      <c r="F117042" s="1" t="s">
        <v>6077</v>
      </c>
      <c r="G117042" s="1" t="s">
        <v>9305</v>
      </c>
      <c r="H117042" s="3">
        <v>351.77</v>
      </c>
      <c r="I117042" s="2">
        <v>43922</v>
      </c>
      <c r="J117042" s="1" t="s">
        <v>13403</v>
      </c>
    </row>
    <row r="117043" spans="1:10" x14ac:dyDescent="0.3">
      <c r="A117043" t="s">
        <v>9328</v>
      </c>
      <c r="B117043" s="1" t="s">
        <v>9018</v>
      </c>
      <c r="C117043" s="1" t="s">
        <v>5608</v>
      </c>
      <c r="D117043" s="1" t="s">
        <v>5607</v>
      </c>
      <c r="E117043" s="1" t="s">
        <v>9292</v>
      </c>
      <c r="F117043" s="1" t="s">
        <v>6077</v>
      </c>
      <c r="G117043" s="1" t="s">
        <v>9305</v>
      </c>
      <c r="H117043" s="3">
        <v>103.84</v>
      </c>
      <c r="I117043" s="2">
        <v>44012</v>
      </c>
      <c r="J117043" s="1" t="s">
        <v>13403</v>
      </c>
    </row>
    <row r="117044" spans="1:10" x14ac:dyDescent="0.3">
      <c r="A117044" t="s">
        <v>9328</v>
      </c>
      <c r="B117044" s="1" t="s">
        <v>9018</v>
      </c>
      <c r="C117044" s="1" t="s">
        <v>5608</v>
      </c>
      <c r="D117044" s="1" t="s">
        <v>5607</v>
      </c>
      <c r="E117044" s="1" t="s">
        <v>9292</v>
      </c>
      <c r="F117044" s="1" t="s">
        <v>6077</v>
      </c>
      <c r="G117044" s="1" t="s">
        <v>9305</v>
      </c>
      <c r="H117044" s="3">
        <v>40.49</v>
      </c>
      <c r="I117044" s="2">
        <v>44043</v>
      </c>
      <c r="J117044" s="1" t="s">
        <v>13403</v>
      </c>
    </row>
    <row r="117045" spans="1:10" x14ac:dyDescent="0.3">
      <c r="A117045" t="s">
        <v>9328</v>
      </c>
      <c r="B117045" s="1" t="s">
        <v>9018</v>
      </c>
      <c r="C117045" s="1" t="s">
        <v>5608</v>
      </c>
      <c r="D117045" s="1" t="s">
        <v>5607</v>
      </c>
      <c r="E117045" s="1" t="s">
        <v>9292</v>
      </c>
      <c r="F117045" s="1" t="s">
        <v>6077</v>
      </c>
      <c r="G117045" s="1" t="s">
        <v>9305</v>
      </c>
      <c r="H117045" s="3">
        <v>55.4</v>
      </c>
      <c r="I117045" s="2">
        <v>44105</v>
      </c>
      <c r="J117045" s="1" t="s">
        <v>13403</v>
      </c>
    </row>
    <row r="117046" spans="1:10" x14ac:dyDescent="0.3">
      <c r="A117046" t="s">
        <v>9328</v>
      </c>
      <c r="B117046" s="1" t="s">
        <v>9018</v>
      </c>
      <c r="C117046" s="1" t="s">
        <v>5608</v>
      </c>
      <c r="D117046" s="1" t="s">
        <v>5607</v>
      </c>
      <c r="E117046" s="1" t="s">
        <v>9292</v>
      </c>
      <c r="F117046" s="1" t="s">
        <v>6077</v>
      </c>
      <c r="G117046" s="1" t="s">
        <v>9305</v>
      </c>
      <c r="H117046" s="3">
        <v>24.11</v>
      </c>
      <c r="I117046" s="2">
        <v>44135</v>
      </c>
      <c r="J117046" s="1" t="s">
        <v>13403</v>
      </c>
    </row>
    <row r="117047" spans="1:10" x14ac:dyDescent="0.3">
      <c r="A117047" t="s">
        <v>9328</v>
      </c>
      <c r="B117047" s="1" t="s">
        <v>9018</v>
      </c>
      <c r="C117047" s="1" t="s">
        <v>5608</v>
      </c>
      <c r="D117047" s="1" t="s">
        <v>5607</v>
      </c>
      <c r="E117047" s="1" t="s">
        <v>9292</v>
      </c>
      <c r="F117047" s="1" t="s">
        <v>6077</v>
      </c>
      <c r="G117047" s="1" t="s">
        <v>9305</v>
      </c>
      <c r="H117047" s="3">
        <v>180.4</v>
      </c>
      <c r="I117047" s="2">
        <v>44166</v>
      </c>
      <c r="J117047" s="1" t="s">
        <v>13403</v>
      </c>
    </row>
    <row r="117048" spans="1:10" x14ac:dyDescent="0.3">
      <c r="A117048" t="s">
        <v>9328</v>
      </c>
      <c r="B117048" s="1" t="s">
        <v>9018</v>
      </c>
      <c r="C117048" s="1" t="s">
        <v>5608</v>
      </c>
      <c r="D117048" s="1" t="s">
        <v>5607</v>
      </c>
      <c r="E117048" s="1" t="s">
        <v>9292</v>
      </c>
      <c r="F117048" s="1" t="s">
        <v>6077</v>
      </c>
      <c r="G117048" s="1" t="s">
        <v>9305</v>
      </c>
      <c r="H117048" s="3">
        <v>92.02</v>
      </c>
      <c r="I117048" s="2">
        <v>44196</v>
      </c>
      <c r="J117048" s="1" t="s">
        <v>13403</v>
      </c>
    </row>
    <row r="117049" spans="1:10" x14ac:dyDescent="0.3">
      <c r="A117049" t="s">
        <v>9328</v>
      </c>
      <c r="B117049" s="1" t="s">
        <v>9018</v>
      </c>
      <c r="C117049" s="1" t="s">
        <v>5608</v>
      </c>
      <c r="D117049" s="1" t="s">
        <v>5607</v>
      </c>
      <c r="E117049" s="1" t="s">
        <v>9310</v>
      </c>
      <c r="F117049" s="1" t="s">
        <v>6103</v>
      </c>
      <c r="G117049" s="1" t="s">
        <v>9312</v>
      </c>
      <c r="H117049" s="3">
        <v>1.53</v>
      </c>
      <c r="I117049" s="2">
        <v>44075</v>
      </c>
      <c r="J117049" s="1" t="s">
        <v>13403</v>
      </c>
    </row>
    <row r="117050" spans="1:10" x14ac:dyDescent="0.3">
      <c r="A117050" t="s">
        <v>9328</v>
      </c>
      <c r="B117050" s="1" t="s">
        <v>9019</v>
      </c>
      <c r="C117050" s="1" t="s">
        <v>5610</v>
      </c>
      <c r="D117050" s="1" t="s">
        <v>5609</v>
      </c>
      <c r="E117050" s="1" t="s">
        <v>9292</v>
      </c>
      <c r="F117050" s="1" t="s">
        <v>6334</v>
      </c>
      <c r="G117050" s="1" t="s">
        <v>9298</v>
      </c>
      <c r="H117050" s="3">
        <v>5.97</v>
      </c>
      <c r="I117050" s="2">
        <v>44136</v>
      </c>
      <c r="J117050" s="1" t="s">
        <v>13453</v>
      </c>
    </row>
    <row r="117051" spans="1:10" x14ac:dyDescent="0.3">
      <c r="A117051" t="s">
        <v>9328</v>
      </c>
      <c r="B117051" s="1" t="s">
        <v>9019</v>
      </c>
      <c r="C117051" s="1" t="s">
        <v>5610</v>
      </c>
      <c r="D117051" s="1" t="s">
        <v>5609</v>
      </c>
      <c r="E117051" s="1" t="s">
        <v>9292</v>
      </c>
      <c r="F117051" s="1" t="s">
        <v>6111</v>
      </c>
      <c r="G117051" s="1" t="s">
        <v>9299</v>
      </c>
      <c r="H117051" s="3">
        <v>31.85</v>
      </c>
      <c r="I117051" s="2">
        <v>43891</v>
      </c>
      <c r="J117051" s="1" t="s">
        <v>13453</v>
      </c>
    </row>
    <row r="117052" spans="1:10" x14ac:dyDescent="0.3">
      <c r="A117052" t="s">
        <v>9328</v>
      </c>
      <c r="B117052" s="1" t="s">
        <v>9019</v>
      </c>
      <c r="C117052" s="1" t="s">
        <v>5610</v>
      </c>
      <c r="D117052" s="1" t="s">
        <v>5609</v>
      </c>
      <c r="E117052" s="1" t="s">
        <v>9292</v>
      </c>
      <c r="F117052" s="1" t="s">
        <v>6111</v>
      </c>
      <c r="G117052" s="1" t="s">
        <v>9299</v>
      </c>
      <c r="H117052" s="3">
        <v>33.869999999999997</v>
      </c>
      <c r="I117052" s="2">
        <v>44075</v>
      </c>
      <c r="J117052" s="1" t="s">
        <v>13453</v>
      </c>
    </row>
    <row r="117053" spans="1:10" x14ac:dyDescent="0.3">
      <c r="A117053" t="s">
        <v>9328</v>
      </c>
      <c r="B117053" s="1" t="s">
        <v>9019</v>
      </c>
      <c r="C117053" s="1" t="s">
        <v>5610</v>
      </c>
      <c r="D117053" s="1" t="s">
        <v>5609</v>
      </c>
      <c r="E117053" s="1" t="s">
        <v>9292</v>
      </c>
      <c r="F117053" s="1" t="s">
        <v>6077</v>
      </c>
      <c r="G117053" s="1" t="s">
        <v>9305</v>
      </c>
      <c r="H117053" s="3">
        <v>31.05</v>
      </c>
      <c r="I117053" s="2">
        <v>43891</v>
      </c>
      <c r="J117053" s="1" t="s">
        <v>13453</v>
      </c>
    </row>
    <row r="117054" spans="1:10" x14ac:dyDescent="0.3">
      <c r="A117054" t="s">
        <v>9328</v>
      </c>
      <c r="B117054" s="1" t="s">
        <v>9019</v>
      </c>
      <c r="C117054" s="1" t="s">
        <v>5610</v>
      </c>
      <c r="D117054" s="1" t="s">
        <v>5609</v>
      </c>
      <c r="E117054" s="1" t="s">
        <v>9292</v>
      </c>
      <c r="F117054" s="1" t="s">
        <v>6077</v>
      </c>
      <c r="G117054" s="1" t="s">
        <v>9305</v>
      </c>
      <c r="H117054" s="3">
        <v>71.290000000000006</v>
      </c>
      <c r="I117054" s="2">
        <v>43983</v>
      </c>
      <c r="J117054" s="1" t="s">
        <v>13453</v>
      </c>
    </row>
    <row r="117055" spans="1:10" x14ac:dyDescent="0.3">
      <c r="A117055" t="s">
        <v>9328</v>
      </c>
      <c r="B117055" s="1" t="s">
        <v>9019</v>
      </c>
      <c r="C117055" s="1" t="s">
        <v>5610</v>
      </c>
      <c r="D117055" s="1" t="s">
        <v>5609</v>
      </c>
      <c r="E117055" s="1" t="s">
        <v>9292</v>
      </c>
      <c r="F117055" s="1" t="s">
        <v>6077</v>
      </c>
      <c r="G117055" s="1" t="s">
        <v>9305</v>
      </c>
      <c r="H117055" s="3">
        <v>133.19</v>
      </c>
      <c r="I117055" s="2">
        <v>44013</v>
      </c>
      <c r="J117055" s="1" t="s">
        <v>13453</v>
      </c>
    </row>
    <row r="117056" spans="1:10" x14ac:dyDescent="0.3">
      <c r="A117056" t="s">
        <v>9328</v>
      </c>
      <c r="B117056" s="1" t="s">
        <v>9019</v>
      </c>
      <c r="C117056" s="1" t="s">
        <v>5610</v>
      </c>
      <c r="D117056" s="1" t="s">
        <v>5609</v>
      </c>
      <c r="E117056" s="1" t="s">
        <v>9292</v>
      </c>
      <c r="F117056" s="1" t="s">
        <v>6077</v>
      </c>
      <c r="G117056" s="1" t="s">
        <v>9305</v>
      </c>
      <c r="H117056" s="3">
        <v>156.66999999999999</v>
      </c>
      <c r="I117056" s="2">
        <v>44075</v>
      </c>
      <c r="J117056" s="1" t="s">
        <v>13453</v>
      </c>
    </row>
    <row r="117057" spans="1:10" x14ac:dyDescent="0.3">
      <c r="A117057" t="s">
        <v>9328</v>
      </c>
      <c r="B117057" s="1" t="s">
        <v>9019</v>
      </c>
      <c r="C117057" s="1" t="s">
        <v>5610</v>
      </c>
      <c r="D117057" s="1" t="s">
        <v>5609</v>
      </c>
      <c r="E117057" s="1" t="s">
        <v>9292</v>
      </c>
      <c r="F117057" s="1" t="s">
        <v>6077</v>
      </c>
      <c r="G117057" s="1" t="s">
        <v>9305</v>
      </c>
      <c r="H117057" s="3">
        <v>42.18</v>
      </c>
      <c r="I117057" s="2">
        <v>44136</v>
      </c>
      <c r="J117057" s="1" t="s">
        <v>13453</v>
      </c>
    </row>
    <row r="117058" spans="1:10" x14ac:dyDescent="0.3">
      <c r="A117058" t="s">
        <v>9328</v>
      </c>
      <c r="B117058" s="1" t="s">
        <v>9019</v>
      </c>
      <c r="C117058" s="1" t="s">
        <v>5610</v>
      </c>
      <c r="D117058" s="1" t="s">
        <v>5609</v>
      </c>
      <c r="E117058" s="1" t="s">
        <v>9292</v>
      </c>
      <c r="F117058" s="1" t="s">
        <v>6077</v>
      </c>
      <c r="G117058" s="1" t="s">
        <v>9305</v>
      </c>
      <c r="H117058" s="3">
        <v>43.79</v>
      </c>
      <c r="I117058" s="2">
        <v>44166</v>
      </c>
      <c r="J117058" s="1" t="s">
        <v>13453</v>
      </c>
    </row>
    <row r="117059" spans="1:10" x14ac:dyDescent="0.3">
      <c r="A117059" t="s">
        <v>9328</v>
      </c>
      <c r="B117059" s="1" t="s">
        <v>7978</v>
      </c>
      <c r="C117059" s="1" t="s">
        <v>3700</v>
      </c>
      <c r="D117059" s="1" t="s">
        <v>3699</v>
      </c>
      <c r="E117059" s="1" t="s">
        <v>9264</v>
      </c>
      <c r="F117059" s="1" t="s">
        <v>6087</v>
      </c>
      <c r="G117059" s="1" t="s">
        <v>9281</v>
      </c>
      <c r="H117059" s="3">
        <v>261.89999999999998</v>
      </c>
      <c r="I117059" s="2">
        <v>43922</v>
      </c>
      <c r="J117059" s="1" t="s">
        <v>13479</v>
      </c>
    </row>
    <row r="117060" spans="1:10" x14ac:dyDescent="0.3">
      <c r="A117060" t="s">
        <v>9328</v>
      </c>
      <c r="B117060" s="1" t="s">
        <v>7978</v>
      </c>
      <c r="C117060" s="1" t="s">
        <v>3700</v>
      </c>
      <c r="D117060" s="1" t="s">
        <v>3699</v>
      </c>
      <c r="E117060" s="1" t="s">
        <v>9292</v>
      </c>
      <c r="F117060" s="1" t="s">
        <v>6091</v>
      </c>
      <c r="G117060" s="1" t="s">
        <v>9303</v>
      </c>
      <c r="H117060" s="3">
        <v>281.89999999999998</v>
      </c>
      <c r="I117060" s="2">
        <v>44067</v>
      </c>
      <c r="J117060" s="1" t="s">
        <v>13479</v>
      </c>
    </row>
    <row r="117061" spans="1:10" x14ac:dyDescent="0.3">
      <c r="A117061" t="s">
        <v>9328</v>
      </c>
      <c r="B117061" s="1" t="s">
        <v>8267</v>
      </c>
      <c r="C117061" s="1" t="s">
        <v>4228</v>
      </c>
      <c r="D117061" s="1" t="s">
        <v>4227</v>
      </c>
      <c r="E117061" s="1" t="s">
        <v>9292</v>
      </c>
      <c r="F117061" s="1" t="s">
        <v>6111</v>
      </c>
      <c r="G117061" s="1" t="s">
        <v>9299</v>
      </c>
      <c r="H117061" s="3">
        <v>65.599999999999994</v>
      </c>
      <c r="I117061" s="2">
        <v>43845</v>
      </c>
      <c r="J117061" s="1" t="s">
        <v>13507</v>
      </c>
    </row>
    <row r="117062" spans="1:10" x14ac:dyDescent="0.3">
      <c r="A117062" t="s">
        <v>9328</v>
      </c>
      <c r="B117062" s="1" t="s">
        <v>8267</v>
      </c>
      <c r="C117062" s="1" t="s">
        <v>4228</v>
      </c>
      <c r="D117062" s="1" t="s">
        <v>4227</v>
      </c>
      <c r="E117062" s="1" t="s">
        <v>9292</v>
      </c>
      <c r="F117062" s="1" t="s">
        <v>6111</v>
      </c>
      <c r="G117062" s="1" t="s">
        <v>9299</v>
      </c>
      <c r="H117062" s="3">
        <v>42.99</v>
      </c>
      <c r="I117062" s="2">
        <v>43876</v>
      </c>
      <c r="J117062" s="1" t="s">
        <v>13507</v>
      </c>
    </row>
    <row r="117063" spans="1:10" x14ac:dyDescent="0.3">
      <c r="A117063" t="s">
        <v>9328</v>
      </c>
      <c r="B117063" s="1" t="s">
        <v>8267</v>
      </c>
      <c r="C117063" s="1" t="s">
        <v>4228</v>
      </c>
      <c r="D117063" s="1" t="s">
        <v>4227</v>
      </c>
      <c r="E117063" s="1" t="s">
        <v>9292</v>
      </c>
      <c r="F117063" s="1" t="s">
        <v>6111</v>
      </c>
      <c r="G117063" s="1" t="s">
        <v>9299</v>
      </c>
      <c r="H117063" s="3">
        <v>146.51</v>
      </c>
      <c r="I117063" s="2">
        <v>43890</v>
      </c>
      <c r="J117063" s="1" t="s">
        <v>13507</v>
      </c>
    </row>
    <row r="117064" spans="1:10" x14ac:dyDescent="0.3">
      <c r="A117064" t="s">
        <v>9328</v>
      </c>
      <c r="B117064" s="1" t="s">
        <v>8267</v>
      </c>
      <c r="C117064" s="1" t="s">
        <v>4228</v>
      </c>
      <c r="D117064" s="1" t="s">
        <v>4227</v>
      </c>
      <c r="E117064" s="1" t="s">
        <v>9292</v>
      </c>
      <c r="F117064" s="1" t="s">
        <v>6111</v>
      </c>
      <c r="G117064" s="1" t="s">
        <v>9299</v>
      </c>
      <c r="H117064" s="3">
        <v>47.87</v>
      </c>
      <c r="I117064" s="2">
        <v>43905</v>
      </c>
      <c r="J117064" s="1" t="s">
        <v>13507</v>
      </c>
    </row>
    <row r="117065" spans="1:10" x14ac:dyDescent="0.3">
      <c r="A117065" t="s">
        <v>9328</v>
      </c>
      <c r="B117065" s="1" t="s">
        <v>8267</v>
      </c>
      <c r="C117065" s="1" t="s">
        <v>4228</v>
      </c>
      <c r="D117065" s="1" t="s">
        <v>4227</v>
      </c>
      <c r="E117065" s="1" t="s">
        <v>9292</v>
      </c>
      <c r="F117065" s="1" t="s">
        <v>6111</v>
      </c>
      <c r="G117065" s="1" t="s">
        <v>9299</v>
      </c>
      <c r="H117065" s="3">
        <v>210.56</v>
      </c>
      <c r="I117065" s="2">
        <v>43983</v>
      </c>
      <c r="J117065" s="1" t="s">
        <v>13507</v>
      </c>
    </row>
    <row r="117066" spans="1:10" x14ac:dyDescent="0.3">
      <c r="A117066" t="s">
        <v>9328</v>
      </c>
      <c r="B117066" s="1" t="s">
        <v>8267</v>
      </c>
      <c r="C117066" s="1" t="s">
        <v>4228</v>
      </c>
      <c r="D117066" s="1" t="s">
        <v>4227</v>
      </c>
      <c r="E117066" s="1" t="s">
        <v>9292</v>
      </c>
      <c r="F117066" s="1" t="s">
        <v>6111</v>
      </c>
      <c r="G117066" s="1" t="s">
        <v>9299</v>
      </c>
      <c r="H117066" s="3">
        <v>169.51</v>
      </c>
      <c r="I117066" s="2">
        <v>43997</v>
      </c>
      <c r="J117066" s="1" t="s">
        <v>13507</v>
      </c>
    </row>
    <row r="117067" spans="1:10" x14ac:dyDescent="0.3">
      <c r="A117067" t="s">
        <v>9328</v>
      </c>
      <c r="B117067" s="1" t="s">
        <v>8267</v>
      </c>
      <c r="C117067" s="1" t="s">
        <v>4228</v>
      </c>
      <c r="D117067" s="1" t="s">
        <v>4227</v>
      </c>
      <c r="E117067" s="1" t="s">
        <v>9292</v>
      </c>
      <c r="F117067" s="1" t="s">
        <v>6111</v>
      </c>
      <c r="G117067" s="1" t="s">
        <v>9299</v>
      </c>
      <c r="H117067" s="3">
        <v>154.5</v>
      </c>
      <c r="I117067" s="2">
        <v>44027</v>
      </c>
      <c r="J117067" s="1" t="s">
        <v>13507</v>
      </c>
    </row>
    <row r="117068" spans="1:10" x14ac:dyDescent="0.3">
      <c r="A117068" t="s">
        <v>9328</v>
      </c>
      <c r="B117068" s="1" t="s">
        <v>8267</v>
      </c>
      <c r="C117068" s="1" t="s">
        <v>4228</v>
      </c>
      <c r="D117068" s="1" t="s">
        <v>4227</v>
      </c>
      <c r="E117068" s="1" t="s">
        <v>9292</v>
      </c>
      <c r="F117068" s="1" t="s">
        <v>6111</v>
      </c>
      <c r="G117068" s="1" t="s">
        <v>9299</v>
      </c>
      <c r="H117068" s="3">
        <v>57.54</v>
      </c>
      <c r="I117068" s="2">
        <v>44058</v>
      </c>
      <c r="J117068" s="1" t="s">
        <v>13507</v>
      </c>
    </row>
    <row r="117069" spans="1:10" x14ac:dyDescent="0.3">
      <c r="A117069" t="s">
        <v>9328</v>
      </c>
      <c r="B117069" s="1" t="s">
        <v>8267</v>
      </c>
      <c r="C117069" s="1" t="s">
        <v>4228</v>
      </c>
      <c r="D117069" s="1" t="s">
        <v>4227</v>
      </c>
      <c r="E117069" s="1" t="s">
        <v>9292</v>
      </c>
      <c r="F117069" s="1" t="s">
        <v>6111</v>
      </c>
      <c r="G117069" s="1" t="s">
        <v>9299</v>
      </c>
      <c r="H117069" s="3">
        <v>63.83</v>
      </c>
      <c r="I117069" s="2">
        <v>44075</v>
      </c>
      <c r="J117069" s="1" t="s">
        <v>13507</v>
      </c>
    </row>
    <row r="117070" spans="1:10" x14ac:dyDescent="0.3">
      <c r="A117070" t="s">
        <v>9328</v>
      </c>
      <c r="B117070" s="1" t="s">
        <v>8267</v>
      </c>
      <c r="C117070" s="1" t="s">
        <v>4228</v>
      </c>
      <c r="D117070" s="1" t="s">
        <v>4227</v>
      </c>
      <c r="E117070" s="1" t="s">
        <v>9292</v>
      </c>
      <c r="F117070" s="1" t="s">
        <v>6111</v>
      </c>
      <c r="G117070" s="1" t="s">
        <v>9299</v>
      </c>
      <c r="H117070" s="3">
        <v>121.87</v>
      </c>
      <c r="I117070" s="2">
        <v>44105</v>
      </c>
      <c r="J117070" s="1" t="s">
        <v>13507</v>
      </c>
    </row>
    <row r="117071" spans="1:10" x14ac:dyDescent="0.3">
      <c r="A117071" t="s">
        <v>9328</v>
      </c>
      <c r="B117071" s="1" t="s">
        <v>8267</v>
      </c>
      <c r="C117071" s="1" t="s">
        <v>4228</v>
      </c>
      <c r="D117071" s="1" t="s">
        <v>4227</v>
      </c>
      <c r="E117071" s="1" t="s">
        <v>9292</v>
      </c>
      <c r="F117071" s="1" t="s">
        <v>6111</v>
      </c>
      <c r="G117071" s="1" t="s">
        <v>9299</v>
      </c>
      <c r="H117071" s="3">
        <v>154.52000000000001</v>
      </c>
      <c r="I117071" s="2">
        <v>44150</v>
      </c>
      <c r="J117071" s="1" t="s">
        <v>13507</v>
      </c>
    </row>
    <row r="117072" spans="1:10" x14ac:dyDescent="0.3">
      <c r="A117072" t="s">
        <v>9328</v>
      </c>
      <c r="B117072" s="1" t="s">
        <v>8267</v>
      </c>
      <c r="C117072" s="1" t="s">
        <v>4228</v>
      </c>
      <c r="D117072" s="1" t="s">
        <v>4227</v>
      </c>
      <c r="E117072" s="1" t="s">
        <v>9292</v>
      </c>
      <c r="F117072" s="1" t="s">
        <v>6111</v>
      </c>
      <c r="G117072" s="1" t="s">
        <v>9299</v>
      </c>
      <c r="H117072" s="3">
        <v>68.739999999999995</v>
      </c>
      <c r="I117072" s="2">
        <v>44166</v>
      </c>
      <c r="J117072" s="1" t="s">
        <v>13507</v>
      </c>
    </row>
    <row r="117073" spans="1:10" x14ac:dyDescent="0.3">
      <c r="A117073" t="s">
        <v>9328</v>
      </c>
      <c r="B117073" s="1" t="s">
        <v>8267</v>
      </c>
      <c r="C117073" s="1" t="s">
        <v>4228</v>
      </c>
      <c r="D117073" s="1" t="s">
        <v>4227</v>
      </c>
      <c r="E117073" s="1" t="s">
        <v>9292</v>
      </c>
      <c r="F117073" s="1" t="s">
        <v>6111</v>
      </c>
      <c r="G117073" s="1" t="s">
        <v>9299</v>
      </c>
      <c r="H117073" s="3">
        <v>57.67</v>
      </c>
      <c r="I117073" s="2">
        <v>44196</v>
      </c>
      <c r="J117073" s="1" t="s">
        <v>13507</v>
      </c>
    </row>
    <row r="117074" spans="1:10" x14ac:dyDescent="0.3">
      <c r="A117074" t="s">
        <v>9328</v>
      </c>
      <c r="B117074" s="1" t="s">
        <v>8866</v>
      </c>
      <c r="C117074" s="1" t="s">
        <v>4244</v>
      </c>
      <c r="D117074" s="1" t="s">
        <v>4243</v>
      </c>
      <c r="E117074" s="1" t="s">
        <v>9292</v>
      </c>
      <c r="F117074" s="1" t="s">
        <v>6111</v>
      </c>
      <c r="G117074" s="1" t="s">
        <v>9299</v>
      </c>
      <c r="H117074" s="3">
        <v>218.1</v>
      </c>
      <c r="I117074" s="2">
        <v>43862</v>
      </c>
      <c r="J117074" s="1" t="s">
        <v>13284</v>
      </c>
    </row>
    <row r="117075" spans="1:10" x14ac:dyDescent="0.3">
      <c r="A117075" t="s">
        <v>9328</v>
      </c>
      <c r="B117075" s="1" t="s">
        <v>8866</v>
      </c>
      <c r="C117075" s="1" t="s">
        <v>4244</v>
      </c>
      <c r="D117075" s="1" t="s">
        <v>4243</v>
      </c>
      <c r="E117075" s="1" t="s">
        <v>9292</v>
      </c>
      <c r="F117075" s="1" t="s">
        <v>6111</v>
      </c>
      <c r="G117075" s="1" t="s">
        <v>9299</v>
      </c>
      <c r="H117075" s="3">
        <v>313.89999999999998</v>
      </c>
      <c r="I117075" s="2">
        <v>43891</v>
      </c>
      <c r="J117075" s="1" t="s">
        <v>13284</v>
      </c>
    </row>
    <row r="117076" spans="1:10" x14ac:dyDescent="0.3">
      <c r="A117076" t="s">
        <v>9328</v>
      </c>
      <c r="B117076" s="1" t="s">
        <v>8866</v>
      </c>
      <c r="C117076" s="1" t="s">
        <v>4244</v>
      </c>
      <c r="D117076" s="1" t="s">
        <v>4243</v>
      </c>
      <c r="E117076" s="1" t="s">
        <v>9292</v>
      </c>
      <c r="F117076" s="1" t="s">
        <v>6111</v>
      </c>
      <c r="G117076" s="1" t="s">
        <v>9299</v>
      </c>
      <c r="H117076" s="3">
        <v>108.75</v>
      </c>
      <c r="I117076" s="2">
        <v>43922</v>
      </c>
      <c r="J117076" s="1" t="s">
        <v>13284</v>
      </c>
    </row>
    <row r="117077" spans="1:10" x14ac:dyDescent="0.3">
      <c r="A117077" t="s">
        <v>9328</v>
      </c>
      <c r="B117077" s="1" t="s">
        <v>8866</v>
      </c>
      <c r="C117077" s="1" t="s">
        <v>4244</v>
      </c>
      <c r="D117077" s="1" t="s">
        <v>4243</v>
      </c>
      <c r="E117077" s="1" t="s">
        <v>9292</v>
      </c>
      <c r="F117077" s="1" t="s">
        <v>6111</v>
      </c>
      <c r="G117077" s="1" t="s">
        <v>9299</v>
      </c>
      <c r="H117077" s="3">
        <v>19.940000000000001</v>
      </c>
      <c r="I117077" s="2">
        <v>43952</v>
      </c>
      <c r="J117077" s="1" t="s">
        <v>13284</v>
      </c>
    </row>
    <row r="117078" spans="1:10" x14ac:dyDescent="0.3">
      <c r="A117078" t="s">
        <v>9328</v>
      </c>
      <c r="B117078" s="1" t="s">
        <v>8866</v>
      </c>
      <c r="C117078" s="1" t="s">
        <v>4244</v>
      </c>
      <c r="D117078" s="1" t="s">
        <v>4243</v>
      </c>
      <c r="E117078" s="1" t="s">
        <v>9292</v>
      </c>
      <c r="F117078" s="1" t="s">
        <v>6111</v>
      </c>
      <c r="G117078" s="1" t="s">
        <v>9299</v>
      </c>
      <c r="H117078" s="3">
        <v>3136.75</v>
      </c>
      <c r="I117078" s="2">
        <v>43983</v>
      </c>
      <c r="J117078" s="1" t="s">
        <v>13284</v>
      </c>
    </row>
    <row r="117079" spans="1:10" x14ac:dyDescent="0.3">
      <c r="A117079" t="s">
        <v>9328</v>
      </c>
      <c r="B117079" s="1" t="s">
        <v>8866</v>
      </c>
      <c r="C117079" s="1" t="s">
        <v>4244</v>
      </c>
      <c r="D117079" s="1" t="s">
        <v>4243</v>
      </c>
      <c r="E117079" s="1" t="s">
        <v>9292</v>
      </c>
      <c r="F117079" s="1" t="s">
        <v>6111</v>
      </c>
      <c r="G117079" s="1" t="s">
        <v>9299</v>
      </c>
      <c r="H117079" s="3">
        <v>3890.5</v>
      </c>
      <c r="I117079" s="2">
        <v>44013</v>
      </c>
      <c r="J117079" s="1" t="s">
        <v>13284</v>
      </c>
    </row>
    <row r="117080" spans="1:10" x14ac:dyDescent="0.3">
      <c r="A117080" t="s">
        <v>9328</v>
      </c>
      <c r="B117080" s="1" t="s">
        <v>8866</v>
      </c>
      <c r="C117080" s="1" t="s">
        <v>4244</v>
      </c>
      <c r="D117080" s="1" t="s">
        <v>4243</v>
      </c>
      <c r="E117080" s="1" t="s">
        <v>9292</v>
      </c>
      <c r="F117080" s="1" t="s">
        <v>6111</v>
      </c>
      <c r="G117080" s="1" t="s">
        <v>9299</v>
      </c>
      <c r="H117080" s="3">
        <v>224.36</v>
      </c>
      <c r="I117080" s="2">
        <v>44075</v>
      </c>
      <c r="J117080" s="1" t="s">
        <v>13284</v>
      </c>
    </row>
    <row r="117081" spans="1:10" x14ac:dyDescent="0.3">
      <c r="A117081" t="s">
        <v>9328</v>
      </c>
      <c r="B117081" s="1" t="s">
        <v>8866</v>
      </c>
      <c r="C117081" s="1" t="s">
        <v>4244</v>
      </c>
      <c r="D117081" s="1" t="s">
        <v>4243</v>
      </c>
      <c r="E117081" s="1" t="s">
        <v>9292</v>
      </c>
      <c r="F117081" s="1" t="s">
        <v>6111</v>
      </c>
      <c r="G117081" s="1" t="s">
        <v>9299</v>
      </c>
      <c r="H117081" s="3">
        <v>199.77</v>
      </c>
      <c r="I117081" s="2">
        <v>44105</v>
      </c>
      <c r="J117081" s="1" t="s">
        <v>13284</v>
      </c>
    </row>
    <row r="117082" spans="1:10" x14ac:dyDescent="0.3">
      <c r="A117082" t="s">
        <v>9328</v>
      </c>
      <c r="B117082" s="1" t="s">
        <v>8866</v>
      </c>
      <c r="C117082" s="1" t="s">
        <v>4244</v>
      </c>
      <c r="D117082" s="1" t="s">
        <v>4243</v>
      </c>
      <c r="E117082" s="1" t="s">
        <v>9292</v>
      </c>
      <c r="F117082" s="1" t="s">
        <v>6111</v>
      </c>
      <c r="G117082" s="1" t="s">
        <v>9299</v>
      </c>
      <c r="H117082" s="3">
        <v>114.98</v>
      </c>
      <c r="I117082" s="2">
        <v>44166</v>
      </c>
      <c r="J117082" s="1" t="s">
        <v>13284</v>
      </c>
    </row>
    <row r="117083" spans="1:10" x14ac:dyDescent="0.3">
      <c r="A117083" t="s">
        <v>9328</v>
      </c>
      <c r="B117083" s="1" t="s">
        <v>8866</v>
      </c>
      <c r="C117083" s="1" t="s">
        <v>4244</v>
      </c>
      <c r="D117083" s="1" t="s">
        <v>4243</v>
      </c>
      <c r="E117083" s="1" t="s">
        <v>9292</v>
      </c>
      <c r="F117083" s="1" t="s">
        <v>6111</v>
      </c>
      <c r="G117083" s="1" t="s">
        <v>9299</v>
      </c>
      <c r="H117083" s="3">
        <v>165.65</v>
      </c>
      <c r="I117083" s="2">
        <v>44167</v>
      </c>
      <c r="J117083" s="1" t="s">
        <v>13284</v>
      </c>
    </row>
    <row r="117084" spans="1:10" x14ac:dyDescent="0.3">
      <c r="A117084" t="s">
        <v>9328</v>
      </c>
      <c r="B117084" s="1" t="s">
        <v>7979</v>
      </c>
      <c r="C117084" s="1" t="s">
        <v>3702</v>
      </c>
      <c r="D117084" s="1" t="s">
        <v>3701</v>
      </c>
      <c r="E117084" s="1" t="s">
        <v>9264</v>
      </c>
      <c r="F117084" s="1" t="s">
        <v>8855</v>
      </c>
      <c r="G117084" s="1" t="s">
        <v>9283</v>
      </c>
      <c r="H117084" s="3">
        <v>375</v>
      </c>
      <c r="I117084" s="2">
        <v>44049</v>
      </c>
      <c r="J117084" s="1" t="s">
        <v>13306</v>
      </c>
    </row>
    <row r="117085" spans="1:10" x14ac:dyDescent="0.3">
      <c r="A117085" t="s">
        <v>9328</v>
      </c>
      <c r="B117085" s="1" t="s">
        <v>7979</v>
      </c>
      <c r="C117085" s="1" t="s">
        <v>3702</v>
      </c>
      <c r="D117085" s="1" t="s">
        <v>3701</v>
      </c>
      <c r="E117085" s="1" t="s">
        <v>9292</v>
      </c>
      <c r="F117085" s="1" t="s">
        <v>6091</v>
      </c>
      <c r="G117085" s="1" t="s">
        <v>9303</v>
      </c>
      <c r="H117085" s="3">
        <v>958.8</v>
      </c>
      <c r="I117085" s="2">
        <v>44011</v>
      </c>
      <c r="J117085" s="1" t="s">
        <v>13306</v>
      </c>
    </row>
    <row r="117086" spans="1:10" x14ac:dyDescent="0.3">
      <c r="A117086" t="s">
        <v>9328</v>
      </c>
      <c r="B117086" s="1" t="s">
        <v>8870</v>
      </c>
      <c r="C117086" s="1" t="s">
        <v>5341</v>
      </c>
      <c r="D117086" s="1" t="s">
        <v>5340</v>
      </c>
      <c r="E117086" s="1" t="s">
        <v>9292</v>
      </c>
      <c r="F117086" s="1" t="s">
        <v>6116</v>
      </c>
      <c r="G117086" s="1" t="s">
        <v>9291</v>
      </c>
      <c r="H117086" s="3">
        <v>24.11</v>
      </c>
      <c r="I117086" s="2">
        <v>43832</v>
      </c>
      <c r="J117086" s="1" t="s">
        <v>13403</v>
      </c>
    </row>
    <row r="117087" spans="1:10" x14ac:dyDescent="0.3">
      <c r="A117087" t="s">
        <v>9328</v>
      </c>
      <c r="B117087" s="1" t="s">
        <v>8870</v>
      </c>
      <c r="C117087" s="1" t="s">
        <v>5341</v>
      </c>
      <c r="D117087" s="1" t="s">
        <v>5340</v>
      </c>
      <c r="E117087" s="1" t="s">
        <v>9292</v>
      </c>
      <c r="F117087" s="1" t="s">
        <v>6116</v>
      </c>
      <c r="G117087" s="1" t="s">
        <v>9291</v>
      </c>
      <c r="H117087" s="3">
        <v>75.73</v>
      </c>
      <c r="I117087" s="2">
        <v>43908</v>
      </c>
      <c r="J117087" s="1" t="s">
        <v>13403</v>
      </c>
    </row>
    <row r="117088" spans="1:10" x14ac:dyDescent="0.3">
      <c r="A117088" t="s">
        <v>9328</v>
      </c>
      <c r="B117088" s="1" t="s">
        <v>8870</v>
      </c>
      <c r="C117088" s="1" t="s">
        <v>5341</v>
      </c>
      <c r="D117088" s="1" t="s">
        <v>5340</v>
      </c>
      <c r="E117088" s="1" t="s">
        <v>9292</v>
      </c>
      <c r="F117088" s="1" t="s">
        <v>6116</v>
      </c>
      <c r="G117088" s="1" t="s">
        <v>9291</v>
      </c>
      <c r="H117088" s="3">
        <v>48.31</v>
      </c>
      <c r="I117088" s="2">
        <v>43957</v>
      </c>
      <c r="J117088" s="1" t="s">
        <v>13403</v>
      </c>
    </row>
    <row r="117089" spans="1:10" x14ac:dyDescent="0.3">
      <c r="A117089" t="s">
        <v>9328</v>
      </c>
      <c r="B117089" s="1" t="s">
        <v>8870</v>
      </c>
      <c r="C117089" s="1" t="s">
        <v>5341</v>
      </c>
      <c r="D117089" s="1" t="s">
        <v>5340</v>
      </c>
      <c r="E117089" s="1" t="s">
        <v>9292</v>
      </c>
      <c r="F117089" s="1" t="s">
        <v>6091</v>
      </c>
      <c r="G117089" s="1" t="s">
        <v>9303</v>
      </c>
      <c r="H117089" s="3">
        <v>22.52</v>
      </c>
      <c r="I117089" s="2">
        <v>43862</v>
      </c>
      <c r="J117089" s="1" t="s">
        <v>13403</v>
      </c>
    </row>
    <row r="117090" spans="1:10" x14ac:dyDescent="0.3">
      <c r="A117090" t="s">
        <v>9328</v>
      </c>
      <c r="B117090" s="1" t="s">
        <v>8870</v>
      </c>
      <c r="C117090" s="1" t="s">
        <v>5341</v>
      </c>
      <c r="D117090" s="1" t="s">
        <v>5340</v>
      </c>
      <c r="E117090" s="1" t="s">
        <v>9292</v>
      </c>
      <c r="F117090" s="1" t="s">
        <v>6091</v>
      </c>
      <c r="G117090" s="1" t="s">
        <v>9303</v>
      </c>
      <c r="H117090" s="3">
        <v>63.63</v>
      </c>
      <c r="I117090" s="2">
        <v>44043</v>
      </c>
      <c r="J117090" s="1" t="s">
        <v>13403</v>
      </c>
    </row>
    <row r="117091" spans="1:10" x14ac:dyDescent="0.3">
      <c r="A117091" t="s">
        <v>9328</v>
      </c>
      <c r="B117091" s="1" t="s">
        <v>6660</v>
      </c>
      <c r="C117091" s="1" t="s">
        <v>1133</v>
      </c>
      <c r="D117091" s="1" t="s">
        <v>1132</v>
      </c>
      <c r="E117091" s="1" t="s">
        <v>9292</v>
      </c>
      <c r="F117091" s="1" t="s">
        <v>6111</v>
      </c>
      <c r="G117091" s="1" t="s">
        <v>9299</v>
      </c>
      <c r="H117091" s="3">
        <v>18.77</v>
      </c>
      <c r="I117091" s="2">
        <v>43922</v>
      </c>
      <c r="J117091" s="1" t="s">
        <v>13350</v>
      </c>
    </row>
    <row r="117092" spans="1:10" x14ac:dyDescent="0.3">
      <c r="A117092" t="s">
        <v>9328</v>
      </c>
      <c r="B117092" s="1" t="s">
        <v>6660</v>
      </c>
      <c r="C117092" s="1" t="s">
        <v>1133</v>
      </c>
      <c r="D117092" s="1" t="s">
        <v>1132</v>
      </c>
      <c r="E117092" s="1" t="s">
        <v>9308</v>
      </c>
      <c r="F117092" s="1" t="s">
        <v>6104</v>
      </c>
      <c r="G117092" s="1" t="s">
        <v>9309</v>
      </c>
      <c r="H117092" s="3">
        <v>129</v>
      </c>
      <c r="I117092" s="2">
        <v>44013</v>
      </c>
      <c r="J117092" s="1" t="s">
        <v>13350</v>
      </c>
    </row>
    <row r="117093" spans="1:10" x14ac:dyDescent="0.3">
      <c r="A117093" t="s">
        <v>9328</v>
      </c>
      <c r="B117093" s="1" t="s">
        <v>6884</v>
      </c>
      <c r="C117093" s="1" t="s">
        <v>1559</v>
      </c>
      <c r="D117093" s="1" t="s">
        <v>1558</v>
      </c>
      <c r="E117093" s="1" t="s">
        <v>9264</v>
      </c>
      <c r="F117093" s="1" t="s">
        <v>8855</v>
      </c>
      <c r="G117093" s="1" t="s">
        <v>9283</v>
      </c>
      <c r="H117093" s="3">
        <v>103.12</v>
      </c>
      <c r="I117093" s="2">
        <v>44167</v>
      </c>
      <c r="J117093" s="1" t="s">
        <v>13265</v>
      </c>
    </row>
    <row r="117094" spans="1:10" x14ac:dyDescent="0.3">
      <c r="A117094" t="s">
        <v>9328</v>
      </c>
      <c r="B117094" s="1" t="s">
        <v>7027</v>
      </c>
      <c r="C117094" s="1" t="s">
        <v>1832</v>
      </c>
      <c r="D117094" s="1" t="s">
        <v>1831</v>
      </c>
      <c r="E117094" s="1" t="s">
        <v>9264</v>
      </c>
      <c r="F117094" s="1" t="s">
        <v>8855</v>
      </c>
      <c r="G117094" s="1" t="s">
        <v>9283</v>
      </c>
      <c r="H117094" s="3">
        <v>26.13</v>
      </c>
      <c r="I117094" s="2">
        <v>43955</v>
      </c>
      <c r="J117094" s="1" t="s">
        <v>13265</v>
      </c>
    </row>
    <row r="117095" spans="1:10" x14ac:dyDescent="0.3">
      <c r="A117095" t="s">
        <v>9328</v>
      </c>
      <c r="B117095" s="1" t="s">
        <v>9020</v>
      </c>
      <c r="C117095" s="1" t="s">
        <v>5612</v>
      </c>
      <c r="D117095" s="1" t="s">
        <v>5611</v>
      </c>
      <c r="E117095" s="1" t="s">
        <v>9264</v>
      </c>
      <c r="F117095" s="1" t="s">
        <v>6087</v>
      </c>
      <c r="G117095" s="1" t="s">
        <v>9281</v>
      </c>
      <c r="H117095" s="3">
        <v>66.849999999999994</v>
      </c>
      <c r="I117095" s="2">
        <v>43867</v>
      </c>
      <c r="J117095" s="1" t="s">
        <v>13403</v>
      </c>
    </row>
    <row r="117096" spans="1:10" x14ac:dyDescent="0.3">
      <c r="A117096" t="s">
        <v>9328</v>
      </c>
      <c r="B117096" s="1" t="s">
        <v>9020</v>
      </c>
      <c r="C117096" s="1" t="s">
        <v>5612</v>
      </c>
      <c r="D117096" s="1" t="s">
        <v>5611</v>
      </c>
      <c r="E117096" s="1" t="s">
        <v>9264</v>
      </c>
      <c r="F117096" s="1" t="s">
        <v>6087</v>
      </c>
      <c r="G117096" s="1" t="s">
        <v>9281</v>
      </c>
      <c r="H117096" s="3">
        <v>68.55</v>
      </c>
      <c r="I117096" s="2">
        <v>43895</v>
      </c>
      <c r="J117096" s="1" t="s">
        <v>13403</v>
      </c>
    </row>
    <row r="117097" spans="1:10" x14ac:dyDescent="0.3">
      <c r="A117097" t="s">
        <v>9328</v>
      </c>
      <c r="B117097" s="1" t="s">
        <v>9020</v>
      </c>
      <c r="C117097" s="1" t="s">
        <v>5612</v>
      </c>
      <c r="D117097" s="1" t="s">
        <v>5611</v>
      </c>
      <c r="E117097" s="1" t="s">
        <v>9264</v>
      </c>
      <c r="F117097" s="1" t="s">
        <v>6087</v>
      </c>
      <c r="G117097" s="1" t="s">
        <v>9281</v>
      </c>
      <c r="H117097" s="3">
        <v>54.03</v>
      </c>
      <c r="I117097" s="2">
        <v>43973</v>
      </c>
      <c r="J117097" s="1" t="s">
        <v>13403</v>
      </c>
    </row>
    <row r="117098" spans="1:10" x14ac:dyDescent="0.3">
      <c r="A117098" t="s">
        <v>9328</v>
      </c>
      <c r="B117098" s="1" t="s">
        <v>9020</v>
      </c>
      <c r="C117098" s="1" t="s">
        <v>5612</v>
      </c>
      <c r="D117098" s="1" t="s">
        <v>5611</v>
      </c>
      <c r="E117098" s="1" t="s">
        <v>9264</v>
      </c>
      <c r="F117098" s="1" t="s">
        <v>6087</v>
      </c>
      <c r="G117098" s="1" t="s">
        <v>9281</v>
      </c>
      <c r="H117098" s="3">
        <v>233.87</v>
      </c>
      <c r="I117098" s="2">
        <v>44094</v>
      </c>
      <c r="J117098" s="1" t="s">
        <v>13403</v>
      </c>
    </row>
    <row r="117099" spans="1:10" x14ac:dyDescent="0.3">
      <c r="A117099" t="s">
        <v>9328</v>
      </c>
      <c r="B117099" s="1" t="s">
        <v>9020</v>
      </c>
      <c r="C117099" s="1" t="s">
        <v>5612</v>
      </c>
      <c r="D117099" s="1" t="s">
        <v>5611</v>
      </c>
      <c r="E117099" s="1" t="s">
        <v>9264</v>
      </c>
      <c r="F117099" s="1" t="s">
        <v>8855</v>
      </c>
      <c r="G117099" s="1" t="s">
        <v>9283</v>
      </c>
      <c r="H117099" s="3">
        <v>104.72</v>
      </c>
      <c r="I117099" s="2">
        <v>43949</v>
      </c>
      <c r="J117099" s="1" t="s">
        <v>13403</v>
      </c>
    </row>
    <row r="117100" spans="1:10" x14ac:dyDescent="0.3">
      <c r="A117100" t="s">
        <v>9328</v>
      </c>
      <c r="B117100" s="1" t="s">
        <v>9020</v>
      </c>
      <c r="C117100" s="1" t="s">
        <v>5612</v>
      </c>
      <c r="D117100" s="1" t="s">
        <v>5611</v>
      </c>
      <c r="E117100" s="1" t="s">
        <v>9264</v>
      </c>
      <c r="F117100" s="1" t="s">
        <v>8855</v>
      </c>
      <c r="G117100" s="1" t="s">
        <v>9283</v>
      </c>
      <c r="H117100" s="3">
        <v>17.98</v>
      </c>
      <c r="I117100" s="2">
        <v>44124</v>
      </c>
      <c r="J117100" s="1" t="s">
        <v>13403</v>
      </c>
    </row>
    <row r="117101" spans="1:10" x14ac:dyDescent="0.3">
      <c r="A117101" t="s">
        <v>9328</v>
      </c>
      <c r="B117101" s="1" t="s">
        <v>6318</v>
      </c>
      <c r="C117101" s="1" t="s">
        <v>457</v>
      </c>
      <c r="D117101" s="1" t="s">
        <v>456</v>
      </c>
      <c r="E117101" s="1" t="s">
        <v>9292</v>
      </c>
      <c r="F117101" s="1" t="s">
        <v>6116</v>
      </c>
      <c r="G117101" s="1" t="s">
        <v>9291</v>
      </c>
      <c r="H117101" s="3">
        <v>-6.39</v>
      </c>
      <c r="I117101" s="2">
        <v>44055</v>
      </c>
      <c r="J117101" s="1" t="s">
        <v>13283</v>
      </c>
    </row>
    <row r="117102" spans="1:10" x14ac:dyDescent="0.3">
      <c r="A117102" t="s">
        <v>9328</v>
      </c>
      <c r="B117102" s="1" t="s">
        <v>6318</v>
      </c>
      <c r="C117102" s="1" t="s">
        <v>457</v>
      </c>
      <c r="D117102" s="1" t="s">
        <v>456</v>
      </c>
      <c r="E117102" s="1" t="s">
        <v>9292</v>
      </c>
      <c r="F117102" s="1" t="s">
        <v>6116</v>
      </c>
      <c r="G117102" s="1" t="s">
        <v>9291</v>
      </c>
      <c r="H117102" s="3">
        <v>33</v>
      </c>
      <c r="I117102" s="2">
        <v>44061</v>
      </c>
      <c r="J117102" s="1" t="s">
        <v>13283</v>
      </c>
    </row>
    <row r="117103" spans="1:10" x14ac:dyDescent="0.3">
      <c r="A117103" t="s">
        <v>9328</v>
      </c>
      <c r="B117103" s="1" t="s">
        <v>6318</v>
      </c>
      <c r="C117103" s="1" t="s">
        <v>457</v>
      </c>
      <c r="D117103" s="1" t="s">
        <v>456</v>
      </c>
      <c r="E117103" s="1" t="s">
        <v>9292</v>
      </c>
      <c r="F117103" s="1" t="s">
        <v>6091</v>
      </c>
      <c r="G117103" s="1" t="s">
        <v>9303</v>
      </c>
      <c r="H117103" s="3">
        <v>161.29</v>
      </c>
      <c r="I117103" s="2">
        <v>43922</v>
      </c>
      <c r="J117103" s="1" t="s">
        <v>13283</v>
      </c>
    </row>
    <row r="117104" spans="1:10" x14ac:dyDescent="0.3">
      <c r="A117104" t="s">
        <v>9328</v>
      </c>
      <c r="B117104" s="1" t="s">
        <v>6318</v>
      </c>
      <c r="C117104" s="1" t="s">
        <v>457</v>
      </c>
      <c r="D117104" s="1" t="s">
        <v>456</v>
      </c>
      <c r="E117104" s="1" t="s">
        <v>9292</v>
      </c>
      <c r="F117104" s="1" t="s">
        <v>6077</v>
      </c>
      <c r="G117104" s="1" t="s">
        <v>9305</v>
      </c>
      <c r="H117104" s="3">
        <v>40.28</v>
      </c>
      <c r="I117104" s="2">
        <v>43913</v>
      </c>
      <c r="J117104" s="1" t="s">
        <v>13283</v>
      </c>
    </row>
    <row r="117105" spans="1:10" x14ac:dyDescent="0.3">
      <c r="A117105" t="s">
        <v>9328</v>
      </c>
      <c r="B117105" s="1" t="s">
        <v>9021</v>
      </c>
      <c r="C117105" s="1" t="s">
        <v>5614</v>
      </c>
      <c r="D117105" s="1" t="s">
        <v>5613</v>
      </c>
      <c r="E117105" s="1" t="s">
        <v>9264</v>
      </c>
      <c r="F117105" s="1" t="s">
        <v>8855</v>
      </c>
      <c r="G117105" s="1" t="s">
        <v>9283</v>
      </c>
      <c r="H117105" s="3">
        <v>195.1</v>
      </c>
      <c r="I117105" s="2">
        <v>44166</v>
      </c>
      <c r="J117105" s="1" t="s">
        <v>13403</v>
      </c>
    </row>
    <row r="117106" spans="1:10" x14ac:dyDescent="0.3">
      <c r="A117106" t="s">
        <v>9328</v>
      </c>
      <c r="B117106" s="1" t="s">
        <v>9021</v>
      </c>
      <c r="C117106" s="1" t="s">
        <v>5614</v>
      </c>
      <c r="D117106" s="1" t="s">
        <v>5613</v>
      </c>
      <c r="E117106" s="1" t="s">
        <v>9292</v>
      </c>
      <c r="F117106" s="1" t="s">
        <v>6091</v>
      </c>
      <c r="G117106" s="1" t="s">
        <v>9303</v>
      </c>
      <c r="H117106" s="3">
        <v>214.61</v>
      </c>
      <c r="I117106" s="2">
        <v>43952</v>
      </c>
      <c r="J117106" s="1" t="s">
        <v>13403</v>
      </c>
    </row>
    <row r="117107" spans="1:10" x14ac:dyDescent="0.3">
      <c r="A117107" t="s">
        <v>9328</v>
      </c>
      <c r="B117107" s="1" t="s">
        <v>9021</v>
      </c>
      <c r="C117107" s="1" t="s">
        <v>5614</v>
      </c>
      <c r="D117107" s="1" t="s">
        <v>5613</v>
      </c>
      <c r="E117107" s="1" t="s">
        <v>9292</v>
      </c>
      <c r="F117107" s="1" t="s">
        <v>6077</v>
      </c>
      <c r="G117107" s="1" t="s">
        <v>9305</v>
      </c>
      <c r="H117107" s="3">
        <v>120.71</v>
      </c>
      <c r="I117107" s="2">
        <v>44166</v>
      </c>
      <c r="J117107" s="1" t="s">
        <v>13403</v>
      </c>
    </row>
    <row r="117108" spans="1:10" x14ac:dyDescent="0.3">
      <c r="A117108" t="s">
        <v>9328</v>
      </c>
      <c r="B117108" s="1" t="s">
        <v>8203</v>
      </c>
      <c r="C117108" s="1" t="s">
        <v>4114</v>
      </c>
      <c r="D117108" s="1" t="s">
        <v>4113</v>
      </c>
      <c r="E117108" s="1" t="s">
        <v>9264</v>
      </c>
      <c r="F117108" s="1" t="s">
        <v>6071</v>
      </c>
      <c r="G117108" s="1" t="s">
        <v>9289</v>
      </c>
      <c r="H117108" s="3">
        <v>168.71</v>
      </c>
      <c r="I117108" s="2">
        <v>43873</v>
      </c>
      <c r="J117108" s="1" t="s">
        <v>13265</v>
      </c>
    </row>
    <row r="117109" spans="1:10" x14ac:dyDescent="0.3">
      <c r="A117109" t="s">
        <v>9328</v>
      </c>
      <c r="B117109" s="1" t="s">
        <v>9124</v>
      </c>
      <c r="C117109" s="1" t="s">
        <v>5815</v>
      </c>
      <c r="D117109" s="1" t="s">
        <v>5814</v>
      </c>
      <c r="E117109" s="1" t="s">
        <v>9292</v>
      </c>
      <c r="F117109" s="1" t="s">
        <v>6217</v>
      </c>
      <c r="G117109" s="1" t="s">
        <v>9295</v>
      </c>
      <c r="H117109" s="3">
        <v>649</v>
      </c>
      <c r="I117109" s="2">
        <v>43892</v>
      </c>
      <c r="J117109" s="1" t="s">
        <v>13749</v>
      </c>
    </row>
    <row r="117110" spans="1:10" x14ac:dyDescent="0.3">
      <c r="A117110" t="s">
        <v>9328</v>
      </c>
      <c r="B117110" s="1" t="s">
        <v>8409</v>
      </c>
      <c r="C117110" s="1" t="s">
        <v>4497</v>
      </c>
      <c r="D117110" s="1" t="s">
        <v>4496</v>
      </c>
      <c r="E117110" s="1" t="s">
        <v>9264</v>
      </c>
      <c r="F117110" s="1" t="s">
        <v>6119</v>
      </c>
      <c r="G117110" s="1" t="s">
        <v>9285</v>
      </c>
      <c r="H117110" s="3">
        <v>34.94</v>
      </c>
      <c r="I117110" s="2">
        <v>44186</v>
      </c>
      <c r="J117110" s="1" t="s">
        <v>13494</v>
      </c>
    </row>
    <row r="117111" spans="1:10" x14ac:dyDescent="0.3">
      <c r="A117111" t="s">
        <v>9328</v>
      </c>
      <c r="B117111" s="1" t="s">
        <v>8880</v>
      </c>
      <c r="C117111" s="1" t="s">
        <v>5358</v>
      </c>
      <c r="D117111" s="1" t="s">
        <v>5357</v>
      </c>
      <c r="E117111" s="1" t="s">
        <v>9292</v>
      </c>
      <c r="F117111" s="1" t="s">
        <v>6111</v>
      </c>
      <c r="G117111" s="1" t="s">
        <v>9299</v>
      </c>
      <c r="H117111" s="3">
        <v>65.010000000000005</v>
      </c>
      <c r="I117111" s="2">
        <v>44089</v>
      </c>
      <c r="J117111" s="1" t="s">
        <v>13479</v>
      </c>
    </row>
    <row r="117112" spans="1:10" x14ac:dyDescent="0.3">
      <c r="A117112" t="s">
        <v>9328</v>
      </c>
      <c r="B117112" s="1" t="s">
        <v>8880</v>
      </c>
      <c r="C117112" s="1" t="s">
        <v>5358</v>
      </c>
      <c r="D117112" s="1" t="s">
        <v>5357</v>
      </c>
      <c r="E117112" s="1" t="s">
        <v>9292</v>
      </c>
      <c r="F117112" s="1" t="s">
        <v>6077</v>
      </c>
      <c r="G117112" s="1" t="s">
        <v>9305</v>
      </c>
      <c r="H117112" s="3">
        <v>8.94</v>
      </c>
      <c r="I117112" s="2">
        <v>44089</v>
      </c>
      <c r="J117112" s="1" t="s">
        <v>13479</v>
      </c>
    </row>
    <row r="117113" spans="1:10" x14ac:dyDescent="0.3">
      <c r="A117113" t="s">
        <v>9328</v>
      </c>
      <c r="B117113" s="1" t="s">
        <v>8881</v>
      </c>
      <c r="C117113" s="1" t="s">
        <v>5360</v>
      </c>
      <c r="D117113" s="1" t="s">
        <v>5359</v>
      </c>
      <c r="E117113" s="1" t="s">
        <v>9264</v>
      </c>
      <c r="F117113" s="1" t="s">
        <v>8855</v>
      </c>
      <c r="G117113" s="1" t="s">
        <v>9283</v>
      </c>
      <c r="H117113" s="3">
        <v>400.25</v>
      </c>
      <c r="I117113" s="2">
        <v>44029</v>
      </c>
      <c r="J117113" s="1" t="s">
        <v>13272</v>
      </c>
    </row>
    <row r="117114" spans="1:10" x14ac:dyDescent="0.3">
      <c r="A117114" t="s">
        <v>9328</v>
      </c>
      <c r="B117114" s="1" t="s">
        <v>8881</v>
      </c>
      <c r="C117114" s="1" t="s">
        <v>5360</v>
      </c>
      <c r="D117114" s="1" t="s">
        <v>5359</v>
      </c>
      <c r="E117114" s="1" t="s">
        <v>9292</v>
      </c>
      <c r="F117114" s="1" t="s">
        <v>6091</v>
      </c>
      <c r="G117114" s="1" t="s">
        <v>9303</v>
      </c>
      <c r="H117114" s="3">
        <v>2860</v>
      </c>
      <c r="I117114" s="2">
        <v>43984</v>
      </c>
      <c r="J117114" s="1" t="s">
        <v>13272</v>
      </c>
    </row>
    <row r="117115" spans="1:10" x14ac:dyDescent="0.3">
      <c r="A117115" t="s">
        <v>9328</v>
      </c>
      <c r="B117115" s="1" t="s">
        <v>8882</v>
      </c>
      <c r="C117115" s="1" t="s">
        <v>5362</v>
      </c>
      <c r="D117115" s="1" t="s">
        <v>5361</v>
      </c>
      <c r="E117115" s="1" t="s">
        <v>9264</v>
      </c>
      <c r="F117115" s="1" t="s">
        <v>6075</v>
      </c>
      <c r="G117115" s="1" t="s">
        <v>9271</v>
      </c>
      <c r="H117115" s="3">
        <v>153</v>
      </c>
      <c r="I117115" s="2">
        <v>43908</v>
      </c>
      <c r="J117115" s="1" t="s">
        <v>13310</v>
      </c>
    </row>
    <row r="117116" spans="1:10" x14ac:dyDescent="0.3">
      <c r="A117116" t="s">
        <v>9328</v>
      </c>
      <c r="B117116" s="1" t="s">
        <v>8883</v>
      </c>
      <c r="C117116" s="1" t="s">
        <v>5364</v>
      </c>
      <c r="D117116" s="1" t="s">
        <v>5363</v>
      </c>
      <c r="E117116" s="1" t="s">
        <v>9264</v>
      </c>
      <c r="F117116" s="1" t="s">
        <v>6119</v>
      </c>
      <c r="G117116" s="1" t="s">
        <v>9285</v>
      </c>
      <c r="H117116" s="3">
        <v>80</v>
      </c>
      <c r="I117116" s="2">
        <v>43985</v>
      </c>
      <c r="J117116" s="1" t="s">
        <v>14182</v>
      </c>
    </row>
    <row r="117117" spans="1:10" x14ac:dyDescent="0.3">
      <c r="A117117" t="s">
        <v>9328</v>
      </c>
      <c r="B117117" s="1" t="s">
        <v>8883</v>
      </c>
      <c r="C117117" s="1" t="s">
        <v>5364</v>
      </c>
      <c r="D117117" s="1" t="s">
        <v>5363</v>
      </c>
      <c r="E117117" s="1" t="s">
        <v>9292</v>
      </c>
      <c r="F117117" s="1" t="s">
        <v>6114</v>
      </c>
      <c r="G117117" s="1" t="s">
        <v>9294</v>
      </c>
      <c r="H117117" s="3">
        <v>447.99</v>
      </c>
      <c r="I117117" s="2">
        <v>43985</v>
      </c>
      <c r="J117117" s="1" t="s">
        <v>14182</v>
      </c>
    </row>
    <row r="117118" spans="1:10" x14ac:dyDescent="0.3">
      <c r="A117118" t="s">
        <v>9328</v>
      </c>
      <c r="B117118" s="1" t="s">
        <v>8883</v>
      </c>
      <c r="C117118" s="1" t="s">
        <v>5364</v>
      </c>
      <c r="D117118" s="1" t="s">
        <v>5363</v>
      </c>
      <c r="E117118" s="1" t="s">
        <v>9292</v>
      </c>
      <c r="F117118" s="1" t="s">
        <v>6114</v>
      </c>
      <c r="G117118" s="1" t="s">
        <v>9294</v>
      </c>
      <c r="H117118" s="3">
        <v>447.98</v>
      </c>
      <c r="I117118" s="2">
        <v>44139</v>
      </c>
      <c r="J117118" s="1" t="s">
        <v>14182</v>
      </c>
    </row>
    <row r="117119" spans="1:10" x14ac:dyDescent="0.3">
      <c r="A117119" t="s">
        <v>9328</v>
      </c>
      <c r="B117119" s="1" t="s">
        <v>8883</v>
      </c>
      <c r="C117119" s="1" t="s">
        <v>5364</v>
      </c>
      <c r="D117119" s="1" t="s">
        <v>5363</v>
      </c>
      <c r="E117119" s="1" t="s">
        <v>9292</v>
      </c>
      <c r="F117119" s="1" t="s">
        <v>6077</v>
      </c>
      <c r="G117119" s="1" t="s">
        <v>9305</v>
      </c>
      <c r="H117119" s="3">
        <v>139.31</v>
      </c>
      <c r="I117119" s="2">
        <v>43985</v>
      </c>
      <c r="J117119" s="1" t="s">
        <v>14182</v>
      </c>
    </row>
    <row r="117120" spans="1:10" x14ac:dyDescent="0.3">
      <c r="A117120" t="s">
        <v>9328</v>
      </c>
      <c r="B117120" s="1" t="s">
        <v>8883</v>
      </c>
      <c r="C117120" s="1" t="s">
        <v>5364</v>
      </c>
      <c r="D117120" s="1" t="s">
        <v>5363</v>
      </c>
      <c r="E117120" s="1" t="s">
        <v>9292</v>
      </c>
      <c r="F117120" s="1" t="s">
        <v>6077</v>
      </c>
      <c r="G117120" s="1" t="s">
        <v>9305</v>
      </c>
      <c r="H117120" s="3">
        <v>219.32</v>
      </c>
      <c r="I117120" s="2">
        <v>44139</v>
      </c>
      <c r="J117120" s="1" t="s">
        <v>14182</v>
      </c>
    </row>
    <row r="117121" spans="1:10" x14ac:dyDescent="0.3">
      <c r="A117121" t="s">
        <v>9328</v>
      </c>
      <c r="B117121" s="1" t="s">
        <v>8884</v>
      </c>
      <c r="C117121" s="1" t="s">
        <v>5366</v>
      </c>
      <c r="D117121" s="1" t="s">
        <v>5365</v>
      </c>
      <c r="E117121" s="1" t="s">
        <v>9264</v>
      </c>
      <c r="F117121" s="1" t="s">
        <v>8855</v>
      </c>
      <c r="G117121" s="1" t="s">
        <v>9283</v>
      </c>
      <c r="H117121" s="3">
        <v>58.77</v>
      </c>
      <c r="I117121" s="2">
        <v>44062</v>
      </c>
      <c r="J117121" s="1" t="s">
        <v>10626</v>
      </c>
    </row>
    <row r="117122" spans="1:10" x14ac:dyDescent="0.3">
      <c r="A117122" t="s">
        <v>9328</v>
      </c>
      <c r="B117122" s="1" t="s">
        <v>8884</v>
      </c>
      <c r="C117122" s="1" t="s">
        <v>5366</v>
      </c>
      <c r="D117122" s="1" t="s">
        <v>5365</v>
      </c>
      <c r="E117122" s="1" t="s">
        <v>9292</v>
      </c>
      <c r="F117122" s="1" t="s">
        <v>6217</v>
      </c>
      <c r="G117122" s="1" t="s">
        <v>9295</v>
      </c>
      <c r="H117122" s="3">
        <v>374.72</v>
      </c>
      <c r="I117122" s="2">
        <v>43893</v>
      </c>
      <c r="J117122" s="1" t="s">
        <v>10626</v>
      </c>
    </row>
    <row r="117123" spans="1:10" x14ac:dyDescent="0.3">
      <c r="A117123" t="s">
        <v>9328</v>
      </c>
      <c r="B117123" s="1" t="s">
        <v>8884</v>
      </c>
      <c r="C117123" s="1" t="s">
        <v>5366</v>
      </c>
      <c r="D117123" s="1" t="s">
        <v>5365</v>
      </c>
      <c r="E117123" s="1" t="s">
        <v>9292</v>
      </c>
      <c r="F117123" s="1" t="s">
        <v>6217</v>
      </c>
      <c r="G117123" s="1" t="s">
        <v>9295</v>
      </c>
      <c r="H117123" s="3">
        <v>2416.9</v>
      </c>
      <c r="I117123" s="2">
        <v>44063</v>
      </c>
      <c r="J117123" s="1" t="s">
        <v>10626</v>
      </c>
    </row>
    <row r="117124" spans="1:10" x14ac:dyDescent="0.3">
      <c r="A117124" t="s">
        <v>9328</v>
      </c>
      <c r="B117124" s="1" t="s">
        <v>8884</v>
      </c>
      <c r="C117124" s="1" t="s">
        <v>5366</v>
      </c>
      <c r="D117124" s="1" t="s">
        <v>5365</v>
      </c>
      <c r="E117124" s="1" t="s">
        <v>9292</v>
      </c>
      <c r="F117124" s="1" t="s">
        <v>6217</v>
      </c>
      <c r="G117124" s="1" t="s">
        <v>9295</v>
      </c>
      <c r="H117124" s="3">
        <v>252.02</v>
      </c>
      <c r="I117124" s="2">
        <v>44126</v>
      </c>
      <c r="J117124" s="1" t="s">
        <v>10626</v>
      </c>
    </row>
    <row r="117125" spans="1:10" x14ac:dyDescent="0.3">
      <c r="A117125" t="s">
        <v>9328</v>
      </c>
      <c r="B117125" s="1" t="s">
        <v>8884</v>
      </c>
      <c r="C117125" s="1" t="s">
        <v>5366</v>
      </c>
      <c r="D117125" s="1" t="s">
        <v>5365</v>
      </c>
      <c r="E117125" s="1" t="s">
        <v>9292</v>
      </c>
      <c r="F117125" s="1" t="s">
        <v>6217</v>
      </c>
      <c r="G117125" s="1" t="s">
        <v>9295</v>
      </c>
      <c r="H117125" s="3">
        <v>235</v>
      </c>
      <c r="I117125" s="2">
        <v>44173</v>
      </c>
      <c r="J117125" s="1" t="s">
        <v>10626</v>
      </c>
    </row>
    <row r="117126" spans="1:10" x14ac:dyDescent="0.3">
      <c r="A117126" t="s">
        <v>9328</v>
      </c>
      <c r="B117126" s="1" t="s">
        <v>8884</v>
      </c>
      <c r="C117126" s="1" t="s">
        <v>5366</v>
      </c>
      <c r="D117126" s="1" t="s">
        <v>5365</v>
      </c>
      <c r="E117126" s="1" t="s">
        <v>9292</v>
      </c>
      <c r="F117126" s="1" t="s">
        <v>6091</v>
      </c>
      <c r="G117126" s="1" t="s">
        <v>9303</v>
      </c>
      <c r="H117126" s="3">
        <v>2649.5</v>
      </c>
      <c r="I117126" s="2">
        <v>43893</v>
      </c>
      <c r="J117126" s="1" t="s">
        <v>10626</v>
      </c>
    </row>
    <row r="117127" spans="1:10" x14ac:dyDescent="0.3">
      <c r="A117127" t="s">
        <v>9328</v>
      </c>
      <c r="B117127" s="1" t="s">
        <v>8884</v>
      </c>
      <c r="C117127" s="1" t="s">
        <v>5366</v>
      </c>
      <c r="D117127" s="1" t="s">
        <v>5365</v>
      </c>
      <c r="E117127" s="1" t="s">
        <v>9292</v>
      </c>
      <c r="F117127" s="1" t="s">
        <v>6091</v>
      </c>
      <c r="G117127" s="1" t="s">
        <v>9303</v>
      </c>
      <c r="H117127" s="3">
        <v>540.02</v>
      </c>
      <c r="I117127" s="2">
        <v>44085</v>
      </c>
      <c r="J117127" s="1" t="s">
        <v>10626</v>
      </c>
    </row>
    <row r="117128" spans="1:10" x14ac:dyDescent="0.3">
      <c r="A117128" t="s">
        <v>9328</v>
      </c>
      <c r="B117128" s="1" t="s">
        <v>8884</v>
      </c>
      <c r="C117128" s="1" t="s">
        <v>5366</v>
      </c>
      <c r="D117128" s="1" t="s">
        <v>5365</v>
      </c>
      <c r="E117128" s="1" t="s">
        <v>9292</v>
      </c>
      <c r="F117128" s="1" t="s">
        <v>6091</v>
      </c>
      <c r="G117128" s="1" t="s">
        <v>9303</v>
      </c>
      <c r="H117128" s="3">
        <v>627.35</v>
      </c>
      <c r="I117128" s="2">
        <v>44172</v>
      </c>
      <c r="J117128" s="1" t="s">
        <v>10626</v>
      </c>
    </row>
    <row r="117129" spans="1:10" x14ac:dyDescent="0.3">
      <c r="A117129" t="s">
        <v>9328</v>
      </c>
      <c r="B117129" s="1" t="s">
        <v>8884</v>
      </c>
      <c r="C117129" s="1" t="s">
        <v>5366</v>
      </c>
      <c r="D117129" s="1" t="s">
        <v>5365</v>
      </c>
      <c r="E117129" s="1" t="s">
        <v>9292</v>
      </c>
      <c r="F117129" s="1" t="s">
        <v>6077</v>
      </c>
      <c r="G117129" s="1" t="s">
        <v>9305</v>
      </c>
      <c r="H117129" s="3">
        <v>53.77</v>
      </c>
      <c r="I117129" s="2">
        <v>44013</v>
      </c>
      <c r="J117129" s="1" t="s">
        <v>10626</v>
      </c>
    </row>
    <row r="117130" spans="1:10" x14ac:dyDescent="0.3">
      <c r="A117130" t="s">
        <v>9328</v>
      </c>
      <c r="B117130" s="1" t="s">
        <v>8884</v>
      </c>
      <c r="C117130" s="1" t="s">
        <v>5366</v>
      </c>
      <c r="D117130" s="1" t="s">
        <v>5365</v>
      </c>
      <c r="E117130" s="1" t="s">
        <v>9292</v>
      </c>
      <c r="F117130" s="1" t="s">
        <v>6077</v>
      </c>
      <c r="G117130" s="1" t="s">
        <v>9305</v>
      </c>
      <c r="H117130" s="3">
        <v>47.6</v>
      </c>
      <c r="I117130" s="2">
        <v>44172</v>
      </c>
      <c r="J117130" s="1" t="s">
        <v>10626</v>
      </c>
    </row>
    <row r="117131" spans="1:10" x14ac:dyDescent="0.3">
      <c r="A117131" t="s">
        <v>9328</v>
      </c>
      <c r="B117131" s="1" t="s">
        <v>7604</v>
      </c>
      <c r="C117131" s="1" t="s">
        <v>3011</v>
      </c>
      <c r="D117131" s="1" t="s">
        <v>9934</v>
      </c>
      <c r="E117131" s="1" t="s">
        <v>9264</v>
      </c>
      <c r="F117131" s="1" t="s">
        <v>8855</v>
      </c>
      <c r="G117131" s="1" t="s">
        <v>9283</v>
      </c>
      <c r="H117131" s="3">
        <v>37.04</v>
      </c>
      <c r="I117131" s="2">
        <v>43944</v>
      </c>
      <c r="J117131" s="1" t="s">
        <v>13631</v>
      </c>
    </row>
    <row r="117132" spans="1:10" x14ac:dyDescent="0.3">
      <c r="A117132" t="s">
        <v>9328</v>
      </c>
      <c r="B117132" s="1" t="s">
        <v>8886</v>
      </c>
      <c r="C117132" s="1" t="s">
        <v>5370</v>
      </c>
      <c r="D117132" s="1" t="s">
        <v>5369</v>
      </c>
      <c r="E117132" s="1" t="s">
        <v>9264</v>
      </c>
      <c r="F117132" s="1" t="s">
        <v>6075</v>
      </c>
      <c r="G117132" s="1" t="s">
        <v>9271</v>
      </c>
      <c r="H117132" s="3">
        <v>42</v>
      </c>
      <c r="I117132" s="2">
        <v>44179</v>
      </c>
      <c r="J117132" s="1" t="s">
        <v>13310</v>
      </c>
    </row>
    <row r="117133" spans="1:10" x14ac:dyDescent="0.3">
      <c r="A117133" t="s">
        <v>9328</v>
      </c>
      <c r="B117133" s="1" t="s">
        <v>8888</v>
      </c>
      <c r="C117133" s="1" t="s">
        <v>5374</v>
      </c>
      <c r="D117133" s="1" t="s">
        <v>5373</v>
      </c>
      <c r="E117133" s="1" t="s">
        <v>9292</v>
      </c>
      <c r="F117133" s="1" t="s">
        <v>6091</v>
      </c>
      <c r="G117133" s="1" t="s">
        <v>9303</v>
      </c>
      <c r="H117133" s="3">
        <v>357.5</v>
      </c>
      <c r="I117133" s="2">
        <v>44013</v>
      </c>
      <c r="J117133" s="1" t="s">
        <v>13656</v>
      </c>
    </row>
    <row r="117134" spans="1:10" x14ac:dyDescent="0.3">
      <c r="A117134" t="s">
        <v>9328</v>
      </c>
      <c r="B117134" s="1" t="s">
        <v>8888</v>
      </c>
      <c r="C117134" s="1" t="s">
        <v>5374</v>
      </c>
      <c r="D117134" s="1" t="s">
        <v>5373</v>
      </c>
      <c r="E117134" s="1" t="s">
        <v>9292</v>
      </c>
      <c r="F117134" s="1" t="s">
        <v>6091</v>
      </c>
      <c r="G117134" s="1" t="s">
        <v>9303</v>
      </c>
      <c r="H117134" s="3">
        <v>200.24</v>
      </c>
      <c r="I117134" s="2">
        <v>44172</v>
      </c>
      <c r="J117134" s="1" t="s">
        <v>13656</v>
      </c>
    </row>
    <row r="117135" spans="1:10" x14ac:dyDescent="0.3">
      <c r="A117135" t="s">
        <v>9328</v>
      </c>
      <c r="B117135" s="1" t="s">
        <v>7605</v>
      </c>
      <c r="C117135" s="1" t="s">
        <v>3013</v>
      </c>
      <c r="D117135" s="1" t="s">
        <v>3012</v>
      </c>
      <c r="E117135" s="1" t="s">
        <v>9264</v>
      </c>
      <c r="F117135" s="1" t="s">
        <v>8855</v>
      </c>
      <c r="G117135" s="1" t="s">
        <v>9283</v>
      </c>
      <c r="H117135" s="3">
        <v>16.61</v>
      </c>
      <c r="I117135" s="2">
        <v>43987</v>
      </c>
      <c r="J117135" s="1" t="s">
        <v>13265</v>
      </c>
    </row>
    <row r="117136" spans="1:10" x14ac:dyDescent="0.3">
      <c r="A117136" t="s">
        <v>9328</v>
      </c>
      <c r="B117136" s="1" t="s">
        <v>7605</v>
      </c>
      <c r="C117136" s="1" t="s">
        <v>3013</v>
      </c>
      <c r="D117136" s="1" t="s">
        <v>3012</v>
      </c>
      <c r="E117136" s="1" t="s">
        <v>9264</v>
      </c>
      <c r="F117136" s="1" t="s">
        <v>8855</v>
      </c>
      <c r="G117136" s="1" t="s">
        <v>9283</v>
      </c>
      <c r="H117136" s="3">
        <v>159.41</v>
      </c>
      <c r="I117136" s="2">
        <v>44085</v>
      </c>
      <c r="J117136" s="1" t="s">
        <v>13265</v>
      </c>
    </row>
    <row r="117137" spans="1:10" x14ac:dyDescent="0.3">
      <c r="A117137" t="s">
        <v>9328</v>
      </c>
      <c r="B117137" s="1" t="s">
        <v>8890</v>
      </c>
      <c r="C117137" s="1" t="s">
        <v>5378</v>
      </c>
      <c r="D117137" s="1" t="s">
        <v>5377</v>
      </c>
      <c r="E117137" s="1" t="s">
        <v>9264</v>
      </c>
      <c r="F117137" s="1" t="s">
        <v>6087</v>
      </c>
      <c r="G117137" s="1" t="s">
        <v>9281</v>
      </c>
      <c r="H117137" s="3">
        <v>166.49</v>
      </c>
      <c r="I117137" s="2">
        <v>44077</v>
      </c>
      <c r="J117137" s="1" t="s">
        <v>13403</v>
      </c>
    </row>
    <row r="117138" spans="1:10" x14ac:dyDescent="0.3">
      <c r="A117138" t="s">
        <v>9328</v>
      </c>
      <c r="B117138" s="1" t="s">
        <v>8890</v>
      </c>
      <c r="C117138" s="1" t="s">
        <v>5378</v>
      </c>
      <c r="D117138" s="1" t="s">
        <v>5377</v>
      </c>
      <c r="E117138" s="1" t="s">
        <v>9264</v>
      </c>
      <c r="F117138" s="1" t="s">
        <v>8855</v>
      </c>
      <c r="G117138" s="1" t="s">
        <v>9283</v>
      </c>
      <c r="H117138" s="3">
        <v>68.099999999999994</v>
      </c>
      <c r="I117138" s="2">
        <v>43862</v>
      </c>
      <c r="J117138" s="1" t="s">
        <v>13403</v>
      </c>
    </row>
    <row r="117139" spans="1:10" x14ac:dyDescent="0.3">
      <c r="A117139" t="s">
        <v>9328</v>
      </c>
      <c r="B117139" s="1" t="s">
        <v>8890</v>
      </c>
      <c r="C117139" s="1" t="s">
        <v>5378</v>
      </c>
      <c r="D117139" s="1" t="s">
        <v>5377</v>
      </c>
      <c r="E117139" s="1" t="s">
        <v>9264</v>
      </c>
      <c r="F117139" s="1" t="s">
        <v>8855</v>
      </c>
      <c r="G117139" s="1" t="s">
        <v>9283</v>
      </c>
      <c r="H117139" s="3">
        <v>101.47</v>
      </c>
      <c r="I117139" s="2">
        <v>44039</v>
      </c>
      <c r="J117139" s="1" t="s">
        <v>13403</v>
      </c>
    </row>
    <row r="117140" spans="1:10" x14ac:dyDescent="0.3">
      <c r="A117140" t="s">
        <v>9328</v>
      </c>
      <c r="B117140" s="1" t="s">
        <v>8890</v>
      </c>
      <c r="C117140" s="1" t="s">
        <v>5378</v>
      </c>
      <c r="D117140" s="1" t="s">
        <v>5377</v>
      </c>
      <c r="E117140" s="1" t="s">
        <v>9264</v>
      </c>
      <c r="F117140" s="1" t="s">
        <v>8855</v>
      </c>
      <c r="G117140" s="1" t="s">
        <v>9283</v>
      </c>
      <c r="H117140" s="3">
        <v>198.51</v>
      </c>
      <c r="I117140" s="2">
        <v>44153</v>
      </c>
      <c r="J117140" s="1" t="s">
        <v>13403</v>
      </c>
    </row>
    <row r="117141" spans="1:10" x14ac:dyDescent="0.3">
      <c r="A117141" t="s">
        <v>9328</v>
      </c>
      <c r="B117141" s="1" t="s">
        <v>8890</v>
      </c>
      <c r="C117141" s="1" t="s">
        <v>5378</v>
      </c>
      <c r="D117141" s="1" t="s">
        <v>5377</v>
      </c>
      <c r="E117141" s="1" t="s">
        <v>9264</v>
      </c>
      <c r="F117141" s="1" t="s">
        <v>8855</v>
      </c>
      <c r="G117141" s="1" t="s">
        <v>9283</v>
      </c>
      <c r="H117141" s="3">
        <v>345.16</v>
      </c>
      <c r="I117141" s="2">
        <v>44169</v>
      </c>
      <c r="J117141" s="1" t="s">
        <v>13403</v>
      </c>
    </row>
    <row r="117142" spans="1:10" x14ac:dyDescent="0.3">
      <c r="A117142" t="s">
        <v>9328</v>
      </c>
      <c r="B117142" s="1" t="s">
        <v>8890</v>
      </c>
      <c r="C117142" s="1" t="s">
        <v>5378</v>
      </c>
      <c r="D117142" s="1" t="s">
        <v>5377</v>
      </c>
      <c r="E117142" s="1" t="s">
        <v>9292</v>
      </c>
      <c r="F117142" s="1" t="s">
        <v>6091</v>
      </c>
      <c r="G117142" s="1" t="s">
        <v>9303</v>
      </c>
      <c r="H117142" s="3">
        <v>116.41</v>
      </c>
      <c r="I117142" s="2">
        <v>43916</v>
      </c>
      <c r="J117142" s="1" t="s">
        <v>13403</v>
      </c>
    </row>
    <row r="117143" spans="1:10" x14ac:dyDescent="0.3">
      <c r="A117143" t="s">
        <v>9328</v>
      </c>
      <c r="B117143" s="1" t="s">
        <v>8890</v>
      </c>
      <c r="C117143" s="1" t="s">
        <v>5378</v>
      </c>
      <c r="D117143" s="1" t="s">
        <v>5377</v>
      </c>
      <c r="E117143" s="1" t="s">
        <v>9292</v>
      </c>
      <c r="F117143" s="1" t="s">
        <v>6091</v>
      </c>
      <c r="G117143" s="1" t="s">
        <v>9303</v>
      </c>
      <c r="H117143" s="3">
        <v>31.98</v>
      </c>
      <c r="I117143" s="2">
        <v>43944</v>
      </c>
      <c r="J117143" s="1" t="s">
        <v>13403</v>
      </c>
    </row>
    <row r="117144" spans="1:10" x14ac:dyDescent="0.3">
      <c r="A117144" t="s">
        <v>9328</v>
      </c>
      <c r="B117144" s="1" t="s">
        <v>8890</v>
      </c>
      <c r="C117144" s="1" t="s">
        <v>5378</v>
      </c>
      <c r="D117144" s="1" t="s">
        <v>5377</v>
      </c>
      <c r="E117144" s="1" t="s">
        <v>9292</v>
      </c>
      <c r="F117144" s="1" t="s">
        <v>6077</v>
      </c>
      <c r="G117144" s="1" t="s">
        <v>9305</v>
      </c>
      <c r="H117144" s="3">
        <v>31.25</v>
      </c>
      <c r="I117144" s="2">
        <v>44061</v>
      </c>
      <c r="J117144" s="1" t="s">
        <v>13403</v>
      </c>
    </row>
    <row r="117145" spans="1:10" x14ac:dyDescent="0.3">
      <c r="A117145" t="s">
        <v>9328</v>
      </c>
      <c r="B117145" s="1" t="s">
        <v>6565</v>
      </c>
      <c r="C117145" s="1" t="s">
        <v>943</v>
      </c>
      <c r="D117145" s="1" t="s">
        <v>942</v>
      </c>
      <c r="E117145" s="1" t="s">
        <v>9264</v>
      </c>
      <c r="F117145" s="1" t="s">
        <v>6075</v>
      </c>
      <c r="G117145" s="1" t="s">
        <v>9271</v>
      </c>
      <c r="H117145" s="3">
        <v>72.239999999999995</v>
      </c>
      <c r="I117145" s="2">
        <v>44147</v>
      </c>
      <c r="J117145" s="1" t="s">
        <v>13263</v>
      </c>
    </row>
    <row r="117146" spans="1:10" x14ac:dyDescent="0.3">
      <c r="A117146" t="s">
        <v>9328</v>
      </c>
      <c r="B117146" s="1" t="s">
        <v>9022</v>
      </c>
      <c r="C117146" s="1" t="s">
        <v>5616</v>
      </c>
      <c r="D117146" s="1" t="s">
        <v>5615</v>
      </c>
      <c r="E117146" s="1" t="s">
        <v>9264</v>
      </c>
      <c r="F117146" s="1" t="s">
        <v>8855</v>
      </c>
      <c r="G117146" s="1" t="s">
        <v>9283</v>
      </c>
      <c r="H117146" s="3">
        <v>13.52</v>
      </c>
      <c r="I117146" s="2">
        <v>44134</v>
      </c>
      <c r="J117146" s="1" t="s">
        <v>13403</v>
      </c>
    </row>
    <row r="117147" spans="1:10" x14ac:dyDescent="0.3">
      <c r="A117147" t="s">
        <v>9328</v>
      </c>
      <c r="B117147" s="1" t="s">
        <v>9022</v>
      </c>
      <c r="C117147" s="1" t="s">
        <v>5616</v>
      </c>
      <c r="D117147" s="1" t="s">
        <v>5615</v>
      </c>
      <c r="E117147" s="1" t="s">
        <v>9264</v>
      </c>
      <c r="F117147" s="1" t="s">
        <v>8855</v>
      </c>
      <c r="G117147" s="1" t="s">
        <v>9283</v>
      </c>
      <c r="H117147" s="3">
        <v>7.35</v>
      </c>
      <c r="I117147" s="2">
        <v>44165</v>
      </c>
      <c r="J117147" s="1" t="s">
        <v>13403</v>
      </c>
    </row>
    <row r="117148" spans="1:10" x14ac:dyDescent="0.3">
      <c r="A117148" t="s">
        <v>9328</v>
      </c>
      <c r="B117148" s="1" t="s">
        <v>8893</v>
      </c>
      <c r="C117148" s="1" t="s">
        <v>5384</v>
      </c>
      <c r="D117148" s="1" t="s">
        <v>5383</v>
      </c>
      <c r="E117148" s="1" t="s">
        <v>9264</v>
      </c>
      <c r="F117148" s="1" t="s">
        <v>6087</v>
      </c>
      <c r="G117148" s="1" t="s">
        <v>9281</v>
      </c>
      <c r="H117148" s="3">
        <v>222.35</v>
      </c>
      <c r="I117148" s="2">
        <v>44194</v>
      </c>
      <c r="J117148" s="1" t="s">
        <v>13648</v>
      </c>
    </row>
    <row r="117149" spans="1:10" x14ac:dyDescent="0.3">
      <c r="A117149" t="s">
        <v>9328</v>
      </c>
      <c r="B117149" s="1" t="s">
        <v>8893</v>
      </c>
      <c r="C117149" s="1" t="s">
        <v>5384</v>
      </c>
      <c r="D117149" s="1" t="s">
        <v>5383</v>
      </c>
      <c r="E117149" s="1" t="s">
        <v>9264</v>
      </c>
      <c r="F117149" s="1" t="s">
        <v>8855</v>
      </c>
      <c r="G117149" s="1" t="s">
        <v>9283</v>
      </c>
      <c r="H117149" s="3">
        <v>39.07</v>
      </c>
      <c r="I117149" s="2">
        <v>43846</v>
      </c>
      <c r="J117149" s="1" t="s">
        <v>13648</v>
      </c>
    </row>
    <row r="117150" spans="1:10" x14ac:dyDescent="0.3">
      <c r="A117150" t="s">
        <v>9328</v>
      </c>
      <c r="B117150" s="1" t="s">
        <v>8893</v>
      </c>
      <c r="C117150" s="1" t="s">
        <v>5384</v>
      </c>
      <c r="D117150" s="1" t="s">
        <v>5383</v>
      </c>
      <c r="E117150" s="1" t="s">
        <v>9264</v>
      </c>
      <c r="F117150" s="1" t="s">
        <v>8855</v>
      </c>
      <c r="G117150" s="1" t="s">
        <v>9283</v>
      </c>
      <c r="H117150" s="3">
        <v>147.26</v>
      </c>
      <c r="I117150" s="2">
        <v>43847</v>
      </c>
      <c r="J117150" s="1" t="s">
        <v>13648</v>
      </c>
    </row>
    <row r="117151" spans="1:10" x14ac:dyDescent="0.3">
      <c r="A117151" t="s">
        <v>9328</v>
      </c>
      <c r="B117151" s="1" t="s">
        <v>8893</v>
      </c>
      <c r="C117151" s="1" t="s">
        <v>5384</v>
      </c>
      <c r="D117151" s="1" t="s">
        <v>5383</v>
      </c>
      <c r="E117151" s="1" t="s">
        <v>9264</v>
      </c>
      <c r="F117151" s="1" t="s">
        <v>8855</v>
      </c>
      <c r="G117151" s="1" t="s">
        <v>9283</v>
      </c>
      <c r="H117151" s="3">
        <v>37.020000000000003</v>
      </c>
      <c r="I117151" s="2">
        <v>43879</v>
      </c>
      <c r="J117151" s="1" t="s">
        <v>13648</v>
      </c>
    </row>
    <row r="117152" spans="1:10" x14ac:dyDescent="0.3">
      <c r="A117152" t="s">
        <v>9328</v>
      </c>
      <c r="B117152" s="1" t="s">
        <v>8893</v>
      </c>
      <c r="C117152" s="1" t="s">
        <v>5384</v>
      </c>
      <c r="D117152" s="1" t="s">
        <v>5383</v>
      </c>
      <c r="E117152" s="1" t="s">
        <v>9264</v>
      </c>
      <c r="F117152" s="1" t="s">
        <v>8855</v>
      </c>
      <c r="G117152" s="1" t="s">
        <v>9283</v>
      </c>
      <c r="H117152" s="3">
        <v>37.75</v>
      </c>
      <c r="I117152" s="2">
        <v>43895</v>
      </c>
      <c r="J117152" s="1" t="s">
        <v>13648</v>
      </c>
    </row>
    <row r="117153" spans="1:10" x14ac:dyDescent="0.3">
      <c r="A117153" t="s">
        <v>9328</v>
      </c>
      <c r="B117153" s="1" t="s">
        <v>8893</v>
      </c>
      <c r="C117153" s="1" t="s">
        <v>5384</v>
      </c>
      <c r="D117153" s="1" t="s">
        <v>5383</v>
      </c>
      <c r="E117153" s="1" t="s">
        <v>9264</v>
      </c>
      <c r="F117153" s="1" t="s">
        <v>8855</v>
      </c>
      <c r="G117153" s="1" t="s">
        <v>9283</v>
      </c>
      <c r="H117153" s="3">
        <v>56.07</v>
      </c>
      <c r="I117153" s="2">
        <v>43993</v>
      </c>
      <c r="J117153" s="1" t="s">
        <v>13648</v>
      </c>
    </row>
    <row r="117154" spans="1:10" x14ac:dyDescent="0.3">
      <c r="A117154" t="s">
        <v>9328</v>
      </c>
      <c r="B117154" s="1" t="s">
        <v>8893</v>
      </c>
      <c r="C117154" s="1" t="s">
        <v>5384</v>
      </c>
      <c r="D117154" s="1" t="s">
        <v>5383</v>
      </c>
      <c r="E117154" s="1" t="s">
        <v>9264</v>
      </c>
      <c r="F117154" s="1" t="s">
        <v>8855</v>
      </c>
      <c r="G117154" s="1" t="s">
        <v>9283</v>
      </c>
      <c r="H117154" s="3">
        <v>242.19</v>
      </c>
      <c r="I117154" s="2">
        <v>44169</v>
      </c>
      <c r="J117154" s="1" t="s">
        <v>13648</v>
      </c>
    </row>
    <row r="117155" spans="1:10" x14ac:dyDescent="0.3">
      <c r="A117155" t="s">
        <v>9328</v>
      </c>
      <c r="B117155" s="1" t="s">
        <v>8993</v>
      </c>
      <c r="C117155" s="1" t="s">
        <v>5560</v>
      </c>
      <c r="D117155" s="1" t="s">
        <v>5559</v>
      </c>
      <c r="E117155" s="1" t="s">
        <v>9264</v>
      </c>
      <c r="F117155" s="1" t="s">
        <v>6087</v>
      </c>
      <c r="G117155" s="1" t="s">
        <v>9281</v>
      </c>
      <c r="H117155" s="3">
        <v>1367.82</v>
      </c>
      <c r="I117155" s="2">
        <v>44105</v>
      </c>
      <c r="J117155" s="1" t="s">
        <v>13728</v>
      </c>
    </row>
    <row r="117156" spans="1:10" x14ac:dyDescent="0.3">
      <c r="A117156" t="s">
        <v>9328</v>
      </c>
      <c r="B117156" s="1" t="s">
        <v>8993</v>
      </c>
      <c r="C117156" s="1" t="s">
        <v>5560</v>
      </c>
      <c r="D117156" s="1" t="s">
        <v>5559</v>
      </c>
      <c r="E117156" s="1" t="s">
        <v>9264</v>
      </c>
      <c r="F117156" s="1" t="s">
        <v>8855</v>
      </c>
      <c r="G117156" s="1" t="s">
        <v>9283</v>
      </c>
      <c r="H117156" s="3">
        <v>2862.36</v>
      </c>
      <c r="I117156" s="2">
        <v>43845</v>
      </c>
      <c r="J117156" s="1" t="s">
        <v>13728</v>
      </c>
    </row>
    <row r="117157" spans="1:10" x14ac:dyDescent="0.3">
      <c r="A117157" t="s">
        <v>9328</v>
      </c>
      <c r="B117157" s="1" t="s">
        <v>6138</v>
      </c>
      <c r="C117157" s="1" t="s">
        <v>106</v>
      </c>
      <c r="D117157" s="1" t="s">
        <v>105</v>
      </c>
      <c r="E117157" s="1" t="s">
        <v>9264</v>
      </c>
      <c r="F117157" s="1" t="s">
        <v>6110</v>
      </c>
      <c r="G117157" s="1" t="s">
        <v>9274</v>
      </c>
      <c r="H117157" s="3">
        <v>14.71</v>
      </c>
      <c r="I117157" s="2">
        <v>43866</v>
      </c>
      <c r="J117157" s="1" t="s">
        <v>13316</v>
      </c>
    </row>
    <row r="117158" spans="1:10" x14ac:dyDescent="0.3">
      <c r="A117158" t="s">
        <v>9328</v>
      </c>
      <c r="B117158" s="1" t="s">
        <v>6138</v>
      </c>
      <c r="C117158" s="1" t="s">
        <v>106</v>
      </c>
      <c r="D117158" s="1" t="s">
        <v>105</v>
      </c>
      <c r="E117158" s="1" t="s">
        <v>9264</v>
      </c>
      <c r="F117158" s="1" t="s">
        <v>6110</v>
      </c>
      <c r="G117158" s="1" t="s">
        <v>9274</v>
      </c>
      <c r="H117158" s="3">
        <v>11.77</v>
      </c>
      <c r="I117158" s="2">
        <v>43924</v>
      </c>
      <c r="J117158" s="1" t="s">
        <v>13316</v>
      </c>
    </row>
    <row r="117159" spans="1:10" x14ac:dyDescent="0.3">
      <c r="A117159" t="s">
        <v>9328</v>
      </c>
      <c r="B117159" s="1" t="s">
        <v>6138</v>
      </c>
      <c r="C117159" s="1" t="s">
        <v>106</v>
      </c>
      <c r="D117159" s="1" t="s">
        <v>105</v>
      </c>
      <c r="E117159" s="1" t="s">
        <v>9264</v>
      </c>
      <c r="F117159" s="1" t="s">
        <v>6110</v>
      </c>
      <c r="G117159" s="1" t="s">
        <v>9274</v>
      </c>
      <c r="H117159" s="3">
        <v>7.96</v>
      </c>
      <c r="I117159" s="2">
        <v>43957</v>
      </c>
      <c r="J117159" s="1" t="s">
        <v>13316</v>
      </c>
    </row>
    <row r="117160" spans="1:10" x14ac:dyDescent="0.3">
      <c r="A117160" t="s">
        <v>9328</v>
      </c>
      <c r="B117160" s="1" t="s">
        <v>6138</v>
      </c>
      <c r="C117160" s="1" t="s">
        <v>106</v>
      </c>
      <c r="D117160" s="1" t="s">
        <v>105</v>
      </c>
      <c r="E117160" s="1" t="s">
        <v>9264</v>
      </c>
      <c r="F117160" s="1" t="s">
        <v>6110</v>
      </c>
      <c r="G117160" s="1" t="s">
        <v>9274</v>
      </c>
      <c r="H117160" s="3">
        <v>11.77</v>
      </c>
      <c r="I117160" s="2">
        <v>44048</v>
      </c>
      <c r="J117160" s="1" t="s">
        <v>13316</v>
      </c>
    </row>
    <row r="117161" spans="1:10" x14ac:dyDescent="0.3">
      <c r="A117161" t="s">
        <v>9328</v>
      </c>
      <c r="B117161" s="1" t="s">
        <v>6138</v>
      </c>
      <c r="C117161" s="1" t="s">
        <v>106</v>
      </c>
      <c r="D117161" s="1" t="s">
        <v>105</v>
      </c>
      <c r="E117161" s="1" t="s">
        <v>9264</v>
      </c>
      <c r="F117161" s="1" t="s">
        <v>6110</v>
      </c>
      <c r="G117161" s="1" t="s">
        <v>9274</v>
      </c>
      <c r="H117161" s="3">
        <v>11.69</v>
      </c>
      <c r="I117161" s="2">
        <v>44139</v>
      </c>
      <c r="J117161" s="1" t="s">
        <v>13316</v>
      </c>
    </row>
    <row r="117162" spans="1:10" x14ac:dyDescent="0.3">
      <c r="A117162" t="s">
        <v>9328</v>
      </c>
      <c r="B117162" s="1" t="s">
        <v>6138</v>
      </c>
      <c r="C117162" s="1" t="s">
        <v>106</v>
      </c>
      <c r="D117162" s="1" t="s">
        <v>105</v>
      </c>
      <c r="E117162" s="1" t="s">
        <v>9264</v>
      </c>
      <c r="F117162" s="1" t="s">
        <v>6110</v>
      </c>
      <c r="G117162" s="1" t="s">
        <v>9274</v>
      </c>
      <c r="H117162" s="3">
        <v>10.81</v>
      </c>
      <c r="I117162" s="2">
        <v>44196</v>
      </c>
      <c r="J117162" s="1" t="s">
        <v>13316</v>
      </c>
    </row>
    <row r="117163" spans="1:10" x14ac:dyDescent="0.3">
      <c r="A117163" t="s">
        <v>9328</v>
      </c>
      <c r="B117163" s="1" t="s">
        <v>7366</v>
      </c>
      <c r="C117163" s="1" t="s">
        <v>2493</v>
      </c>
      <c r="D117163" s="1" t="s">
        <v>2492</v>
      </c>
      <c r="E117163" s="1" t="s">
        <v>9292</v>
      </c>
      <c r="F117163" s="1" t="s">
        <v>6217</v>
      </c>
      <c r="G117163" s="1" t="s">
        <v>9295</v>
      </c>
      <c r="H117163" s="3">
        <v>81.11</v>
      </c>
      <c r="I117163" s="2">
        <v>44105</v>
      </c>
      <c r="J117163" s="1" t="s">
        <v>13401</v>
      </c>
    </row>
    <row r="117164" spans="1:10" x14ac:dyDescent="0.3">
      <c r="A117164" t="s">
        <v>9328</v>
      </c>
      <c r="B117164" s="1" t="s">
        <v>7366</v>
      </c>
      <c r="C117164" s="1" t="s">
        <v>2493</v>
      </c>
      <c r="D117164" s="1" t="s">
        <v>2492</v>
      </c>
      <c r="E117164" s="1" t="s">
        <v>9292</v>
      </c>
      <c r="F117164" s="1" t="s">
        <v>6217</v>
      </c>
      <c r="G117164" s="1" t="s">
        <v>9295</v>
      </c>
      <c r="H117164" s="3">
        <v>50.03</v>
      </c>
      <c r="I117164" s="2">
        <v>44130</v>
      </c>
      <c r="J117164" s="1" t="s">
        <v>13401</v>
      </c>
    </row>
    <row r="117165" spans="1:10" x14ac:dyDescent="0.3">
      <c r="A117165" t="s">
        <v>9328</v>
      </c>
      <c r="B117165" s="1" t="s">
        <v>7366</v>
      </c>
      <c r="C117165" s="1" t="s">
        <v>2493</v>
      </c>
      <c r="D117165" s="1" t="s">
        <v>2492</v>
      </c>
      <c r="E117165" s="1" t="s">
        <v>9292</v>
      </c>
      <c r="F117165" s="1" t="s">
        <v>6217</v>
      </c>
      <c r="G117165" s="1" t="s">
        <v>9295</v>
      </c>
      <c r="H117165" s="3">
        <v>558.20000000000005</v>
      </c>
      <c r="I117165" s="2">
        <v>44137</v>
      </c>
      <c r="J117165" s="1" t="s">
        <v>13401</v>
      </c>
    </row>
    <row r="117166" spans="1:10" x14ac:dyDescent="0.3">
      <c r="A117166" t="s">
        <v>9328</v>
      </c>
      <c r="B117166" s="1" t="s">
        <v>7366</v>
      </c>
      <c r="C117166" s="1" t="s">
        <v>2493</v>
      </c>
      <c r="D117166" s="1" t="s">
        <v>2492</v>
      </c>
      <c r="E117166" s="1" t="s">
        <v>9292</v>
      </c>
      <c r="F117166" s="1" t="s">
        <v>6217</v>
      </c>
      <c r="G117166" s="1" t="s">
        <v>9295</v>
      </c>
      <c r="H117166" s="3">
        <v>60.97</v>
      </c>
      <c r="I117166" s="2">
        <v>44144</v>
      </c>
      <c r="J117166" s="1" t="s">
        <v>13401</v>
      </c>
    </row>
    <row r="117167" spans="1:10" x14ac:dyDescent="0.3">
      <c r="A117167" t="s">
        <v>9328</v>
      </c>
      <c r="B117167" s="1" t="s">
        <v>7618</v>
      </c>
      <c r="C117167" s="1" t="s">
        <v>2643</v>
      </c>
      <c r="D117167" s="1" t="s">
        <v>2642</v>
      </c>
      <c r="E117167" s="1" t="s">
        <v>9264</v>
      </c>
      <c r="F117167" s="1" t="s">
        <v>6119</v>
      </c>
      <c r="G117167" s="1" t="s">
        <v>9285</v>
      </c>
      <c r="H117167" s="3">
        <v>50</v>
      </c>
      <c r="I117167" s="2">
        <v>43873</v>
      </c>
      <c r="J117167" s="1" t="s">
        <v>13403</v>
      </c>
    </row>
    <row r="117168" spans="1:10" x14ac:dyDescent="0.3">
      <c r="A117168" t="s">
        <v>9328</v>
      </c>
      <c r="B117168" s="1" t="s">
        <v>9128</v>
      </c>
      <c r="C117168" s="1" t="s">
        <v>5823</v>
      </c>
      <c r="D117168" s="1" t="s">
        <v>5822</v>
      </c>
      <c r="E117168" s="1" t="s">
        <v>9292</v>
      </c>
      <c r="F117168" s="1" t="s">
        <v>6077</v>
      </c>
      <c r="G117168" s="1" t="s">
        <v>9305</v>
      </c>
      <c r="H117168" s="3">
        <v>19.440000000000001</v>
      </c>
      <c r="I117168" s="2">
        <v>44008</v>
      </c>
      <c r="J117168" s="1" t="s">
        <v>13263</v>
      </c>
    </row>
    <row r="117169" spans="1:10" x14ac:dyDescent="0.3">
      <c r="A117169" t="s">
        <v>9328</v>
      </c>
      <c r="B117169" s="1" t="s">
        <v>9023</v>
      </c>
      <c r="C117169" s="1" t="s">
        <v>5618</v>
      </c>
      <c r="D117169" s="1" t="s">
        <v>5617</v>
      </c>
      <c r="E117169" s="1" t="s">
        <v>9310</v>
      </c>
      <c r="F117169" s="1" t="s">
        <v>6103</v>
      </c>
      <c r="G117169" s="1" t="s">
        <v>9312</v>
      </c>
      <c r="H117169" s="3">
        <v>508.06</v>
      </c>
      <c r="I117169" s="2">
        <v>44083</v>
      </c>
      <c r="J117169" s="1" t="s">
        <v>13403</v>
      </c>
    </row>
    <row r="117170" spans="1:10" x14ac:dyDescent="0.3">
      <c r="A117170" t="s">
        <v>9328</v>
      </c>
      <c r="B117170" s="1" t="s">
        <v>6686</v>
      </c>
      <c r="C117170" s="1" t="s">
        <v>1180</v>
      </c>
      <c r="D117170" s="1" t="s">
        <v>1179</v>
      </c>
      <c r="E117170" s="1" t="s">
        <v>9264</v>
      </c>
      <c r="F117170" s="1" t="s">
        <v>6119</v>
      </c>
      <c r="G117170" s="1" t="s">
        <v>9285</v>
      </c>
      <c r="H117170" s="3">
        <v>24.01</v>
      </c>
      <c r="I117170" s="2">
        <v>44095</v>
      </c>
      <c r="J117170" s="1" t="s">
        <v>13647</v>
      </c>
    </row>
    <row r="117171" spans="1:10" x14ac:dyDescent="0.3">
      <c r="A117171" t="s">
        <v>9328</v>
      </c>
      <c r="B117171" s="1" t="s">
        <v>6686</v>
      </c>
      <c r="C117171" s="1" t="s">
        <v>1180</v>
      </c>
      <c r="D117171" s="1" t="s">
        <v>1179</v>
      </c>
      <c r="E117171" s="1" t="s">
        <v>9292</v>
      </c>
      <c r="F117171" s="1" t="s">
        <v>6334</v>
      </c>
      <c r="G117171" s="1" t="s">
        <v>9298</v>
      </c>
      <c r="H117171" s="3">
        <v>79.86</v>
      </c>
      <c r="I117171" s="2">
        <v>44095</v>
      </c>
      <c r="J117171" s="1" t="s">
        <v>13647</v>
      </c>
    </row>
    <row r="117172" spans="1:10" x14ac:dyDescent="0.3">
      <c r="A117172" t="s">
        <v>9328</v>
      </c>
      <c r="B117172" s="1" t="s">
        <v>6686</v>
      </c>
      <c r="C117172" s="1" t="s">
        <v>1180</v>
      </c>
      <c r="D117172" s="1" t="s">
        <v>1179</v>
      </c>
      <c r="E117172" s="1" t="s">
        <v>9292</v>
      </c>
      <c r="F117172" s="1" t="s">
        <v>6091</v>
      </c>
      <c r="G117172" s="1" t="s">
        <v>9303</v>
      </c>
      <c r="H117172" s="3">
        <v>1162</v>
      </c>
      <c r="I117172" s="2">
        <v>43917</v>
      </c>
      <c r="J117172" s="1" t="s">
        <v>13647</v>
      </c>
    </row>
    <row r="117173" spans="1:10" x14ac:dyDescent="0.3">
      <c r="A117173" t="s">
        <v>9328</v>
      </c>
      <c r="B117173" s="1" t="s">
        <v>6686</v>
      </c>
      <c r="C117173" s="1" t="s">
        <v>1180</v>
      </c>
      <c r="D117173" s="1" t="s">
        <v>1179</v>
      </c>
      <c r="E117173" s="1" t="s">
        <v>9292</v>
      </c>
      <c r="F117173" s="1" t="s">
        <v>6091</v>
      </c>
      <c r="G117173" s="1" t="s">
        <v>9303</v>
      </c>
      <c r="H117173" s="3">
        <v>242.7</v>
      </c>
      <c r="I117173" s="2">
        <v>44048</v>
      </c>
      <c r="J117173" s="1" t="s">
        <v>13647</v>
      </c>
    </row>
    <row r="117174" spans="1:10" x14ac:dyDescent="0.3">
      <c r="A117174" t="s">
        <v>9328</v>
      </c>
      <c r="B117174" s="1" t="s">
        <v>6686</v>
      </c>
      <c r="C117174" s="1" t="s">
        <v>1180</v>
      </c>
      <c r="D117174" s="1" t="s">
        <v>1179</v>
      </c>
      <c r="E117174" s="1" t="s">
        <v>9292</v>
      </c>
      <c r="F117174" s="1" t="s">
        <v>6091</v>
      </c>
      <c r="G117174" s="1" t="s">
        <v>9303</v>
      </c>
      <c r="H117174" s="3">
        <v>378</v>
      </c>
      <c r="I117174" s="2">
        <v>44095</v>
      </c>
      <c r="J117174" s="1" t="s">
        <v>13647</v>
      </c>
    </row>
    <row r="117175" spans="1:10" x14ac:dyDescent="0.3">
      <c r="A117175" t="s">
        <v>9328</v>
      </c>
      <c r="B117175" s="1" t="s">
        <v>6893</v>
      </c>
      <c r="C117175" s="1" t="s">
        <v>1577</v>
      </c>
      <c r="D117175" s="1" t="s">
        <v>1576</v>
      </c>
      <c r="E117175" s="1" t="s">
        <v>9292</v>
      </c>
      <c r="F117175" s="1" t="s">
        <v>6077</v>
      </c>
      <c r="G117175" s="1" t="s">
        <v>9305</v>
      </c>
      <c r="H117175" s="3">
        <v>96.53</v>
      </c>
      <c r="I117175" s="2">
        <v>44135</v>
      </c>
      <c r="J117175" s="1" t="s">
        <v>13634</v>
      </c>
    </row>
    <row r="117176" spans="1:10" x14ac:dyDescent="0.3">
      <c r="A117176" t="s">
        <v>9328</v>
      </c>
      <c r="B117176" s="1" t="s">
        <v>8461</v>
      </c>
      <c r="C117176" s="1" t="s">
        <v>4601</v>
      </c>
      <c r="D117176" s="1" t="s">
        <v>4600</v>
      </c>
      <c r="E117176" s="1" t="s">
        <v>9292</v>
      </c>
      <c r="F117176" s="1" t="s">
        <v>6077</v>
      </c>
      <c r="G117176" s="1" t="s">
        <v>9305</v>
      </c>
      <c r="H117176" s="3">
        <v>100</v>
      </c>
      <c r="I117176" s="2">
        <v>44124</v>
      </c>
      <c r="J117176" s="1" t="s">
        <v>13274</v>
      </c>
    </row>
    <row r="117177" spans="1:10" x14ac:dyDescent="0.3">
      <c r="A117177" t="s">
        <v>9328</v>
      </c>
      <c r="B117177" s="1" t="s">
        <v>12976</v>
      </c>
      <c r="C117177" s="1" t="s">
        <v>12977</v>
      </c>
      <c r="D117177" s="1" t="s">
        <v>12978</v>
      </c>
      <c r="E117177" s="1" t="s">
        <v>9264</v>
      </c>
      <c r="F117177" s="1" t="s">
        <v>8855</v>
      </c>
      <c r="G117177" s="1" t="s">
        <v>9283</v>
      </c>
      <c r="H117177" s="3">
        <v>14.85</v>
      </c>
      <c r="I117177" s="2">
        <v>44166</v>
      </c>
      <c r="J117177" s="1" t="s">
        <v>14091</v>
      </c>
    </row>
    <row r="117178" spans="1:10" x14ac:dyDescent="0.3">
      <c r="A117178" t="s">
        <v>9328</v>
      </c>
      <c r="B117178" s="1" t="s">
        <v>8918</v>
      </c>
      <c r="C117178" s="1" t="s">
        <v>5431</v>
      </c>
      <c r="D117178" s="1" t="s">
        <v>5430</v>
      </c>
      <c r="E117178" s="1" t="s">
        <v>9292</v>
      </c>
      <c r="F117178" s="1" t="s">
        <v>6217</v>
      </c>
      <c r="G117178" s="1" t="s">
        <v>9295</v>
      </c>
      <c r="H117178" s="3">
        <v>1147</v>
      </c>
      <c r="I117178" s="2">
        <v>44062</v>
      </c>
      <c r="J117178" s="1" t="s">
        <v>13431</v>
      </c>
    </row>
    <row r="117179" spans="1:10" x14ac:dyDescent="0.3">
      <c r="A117179" t="s">
        <v>9328</v>
      </c>
      <c r="B117179" s="1" t="s">
        <v>8918</v>
      </c>
      <c r="C117179" s="1" t="s">
        <v>5431</v>
      </c>
      <c r="D117179" s="1" t="s">
        <v>5430</v>
      </c>
      <c r="E117179" s="1" t="s">
        <v>9292</v>
      </c>
      <c r="F117179" s="1" t="s">
        <v>6217</v>
      </c>
      <c r="G117179" s="1" t="s">
        <v>9295</v>
      </c>
      <c r="H117179" s="3">
        <v>658</v>
      </c>
      <c r="I117179" s="2">
        <v>44139</v>
      </c>
      <c r="J117179" s="1" t="s">
        <v>13431</v>
      </c>
    </row>
    <row r="117180" spans="1:10" x14ac:dyDescent="0.3">
      <c r="A117180" t="s">
        <v>9328</v>
      </c>
      <c r="B117180" s="1" t="s">
        <v>8918</v>
      </c>
      <c r="C117180" s="1" t="s">
        <v>5431</v>
      </c>
      <c r="D117180" s="1" t="s">
        <v>5430</v>
      </c>
      <c r="E117180" s="1" t="s">
        <v>9292</v>
      </c>
      <c r="F117180" s="1" t="s">
        <v>6217</v>
      </c>
      <c r="G117180" s="1" t="s">
        <v>9295</v>
      </c>
      <c r="H117180" s="3">
        <v>634</v>
      </c>
      <c r="I117180" s="2">
        <v>44167</v>
      </c>
      <c r="J117180" s="1" t="s">
        <v>13431</v>
      </c>
    </row>
    <row r="117181" spans="1:10" x14ac:dyDescent="0.3">
      <c r="A117181" t="s">
        <v>9328</v>
      </c>
      <c r="B117181" s="1" t="s">
        <v>8918</v>
      </c>
      <c r="C117181" s="1" t="s">
        <v>5431</v>
      </c>
      <c r="D117181" s="1" t="s">
        <v>5430</v>
      </c>
      <c r="E117181" s="1" t="s">
        <v>9292</v>
      </c>
      <c r="F117181" s="1" t="s">
        <v>6217</v>
      </c>
      <c r="G117181" s="1" t="s">
        <v>9295</v>
      </c>
      <c r="H117181" s="3">
        <v>464</v>
      </c>
      <c r="I117181" s="2">
        <v>44174</v>
      </c>
      <c r="J117181" s="1" t="s">
        <v>13431</v>
      </c>
    </row>
    <row r="117182" spans="1:10" x14ac:dyDescent="0.3">
      <c r="A117182" t="s">
        <v>9328</v>
      </c>
      <c r="B117182" s="1" t="s">
        <v>8918</v>
      </c>
      <c r="C117182" s="1" t="s">
        <v>5431</v>
      </c>
      <c r="D117182" s="1" t="s">
        <v>5430</v>
      </c>
      <c r="E117182" s="1" t="s">
        <v>9292</v>
      </c>
      <c r="F117182" s="1" t="s">
        <v>6091</v>
      </c>
      <c r="G117182" s="1" t="s">
        <v>9303</v>
      </c>
      <c r="H117182" s="3">
        <v>480</v>
      </c>
      <c r="I117182" s="2">
        <v>44139</v>
      </c>
      <c r="J117182" s="1" t="s">
        <v>13431</v>
      </c>
    </row>
    <row r="117183" spans="1:10" x14ac:dyDescent="0.3">
      <c r="A117183" t="s">
        <v>9328</v>
      </c>
      <c r="B117183" s="1" t="s">
        <v>8918</v>
      </c>
      <c r="C117183" s="1" t="s">
        <v>5431</v>
      </c>
      <c r="D117183" s="1" t="s">
        <v>5430</v>
      </c>
      <c r="E117183" s="1" t="s">
        <v>9292</v>
      </c>
      <c r="F117183" s="1" t="s">
        <v>6091</v>
      </c>
      <c r="G117183" s="1" t="s">
        <v>9303</v>
      </c>
      <c r="H117183" s="3">
        <v>700</v>
      </c>
      <c r="I117183" s="2">
        <v>44174</v>
      </c>
      <c r="J117183" s="1" t="s">
        <v>13431</v>
      </c>
    </row>
    <row r="117184" spans="1:10" x14ac:dyDescent="0.3">
      <c r="A117184" t="s">
        <v>9328</v>
      </c>
      <c r="B117184" s="1" t="s">
        <v>8920</v>
      </c>
      <c r="C117184" s="1" t="s">
        <v>5435</v>
      </c>
      <c r="D117184" s="1" t="s">
        <v>5434</v>
      </c>
      <c r="E117184" s="1" t="s">
        <v>9264</v>
      </c>
      <c r="F117184" s="1" t="s">
        <v>6075</v>
      </c>
      <c r="G117184" s="1" t="s">
        <v>9271</v>
      </c>
      <c r="H117184" s="3">
        <v>1200</v>
      </c>
      <c r="I117184" s="2">
        <v>43862</v>
      </c>
      <c r="J117184" s="1" t="s">
        <v>13403</v>
      </c>
    </row>
    <row r="117185" spans="1:10" x14ac:dyDescent="0.3">
      <c r="A117185" t="s">
        <v>9328</v>
      </c>
      <c r="B117185" s="1" t="s">
        <v>7507</v>
      </c>
      <c r="C117185" s="1" t="s">
        <v>2791</v>
      </c>
      <c r="D117185" s="1" t="s">
        <v>2790</v>
      </c>
      <c r="E117185" s="1" t="s">
        <v>9292</v>
      </c>
      <c r="F117185" s="1" t="s">
        <v>6077</v>
      </c>
      <c r="G117185" s="1" t="s">
        <v>9305</v>
      </c>
      <c r="H117185" s="3">
        <v>970</v>
      </c>
      <c r="I117185" s="2">
        <v>44169</v>
      </c>
      <c r="J117185" s="1" t="s">
        <v>13466</v>
      </c>
    </row>
    <row r="117186" spans="1:10" x14ac:dyDescent="0.3">
      <c r="A117186" t="s">
        <v>9328</v>
      </c>
      <c r="B117186" s="1" t="s">
        <v>6920</v>
      </c>
      <c r="C117186" s="1" t="s">
        <v>1627</v>
      </c>
      <c r="D117186" s="1" t="s">
        <v>1626</v>
      </c>
      <c r="E117186" s="1" t="s">
        <v>9292</v>
      </c>
      <c r="F117186" s="1" t="s">
        <v>6091</v>
      </c>
      <c r="G117186" s="1" t="s">
        <v>9303</v>
      </c>
      <c r="H117186" s="3">
        <v>135</v>
      </c>
      <c r="I117186" s="2">
        <v>43937</v>
      </c>
      <c r="J117186" s="1" t="s">
        <v>13649</v>
      </c>
    </row>
    <row r="117187" spans="1:10" x14ac:dyDescent="0.3">
      <c r="A117187" t="s">
        <v>9328</v>
      </c>
      <c r="B117187" s="1" t="s">
        <v>7662</v>
      </c>
      <c r="C117187" s="1" t="s">
        <v>3120</v>
      </c>
      <c r="D117187" s="1" t="s">
        <v>3119</v>
      </c>
      <c r="E117187" s="1" t="s">
        <v>9292</v>
      </c>
      <c r="F117187" s="1" t="s">
        <v>6077</v>
      </c>
      <c r="G117187" s="1" t="s">
        <v>9305</v>
      </c>
      <c r="H117187" s="3">
        <v>35.200000000000003</v>
      </c>
      <c r="I117187" s="2">
        <v>44173</v>
      </c>
      <c r="J117187" s="1" t="s">
        <v>13403</v>
      </c>
    </row>
    <row r="117188" spans="1:10" x14ac:dyDescent="0.3">
      <c r="A117188" t="s">
        <v>9328</v>
      </c>
      <c r="B117188" s="1" t="s">
        <v>8049</v>
      </c>
      <c r="C117188" s="1" t="s">
        <v>3827</v>
      </c>
      <c r="D117188" s="1" t="s">
        <v>3826</v>
      </c>
      <c r="E117188" s="1" t="s">
        <v>9264</v>
      </c>
      <c r="F117188" s="1" t="s">
        <v>6119</v>
      </c>
      <c r="G117188" s="1" t="s">
        <v>9285</v>
      </c>
      <c r="H117188" s="3">
        <v>87.82</v>
      </c>
      <c r="I117188" s="2">
        <v>43864</v>
      </c>
      <c r="J117188" s="1" t="s">
        <v>13274</v>
      </c>
    </row>
    <row r="117189" spans="1:10" x14ac:dyDescent="0.3">
      <c r="A117189" t="s">
        <v>9328</v>
      </c>
      <c r="B117189" s="1" t="s">
        <v>8049</v>
      </c>
      <c r="C117189" s="1" t="s">
        <v>3827</v>
      </c>
      <c r="D117189" s="1" t="s">
        <v>3826</v>
      </c>
      <c r="E117189" s="1" t="s">
        <v>9264</v>
      </c>
      <c r="F117189" s="1" t="s">
        <v>6119</v>
      </c>
      <c r="G117189" s="1" t="s">
        <v>9285</v>
      </c>
      <c r="H117189" s="3">
        <v>86.54</v>
      </c>
      <c r="I117189" s="2">
        <v>43885</v>
      </c>
      <c r="J117189" s="1" t="s">
        <v>13274</v>
      </c>
    </row>
    <row r="117190" spans="1:10" x14ac:dyDescent="0.3">
      <c r="A117190" t="s">
        <v>9328</v>
      </c>
      <c r="B117190" s="1" t="s">
        <v>8049</v>
      </c>
      <c r="C117190" s="1" t="s">
        <v>3827</v>
      </c>
      <c r="D117190" s="1" t="s">
        <v>3826</v>
      </c>
      <c r="E117190" s="1" t="s">
        <v>9264</v>
      </c>
      <c r="F117190" s="1" t="s">
        <v>6119</v>
      </c>
      <c r="G117190" s="1" t="s">
        <v>9285</v>
      </c>
      <c r="H117190" s="3">
        <v>169.95</v>
      </c>
      <c r="I117190" s="2">
        <v>43894</v>
      </c>
      <c r="J117190" s="1" t="s">
        <v>13274</v>
      </c>
    </row>
    <row r="117191" spans="1:10" x14ac:dyDescent="0.3">
      <c r="A117191" t="s">
        <v>9328</v>
      </c>
      <c r="B117191" s="1" t="s">
        <v>8049</v>
      </c>
      <c r="C117191" s="1" t="s">
        <v>3827</v>
      </c>
      <c r="D117191" s="1" t="s">
        <v>3826</v>
      </c>
      <c r="E117191" s="1" t="s">
        <v>9264</v>
      </c>
      <c r="F117191" s="1" t="s">
        <v>6119</v>
      </c>
      <c r="G117191" s="1" t="s">
        <v>9285</v>
      </c>
      <c r="H117191" s="3">
        <v>22.65</v>
      </c>
      <c r="I117191" s="2">
        <v>43901</v>
      </c>
      <c r="J117191" s="1" t="s">
        <v>13274</v>
      </c>
    </row>
    <row r="117192" spans="1:10" x14ac:dyDescent="0.3">
      <c r="A117192" t="s">
        <v>9328</v>
      </c>
      <c r="B117192" s="1" t="s">
        <v>8049</v>
      </c>
      <c r="C117192" s="1" t="s">
        <v>3827</v>
      </c>
      <c r="D117192" s="1" t="s">
        <v>3826</v>
      </c>
      <c r="E117192" s="1" t="s">
        <v>9264</v>
      </c>
      <c r="F117192" s="1" t="s">
        <v>6119</v>
      </c>
      <c r="G117192" s="1" t="s">
        <v>9285</v>
      </c>
      <c r="H117192" s="3">
        <v>48.83</v>
      </c>
      <c r="I117192" s="2">
        <v>43906</v>
      </c>
      <c r="J117192" s="1" t="s">
        <v>13274</v>
      </c>
    </row>
    <row r="117193" spans="1:10" x14ac:dyDescent="0.3">
      <c r="A117193" t="s">
        <v>9328</v>
      </c>
      <c r="B117193" s="1" t="s">
        <v>8049</v>
      </c>
      <c r="C117193" s="1" t="s">
        <v>3827</v>
      </c>
      <c r="D117193" s="1" t="s">
        <v>3826</v>
      </c>
      <c r="E117193" s="1" t="s">
        <v>9264</v>
      </c>
      <c r="F117193" s="1" t="s">
        <v>6119</v>
      </c>
      <c r="G117193" s="1" t="s">
        <v>9285</v>
      </c>
      <c r="H117193" s="3">
        <v>106.81</v>
      </c>
      <c r="I117193" s="2">
        <v>43997</v>
      </c>
      <c r="J117193" s="1" t="s">
        <v>13274</v>
      </c>
    </row>
    <row r="117194" spans="1:10" x14ac:dyDescent="0.3">
      <c r="A117194" t="s">
        <v>9328</v>
      </c>
      <c r="B117194" s="1" t="s">
        <v>8049</v>
      </c>
      <c r="C117194" s="1" t="s">
        <v>3827</v>
      </c>
      <c r="D117194" s="1" t="s">
        <v>3826</v>
      </c>
      <c r="E117194" s="1" t="s">
        <v>9264</v>
      </c>
      <c r="F117194" s="1" t="s">
        <v>6119</v>
      </c>
      <c r="G117194" s="1" t="s">
        <v>9285</v>
      </c>
      <c r="H117194" s="3">
        <v>156.06</v>
      </c>
      <c r="I117194" s="2">
        <v>44018</v>
      </c>
      <c r="J117194" s="1" t="s">
        <v>13274</v>
      </c>
    </row>
    <row r="117195" spans="1:10" x14ac:dyDescent="0.3">
      <c r="A117195" t="s">
        <v>9328</v>
      </c>
      <c r="B117195" s="1" t="s">
        <v>8049</v>
      </c>
      <c r="C117195" s="1" t="s">
        <v>3827</v>
      </c>
      <c r="D117195" s="1" t="s">
        <v>3826</v>
      </c>
      <c r="E117195" s="1" t="s">
        <v>9264</v>
      </c>
      <c r="F117195" s="1" t="s">
        <v>6119</v>
      </c>
      <c r="G117195" s="1" t="s">
        <v>9285</v>
      </c>
      <c r="H117195" s="3">
        <v>116.98</v>
      </c>
      <c r="I117195" s="2">
        <v>44053</v>
      </c>
      <c r="J117195" s="1" t="s">
        <v>13274</v>
      </c>
    </row>
    <row r="117196" spans="1:10" x14ac:dyDescent="0.3">
      <c r="A117196" t="s">
        <v>9328</v>
      </c>
      <c r="B117196" s="1" t="s">
        <v>8049</v>
      </c>
      <c r="C117196" s="1" t="s">
        <v>3827</v>
      </c>
      <c r="D117196" s="1" t="s">
        <v>3826</v>
      </c>
      <c r="E117196" s="1" t="s">
        <v>9264</v>
      </c>
      <c r="F117196" s="1" t="s">
        <v>6119</v>
      </c>
      <c r="G117196" s="1" t="s">
        <v>9285</v>
      </c>
      <c r="H117196" s="3">
        <v>52.14</v>
      </c>
      <c r="I117196" s="2">
        <v>44060</v>
      </c>
      <c r="J117196" s="1" t="s">
        <v>13274</v>
      </c>
    </row>
    <row r="117197" spans="1:10" x14ac:dyDescent="0.3">
      <c r="A117197" t="s">
        <v>9328</v>
      </c>
      <c r="B117197" s="1" t="s">
        <v>8049</v>
      </c>
      <c r="C117197" s="1" t="s">
        <v>3827</v>
      </c>
      <c r="D117197" s="1" t="s">
        <v>3826</v>
      </c>
      <c r="E117197" s="1" t="s">
        <v>9264</v>
      </c>
      <c r="F117197" s="1" t="s">
        <v>6119</v>
      </c>
      <c r="G117197" s="1" t="s">
        <v>9285</v>
      </c>
      <c r="H117197" s="3">
        <v>601.42999999999995</v>
      </c>
      <c r="I117197" s="2">
        <v>44102</v>
      </c>
      <c r="J117197" s="1" t="s">
        <v>13274</v>
      </c>
    </row>
    <row r="117198" spans="1:10" x14ac:dyDescent="0.3">
      <c r="A117198" t="s">
        <v>9328</v>
      </c>
      <c r="B117198" s="1" t="s">
        <v>8049</v>
      </c>
      <c r="C117198" s="1" t="s">
        <v>3827</v>
      </c>
      <c r="D117198" s="1" t="s">
        <v>3826</v>
      </c>
      <c r="E117198" s="1" t="s">
        <v>9264</v>
      </c>
      <c r="F117198" s="1" t="s">
        <v>6119</v>
      </c>
      <c r="G117198" s="1" t="s">
        <v>9285</v>
      </c>
      <c r="H117198" s="3">
        <v>186.19</v>
      </c>
      <c r="I117198" s="2">
        <v>44109</v>
      </c>
      <c r="J117198" s="1" t="s">
        <v>13274</v>
      </c>
    </row>
    <row r="117199" spans="1:10" x14ac:dyDescent="0.3">
      <c r="A117199" t="s">
        <v>9328</v>
      </c>
      <c r="B117199" s="1" t="s">
        <v>8049</v>
      </c>
      <c r="C117199" s="1" t="s">
        <v>3827</v>
      </c>
      <c r="D117199" s="1" t="s">
        <v>3826</v>
      </c>
      <c r="E117199" s="1" t="s">
        <v>9264</v>
      </c>
      <c r="F117199" s="1" t="s">
        <v>6119</v>
      </c>
      <c r="G117199" s="1" t="s">
        <v>9285</v>
      </c>
      <c r="H117199" s="3">
        <v>60.28</v>
      </c>
      <c r="I117199" s="2">
        <v>44118</v>
      </c>
      <c r="J117199" s="1" t="s">
        <v>13274</v>
      </c>
    </row>
    <row r="117200" spans="1:10" x14ac:dyDescent="0.3">
      <c r="A117200" t="s">
        <v>9328</v>
      </c>
      <c r="B117200" s="1" t="s">
        <v>6433</v>
      </c>
      <c r="C117200" s="1" t="s">
        <v>479</v>
      </c>
      <c r="D117200" s="1" t="s">
        <v>478</v>
      </c>
      <c r="E117200" s="1" t="s">
        <v>9292</v>
      </c>
      <c r="F117200" s="1" t="s">
        <v>6116</v>
      </c>
      <c r="G117200" s="1" t="s">
        <v>9291</v>
      </c>
      <c r="H117200" s="3">
        <v>34.24</v>
      </c>
      <c r="I117200" s="2">
        <v>43862</v>
      </c>
      <c r="J117200" s="1" t="s">
        <v>13283</v>
      </c>
    </row>
    <row r="117201" spans="1:10" x14ac:dyDescent="0.3">
      <c r="A117201" t="s">
        <v>9328</v>
      </c>
      <c r="B117201" s="1" t="s">
        <v>8369</v>
      </c>
      <c r="C117201" s="1" t="s">
        <v>4419</v>
      </c>
      <c r="D117201" s="1" t="s">
        <v>4418</v>
      </c>
      <c r="E117201" s="1" t="s">
        <v>9264</v>
      </c>
      <c r="F117201" s="1" t="s">
        <v>8855</v>
      </c>
      <c r="G117201" s="1" t="s">
        <v>9283</v>
      </c>
      <c r="H117201" s="3">
        <v>9.6199999999999992</v>
      </c>
      <c r="I117201" s="2">
        <v>44006</v>
      </c>
      <c r="J117201" s="1" t="s">
        <v>13642</v>
      </c>
    </row>
    <row r="117202" spans="1:10" x14ac:dyDescent="0.3">
      <c r="A117202" t="s">
        <v>9328</v>
      </c>
      <c r="B117202" s="1" t="s">
        <v>8935</v>
      </c>
      <c r="C117202" s="1" t="s">
        <v>5460</v>
      </c>
      <c r="D117202" s="1" t="s">
        <v>5459</v>
      </c>
      <c r="E117202" s="1" t="s">
        <v>9264</v>
      </c>
      <c r="F117202" s="1" t="s">
        <v>8855</v>
      </c>
      <c r="G117202" s="1" t="s">
        <v>9283</v>
      </c>
      <c r="H117202" s="3">
        <v>119.35</v>
      </c>
      <c r="I117202" s="2">
        <v>43857</v>
      </c>
      <c r="J117202" s="1" t="s">
        <v>13450</v>
      </c>
    </row>
    <row r="117203" spans="1:10" x14ac:dyDescent="0.3">
      <c r="A117203" t="s">
        <v>9328</v>
      </c>
      <c r="B117203" s="1" t="s">
        <v>8935</v>
      </c>
      <c r="C117203" s="1" t="s">
        <v>5460</v>
      </c>
      <c r="D117203" s="1" t="s">
        <v>5459</v>
      </c>
      <c r="E117203" s="1" t="s">
        <v>9264</v>
      </c>
      <c r="F117203" s="1" t="s">
        <v>8855</v>
      </c>
      <c r="G117203" s="1" t="s">
        <v>9283</v>
      </c>
      <c r="H117203" s="3">
        <v>342.47</v>
      </c>
      <c r="I117203" s="2">
        <v>44140</v>
      </c>
      <c r="J117203" s="1" t="s">
        <v>13450</v>
      </c>
    </row>
    <row r="117204" spans="1:10" x14ac:dyDescent="0.3">
      <c r="A117204" t="s">
        <v>9328</v>
      </c>
      <c r="B117204" s="1" t="s">
        <v>9024</v>
      </c>
      <c r="C117204" s="1" t="s">
        <v>5620</v>
      </c>
      <c r="D117204" s="1" t="s">
        <v>5619</v>
      </c>
      <c r="E117204" s="1" t="s">
        <v>9264</v>
      </c>
      <c r="F117204" s="1" t="s">
        <v>6075</v>
      </c>
      <c r="G117204" s="1" t="s">
        <v>9271</v>
      </c>
      <c r="H117204" s="3">
        <v>255</v>
      </c>
      <c r="I117204" s="2">
        <v>44105</v>
      </c>
      <c r="J117204" s="1" t="s">
        <v>13328</v>
      </c>
    </row>
    <row r="117205" spans="1:10" x14ac:dyDescent="0.3">
      <c r="A117205" t="s">
        <v>9328</v>
      </c>
      <c r="B117205" s="1" t="s">
        <v>8939</v>
      </c>
      <c r="C117205" s="1" t="s">
        <v>5467</v>
      </c>
      <c r="D117205" s="1" t="s">
        <v>5466</v>
      </c>
      <c r="E117205" s="1" t="s">
        <v>9264</v>
      </c>
      <c r="F117205" s="1" t="s">
        <v>6087</v>
      </c>
      <c r="G117205" s="1" t="s">
        <v>9281</v>
      </c>
      <c r="H117205" s="3">
        <v>471.11</v>
      </c>
      <c r="I117205" s="2">
        <v>44105</v>
      </c>
      <c r="J117205" s="1" t="s">
        <v>14165</v>
      </c>
    </row>
    <row r="117206" spans="1:10" x14ac:dyDescent="0.3">
      <c r="A117206" t="s">
        <v>9328</v>
      </c>
      <c r="B117206" s="1" t="s">
        <v>8939</v>
      </c>
      <c r="C117206" s="1" t="s">
        <v>5467</v>
      </c>
      <c r="D117206" s="1" t="s">
        <v>5466</v>
      </c>
      <c r="E117206" s="1" t="s">
        <v>9264</v>
      </c>
      <c r="F117206" s="1" t="s">
        <v>6087</v>
      </c>
      <c r="G117206" s="1" t="s">
        <v>9281</v>
      </c>
      <c r="H117206" s="3">
        <v>236.07</v>
      </c>
      <c r="I117206" s="2">
        <v>44146</v>
      </c>
      <c r="J117206" s="1" t="s">
        <v>14165</v>
      </c>
    </row>
    <row r="117207" spans="1:10" x14ac:dyDescent="0.3">
      <c r="A117207" t="s">
        <v>9328</v>
      </c>
      <c r="B117207" s="1" t="s">
        <v>8939</v>
      </c>
      <c r="C117207" s="1" t="s">
        <v>5467</v>
      </c>
      <c r="D117207" s="1" t="s">
        <v>5466</v>
      </c>
      <c r="E117207" s="1" t="s">
        <v>9264</v>
      </c>
      <c r="F117207" s="1" t="s">
        <v>8855</v>
      </c>
      <c r="G117207" s="1" t="s">
        <v>9283</v>
      </c>
      <c r="H117207" s="3">
        <v>650.72</v>
      </c>
      <c r="I117207" s="2">
        <v>43907</v>
      </c>
      <c r="J117207" s="1" t="s">
        <v>14165</v>
      </c>
    </row>
    <row r="117208" spans="1:10" x14ac:dyDescent="0.3">
      <c r="A117208" t="s">
        <v>9328</v>
      </c>
      <c r="B117208" s="1" t="s">
        <v>6327</v>
      </c>
      <c r="C117208" s="1" t="s">
        <v>479</v>
      </c>
      <c r="D117208" s="1" t="s">
        <v>478</v>
      </c>
      <c r="E117208" s="1" t="s">
        <v>9292</v>
      </c>
      <c r="F117208" s="1" t="s">
        <v>6116</v>
      </c>
      <c r="G117208" s="1" t="s">
        <v>9291</v>
      </c>
      <c r="H117208" s="3">
        <v>32.799999999999997</v>
      </c>
      <c r="I117208" s="2">
        <v>44176</v>
      </c>
      <c r="J117208" s="1" t="s">
        <v>13283</v>
      </c>
    </row>
    <row r="117209" spans="1:10" x14ac:dyDescent="0.3">
      <c r="A117209" t="s">
        <v>9328</v>
      </c>
      <c r="B117209" s="1" t="s">
        <v>9025</v>
      </c>
      <c r="C117209" s="1" t="s">
        <v>5622</v>
      </c>
      <c r="D117209" s="1" t="s">
        <v>5621</v>
      </c>
      <c r="E117209" s="1" t="s">
        <v>9264</v>
      </c>
      <c r="F117209" s="1" t="s">
        <v>6087</v>
      </c>
      <c r="G117209" s="1" t="s">
        <v>9281</v>
      </c>
      <c r="H117209" s="3">
        <v>511</v>
      </c>
      <c r="I117209" s="2">
        <v>44043</v>
      </c>
      <c r="J117209" s="1" t="s">
        <v>13283</v>
      </c>
    </row>
    <row r="117210" spans="1:10" x14ac:dyDescent="0.3">
      <c r="A117210" t="s">
        <v>9328</v>
      </c>
      <c r="B117210" s="1" t="s">
        <v>9025</v>
      </c>
      <c r="C117210" s="1" t="s">
        <v>5622</v>
      </c>
      <c r="D117210" s="1" t="s">
        <v>5621</v>
      </c>
      <c r="E117210" s="1" t="s">
        <v>9264</v>
      </c>
      <c r="F117210" s="1" t="s">
        <v>6087</v>
      </c>
      <c r="G117210" s="1" t="s">
        <v>9281</v>
      </c>
      <c r="H117210" s="3">
        <v>806.46</v>
      </c>
      <c r="I117210" s="2">
        <v>44060</v>
      </c>
      <c r="J117210" s="1" t="s">
        <v>13283</v>
      </c>
    </row>
    <row r="117211" spans="1:10" x14ac:dyDescent="0.3">
      <c r="A117211" t="s">
        <v>9328</v>
      </c>
      <c r="B117211" s="1" t="s">
        <v>9025</v>
      </c>
      <c r="C117211" s="1" t="s">
        <v>5622</v>
      </c>
      <c r="D117211" s="1" t="s">
        <v>5621</v>
      </c>
      <c r="E117211" s="1" t="s">
        <v>9264</v>
      </c>
      <c r="F117211" s="1" t="s">
        <v>8855</v>
      </c>
      <c r="G117211" s="1" t="s">
        <v>9283</v>
      </c>
      <c r="H117211" s="3">
        <v>500</v>
      </c>
      <c r="I117211" s="2">
        <v>44043</v>
      </c>
      <c r="J117211" s="1" t="s">
        <v>13283</v>
      </c>
    </row>
    <row r="117212" spans="1:10" x14ac:dyDescent="0.3">
      <c r="A117212" t="s">
        <v>9328</v>
      </c>
      <c r="B117212" s="1" t="s">
        <v>12979</v>
      </c>
      <c r="C117212" s="1" t="s">
        <v>5604</v>
      </c>
      <c r="D117212" s="1" t="s">
        <v>12980</v>
      </c>
      <c r="E117212" s="1" t="s">
        <v>9292</v>
      </c>
      <c r="F117212" s="1" t="s">
        <v>6116</v>
      </c>
      <c r="G117212" s="1" t="s">
        <v>9291</v>
      </c>
      <c r="H117212" s="3">
        <v>31.16</v>
      </c>
      <c r="I117212" s="2">
        <v>43839</v>
      </c>
      <c r="J117212" s="1" t="s">
        <v>13403</v>
      </c>
    </row>
    <row r="117213" spans="1:10" x14ac:dyDescent="0.3">
      <c r="A117213" t="s">
        <v>9328</v>
      </c>
      <c r="B117213" s="1" t="s">
        <v>8946</v>
      </c>
      <c r="C117213" s="1" t="s">
        <v>5476</v>
      </c>
      <c r="D117213" s="1" t="s">
        <v>5475</v>
      </c>
      <c r="E117213" s="1" t="s">
        <v>9264</v>
      </c>
      <c r="F117213" s="1" t="s">
        <v>6087</v>
      </c>
      <c r="G117213" s="1" t="s">
        <v>9281</v>
      </c>
      <c r="H117213" s="3">
        <v>500</v>
      </c>
      <c r="I117213" s="2">
        <v>44180</v>
      </c>
      <c r="J117213" s="1" t="s">
        <v>13265</v>
      </c>
    </row>
    <row r="117214" spans="1:10" x14ac:dyDescent="0.3">
      <c r="A117214" t="s">
        <v>9328</v>
      </c>
      <c r="B117214" s="1" t="s">
        <v>8946</v>
      </c>
      <c r="C117214" s="1" t="s">
        <v>5476</v>
      </c>
      <c r="D117214" s="1" t="s">
        <v>5475</v>
      </c>
      <c r="E117214" s="1" t="s">
        <v>9264</v>
      </c>
      <c r="F117214" s="1" t="s">
        <v>6087</v>
      </c>
      <c r="G117214" s="1" t="s">
        <v>9281</v>
      </c>
      <c r="H117214" s="3">
        <v>500</v>
      </c>
      <c r="I117214" s="2">
        <v>44196</v>
      </c>
      <c r="J117214" s="1" t="s">
        <v>13265</v>
      </c>
    </row>
    <row r="117215" spans="1:10" x14ac:dyDescent="0.3">
      <c r="A117215" t="s">
        <v>9328</v>
      </c>
      <c r="B117215" s="1" t="s">
        <v>9026</v>
      </c>
      <c r="C117215" s="1" t="s">
        <v>5624</v>
      </c>
      <c r="D117215" s="1" t="s">
        <v>5623</v>
      </c>
      <c r="E117215" s="1" t="s">
        <v>9264</v>
      </c>
      <c r="F117215" s="1" t="s">
        <v>6087</v>
      </c>
      <c r="G117215" s="1" t="s">
        <v>9281</v>
      </c>
      <c r="H117215" s="3">
        <v>282.11</v>
      </c>
      <c r="I117215" s="2">
        <v>43858</v>
      </c>
      <c r="J117215" s="1" t="s">
        <v>13403</v>
      </c>
    </row>
    <row r="117216" spans="1:10" x14ac:dyDescent="0.3">
      <c r="A117216" t="s">
        <v>9328</v>
      </c>
      <c r="B117216" s="1" t="s">
        <v>9026</v>
      </c>
      <c r="C117216" s="1" t="s">
        <v>5624</v>
      </c>
      <c r="D117216" s="1" t="s">
        <v>5623</v>
      </c>
      <c r="E117216" s="1" t="s">
        <v>9264</v>
      </c>
      <c r="F117216" s="1" t="s">
        <v>6087</v>
      </c>
      <c r="G117216" s="1" t="s">
        <v>9281</v>
      </c>
      <c r="H117216" s="3">
        <v>81.760000000000005</v>
      </c>
      <c r="I117216" s="2">
        <v>43862</v>
      </c>
      <c r="J117216" s="1" t="s">
        <v>13403</v>
      </c>
    </row>
    <row r="117217" spans="1:10" x14ac:dyDescent="0.3">
      <c r="A117217" t="s">
        <v>9328</v>
      </c>
      <c r="B117217" s="1" t="s">
        <v>9026</v>
      </c>
      <c r="C117217" s="1" t="s">
        <v>5624</v>
      </c>
      <c r="D117217" s="1" t="s">
        <v>5623</v>
      </c>
      <c r="E117217" s="1" t="s">
        <v>9264</v>
      </c>
      <c r="F117217" s="1" t="s">
        <v>6087</v>
      </c>
      <c r="G117217" s="1" t="s">
        <v>9281</v>
      </c>
      <c r="H117217" s="3">
        <v>164.54</v>
      </c>
      <c r="I117217" s="2">
        <v>43930</v>
      </c>
      <c r="J117217" s="1" t="s">
        <v>13403</v>
      </c>
    </row>
    <row r="117218" spans="1:10" x14ac:dyDescent="0.3">
      <c r="A117218" t="s">
        <v>9328</v>
      </c>
      <c r="B117218" s="1" t="s">
        <v>9027</v>
      </c>
      <c r="C117218" s="1" t="s">
        <v>5626</v>
      </c>
      <c r="D117218" s="1" t="s">
        <v>5625</v>
      </c>
      <c r="E117218" s="1" t="s">
        <v>9264</v>
      </c>
      <c r="F117218" s="1" t="s">
        <v>6087</v>
      </c>
      <c r="G117218" s="1" t="s">
        <v>9281</v>
      </c>
      <c r="H117218" s="3">
        <v>96.09</v>
      </c>
      <c r="I117218" s="2">
        <v>43850</v>
      </c>
      <c r="J117218" s="1" t="s">
        <v>13403</v>
      </c>
    </row>
    <row r="117219" spans="1:10" x14ac:dyDescent="0.3">
      <c r="A117219" t="s">
        <v>9328</v>
      </c>
      <c r="B117219" s="1" t="s">
        <v>9027</v>
      </c>
      <c r="C117219" s="1" t="s">
        <v>5626</v>
      </c>
      <c r="D117219" s="1" t="s">
        <v>5625</v>
      </c>
      <c r="E117219" s="1" t="s">
        <v>9264</v>
      </c>
      <c r="F117219" s="1" t="s">
        <v>8855</v>
      </c>
      <c r="G117219" s="1" t="s">
        <v>9283</v>
      </c>
      <c r="H117219" s="3">
        <v>201.4</v>
      </c>
      <c r="I117219" s="2">
        <v>43850</v>
      </c>
      <c r="J117219" s="1" t="s">
        <v>13403</v>
      </c>
    </row>
    <row r="117220" spans="1:10" x14ac:dyDescent="0.3">
      <c r="A117220" t="s">
        <v>9328</v>
      </c>
      <c r="B117220" s="1" t="s">
        <v>6307</v>
      </c>
      <c r="C117220" s="1" t="s">
        <v>437</v>
      </c>
      <c r="D117220" s="1" t="s">
        <v>436</v>
      </c>
      <c r="E117220" s="1" t="s">
        <v>9292</v>
      </c>
      <c r="F117220" s="1" t="s">
        <v>6091</v>
      </c>
      <c r="G117220" s="1" t="s">
        <v>9303</v>
      </c>
      <c r="H117220" s="3">
        <v>4028.56</v>
      </c>
      <c r="I117220" s="2">
        <v>44013</v>
      </c>
      <c r="J117220" s="1" t="s">
        <v>13339</v>
      </c>
    </row>
    <row r="117221" spans="1:10" x14ac:dyDescent="0.3">
      <c r="A117221" t="s">
        <v>9328</v>
      </c>
      <c r="B117221" s="1" t="s">
        <v>9101</v>
      </c>
      <c r="C117221" s="1" t="s">
        <v>5772</v>
      </c>
      <c r="D117221" s="1" t="s">
        <v>5771</v>
      </c>
      <c r="E117221" s="1" t="s">
        <v>9264</v>
      </c>
      <c r="F117221" s="1" t="s">
        <v>8855</v>
      </c>
      <c r="G117221" s="1" t="s">
        <v>9283</v>
      </c>
      <c r="H117221" s="3">
        <v>255.81</v>
      </c>
      <c r="I117221" s="2">
        <v>44036</v>
      </c>
      <c r="J117221" s="1" t="s">
        <v>13369</v>
      </c>
    </row>
    <row r="117222" spans="1:10" x14ac:dyDescent="0.3">
      <c r="A117222" t="s">
        <v>9328</v>
      </c>
      <c r="B117222" s="1" t="s">
        <v>8965</v>
      </c>
      <c r="C117222" s="1" t="s">
        <v>5509</v>
      </c>
      <c r="D117222" s="1" t="s">
        <v>5508</v>
      </c>
      <c r="E117222" s="1" t="s">
        <v>9264</v>
      </c>
      <c r="F117222" s="1" t="s">
        <v>6087</v>
      </c>
      <c r="G117222" s="1" t="s">
        <v>9281</v>
      </c>
      <c r="H117222" s="3">
        <v>1322.58</v>
      </c>
      <c r="I117222" s="2">
        <v>43925</v>
      </c>
      <c r="J117222" s="1" t="s">
        <v>14171</v>
      </c>
    </row>
    <row r="117223" spans="1:10" x14ac:dyDescent="0.3">
      <c r="A117223" t="s">
        <v>9328</v>
      </c>
      <c r="B117223" s="1" t="s">
        <v>8965</v>
      </c>
      <c r="C117223" s="1" t="s">
        <v>5509</v>
      </c>
      <c r="D117223" s="1" t="s">
        <v>5508</v>
      </c>
      <c r="E117223" s="1" t="s">
        <v>9264</v>
      </c>
      <c r="F117223" s="1" t="s">
        <v>6087</v>
      </c>
      <c r="G117223" s="1" t="s">
        <v>9281</v>
      </c>
      <c r="H117223" s="3">
        <v>479.03</v>
      </c>
      <c r="I117223" s="2">
        <v>44121</v>
      </c>
      <c r="J117223" s="1" t="s">
        <v>14171</v>
      </c>
    </row>
    <row r="117224" spans="1:10" x14ac:dyDescent="0.3">
      <c r="A117224" t="s">
        <v>9328</v>
      </c>
      <c r="B117224" s="1" t="s">
        <v>8966</v>
      </c>
      <c r="C117224" s="1" t="s">
        <v>5511</v>
      </c>
      <c r="D117224" s="1" t="s">
        <v>5510</v>
      </c>
      <c r="E117224" s="1" t="s">
        <v>9292</v>
      </c>
      <c r="F117224" s="1" t="s">
        <v>6077</v>
      </c>
      <c r="G117224" s="1" t="s">
        <v>9305</v>
      </c>
      <c r="H117224" s="3">
        <v>35.24</v>
      </c>
      <c r="I117224" s="2">
        <v>43852</v>
      </c>
      <c r="J117224" s="1" t="s">
        <v>14172</v>
      </c>
    </row>
    <row r="117225" spans="1:10" x14ac:dyDescent="0.3">
      <c r="A117225" t="s">
        <v>9328</v>
      </c>
      <c r="B117225" s="1" t="s">
        <v>6900</v>
      </c>
      <c r="C117225" s="1" t="s">
        <v>1591</v>
      </c>
      <c r="D117225" s="1" t="s">
        <v>1590</v>
      </c>
      <c r="E117225" s="1" t="s">
        <v>9264</v>
      </c>
      <c r="F117225" s="1" t="s">
        <v>8855</v>
      </c>
      <c r="G117225" s="1" t="s">
        <v>9283</v>
      </c>
      <c r="H117225" s="3">
        <v>279.29000000000002</v>
      </c>
      <c r="I117225" s="2">
        <v>43983</v>
      </c>
      <c r="J117225" s="1" t="s">
        <v>13638</v>
      </c>
    </row>
    <row r="117226" spans="1:10" x14ac:dyDescent="0.3">
      <c r="A117226" t="s">
        <v>9328</v>
      </c>
      <c r="B117226" s="1" t="s">
        <v>9049</v>
      </c>
      <c r="C117226" s="1" t="s">
        <v>5670</v>
      </c>
      <c r="D117226" s="1" t="s">
        <v>5669</v>
      </c>
      <c r="E117226" s="1" t="s">
        <v>9264</v>
      </c>
      <c r="F117226" s="1" t="s">
        <v>8855</v>
      </c>
      <c r="G117226" s="1" t="s">
        <v>9283</v>
      </c>
      <c r="H117226" s="3">
        <v>565</v>
      </c>
      <c r="I117226" s="2">
        <v>43838</v>
      </c>
      <c r="J117226" s="1" t="s">
        <v>6944</v>
      </c>
    </row>
    <row r="117227" spans="1:10" x14ac:dyDescent="0.3">
      <c r="A117227" t="s">
        <v>9328</v>
      </c>
      <c r="B117227" s="1" t="s">
        <v>6090</v>
      </c>
      <c r="C117227" s="1" t="s">
        <v>33</v>
      </c>
      <c r="D117227" s="1" t="s">
        <v>32</v>
      </c>
      <c r="E117227" s="1" t="s">
        <v>9264</v>
      </c>
      <c r="F117227" s="1" t="s">
        <v>8855</v>
      </c>
      <c r="G117227" s="1" t="s">
        <v>9283</v>
      </c>
      <c r="H117227" s="3">
        <v>34.9</v>
      </c>
      <c r="I117227" s="2">
        <v>43963</v>
      </c>
      <c r="J117227" s="1" t="s">
        <v>13282</v>
      </c>
    </row>
    <row r="117228" spans="1:10" x14ac:dyDescent="0.3">
      <c r="A117228" t="s">
        <v>9328</v>
      </c>
      <c r="B117228" s="1" t="s">
        <v>6090</v>
      </c>
      <c r="C117228" s="1" t="s">
        <v>33</v>
      </c>
      <c r="D117228" s="1" t="s">
        <v>32</v>
      </c>
      <c r="E117228" s="1" t="s">
        <v>9292</v>
      </c>
      <c r="F117228" s="1" t="s">
        <v>6091</v>
      </c>
      <c r="G117228" s="1" t="s">
        <v>9303</v>
      </c>
      <c r="H117228" s="3">
        <v>209.06</v>
      </c>
      <c r="I117228" s="2">
        <v>44025</v>
      </c>
      <c r="J117228" s="1" t="s">
        <v>13282</v>
      </c>
    </row>
    <row r="117229" spans="1:10" x14ac:dyDescent="0.3">
      <c r="A117229" t="s">
        <v>9328</v>
      </c>
      <c r="B117229" s="1" t="s">
        <v>6466</v>
      </c>
      <c r="C117229" s="1" t="s">
        <v>165</v>
      </c>
      <c r="D117229" s="1" t="s">
        <v>164</v>
      </c>
      <c r="E117229" s="1" t="s">
        <v>9264</v>
      </c>
      <c r="F117229" s="1" t="s">
        <v>6087</v>
      </c>
      <c r="G117229" s="1" t="s">
        <v>9281</v>
      </c>
      <c r="H117229" s="3">
        <v>139.68</v>
      </c>
      <c r="I117229" s="2">
        <v>44196</v>
      </c>
      <c r="J117229" s="1" t="s">
        <v>13284</v>
      </c>
    </row>
    <row r="117230" spans="1:10" x14ac:dyDescent="0.3">
      <c r="A117230" t="s">
        <v>9328</v>
      </c>
      <c r="B117230" s="1" t="s">
        <v>9028</v>
      </c>
      <c r="C117230" s="1" t="s">
        <v>5628</v>
      </c>
      <c r="D117230" s="1" t="s">
        <v>5627</v>
      </c>
      <c r="E117230" s="1" t="s">
        <v>9292</v>
      </c>
      <c r="F117230" s="1" t="s">
        <v>6114</v>
      </c>
      <c r="G117230" s="1" t="s">
        <v>9294</v>
      </c>
      <c r="H117230" s="3">
        <v>115.48</v>
      </c>
      <c r="I117230" s="2">
        <v>43990</v>
      </c>
      <c r="J117230" s="1" t="s">
        <v>14189</v>
      </c>
    </row>
    <row r="117231" spans="1:10" x14ac:dyDescent="0.3">
      <c r="A117231" t="s">
        <v>9328</v>
      </c>
      <c r="B117231" s="1" t="s">
        <v>9028</v>
      </c>
      <c r="C117231" s="1" t="s">
        <v>5628</v>
      </c>
      <c r="D117231" s="1" t="s">
        <v>5627</v>
      </c>
      <c r="E117231" s="1" t="s">
        <v>9292</v>
      </c>
      <c r="F117231" s="1" t="s">
        <v>6077</v>
      </c>
      <c r="G117231" s="1" t="s">
        <v>9305</v>
      </c>
      <c r="H117231" s="3">
        <v>4.03</v>
      </c>
      <c r="I117231" s="2">
        <v>43990</v>
      </c>
      <c r="J117231" s="1" t="s">
        <v>14189</v>
      </c>
    </row>
    <row r="117232" spans="1:10" x14ac:dyDescent="0.3">
      <c r="A117232" t="s">
        <v>9328</v>
      </c>
      <c r="B117232" s="1" t="s">
        <v>8979</v>
      </c>
      <c r="C117232" s="1" t="s">
        <v>5536</v>
      </c>
      <c r="D117232" s="1" t="s">
        <v>5535</v>
      </c>
      <c r="E117232" s="1" t="s">
        <v>9264</v>
      </c>
      <c r="F117232" s="1" t="s">
        <v>6087</v>
      </c>
      <c r="G117232" s="1" t="s">
        <v>9281</v>
      </c>
      <c r="H117232" s="3">
        <v>2773.52</v>
      </c>
      <c r="I117232" s="2">
        <v>43854</v>
      </c>
      <c r="J117232" s="1" t="s">
        <v>13403</v>
      </c>
    </row>
    <row r="117233" spans="1:10" x14ac:dyDescent="0.3">
      <c r="A117233" t="s">
        <v>9328</v>
      </c>
      <c r="B117233" s="1" t="s">
        <v>8979</v>
      </c>
      <c r="C117233" s="1" t="s">
        <v>5536</v>
      </c>
      <c r="D117233" s="1" t="s">
        <v>5535</v>
      </c>
      <c r="E117233" s="1" t="s">
        <v>9264</v>
      </c>
      <c r="F117233" s="1" t="s">
        <v>6087</v>
      </c>
      <c r="G117233" s="1" t="s">
        <v>9281</v>
      </c>
      <c r="H117233" s="3">
        <v>517.52</v>
      </c>
      <c r="I117233" s="2">
        <v>43922</v>
      </c>
      <c r="J117233" s="1" t="s">
        <v>13403</v>
      </c>
    </row>
    <row r="117234" spans="1:10" x14ac:dyDescent="0.3">
      <c r="A117234" t="s">
        <v>9328</v>
      </c>
      <c r="B117234" s="1" t="s">
        <v>8979</v>
      </c>
      <c r="C117234" s="1" t="s">
        <v>5536</v>
      </c>
      <c r="D117234" s="1" t="s">
        <v>5535</v>
      </c>
      <c r="E117234" s="1" t="s">
        <v>9264</v>
      </c>
      <c r="F117234" s="1" t="s">
        <v>6087</v>
      </c>
      <c r="G117234" s="1" t="s">
        <v>9281</v>
      </c>
      <c r="H117234" s="3">
        <v>260.05</v>
      </c>
      <c r="I117234" s="2">
        <v>43957</v>
      </c>
      <c r="J117234" s="1" t="s">
        <v>13403</v>
      </c>
    </row>
    <row r="117235" spans="1:10" x14ac:dyDescent="0.3">
      <c r="A117235" t="s">
        <v>9328</v>
      </c>
      <c r="B117235" s="1" t="s">
        <v>8979</v>
      </c>
      <c r="C117235" s="1" t="s">
        <v>5536</v>
      </c>
      <c r="D117235" s="1" t="s">
        <v>5535</v>
      </c>
      <c r="E117235" s="1" t="s">
        <v>9264</v>
      </c>
      <c r="F117235" s="1" t="s">
        <v>6087</v>
      </c>
      <c r="G117235" s="1" t="s">
        <v>9281</v>
      </c>
      <c r="H117235" s="3">
        <v>129.03</v>
      </c>
      <c r="I117235" s="2">
        <v>43964</v>
      </c>
      <c r="J117235" s="1" t="s">
        <v>13403</v>
      </c>
    </row>
    <row r="117236" spans="1:10" x14ac:dyDescent="0.3">
      <c r="A117236" t="s">
        <v>9328</v>
      </c>
      <c r="B117236" s="1" t="s">
        <v>8979</v>
      </c>
      <c r="C117236" s="1" t="s">
        <v>5536</v>
      </c>
      <c r="D117236" s="1" t="s">
        <v>5535</v>
      </c>
      <c r="E117236" s="1" t="s">
        <v>9264</v>
      </c>
      <c r="F117236" s="1" t="s">
        <v>6087</v>
      </c>
      <c r="G117236" s="1" t="s">
        <v>9281</v>
      </c>
      <c r="H117236" s="3">
        <v>177.42</v>
      </c>
      <c r="I117236" s="2">
        <v>43969</v>
      </c>
      <c r="J117236" s="1" t="s">
        <v>13403</v>
      </c>
    </row>
    <row r="117237" spans="1:10" x14ac:dyDescent="0.3">
      <c r="A117237" t="s">
        <v>9328</v>
      </c>
      <c r="B117237" s="1" t="s">
        <v>8979</v>
      </c>
      <c r="C117237" s="1" t="s">
        <v>5536</v>
      </c>
      <c r="D117237" s="1" t="s">
        <v>5535</v>
      </c>
      <c r="E117237" s="1" t="s">
        <v>9264</v>
      </c>
      <c r="F117237" s="1" t="s">
        <v>6087</v>
      </c>
      <c r="G117237" s="1" t="s">
        <v>9281</v>
      </c>
      <c r="H117237" s="3">
        <v>100.94</v>
      </c>
      <c r="I117237" s="2">
        <v>43994</v>
      </c>
      <c r="J117237" s="1" t="s">
        <v>13403</v>
      </c>
    </row>
    <row r="117238" spans="1:10" x14ac:dyDescent="0.3">
      <c r="A117238" t="s">
        <v>9328</v>
      </c>
      <c r="B117238" s="1" t="s">
        <v>8979</v>
      </c>
      <c r="C117238" s="1" t="s">
        <v>5536</v>
      </c>
      <c r="D117238" s="1" t="s">
        <v>5535</v>
      </c>
      <c r="E117238" s="1" t="s">
        <v>9264</v>
      </c>
      <c r="F117238" s="1" t="s">
        <v>6087</v>
      </c>
      <c r="G117238" s="1" t="s">
        <v>9281</v>
      </c>
      <c r="H117238" s="3">
        <v>268.02999999999997</v>
      </c>
      <c r="I117238" s="2">
        <v>44012</v>
      </c>
      <c r="J117238" s="1" t="s">
        <v>13403</v>
      </c>
    </row>
    <row r="117239" spans="1:10" x14ac:dyDescent="0.3">
      <c r="A117239" t="s">
        <v>9328</v>
      </c>
      <c r="B117239" s="1" t="s">
        <v>8979</v>
      </c>
      <c r="C117239" s="1" t="s">
        <v>5536</v>
      </c>
      <c r="D117239" s="1" t="s">
        <v>5535</v>
      </c>
      <c r="E117239" s="1" t="s">
        <v>9264</v>
      </c>
      <c r="F117239" s="1" t="s">
        <v>6087</v>
      </c>
      <c r="G117239" s="1" t="s">
        <v>9281</v>
      </c>
      <c r="H117239" s="3">
        <v>527.61</v>
      </c>
      <c r="I117239" s="2">
        <v>44124</v>
      </c>
      <c r="J117239" s="1" t="s">
        <v>13403</v>
      </c>
    </row>
    <row r="117240" spans="1:10" x14ac:dyDescent="0.3">
      <c r="A117240" t="s">
        <v>9328</v>
      </c>
      <c r="B117240" s="1" t="s">
        <v>8979</v>
      </c>
      <c r="C117240" s="1" t="s">
        <v>5536</v>
      </c>
      <c r="D117240" s="1" t="s">
        <v>5535</v>
      </c>
      <c r="E117240" s="1" t="s">
        <v>9264</v>
      </c>
      <c r="F117240" s="1" t="s">
        <v>6087</v>
      </c>
      <c r="G117240" s="1" t="s">
        <v>9281</v>
      </c>
      <c r="H117240" s="3">
        <v>1240.6199999999999</v>
      </c>
      <c r="I117240" s="2">
        <v>44132</v>
      </c>
      <c r="J117240" s="1" t="s">
        <v>13403</v>
      </c>
    </row>
    <row r="117241" spans="1:10" x14ac:dyDescent="0.3">
      <c r="A117241" t="s">
        <v>9328</v>
      </c>
      <c r="B117241" s="1" t="s">
        <v>8979</v>
      </c>
      <c r="C117241" s="1" t="s">
        <v>5536</v>
      </c>
      <c r="D117241" s="1" t="s">
        <v>5535</v>
      </c>
      <c r="E117241" s="1" t="s">
        <v>9264</v>
      </c>
      <c r="F117241" s="1" t="s">
        <v>6087</v>
      </c>
      <c r="G117241" s="1" t="s">
        <v>9281</v>
      </c>
      <c r="H117241" s="3">
        <v>290.32</v>
      </c>
      <c r="I117241" s="2">
        <v>44144</v>
      </c>
      <c r="J117241" s="1" t="s">
        <v>13403</v>
      </c>
    </row>
    <row r="117242" spans="1:10" x14ac:dyDescent="0.3">
      <c r="A117242" t="s">
        <v>9328</v>
      </c>
      <c r="B117242" s="1" t="s">
        <v>8979</v>
      </c>
      <c r="C117242" s="1" t="s">
        <v>5536</v>
      </c>
      <c r="D117242" s="1" t="s">
        <v>5535</v>
      </c>
      <c r="E117242" s="1" t="s">
        <v>9264</v>
      </c>
      <c r="F117242" s="1" t="s">
        <v>6087</v>
      </c>
      <c r="G117242" s="1" t="s">
        <v>9281</v>
      </c>
      <c r="H117242" s="3">
        <v>225.81</v>
      </c>
      <c r="I117242" s="2">
        <v>44148</v>
      </c>
      <c r="J117242" s="1" t="s">
        <v>13403</v>
      </c>
    </row>
    <row r="117243" spans="1:10" x14ac:dyDescent="0.3">
      <c r="A117243" t="s">
        <v>9328</v>
      </c>
      <c r="B117243" s="1" t="s">
        <v>8979</v>
      </c>
      <c r="C117243" s="1" t="s">
        <v>5536</v>
      </c>
      <c r="D117243" s="1" t="s">
        <v>5535</v>
      </c>
      <c r="E117243" s="1" t="s">
        <v>9264</v>
      </c>
      <c r="F117243" s="1" t="s">
        <v>8855</v>
      </c>
      <c r="G117243" s="1" t="s">
        <v>9283</v>
      </c>
      <c r="H117243" s="3">
        <v>161.29</v>
      </c>
      <c r="I117243" s="2">
        <v>43964</v>
      </c>
      <c r="J117243" s="1" t="s">
        <v>13403</v>
      </c>
    </row>
    <row r="117244" spans="1:10" x14ac:dyDescent="0.3">
      <c r="A117244" t="s">
        <v>9328</v>
      </c>
      <c r="B117244" s="1" t="s">
        <v>8979</v>
      </c>
      <c r="C117244" s="1" t="s">
        <v>5536</v>
      </c>
      <c r="D117244" s="1" t="s">
        <v>5535</v>
      </c>
      <c r="E117244" s="1" t="s">
        <v>9264</v>
      </c>
      <c r="F117244" s="1" t="s">
        <v>8855</v>
      </c>
      <c r="G117244" s="1" t="s">
        <v>9283</v>
      </c>
      <c r="H117244" s="3">
        <v>1059.99</v>
      </c>
      <c r="I117244" s="2">
        <v>44148</v>
      </c>
      <c r="J117244" s="1" t="s">
        <v>13403</v>
      </c>
    </row>
    <row r="117245" spans="1:10" x14ac:dyDescent="0.3">
      <c r="A117245" t="s">
        <v>9328</v>
      </c>
      <c r="B117245" s="1" t="s">
        <v>8984</v>
      </c>
      <c r="C117245" s="1" t="s">
        <v>5545</v>
      </c>
      <c r="D117245" s="1" t="s">
        <v>5544</v>
      </c>
      <c r="E117245" s="1" t="s">
        <v>9264</v>
      </c>
      <c r="F117245" s="1" t="s">
        <v>8855</v>
      </c>
      <c r="G117245" s="1" t="s">
        <v>9283</v>
      </c>
      <c r="H117245" s="3">
        <v>63</v>
      </c>
      <c r="I117245" s="2">
        <v>44027</v>
      </c>
      <c r="J117245" s="1" t="s">
        <v>13403</v>
      </c>
    </row>
    <row r="117246" spans="1:10" x14ac:dyDescent="0.3">
      <c r="A117246" t="s">
        <v>9328</v>
      </c>
      <c r="B117246" s="1" t="s">
        <v>12981</v>
      </c>
      <c r="C117246" s="1" t="s">
        <v>12982</v>
      </c>
      <c r="D117246" s="1" t="s">
        <v>12983</v>
      </c>
      <c r="E117246" s="1" t="s">
        <v>9264</v>
      </c>
      <c r="F117246" s="1" t="s">
        <v>6087</v>
      </c>
      <c r="G117246" s="1" t="s">
        <v>9281</v>
      </c>
      <c r="H117246" s="3">
        <v>164.56</v>
      </c>
      <c r="I117246" s="2">
        <v>44105</v>
      </c>
      <c r="J117246" s="1" t="s">
        <v>13403</v>
      </c>
    </row>
    <row r="117247" spans="1:10" x14ac:dyDescent="0.3">
      <c r="A117247" t="s">
        <v>9328</v>
      </c>
      <c r="B117247" s="1" t="s">
        <v>12981</v>
      </c>
      <c r="C117247" s="1" t="s">
        <v>12982</v>
      </c>
      <c r="D117247" s="1" t="s">
        <v>12983</v>
      </c>
      <c r="E117247" s="1" t="s">
        <v>9264</v>
      </c>
      <c r="F117247" s="1" t="s">
        <v>6087</v>
      </c>
      <c r="G117247" s="1" t="s">
        <v>9281</v>
      </c>
      <c r="H117247" s="3">
        <v>417.11</v>
      </c>
      <c r="I117247" s="2">
        <v>44136</v>
      </c>
      <c r="J117247" s="1" t="s">
        <v>13403</v>
      </c>
    </row>
    <row r="117248" spans="1:10" x14ac:dyDescent="0.3">
      <c r="A117248" t="s">
        <v>9328</v>
      </c>
      <c r="B117248" s="1" t="s">
        <v>12984</v>
      </c>
      <c r="C117248" s="1" t="s">
        <v>12985</v>
      </c>
      <c r="D117248" s="1" t="s">
        <v>12986</v>
      </c>
      <c r="E117248" s="1" t="s">
        <v>9264</v>
      </c>
      <c r="F117248" s="1" t="s">
        <v>6071</v>
      </c>
      <c r="G117248" s="1" t="s">
        <v>9289</v>
      </c>
      <c r="H117248" s="3">
        <v>3329.68</v>
      </c>
      <c r="I117248" s="2">
        <v>44183</v>
      </c>
      <c r="J117248" s="1" t="s">
        <v>13403</v>
      </c>
    </row>
    <row r="117249" spans="1:10" x14ac:dyDescent="0.3">
      <c r="A117249" t="s">
        <v>9328</v>
      </c>
      <c r="B117249" s="1" t="s">
        <v>12987</v>
      </c>
      <c r="C117249" s="1" t="s">
        <v>12988</v>
      </c>
      <c r="D117249" s="1" t="s">
        <v>12989</v>
      </c>
      <c r="E117249" s="1" t="s">
        <v>9292</v>
      </c>
      <c r="F117249" s="1" t="s">
        <v>6091</v>
      </c>
      <c r="G117249" s="1" t="s">
        <v>9303</v>
      </c>
      <c r="H117249" s="3">
        <v>1980</v>
      </c>
      <c r="I117249" s="2">
        <v>44195</v>
      </c>
      <c r="J117249" s="1" t="s">
        <v>13968</v>
      </c>
    </row>
    <row r="117250" spans="1:10" x14ac:dyDescent="0.3">
      <c r="A117250" t="s">
        <v>9328</v>
      </c>
      <c r="B117250" s="1" t="s">
        <v>6878</v>
      </c>
      <c r="C117250" s="1" t="s">
        <v>1549</v>
      </c>
      <c r="D117250" s="1" t="s">
        <v>9933</v>
      </c>
      <c r="E117250" s="1" t="s">
        <v>9264</v>
      </c>
      <c r="F117250" s="1" t="s">
        <v>6087</v>
      </c>
      <c r="G117250" s="1" t="s">
        <v>9281</v>
      </c>
      <c r="H117250" s="3">
        <v>164.96</v>
      </c>
      <c r="I117250" s="2">
        <v>44020</v>
      </c>
      <c r="J117250" s="1" t="s">
        <v>13282</v>
      </c>
    </row>
    <row r="117251" spans="1:10" x14ac:dyDescent="0.3">
      <c r="A117251" t="s">
        <v>9328</v>
      </c>
      <c r="B117251" s="1" t="s">
        <v>6878</v>
      </c>
      <c r="C117251" s="1" t="s">
        <v>1549</v>
      </c>
      <c r="D117251" s="1" t="s">
        <v>9933</v>
      </c>
      <c r="E117251" s="1" t="s">
        <v>9264</v>
      </c>
      <c r="F117251" s="1" t="s">
        <v>6087</v>
      </c>
      <c r="G117251" s="1" t="s">
        <v>9281</v>
      </c>
      <c r="H117251" s="3">
        <v>164.96</v>
      </c>
      <c r="I117251" s="2">
        <v>44089</v>
      </c>
      <c r="J117251" s="1" t="s">
        <v>13282</v>
      </c>
    </row>
    <row r="117252" spans="1:10" x14ac:dyDescent="0.3">
      <c r="A117252" t="s">
        <v>9328</v>
      </c>
      <c r="B117252" s="1" t="s">
        <v>6109</v>
      </c>
      <c r="C117252" s="1" t="s">
        <v>58</v>
      </c>
      <c r="D117252" s="1" t="s">
        <v>57</v>
      </c>
      <c r="E117252" s="1" t="s">
        <v>9292</v>
      </c>
      <c r="F117252" s="1" t="s">
        <v>6111</v>
      </c>
      <c r="G117252" s="1" t="s">
        <v>9299</v>
      </c>
      <c r="H117252" s="3">
        <v>354.54</v>
      </c>
      <c r="I117252" s="2">
        <v>43845</v>
      </c>
      <c r="J117252" s="1" t="s">
        <v>13360</v>
      </c>
    </row>
    <row r="117253" spans="1:10" x14ac:dyDescent="0.3">
      <c r="A117253" t="s">
        <v>9328</v>
      </c>
      <c r="B117253" s="1" t="s">
        <v>6109</v>
      </c>
      <c r="C117253" s="1" t="s">
        <v>58</v>
      </c>
      <c r="D117253" s="1" t="s">
        <v>57</v>
      </c>
      <c r="E117253" s="1" t="s">
        <v>9292</v>
      </c>
      <c r="F117253" s="1" t="s">
        <v>6111</v>
      </c>
      <c r="G117253" s="1" t="s">
        <v>9299</v>
      </c>
      <c r="H117253" s="3">
        <v>205.71</v>
      </c>
      <c r="I117253" s="2">
        <v>43861</v>
      </c>
      <c r="J117253" s="1" t="s">
        <v>13360</v>
      </c>
    </row>
    <row r="117254" spans="1:10" x14ac:dyDescent="0.3">
      <c r="A117254" t="s">
        <v>9328</v>
      </c>
      <c r="B117254" s="1" t="s">
        <v>6109</v>
      </c>
      <c r="C117254" s="1" t="s">
        <v>58</v>
      </c>
      <c r="D117254" s="1" t="s">
        <v>57</v>
      </c>
      <c r="E117254" s="1" t="s">
        <v>9292</v>
      </c>
      <c r="F117254" s="1" t="s">
        <v>6111</v>
      </c>
      <c r="G117254" s="1" t="s">
        <v>9299</v>
      </c>
      <c r="H117254" s="3">
        <v>321.89999999999998</v>
      </c>
      <c r="I117254" s="2">
        <v>43876</v>
      </c>
      <c r="J117254" s="1" t="s">
        <v>13360</v>
      </c>
    </row>
    <row r="117255" spans="1:10" x14ac:dyDescent="0.3">
      <c r="A117255" t="s">
        <v>9328</v>
      </c>
      <c r="B117255" s="1" t="s">
        <v>6109</v>
      </c>
      <c r="C117255" s="1" t="s">
        <v>58</v>
      </c>
      <c r="D117255" s="1" t="s">
        <v>57</v>
      </c>
      <c r="E117255" s="1" t="s">
        <v>9292</v>
      </c>
      <c r="F117255" s="1" t="s">
        <v>6111</v>
      </c>
      <c r="G117255" s="1" t="s">
        <v>9299</v>
      </c>
      <c r="H117255" s="3">
        <v>137.06</v>
      </c>
      <c r="I117255" s="2">
        <v>43890</v>
      </c>
      <c r="J117255" s="1" t="s">
        <v>13360</v>
      </c>
    </row>
    <row r="117256" spans="1:10" x14ac:dyDescent="0.3">
      <c r="A117256" t="s">
        <v>9328</v>
      </c>
      <c r="B117256" s="1" t="s">
        <v>6109</v>
      </c>
      <c r="C117256" s="1" t="s">
        <v>58</v>
      </c>
      <c r="D117256" s="1" t="s">
        <v>57</v>
      </c>
      <c r="E117256" s="1" t="s">
        <v>9292</v>
      </c>
      <c r="F117256" s="1" t="s">
        <v>6111</v>
      </c>
      <c r="G117256" s="1" t="s">
        <v>9299</v>
      </c>
      <c r="H117256" s="3">
        <v>197.68</v>
      </c>
      <c r="I117256" s="2">
        <v>43905</v>
      </c>
      <c r="J117256" s="1" t="s">
        <v>13360</v>
      </c>
    </row>
    <row r="117257" spans="1:10" x14ac:dyDescent="0.3">
      <c r="A117257" t="s">
        <v>9328</v>
      </c>
      <c r="B117257" s="1" t="s">
        <v>6109</v>
      </c>
      <c r="C117257" s="1" t="s">
        <v>58</v>
      </c>
      <c r="D117257" s="1" t="s">
        <v>57</v>
      </c>
      <c r="E117257" s="1" t="s">
        <v>9292</v>
      </c>
      <c r="F117257" s="1" t="s">
        <v>6111</v>
      </c>
      <c r="G117257" s="1" t="s">
        <v>9299</v>
      </c>
      <c r="H117257" s="3">
        <v>118.27</v>
      </c>
      <c r="I117257" s="2">
        <v>43922</v>
      </c>
      <c r="J117257" s="1" t="s">
        <v>13360</v>
      </c>
    </row>
    <row r="117258" spans="1:10" x14ac:dyDescent="0.3">
      <c r="A117258" t="s">
        <v>9328</v>
      </c>
      <c r="B117258" s="1" t="s">
        <v>6109</v>
      </c>
      <c r="C117258" s="1" t="s">
        <v>58</v>
      </c>
      <c r="D117258" s="1" t="s">
        <v>57</v>
      </c>
      <c r="E117258" s="1" t="s">
        <v>9292</v>
      </c>
      <c r="F117258" s="1" t="s">
        <v>6111</v>
      </c>
      <c r="G117258" s="1" t="s">
        <v>9299</v>
      </c>
      <c r="H117258" s="3">
        <v>98.43</v>
      </c>
      <c r="I117258" s="2">
        <v>43936</v>
      </c>
      <c r="J117258" s="1" t="s">
        <v>13360</v>
      </c>
    </row>
    <row r="117259" spans="1:10" x14ac:dyDescent="0.3">
      <c r="A117259" t="s">
        <v>9328</v>
      </c>
      <c r="B117259" s="1" t="s">
        <v>6109</v>
      </c>
      <c r="C117259" s="1" t="s">
        <v>58</v>
      </c>
      <c r="D117259" s="1" t="s">
        <v>57</v>
      </c>
      <c r="E117259" s="1" t="s">
        <v>9292</v>
      </c>
      <c r="F117259" s="1" t="s">
        <v>6111</v>
      </c>
      <c r="G117259" s="1" t="s">
        <v>9299</v>
      </c>
      <c r="H117259" s="3">
        <v>300.77999999999997</v>
      </c>
      <c r="I117259" s="2">
        <v>43952</v>
      </c>
      <c r="J117259" s="1" t="s">
        <v>13360</v>
      </c>
    </row>
    <row r="117260" spans="1:10" x14ac:dyDescent="0.3">
      <c r="A117260" t="s">
        <v>9328</v>
      </c>
      <c r="B117260" s="1" t="s">
        <v>6109</v>
      </c>
      <c r="C117260" s="1" t="s">
        <v>58</v>
      </c>
      <c r="D117260" s="1" t="s">
        <v>57</v>
      </c>
      <c r="E117260" s="1" t="s">
        <v>9292</v>
      </c>
      <c r="F117260" s="1" t="s">
        <v>6111</v>
      </c>
      <c r="G117260" s="1" t="s">
        <v>9299</v>
      </c>
      <c r="H117260" s="3">
        <v>191.3</v>
      </c>
      <c r="I117260" s="2">
        <v>43966</v>
      </c>
      <c r="J117260" s="1" t="s">
        <v>13360</v>
      </c>
    </row>
    <row r="117261" spans="1:10" x14ac:dyDescent="0.3">
      <c r="A117261" t="s">
        <v>9328</v>
      </c>
      <c r="B117261" s="1" t="s">
        <v>6109</v>
      </c>
      <c r="C117261" s="1" t="s">
        <v>58</v>
      </c>
      <c r="D117261" s="1" t="s">
        <v>57</v>
      </c>
      <c r="E117261" s="1" t="s">
        <v>9292</v>
      </c>
      <c r="F117261" s="1" t="s">
        <v>6111</v>
      </c>
      <c r="G117261" s="1" t="s">
        <v>9299</v>
      </c>
      <c r="H117261" s="3">
        <v>239.98</v>
      </c>
      <c r="I117261" s="2">
        <v>43983</v>
      </c>
      <c r="J117261" s="1" t="s">
        <v>13360</v>
      </c>
    </row>
    <row r="117262" spans="1:10" x14ac:dyDescent="0.3">
      <c r="A117262" t="s">
        <v>9328</v>
      </c>
      <c r="B117262" s="1" t="s">
        <v>6109</v>
      </c>
      <c r="C117262" s="1" t="s">
        <v>58</v>
      </c>
      <c r="D117262" s="1" t="s">
        <v>57</v>
      </c>
      <c r="E117262" s="1" t="s">
        <v>9292</v>
      </c>
      <c r="F117262" s="1" t="s">
        <v>6111</v>
      </c>
      <c r="G117262" s="1" t="s">
        <v>9299</v>
      </c>
      <c r="H117262" s="3">
        <v>259.32</v>
      </c>
      <c r="I117262" s="2">
        <v>43997</v>
      </c>
      <c r="J117262" s="1" t="s">
        <v>13360</v>
      </c>
    </row>
    <row r="117263" spans="1:10" x14ac:dyDescent="0.3">
      <c r="A117263" t="s">
        <v>9328</v>
      </c>
      <c r="B117263" s="1" t="s">
        <v>6109</v>
      </c>
      <c r="C117263" s="1" t="s">
        <v>58</v>
      </c>
      <c r="D117263" s="1" t="s">
        <v>57</v>
      </c>
      <c r="E117263" s="1" t="s">
        <v>9292</v>
      </c>
      <c r="F117263" s="1" t="s">
        <v>6111</v>
      </c>
      <c r="G117263" s="1" t="s">
        <v>9299</v>
      </c>
      <c r="H117263" s="3">
        <v>533.05999999999995</v>
      </c>
      <c r="I117263" s="2">
        <v>44012</v>
      </c>
      <c r="J117263" s="1" t="s">
        <v>13360</v>
      </c>
    </row>
    <row r="117264" spans="1:10" x14ac:dyDescent="0.3">
      <c r="A117264" t="s">
        <v>9328</v>
      </c>
      <c r="B117264" s="1" t="s">
        <v>6109</v>
      </c>
      <c r="C117264" s="1" t="s">
        <v>58</v>
      </c>
      <c r="D117264" s="1" t="s">
        <v>57</v>
      </c>
      <c r="E117264" s="1" t="s">
        <v>9292</v>
      </c>
      <c r="F117264" s="1" t="s">
        <v>6111</v>
      </c>
      <c r="G117264" s="1" t="s">
        <v>9299</v>
      </c>
      <c r="H117264" s="3">
        <v>224.07</v>
      </c>
      <c r="I117264" s="2">
        <v>44027</v>
      </c>
      <c r="J117264" s="1" t="s">
        <v>13360</v>
      </c>
    </row>
    <row r="117265" spans="1:10" x14ac:dyDescent="0.3">
      <c r="A117265" t="s">
        <v>9328</v>
      </c>
      <c r="B117265" s="1" t="s">
        <v>6109</v>
      </c>
      <c r="C117265" s="1" t="s">
        <v>58</v>
      </c>
      <c r="D117265" s="1" t="s">
        <v>57</v>
      </c>
      <c r="E117265" s="1" t="s">
        <v>9292</v>
      </c>
      <c r="F117265" s="1" t="s">
        <v>6111</v>
      </c>
      <c r="G117265" s="1" t="s">
        <v>9299</v>
      </c>
      <c r="H117265" s="3">
        <v>282.10000000000002</v>
      </c>
      <c r="I117265" s="2">
        <v>44043</v>
      </c>
      <c r="J117265" s="1" t="s">
        <v>13360</v>
      </c>
    </row>
    <row r="117266" spans="1:10" x14ac:dyDescent="0.3">
      <c r="A117266" t="s">
        <v>9328</v>
      </c>
      <c r="B117266" s="1" t="s">
        <v>6109</v>
      </c>
      <c r="C117266" s="1" t="s">
        <v>58</v>
      </c>
      <c r="D117266" s="1" t="s">
        <v>57</v>
      </c>
      <c r="E117266" s="1" t="s">
        <v>9292</v>
      </c>
      <c r="F117266" s="1" t="s">
        <v>6111</v>
      </c>
      <c r="G117266" s="1" t="s">
        <v>9299</v>
      </c>
      <c r="H117266" s="3">
        <v>103.77</v>
      </c>
      <c r="I117266" s="2">
        <v>44058</v>
      </c>
      <c r="J117266" s="1" t="s">
        <v>13360</v>
      </c>
    </row>
    <row r="117267" spans="1:10" x14ac:dyDescent="0.3">
      <c r="A117267" t="s">
        <v>9328</v>
      </c>
      <c r="B117267" s="1" t="s">
        <v>6109</v>
      </c>
      <c r="C117267" s="1" t="s">
        <v>58</v>
      </c>
      <c r="D117267" s="1" t="s">
        <v>57</v>
      </c>
      <c r="E117267" s="1" t="s">
        <v>9292</v>
      </c>
      <c r="F117267" s="1" t="s">
        <v>6111</v>
      </c>
      <c r="G117267" s="1" t="s">
        <v>9299</v>
      </c>
      <c r="H117267" s="3">
        <v>392.45</v>
      </c>
      <c r="I117267" s="2">
        <v>44075</v>
      </c>
      <c r="J117267" s="1" t="s">
        <v>13360</v>
      </c>
    </row>
    <row r="117268" spans="1:10" x14ac:dyDescent="0.3">
      <c r="A117268" t="s">
        <v>9328</v>
      </c>
      <c r="B117268" s="1" t="s">
        <v>6109</v>
      </c>
      <c r="C117268" s="1" t="s">
        <v>58</v>
      </c>
      <c r="D117268" s="1" t="s">
        <v>57</v>
      </c>
      <c r="E117268" s="1" t="s">
        <v>9292</v>
      </c>
      <c r="F117268" s="1" t="s">
        <v>6111</v>
      </c>
      <c r="G117268" s="1" t="s">
        <v>9299</v>
      </c>
      <c r="H117268" s="3">
        <v>229.15</v>
      </c>
      <c r="I117268" s="2">
        <v>44089</v>
      </c>
      <c r="J117268" s="1" t="s">
        <v>13360</v>
      </c>
    </row>
    <row r="117269" spans="1:10" x14ac:dyDescent="0.3">
      <c r="A117269" t="s">
        <v>9328</v>
      </c>
      <c r="B117269" s="1" t="s">
        <v>6109</v>
      </c>
      <c r="C117269" s="1" t="s">
        <v>58</v>
      </c>
      <c r="D117269" s="1" t="s">
        <v>57</v>
      </c>
      <c r="E117269" s="1" t="s">
        <v>9292</v>
      </c>
      <c r="F117269" s="1" t="s">
        <v>6111</v>
      </c>
      <c r="G117269" s="1" t="s">
        <v>9299</v>
      </c>
      <c r="H117269" s="3">
        <v>437.89</v>
      </c>
      <c r="I117269" s="2">
        <v>44105</v>
      </c>
      <c r="J117269" s="1" t="s">
        <v>13360</v>
      </c>
    </row>
    <row r="117270" spans="1:10" x14ac:dyDescent="0.3">
      <c r="A117270" t="s">
        <v>9328</v>
      </c>
      <c r="B117270" s="1" t="s">
        <v>6109</v>
      </c>
      <c r="C117270" s="1" t="s">
        <v>58</v>
      </c>
      <c r="D117270" s="1" t="s">
        <v>57</v>
      </c>
      <c r="E117270" s="1" t="s">
        <v>9292</v>
      </c>
      <c r="F117270" s="1" t="s">
        <v>6111</v>
      </c>
      <c r="G117270" s="1" t="s">
        <v>9299</v>
      </c>
      <c r="H117270" s="3">
        <v>212.91</v>
      </c>
      <c r="I117270" s="2">
        <v>44119</v>
      </c>
      <c r="J117270" s="1" t="s">
        <v>13360</v>
      </c>
    </row>
    <row r="117271" spans="1:10" x14ac:dyDescent="0.3">
      <c r="A117271" t="s">
        <v>9328</v>
      </c>
      <c r="B117271" s="1" t="s">
        <v>6109</v>
      </c>
      <c r="C117271" s="1" t="s">
        <v>58</v>
      </c>
      <c r="D117271" s="1" t="s">
        <v>57</v>
      </c>
      <c r="E117271" s="1" t="s">
        <v>9292</v>
      </c>
      <c r="F117271" s="1" t="s">
        <v>6111</v>
      </c>
      <c r="G117271" s="1" t="s">
        <v>9299</v>
      </c>
      <c r="H117271" s="3">
        <v>583.27</v>
      </c>
      <c r="I117271" s="2">
        <v>44136</v>
      </c>
      <c r="J117271" s="1" t="s">
        <v>13360</v>
      </c>
    </row>
    <row r="117272" spans="1:10" x14ac:dyDescent="0.3">
      <c r="A117272" t="s">
        <v>9328</v>
      </c>
      <c r="B117272" s="1" t="s">
        <v>6109</v>
      </c>
      <c r="C117272" s="1" t="s">
        <v>58</v>
      </c>
      <c r="D117272" s="1" t="s">
        <v>57</v>
      </c>
      <c r="E117272" s="1" t="s">
        <v>9292</v>
      </c>
      <c r="F117272" s="1" t="s">
        <v>6111</v>
      </c>
      <c r="G117272" s="1" t="s">
        <v>9299</v>
      </c>
      <c r="H117272" s="3">
        <v>237.96</v>
      </c>
      <c r="I117272" s="2">
        <v>44150</v>
      </c>
      <c r="J117272" s="1" t="s">
        <v>13360</v>
      </c>
    </row>
    <row r="117273" spans="1:10" x14ac:dyDescent="0.3">
      <c r="A117273" t="s">
        <v>9328</v>
      </c>
      <c r="B117273" s="1" t="s">
        <v>6109</v>
      </c>
      <c r="C117273" s="1" t="s">
        <v>58</v>
      </c>
      <c r="D117273" s="1" t="s">
        <v>57</v>
      </c>
      <c r="E117273" s="1" t="s">
        <v>9292</v>
      </c>
      <c r="F117273" s="1" t="s">
        <v>6111</v>
      </c>
      <c r="G117273" s="1" t="s">
        <v>9299</v>
      </c>
      <c r="H117273" s="3">
        <v>498.77</v>
      </c>
      <c r="I117273" s="2">
        <v>44166</v>
      </c>
      <c r="J117273" s="1" t="s">
        <v>13360</v>
      </c>
    </row>
    <row r="117274" spans="1:10" x14ac:dyDescent="0.3">
      <c r="A117274" t="s">
        <v>9328</v>
      </c>
      <c r="B117274" s="1" t="s">
        <v>6109</v>
      </c>
      <c r="C117274" s="1" t="s">
        <v>58</v>
      </c>
      <c r="D117274" s="1" t="s">
        <v>57</v>
      </c>
      <c r="E117274" s="1" t="s">
        <v>9292</v>
      </c>
      <c r="F117274" s="1" t="s">
        <v>6111</v>
      </c>
      <c r="G117274" s="1" t="s">
        <v>9299</v>
      </c>
      <c r="H117274" s="3">
        <v>131.63</v>
      </c>
      <c r="I117274" s="2">
        <v>44180</v>
      </c>
      <c r="J117274" s="1" t="s">
        <v>13360</v>
      </c>
    </row>
    <row r="117275" spans="1:10" x14ac:dyDescent="0.3">
      <c r="A117275" t="s">
        <v>9328</v>
      </c>
      <c r="B117275" s="1" t="s">
        <v>6109</v>
      </c>
      <c r="C117275" s="1" t="s">
        <v>58</v>
      </c>
      <c r="D117275" s="1" t="s">
        <v>57</v>
      </c>
      <c r="E117275" s="1" t="s">
        <v>9292</v>
      </c>
      <c r="F117275" s="1" t="s">
        <v>6111</v>
      </c>
      <c r="G117275" s="1" t="s">
        <v>9299</v>
      </c>
      <c r="H117275" s="3">
        <v>201.19</v>
      </c>
      <c r="I117275" s="2">
        <v>44196</v>
      </c>
      <c r="J117275" s="1" t="s">
        <v>13360</v>
      </c>
    </row>
    <row r="117276" spans="1:10" x14ac:dyDescent="0.3">
      <c r="A117276" t="s">
        <v>9328</v>
      </c>
      <c r="B117276" s="1" t="s">
        <v>6252</v>
      </c>
      <c r="C117276" s="1" t="s">
        <v>328</v>
      </c>
      <c r="D117276" s="1" t="s">
        <v>327</v>
      </c>
      <c r="E117276" s="1" t="s">
        <v>9292</v>
      </c>
      <c r="F117276" s="1" t="s">
        <v>6116</v>
      </c>
      <c r="G117276" s="1" t="s">
        <v>9291</v>
      </c>
      <c r="H117276" s="3">
        <v>19.04</v>
      </c>
      <c r="I117276" s="2">
        <v>43847</v>
      </c>
      <c r="J117276" s="1" t="s">
        <v>13274</v>
      </c>
    </row>
    <row r="117277" spans="1:10" x14ac:dyDescent="0.3">
      <c r="A117277" t="s">
        <v>9328</v>
      </c>
      <c r="B117277" s="1" t="s">
        <v>6252</v>
      </c>
      <c r="C117277" s="1" t="s">
        <v>328</v>
      </c>
      <c r="D117277" s="1" t="s">
        <v>327</v>
      </c>
      <c r="E117277" s="1" t="s">
        <v>9292</v>
      </c>
      <c r="F117277" s="1" t="s">
        <v>6116</v>
      </c>
      <c r="G117277" s="1" t="s">
        <v>9291</v>
      </c>
      <c r="H117277" s="3">
        <v>49</v>
      </c>
      <c r="I117277" s="2">
        <v>43851</v>
      </c>
      <c r="J117277" s="1" t="s">
        <v>13274</v>
      </c>
    </row>
    <row r="117278" spans="1:10" x14ac:dyDescent="0.3">
      <c r="A117278" t="s">
        <v>9328</v>
      </c>
      <c r="B117278" s="1" t="s">
        <v>6252</v>
      </c>
      <c r="C117278" s="1" t="s">
        <v>328</v>
      </c>
      <c r="D117278" s="1" t="s">
        <v>327</v>
      </c>
      <c r="E117278" s="1" t="s">
        <v>9292</v>
      </c>
      <c r="F117278" s="1" t="s">
        <v>6116</v>
      </c>
      <c r="G117278" s="1" t="s">
        <v>9291</v>
      </c>
      <c r="H117278" s="3">
        <v>19.04</v>
      </c>
      <c r="I117278" s="2">
        <v>43853</v>
      </c>
      <c r="J117278" s="1" t="s">
        <v>13274</v>
      </c>
    </row>
    <row r="117279" spans="1:10" x14ac:dyDescent="0.3">
      <c r="A117279" t="s">
        <v>9328</v>
      </c>
      <c r="B117279" s="1" t="s">
        <v>6252</v>
      </c>
      <c r="C117279" s="1" t="s">
        <v>328</v>
      </c>
      <c r="D117279" s="1" t="s">
        <v>327</v>
      </c>
      <c r="E117279" s="1" t="s">
        <v>9292</v>
      </c>
      <c r="F117279" s="1" t="s">
        <v>6116</v>
      </c>
      <c r="G117279" s="1" t="s">
        <v>9291</v>
      </c>
      <c r="H117279" s="3">
        <v>247.07</v>
      </c>
      <c r="I117279" s="2">
        <v>43872</v>
      </c>
      <c r="J117279" s="1" t="s">
        <v>13274</v>
      </c>
    </row>
    <row r="117280" spans="1:10" x14ac:dyDescent="0.3">
      <c r="A117280" t="s">
        <v>9328</v>
      </c>
      <c r="B117280" s="1" t="s">
        <v>6252</v>
      </c>
      <c r="C117280" s="1" t="s">
        <v>328</v>
      </c>
      <c r="D117280" s="1" t="s">
        <v>327</v>
      </c>
      <c r="E117280" s="1" t="s">
        <v>9292</v>
      </c>
      <c r="F117280" s="1" t="s">
        <v>6116</v>
      </c>
      <c r="G117280" s="1" t="s">
        <v>9291</v>
      </c>
      <c r="H117280" s="3">
        <v>2.3199999999999998</v>
      </c>
      <c r="I117280" s="2">
        <v>43882</v>
      </c>
      <c r="J117280" s="1" t="s">
        <v>13274</v>
      </c>
    </row>
    <row r="117281" spans="1:10" x14ac:dyDescent="0.3">
      <c r="A117281" t="s">
        <v>9328</v>
      </c>
      <c r="B117281" s="1" t="s">
        <v>6252</v>
      </c>
      <c r="C117281" s="1" t="s">
        <v>328</v>
      </c>
      <c r="D117281" s="1" t="s">
        <v>327</v>
      </c>
      <c r="E117281" s="1" t="s">
        <v>9292</v>
      </c>
      <c r="F117281" s="1" t="s">
        <v>6116</v>
      </c>
      <c r="G117281" s="1" t="s">
        <v>9291</v>
      </c>
      <c r="H117281" s="3">
        <v>1</v>
      </c>
      <c r="I117281" s="2">
        <v>43886</v>
      </c>
      <c r="J117281" s="1" t="s">
        <v>13274</v>
      </c>
    </row>
    <row r="117282" spans="1:10" x14ac:dyDescent="0.3">
      <c r="A117282" t="s">
        <v>9328</v>
      </c>
      <c r="B117282" s="1" t="s">
        <v>6252</v>
      </c>
      <c r="C117282" s="1" t="s">
        <v>328</v>
      </c>
      <c r="D117282" s="1" t="s">
        <v>327</v>
      </c>
      <c r="E117282" s="1" t="s">
        <v>9292</v>
      </c>
      <c r="F117282" s="1" t="s">
        <v>6116</v>
      </c>
      <c r="G117282" s="1" t="s">
        <v>9291</v>
      </c>
      <c r="H117282" s="3">
        <v>15</v>
      </c>
      <c r="I117282" s="2">
        <v>44015</v>
      </c>
      <c r="J117282" s="1" t="s">
        <v>13274</v>
      </c>
    </row>
    <row r="117283" spans="1:10" x14ac:dyDescent="0.3">
      <c r="A117283" t="s">
        <v>9328</v>
      </c>
      <c r="B117283" s="1" t="s">
        <v>6252</v>
      </c>
      <c r="C117283" s="1" t="s">
        <v>328</v>
      </c>
      <c r="D117283" s="1" t="s">
        <v>327</v>
      </c>
      <c r="E117283" s="1" t="s">
        <v>9292</v>
      </c>
      <c r="F117283" s="1" t="s">
        <v>6116</v>
      </c>
      <c r="G117283" s="1" t="s">
        <v>9291</v>
      </c>
      <c r="H117283" s="3">
        <v>225.72</v>
      </c>
      <c r="I117283" s="2">
        <v>44019</v>
      </c>
      <c r="J117283" s="1" t="s">
        <v>13274</v>
      </c>
    </row>
    <row r="117284" spans="1:10" x14ac:dyDescent="0.3">
      <c r="A117284" t="s">
        <v>9328</v>
      </c>
      <c r="B117284" s="1" t="s">
        <v>6252</v>
      </c>
      <c r="C117284" s="1" t="s">
        <v>328</v>
      </c>
      <c r="D117284" s="1" t="s">
        <v>327</v>
      </c>
      <c r="E117284" s="1" t="s">
        <v>9292</v>
      </c>
      <c r="F117284" s="1" t="s">
        <v>6116</v>
      </c>
      <c r="G117284" s="1" t="s">
        <v>9291</v>
      </c>
      <c r="H117284" s="3">
        <v>-15</v>
      </c>
      <c r="I117284" s="2">
        <v>44027</v>
      </c>
      <c r="J117284" s="1" t="s">
        <v>13274</v>
      </c>
    </row>
    <row r="117285" spans="1:10" x14ac:dyDescent="0.3">
      <c r="A117285" t="s">
        <v>9328</v>
      </c>
      <c r="B117285" s="1" t="s">
        <v>6252</v>
      </c>
      <c r="C117285" s="1" t="s">
        <v>328</v>
      </c>
      <c r="D117285" s="1" t="s">
        <v>327</v>
      </c>
      <c r="E117285" s="1" t="s">
        <v>9292</v>
      </c>
      <c r="F117285" s="1" t="s">
        <v>6116</v>
      </c>
      <c r="G117285" s="1" t="s">
        <v>9291</v>
      </c>
      <c r="H117285" s="3">
        <v>27</v>
      </c>
      <c r="I117285" s="2">
        <v>44056</v>
      </c>
      <c r="J117285" s="1" t="s">
        <v>13274</v>
      </c>
    </row>
    <row r="117286" spans="1:10" x14ac:dyDescent="0.3">
      <c r="A117286" t="s">
        <v>9328</v>
      </c>
      <c r="B117286" s="1" t="s">
        <v>6252</v>
      </c>
      <c r="C117286" s="1" t="s">
        <v>328</v>
      </c>
      <c r="D117286" s="1" t="s">
        <v>327</v>
      </c>
      <c r="E117286" s="1" t="s">
        <v>9292</v>
      </c>
      <c r="F117286" s="1" t="s">
        <v>6116</v>
      </c>
      <c r="G117286" s="1" t="s">
        <v>9291</v>
      </c>
      <c r="H117286" s="3">
        <v>136.13999999999999</v>
      </c>
      <c r="I117286" s="2">
        <v>44069</v>
      </c>
      <c r="J117286" s="1" t="s">
        <v>13274</v>
      </c>
    </row>
    <row r="117287" spans="1:10" x14ac:dyDescent="0.3">
      <c r="A117287" t="s">
        <v>9328</v>
      </c>
      <c r="B117287" s="1" t="s">
        <v>6252</v>
      </c>
      <c r="C117287" s="1" t="s">
        <v>328</v>
      </c>
      <c r="D117287" s="1" t="s">
        <v>327</v>
      </c>
      <c r="E117287" s="1" t="s">
        <v>9292</v>
      </c>
      <c r="F117287" s="1" t="s">
        <v>6116</v>
      </c>
      <c r="G117287" s="1" t="s">
        <v>9291</v>
      </c>
      <c r="H117287" s="3">
        <v>319.31</v>
      </c>
      <c r="I117287" s="2">
        <v>44103</v>
      </c>
      <c r="J117287" s="1" t="s">
        <v>13274</v>
      </c>
    </row>
    <row r="117288" spans="1:10" x14ac:dyDescent="0.3">
      <c r="A117288" t="s">
        <v>9328</v>
      </c>
      <c r="B117288" s="1" t="s">
        <v>6252</v>
      </c>
      <c r="C117288" s="1" t="s">
        <v>328</v>
      </c>
      <c r="D117288" s="1" t="s">
        <v>327</v>
      </c>
      <c r="E117288" s="1" t="s">
        <v>9292</v>
      </c>
      <c r="F117288" s="1" t="s">
        <v>6116</v>
      </c>
      <c r="G117288" s="1" t="s">
        <v>9291</v>
      </c>
      <c r="H117288" s="3">
        <v>36.799999999999997</v>
      </c>
      <c r="I117288" s="2">
        <v>44106</v>
      </c>
      <c r="J117288" s="1" t="s">
        <v>13274</v>
      </c>
    </row>
    <row r="117289" spans="1:10" x14ac:dyDescent="0.3">
      <c r="A117289" t="s">
        <v>9328</v>
      </c>
      <c r="B117289" s="1" t="s">
        <v>6252</v>
      </c>
      <c r="C117289" s="1" t="s">
        <v>328</v>
      </c>
      <c r="D117289" s="1" t="s">
        <v>327</v>
      </c>
      <c r="E117289" s="1" t="s">
        <v>9292</v>
      </c>
      <c r="F117289" s="1" t="s">
        <v>6116</v>
      </c>
      <c r="G117289" s="1" t="s">
        <v>9291</v>
      </c>
      <c r="H117289" s="3">
        <v>90.6</v>
      </c>
      <c r="I117289" s="2">
        <v>44117</v>
      </c>
      <c r="J117289" s="1" t="s">
        <v>13274</v>
      </c>
    </row>
    <row r="117290" spans="1:10" x14ac:dyDescent="0.3">
      <c r="A117290" t="s">
        <v>9328</v>
      </c>
      <c r="B117290" s="1" t="s">
        <v>6252</v>
      </c>
      <c r="C117290" s="1" t="s">
        <v>328</v>
      </c>
      <c r="D117290" s="1" t="s">
        <v>327</v>
      </c>
      <c r="E117290" s="1" t="s">
        <v>9292</v>
      </c>
      <c r="F117290" s="1" t="s">
        <v>6116</v>
      </c>
      <c r="G117290" s="1" t="s">
        <v>9291</v>
      </c>
      <c r="H117290" s="3">
        <v>-19.04</v>
      </c>
      <c r="I117290" s="2">
        <v>44134</v>
      </c>
      <c r="J117290" s="1" t="s">
        <v>13274</v>
      </c>
    </row>
    <row r="117291" spans="1:10" x14ac:dyDescent="0.3">
      <c r="A117291" t="s">
        <v>9328</v>
      </c>
      <c r="B117291" s="1" t="s">
        <v>6252</v>
      </c>
      <c r="C117291" s="1" t="s">
        <v>328</v>
      </c>
      <c r="D117291" s="1" t="s">
        <v>327</v>
      </c>
      <c r="E117291" s="1" t="s">
        <v>9292</v>
      </c>
      <c r="F117291" s="1" t="s">
        <v>6116</v>
      </c>
      <c r="G117291" s="1" t="s">
        <v>9291</v>
      </c>
      <c r="H117291" s="3">
        <v>45.07</v>
      </c>
      <c r="I117291" s="2">
        <v>44148</v>
      </c>
      <c r="J117291" s="1" t="s">
        <v>13274</v>
      </c>
    </row>
    <row r="117292" spans="1:10" x14ac:dyDescent="0.3">
      <c r="A117292" t="s">
        <v>9328</v>
      </c>
      <c r="B117292" s="1" t="s">
        <v>6252</v>
      </c>
      <c r="C117292" s="1" t="s">
        <v>328</v>
      </c>
      <c r="D117292" s="1" t="s">
        <v>327</v>
      </c>
      <c r="E117292" s="1" t="s">
        <v>9292</v>
      </c>
      <c r="F117292" s="1" t="s">
        <v>6116</v>
      </c>
      <c r="G117292" s="1" t="s">
        <v>9291</v>
      </c>
      <c r="H117292" s="3">
        <v>162.47999999999999</v>
      </c>
      <c r="I117292" s="2">
        <v>44166</v>
      </c>
      <c r="J117292" s="1" t="s">
        <v>13274</v>
      </c>
    </row>
    <row r="117293" spans="1:10" x14ac:dyDescent="0.3">
      <c r="A117293" t="s">
        <v>9328</v>
      </c>
      <c r="B117293" s="1" t="s">
        <v>6252</v>
      </c>
      <c r="C117293" s="1" t="s">
        <v>328</v>
      </c>
      <c r="D117293" s="1" t="s">
        <v>327</v>
      </c>
      <c r="E117293" s="1" t="s">
        <v>9292</v>
      </c>
      <c r="F117293" s="1" t="s">
        <v>6114</v>
      </c>
      <c r="G117293" s="1" t="s">
        <v>9294</v>
      </c>
      <c r="H117293" s="3">
        <v>205.44</v>
      </c>
      <c r="I117293" s="2">
        <v>44004</v>
      </c>
      <c r="J117293" s="1" t="s">
        <v>13274</v>
      </c>
    </row>
    <row r="117294" spans="1:10" x14ac:dyDescent="0.3">
      <c r="A117294" t="s">
        <v>9328</v>
      </c>
      <c r="B117294" s="1" t="s">
        <v>6252</v>
      </c>
      <c r="C117294" s="1" t="s">
        <v>328</v>
      </c>
      <c r="D117294" s="1" t="s">
        <v>327</v>
      </c>
      <c r="E117294" s="1" t="s">
        <v>9292</v>
      </c>
      <c r="F117294" s="1" t="s">
        <v>6114</v>
      </c>
      <c r="G117294" s="1" t="s">
        <v>9294</v>
      </c>
      <c r="H117294" s="3">
        <v>45.84</v>
      </c>
      <c r="I117294" s="2">
        <v>44013</v>
      </c>
      <c r="J117294" s="1" t="s">
        <v>13274</v>
      </c>
    </row>
    <row r="117295" spans="1:10" x14ac:dyDescent="0.3">
      <c r="A117295" t="s">
        <v>9328</v>
      </c>
      <c r="B117295" s="1" t="s">
        <v>6252</v>
      </c>
      <c r="C117295" s="1" t="s">
        <v>328</v>
      </c>
      <c r="D117295" s="1" t="s">
        <v>327</v>
      </c>
      <c r="E117295" s="1" t="s">
        <v>9292</v>
      </c>
      <c r="F117295" s="1" t="s">
        <v>6114</v>
      </c>
      <c r="G117295" s="1" t="s">
        <v>9294</v>
      </c>
      <c r="H117295" s="3">
        <v>412.56</v>
      </c>
      <c r="I117295" s="2">
        <v>44105</v>
      </c>
      <c r="J117295" s="1" t="s">
        <v>13274</v>
      </c>
    </row>
    <row r="117296" spans="1:10" x14ac:dyDescent="0.3">
      <c r="A117296" t="s">
        <v>9328</v>
      </c>
      <c r="B117296" s="1" t="s">
        <v>6902</v>
      </c>
      <c r="C117296" s="1" t="s">
        <v>1595</v>
      </c>
      <c r="D117296" s="1" t="s">
        <v>1594</v>
      </c>
      <c r="E117296" s="1" t="s">
        <v>9264</v>
      </c>
      <c r="F117296" s="1" t="s">
        <v>8855</v>
      </c>
      <c r="G117296" s="1" t="s">
        <v>9283</v>
      </c>
      <c r="H117296" s="3">
        <v>119.88</v>
      </c>
      <c r="I117296" s="2">
        <v>43853</v>
      </c>
      <c r="J117296" s="1" t="s">
        <v>13265</v>
      </c>
    </row>
    <row r="117297" spans="1:10" x14ac:dyDescent="0.3">
      <c r="A117297" t="s">
        <v>9328</v>
      </c>
      <c r="B117297" s="1" t="s">
        <v>6112</v>
      </c>
      <c r="C117297" s="1" t="s">
        <v>60</v>
      </c>
      <c r="D117297" s="1" t="s">
        <v>59</v>
      </c>
      <c r="E117297" s="1" t="s">
        <v>9292</v>
      </c>
      <c r="F117297" s="1" t="s">
        <v>6111</v>
      </c>
      <c r="G117297" s="1" t="s">
        <v>9299</v>
      </c>
      <c r="H117297" s="3">
        <v>184.18</v>
      </c>
      <c r="I117297" s="2">
        <v>43866</v>
      </c>
      <c r="J117297" s="1" t="s">
        <v>13277</v>
      </c>
    </row>
    <row r="117298" spans="1:10" x14ac:dyDescent="0.3">
      <c r="A117298" t="s">
        <v>9328</v>
      </c>
      <c r="B117298" s="1" t="s">
        <v>6112</v>
      </c>
      <c r="C117298" s="1" t="s">
        <v>60</v>
      </c>
      <c r="D117298" s="1" t="s">
        <v>59</v>
      </c>
      <c r="E117298" s="1" t="s">
        <v>9292</v>
      </c>
      <c r="F117298" s="1" t="s">
        <v>6111</v>
      </c>
      <c r="G117298" s="1" t="s">
        <v>9299</v>
      </c>
      <c r="H117298" s="3">
        <v>93.83</v>
      </c>
      <c r="I117298" s="2">
        <v>43894</v>
      </c>
      <c r="J117298" s="1" t="s">
        <v>13277</v>
      </c>
    </row>
    <row r="117299" spans="1:10" x14ac:dyDescent="0.3">
      <c r="A117299" t="s">
        <v>9328</v>
      </c>
      <c r="B117299" s="1" t="s">
        <v>6112</v>
      </c>
      <c r="C117299" s="1" t="s">
        <v>60</v>
      </c>
      <c r="D117299" s="1" t="s">
        <v>59</v>
      </c>
      <c r="E117299" s="1" t="s">
        <v>9292</v>
      </c>
      <c r="F117299" s="1" t="s">
        <v>6111</v>
      </c>
      <c r="G117299" s="1" t="s">
        <v>9299</v>
      </c>
      <c r="H117299" s="3">
        <v>108.82</v>
      </c>
      <c r="I117299" s="2">
        <v>43924</v>
      </c>
      <c r="J117299" s="1" t="s">
        <v>13277</v>
      </c>
    </row>
    <row r="117300" spans="1:10" x14ac:dyDescent="0.3">
      <c r="A117300" t="s">
        <v>9328</v>
      </c>
      <c r="B117300" s="1" t="s">
        <v>6112</v>
      </c>
      <c r="C117300" s="1" t="s">
        <v>60</v>
      </c>
      <c r="D117300" s="1" t="s">
        <v>59</v>
      </c>
      <c r="E117300" s="1" t="s">
        <v>9292</v>
      </c>
      <c r="F117300" s="1" t="s">
        <v>6111</v>
      </c>
      <c r="G117300" s="1" t="s">
        <v>9299</v>
      </c>
      <c r="H117300" s="3">
        <v>42.44</v>
      </c>
      <c r="I117300" s="2">
        <v>43957</v>
      </c>
      <c r="J117300" s="1" t="s">
        <v>13277</v>
      </c>
    </row>
    <row r="117301" spans="1:10" x14ac:dyDescent="0.3">
      <c r="A117301" t="s">
        <v>9328</v>
      </c>
      <c r="B117301" s="1" t="s">
        <v>6112</v>
      </c>
      <c r="C117301" s="1" t="s">
        <v>60</v>
      </c>
      <c r="D117301" s="1" t="s">
        <v>59</v>
      </c>
      <c r="E117301" s="1" t="s">
        <v>9292</v>
      </c>
      <c r="F117301" s="1" t="s">
        <v>6111</v>
      </c>
      <c r="G117301" s="1" t="s">
        <v>9299</v>
      </c>
      <c r="H117301" s="3">
        <v>318.83</v>
      </c>
      <c r="I117301" s="2">
        <v>43985</v>
      </c>
      <c r="J117301" s="1" t="s">
        <v>13277</v>
      </c>
    </row>
    <row r="117302" spans="1:10" x14ac:dyDescent="0.3">
      <c r="A117302" t="s">
        <v>9328</v>
      </c>
      <c r="B117302" s="1" t="s">
        <v>6112</v>
      </c>
      <c r="C117302" s="1" t="s">
        <v>60</v>
      </c>
      <c r="D117302" s="1" t="s">
        <v>59</v>
      </c>
      <c r="E117302" s="1" t="s">
        <v>9292</v>
      </c>
      <c r="F117302" s="1" t="s">
        <v>6111</v>
      </c>
      <c r="G117302" s="1" t="s">
        <v>9299</v>
      </c>
      <c r="H117302" s="3">
        <v>97.6</v>
      </c>
      <c r="I117302" s="2">
        <v>44015</v>
      </c>
      <c r="J117302" s="1" t="s">
        <v>13277</v>
      </c>
    </row>
    <row r="117303" spans="1:10" x14ac:dyDescent="0.3">
      <c r="A117303" t="s">
        <v>9328</v>
      </c>
      <c r="B117303" s="1" t="s">
        <v>6112</v>
      </c>
      <c r="C117303" s="1" t="s">
        <v>60</v>
      </c>
      <c r="D117303" s="1" t="s">
        <v>59</v>
      </c>
      <c r="E117303" s="1" t="s">
        <v>9292</v>
      </c>
      <c r="F117303" s="1" t="s">
        <v>6111</v>
      </c>
      <c r="G117303" s="1" t="s">
        <v>9299</v>
      </c>
      <c r="H117303" s="3">
        <v>174.02</v>
      </c>
      <c r="I117303" s="2">
        <v>44048</v>
      </c>
      <c r="J117303" s="1" t="s">
        <v>13277</v>
      </c>
    </row>
    <row r="117304" spans="1:10" x14ac:dyDescent="0.3">
      <c r="A117304" t="s">
        <v>9328</v>
      </c>
      <c r="B117304" s="1" t="s">
        <v>6112</v>
      </c>
      <c r="C117304" s="1" t="s">
        <v>60</v>
      </c>
      <c r="D117304" s="1" t="s">
        <v>59</v>
      </c>
      <c r="E117304" s="1" t="s">
        <v>9292</v>
      </c>
      <c r="F117304" s="1" t="s">
        <v>6111</v>
      </c>
      <c r="G117304" s="1" t="s">
        <v>9299</v>
      </c>
      <c r="H117304" s="3">
        <v>160.15</v>
      </c>
      <c r="I117304" s="2">
        <v>44077</v>
      </c>
      <c r="J117304" s="1" t="s">
        <v>13277</v>
      </c>
    </row>
    <row r="117305" spans="1:10" x14ac:dyDescent="0.3">
      <c r="A117305" t="s">
        <v>9328</v>
      </c>
      <c r="B117305" s="1" t="s">
        <v>6112</v>
      </c>
      <c r="C117305" s="1" t="s">
        <v>60</v>
      </c>
      <c r="D117305" s="1" t="s">
        <v>59</v>
      </c>
      <c r="E117305" s="1" t="s">
        <v>9292</v>
      </c>
      <c r="F117305" s="1" t="s">
        <v>6111</v>
      </c>
      <c r="G117305" s="1" t="s">
        <v>9299</v>
      </c>
      <c r="H117305" s="3">
        <v>59.54</v>
      </c>
      <c r="I117305" s="2">
        <v>44109</v>
      </c>
      <c r="J117305" s="1" t="s">
        <v>13277</v>
      </c>
    </row>
    <row r="117306" spans="1:10" x14ac:dyDescent="0.3">
      <c r="A117306" t="s">
        <v>9328</v>
      </c>
      <c r="B117306" s="1" t="s">
        <v>6112</v>
      </c>
      <c r="C117306" s="1" t="s">
        <v>60</v>
      </c>
      <c r="D117306" s="1" t="s">
        <v>59</v>
      </c>
      <c r="E117306" s="1" t="s">
        <v>9292</v>
      </c>
      <c r="F117306" s="1" t="s">
        <v>6111</v>
      </c>
      <c r="G117306" s="1" t="s">
        <v>9299</v>
      </c>
      <c r="H117306" s="3">
        <v>214.88</v>
      </c>
      <c r="I117306" s="2">
        <v>44139</v>
      </c>
      <c r="J117306" s="1" t="s">
        <v>13277</v>
      </c>
    </row>
    <row r="117307" spans="1:10" x14ac:dyDescent="0.3">
      <c r="A117307" t="s">
        <v>9328</v>
      </c>
      <c r="B117307" s="1" t="s">
        <v>6112</v>
      </c>
      <c r="C117307" s="1" t="s">
        <v>60</v>
      </c>
      <c r="D117307" s="1" t="s">
        <v>59</v>
      </c>
      <c r="E117307" s="1" t="s">
        <v>9292</v>
      </c>
      <c r="F117307" s="1" t="s">
        <v>6111</v>
      </c>
      <c r="G117307" s="1" t="s">
        <v>9299</v>
      </c>
      <c r="H117307" s="3">
        <v>480.44</v>
      </c>
      <c r="I117307" s="2">
        <v>44168</v>
      </c>
      <c r="J117307" s="1" t="s">
        <v>13277</v>
      </c>
    </row>
    <row r="117308" spans="1:10" x14ac:dyDescent="0.3">
      <c r="A117308" t="s">
        <v>9328</v>
      </c>
      <c r="B117308" s="1" t="s">
        <v>6112</v>
      </c>
      <c r="C117308" s="1" t="s">
        <v>60</v>
      </c>
      <c r="D117308" s="1" t="s">
        <v>59</v>
      </c>
      <c r="E117308" s="1" t="s">
        <v>9292</v>
      </c>
      <c r="F117308" s="1" t="s">
        <v>6111</v>
      </c>
      <c r="G117308" s="1" t="s">
        <v>9299</v>
      </c>
      <c r="H117308" s="3">
        <v>140.21</v>
      </c>
      <c r="I117308" s="2">
        <v>44196</v>
      </c>
      <c r="J117308" s="1" t="s">
        <v>13277</v>
      </c>
    </row>
    <row r="117309" spans="1:10" x14ac:dyDescent="0.3">
      <c r="A117309" t="s">
        <v>9328</v>
      </c>
      <c r="B117309" s="1" t="s">
        <v>7977</v>
      </c>
      <c r="C117309" s="1" t="s">
        <v>3698</v>
      </c>
      <c r="D117309" s="1" t="s">
        <v>3697</v>
      </c>
      <c r="E117309" s="1" t="s">
        <v>9264</v>
      </c>
      <c r="F117309" s="1" t="s">
        <v>8855</v>
      </c>
      <c r="G117309" s="1" t="s">
        <v>9283</v>
      </c>
      <c r="H117309" s="3">
        <v>179.64</v>
      </c>
      <c r="I117309" s="2">
        <v>43993</v>
      </c>
      <c r="J117309" s="1" t="s">
        <v>13376</v>
      </c>
    </row>
    <row r="117310" spans="1:10" x14ac:dyDescent="0.3">
      <c r="A117310" t="s">
        <v>9328</v>
      </c>
      <c r="B117310" s="1" t="s">
        <v>7977</v>
      </c>
      <c r="C117310" s="1" t="s">
        <v>3698</v>
      </c>
      <c r="D117310" s="1" t="s">
        <v>3697</v>
      </c>
      <c r="E117310" s="1" t="s">
        <v>9264</v>
      </c>
      <c r="F117310" s="1" t="s">
        <v>8855</v>
      </c>
      <c r="G117310" s="1" t="s">
        <v>9283</v>
      </c>
      <c r="H117310" s="3">
        <v>46.82</v>
      </c>
      <c r="I117310" s="2">
        <v>44035</v>
      </c>
      <c r="J117310" s="1" t="s">
        <v>13376</v>
      </c>
    </row>
    <row r="117311" spans="1:10" x14ac:dyDescent="0.3">
      <c r="A117311" t="s">
        <v>9328</v>
      </c>
      <c r="B117311" s="1" t="s">
        <v>7977</v>
      </c>
      <c r="C117311" s="1" t="s">
        <v>3698</v>
      </c>
      <c r="D117311" s="1" t="s">
        <v>3697</v>
      </c>
      <c r="E117311" s="1" t="s">
        <v>9264</v>
      </c>
      <c r="F117311" s="1" t="s">
        <v>8855</v>
      </c>
      <c r="G117311" s="1" t="s">
        <v>9283</v>
      </c>
      <c r="H117311" s="3">
        <v>1003.52</v>
      </c>
      <c r="I117311" s="2">
        <v>44076</v>
      </c>
      <c r="J117311" s="1" t="s">
        <v>13376</v>
      </c>
    </row>
    <row r="117312" spans="1:10" x14ac:dyDescent="0.3">
      <c r="A117312" t="s">
        <v>9328</v>
      </c>
      <c r="B117312" s="1" t="s">
        <v>6484</v>
      </c>
      <c r="C117312" s="1" t="s">
        <v>783</v>
      </c>
      <c r="D117312" s="1" t="s">
        <v>782</v>
      </c>
      <c r="E117312" s="1" t="s">
        <v>9292</v>
      </c>
      <c r="F117312" s="1" t="s">
        <v>6073</v>
      </c>
      <c r="G117312" s="1" t="s">
        <v>9293</v>
      </c>
      <c r="H117312" s="3">
        <v>70.27</v>
      </c>
      <c r="I117312" s="2">
        <v>44183</v>
      </c>
      <c r="J117312" s="1" t="s">
        <v>13837</v>
      </c>
    </row>
    <row r="117313" spans="1:10" x14ac:dyDescent="0.3">
      <c r="A117313" t="s">
        <v>9328</v>
      </c>
      <c r="B117313" s="1" t="s">
        <v>7155</v>
      </c>
      <c r="C117313" s="1" t="s">
        <v>1105</v>
      </c>
      <c r="D117313" s="1" t="s">
        <v>2072</v>
      </c>
      <c r="E117313" s="1" t="s">
        <v>9264</v>
      </c>
      <c r="F117313" s="1" t="s">
        <v>6143</v>
      </c>
      <c r="G117313" s="1" t="s">
        <v>9286</v>
      </c>
      <c r="H117313" s="3">
        <v>343.64</v>
      </c>
      <c r="I117313" s="2">
        <v>43950</v>
      </c>
      <c r="J117313" s="1" t="s">
        <v>13422</v>
      </c>
    </row>
    <row r="117314" spans="1:10" x14ac:dyDescent="0.3">
      <c r="A117314" t="s">
        <v>9328</v>
      </c>
      <c r="B117314" s="1" t="s">
        <v>7155</v>
      </c>
      <c r="C117314" s="1" t="s">
        <v>1105</v>
      </c>
      <c r="D117314" s="1" t="s">
        <v>2072</v>
      </c>
      <c r="E117314" s="1" t="s">
        <v>9264</v>
      </c>
      <c r="F117314" s="1" t="s">
        <v>6143</v>
      </c>
      <c r="G117314" s="1" t="s">
        <v>9286</v>
      </c>
      <c r="H117314" s="3">
        <v>381.82</v>
      </c>
      <c r="I117314" s="2">
        <v>44196</v>
      </c>
      <c r="J117314" s="1" t="s">
        <v>13422</v>
      </c>
    </row>
    <row r="117315" spans="1:10" x14ac:dyDescent="0.3">
      <c r="A117315" t="s">
        <v>9328</v>
      </c>
      <c r="B117315" s="1" t="s">
        <v>8266</v>
      </c>
      <c r="C117315" s="1" t="s">
        <v>4226</v>
      </c>
      <c r="D117315" s="1" t="s">
        <v>4225</v>
      </c>
      <c r="E117315" s="1" t="s">
        <v>9264</v>
      </c>
      <c r="F117315" s="1" t="s">
        <v>8855</v>
      </c>
      <c r="G117315" s="1" t="s">
        <v>9283</v>
      </c>
      <c r="H117315" s="3">
        <v>153.22999999999999</v>
      </c>
      <c r="I117315" s="2">
        <v>43891</v>
      </c>
      <c r="J117315" s="1" t="s">
        <v>13265</v>
      </c>
    </row>
    <row r="117316" spans="1:10" x14ac:dyDescent="0.3">
      <c r="A117316" t="s">
        <v>9328</v>
      </c>
      <c r="B117316" s="1" t="s">
        <v>8266</v>
      </c>
      <c r="C117316" s="1" t="s">
        <v>4226</v>
      </c>
      <c r="D117316" s="1" t="s">
        <v>4225</v>
      </c>
      <c r="E117316" s="1" t="s">
        <v>9292</v>
      </c>
      <c r="F117316" s="1" t="s">
        <v>6091</v>
      </c>
      <c r="G117316" s="1" t="s">
        <v>9303</v>
      </c>
      <c r="H117316" s="3">
        <v>128.1</v>
      </c>
      <c r="I117316" s="2">
        <v>44014</v>
      </c>
      <c r="J117316" s="1" t="s">
        <v>13265</v>
      </c>
    </row>
    <row r="117317" spans="1:10" x14ac:dyDescent="0.3">
      <c r="A117317" t="s">
        <v>9328</v>
      </c>
      <c r="B117317" s="1" t="s">
        <v>8266</v>
      </c>
      <c r="C117317" s="1" t="s">
        <v>4226</v>
      </c>
      <c r="D117317" s="1" t="s">
        <v>4225</v>
      </c>
      <c r="E117317" s="1" t="s">
        <v>9292</v>
      </c>
      <c r="F117317" s="1" t="s">
        <v>6091</v>
      </c>
      <c r="G117317" s="1" t="s">
        <v>9303</v>
      </c>
      <c r="H117317" s="3">
        <v>53.23</v>
      </c>
      <c r="I117317" s="2">
        <v>44040</v>
      </c>
      <c r="J117317" s="1" t="s">
        <v>13265</v>
      </c>
    </row>
    <row r="117318" spans="1:10" x14ac:dyDescent="0.3">
      <c r="A117318" t="s">
        <v>9328</v>
      </c>
      <c r="B117318" s="1" t="s">
        <v>6639</v>
      </c>
      <c r="C117318" s="1" t="s">
        <v>1091</v>
      </c>
      <c r="D117318" s="1" t="s">
        <v>1090</v>
      </c>
      <c r="E117318" s="1" t="s">
        <v>9264</v>
      </c>
      <c r="F117318" s="1" t="s">
        <v>6143</v>
      </c>
      <c r="G117318" s="1" t="s">
        <v>9286</v>
      </c>
      <c r="H117318" s="3">
        <v>200.5</v>
      </c>
      <c r="I117318" s="2">
        <v>43873</v>
      </c>
      <c r="J117318" s="1" t="s">
        <v>13720</v>
      </c>
    </row>
    <row r="117319" spans="1:10" x14ac:dyDescent="0.3">
      <c r="A117319" t="s">
        <v>9328</v>
      </c>
      <c r="B117319" s="1" t="s">
        <v>6639</v>
      </c>
      <c r="C117319" s="1" t="s">
        <v>1091</v>
      </c>
      <c r="D117319" s="1" t="s">
        <v>1090</v>
      </c>
      <c r="E117319" s="1" t="s">
        <v>9264</v>
      </c>
      <c r="F117319" s="1" t="s">
        <v>6143</v>
      </c>
      <c r="G117319" s="1" t="s">
        <v>9286</v>
      </c>
      <c r="H117319" s="3">
        <v>125</v>
      </c>
      <c r="I117319" s="2">
        <v>43978</v>
      </c>
      <c r="J117319" s="1" t="s">
        <v>13720</v>
      </c>
    </row>
    <row r="117320" spans="1:10" x14ac:dyDescent="0.3">
      <c r="A117320" t="s">
        <v>9328</v>
      </c>
      <c r="B117320" s="1" t="s">
        <v>6639</v>
      </c>
      <c r="C117320" s="1" t="s">
        <v>1091</v>
      </c>
      <c r="D117320" s="1" t="s">
        <v>1090</v>
      </c>
      <c r="E117320" s="1" t="s">
        <v>9264</v>
      </c>
      <c r="F117320" s="1" t="s">
        <v>6143</v>
      </c>
      <c r="G117320" s="1" t="s">
        <v>9286</v>
      </c>
      <c r="H117320" s="3">
        <v>54</v>
      </c>
      <c r="I117320" s="2">
        <v>44078</v>
      </c>
      <c r="J117320" s="1" t="s">
        <v>13720</v>
      </c>
    </row>
    <row r="117321" spans="1:10" x14ac:dyDescent="0.3">
      <c r="A117321" t="s">
        <v>9328</v>
      </c>
      <c r="B117321" s="1" t="s">
        <v>6115</v>
      </c>
      <c r="C117321" s="1" t="s">
        <v>64</v>
      </c>
      <c r="D117321" s="1" t="s">
        <v>63</v>
      </c>
      <c r="E117321" s="1" t="s">
        <v>9292</v>
      </c>
      <c r="F117321" s="1" t="s">
        <v>6091</v>
      </c>
      <c r="G117321" s="1" t="s">
        <v>9303</v>
      </c>
      <c r="H117321" s="3">
        <v>575.04</v>
      </c>
      <c r="I117321" s="2">
        <v>43938</v>
      </c>
      <c r="J117321" s="1" t="s">
        <v>13261</v>
      </c>
    </row>
    <row r="117322" spans="1:10" x14ac:dyDescent="0.3">
      <c r="A117322" t="s">
        <v>9328</v>
      </c>
      <c r="B117322" s="1" t="s">
        <v>6115</v>
      </c>
      <c r="C117322" s="1" t="s">
        <v>64</v>
      </c>
      <c r="D117322" s="1" t="s">
        <v>63</v>
      </c>
      <c r="E117322" s="1" t="s">
        <v>9292</v>
      </c>
      <c r="F117322" s="1" t="s">
        <v>6077</v>
      </c>
      <c r="G117322" s="1" t="s">
        <v>9305</v>
      </c>
      <c r="H117322" s="3">
        <v>36.29</v>
      </c>
      <c r="I117322" s="2">
        <v>43944</v>
      </c>
      <c r="J117322" s="1" t="s">
        <v>13261</v>
      </c>
    </row>
    <row r="117323" spans="1:10" x14ac:dyDescent="0.3">
      <c r="A117323" t="s">
        <v>9328</v>
      </c>
      <c r="B117323" s="1" t="s">
        <v>8857</v>
      </c>
      <c r="C117323" s="1" t="s">
        <v>5318</v>
      </c>
      <c r="D117323" s="1" t="s">
        <v>5317</v>
      </c>
      <c r="E117323" s="1" t="s">
        <v>9264</v>
      </c>
      <c r="F117323" s="1" t="s">
        <v>8855</v>
      </c>
      <c r="G117323" s="1" t="s">
        <v>9283</v>
      </c>
      <c r="H117323" s="3">
        <v>31.46</v>
      </c>
      <c r="I117323" s="2">
        <v>43977</v>
      </c>
      <c r="J117323" s="1" t="s">
        <v>13505</v>
      </c>
    </row>
    <row r="117324" spans="1:10" x14ac:dyDescent="0.3">
      <c r="A117324" t="s">
        <v>9328</v>
      </c>
      <c r="B117324" s="1" t="s">
        <v>8857</v>
      </c>
      <c r="C117324" s="1" t="s">
        <v>5318</v>
      </c>
      <c r="D117324" s="1" t="s">
        <v>5317</v>
      </c>
      <c r="E117324" s="1" t="s">
        <v>9292</v>
      </c>
      <c r="F117324" s="1" t="s">
        <v>6111</v>
      </c>
      <c r="G117324" s="1" t="s">
        <v>9299</v>
      </c>
      <c r="H117324" s="3">
        <v>10.08</v>
      </c>
      <c r="I117324" s="2">
        <v>43860</v>
      </c>
      <c r="J117324" s="1" t="s">
        <v>13505</v>
      </c>
    </row>
    <row r="117325" spans="1:10" x14ac:dyDescent="0.3">
      <c r="A117325" t="s">
        <v>9328</v>
      </c>
      <c r="B117325" s="1" t="s">
        <v>6308</v>
      </c>
      <c r="C117325" s="1" t="s">
        <v>439</v>
      </c>
      <c r="D117325" s="1" t="s">
        <v>438</v>
      </c>
      <c r="E117325" s="1" t="s">
        <v>9264</v>
      </c>
      <c r="F117325" s="1" t="s">
        <v>6087</v>
      </c>
      <c r="G117325" s="1" t="s">
        <v>9281</v>
      </c>
      <c r="H117325" s="3">
        <v>20</v>
      </c>
      <c r="I117325" s="2">
        <v>44012</v>
      </c>
      <c r="J117325" s="1" t="s">
        <v>13299</v>
      </c>
    </row>
    <row r="117326" spans="1:10" x14ac:dyDescent="0.3">
      <c r="A117326" t="s">
        <v>9328</v>
      </c>
      <c r="B117326" s="1" t="s">
        <v>6308</v>
      </c>
      <c r="C117326" s="1" t="s">
        <v>439</v>
      </c>
      <c r="D117326" s="1" t="s">
        <v>438</v>
      </c>
      <c r="E117326" s="1" t="s">
        <v>9264</v>
      </c>
      <c r="F117326" s="1" t="s">
        <v>8855</v>
      </c>
      <c r="G117326" s="1" t="s">
        <v>9283</v>
      </c>
      <c r="H117326" s="3">
        <v>12.8</v>
      </c>
      <c r="I117326" s="2">
        <v>43861</v>
      </c>
      <c r="J117326" s="1" t="s">
        <v>13299</v>
      </c>
    </row>
    <row r="117327" spans="1:10" x14ac:dyDescent="0.3">
      <c r="A117327" t="s">
        <v>9328</v>
      </c>
      <c r="B117327" s="1" t="s">
        <v>6308</v>
      </c>
      <c r="C117327" s="1" t="s">
        <v>439</v>
      </c>
      <c r="D117327" s="1" t="s">
        <v>438</v>
      </c>
      <c r="E117327" s="1" t="s">
        <v>9264</v>
      </c>
      <c r="F117327" s="1" t="s">
        <v>8855</v>
      </c>
      <c r="G117327" s="1" t="s">
        <v>9283</v>
      </c>
      <c r="H117327" s="3">
        <v>20.48</v>
      </c>
      <c r="I117327" s="2">
        <v>43891</v>
      </c>
      <c r="J117327" s="1" t="s">
        <v>13299</v>
      </c>
    </row>
    <row r="117328" spans="1:10" x14ac:dyDescent="0.3">
      <c r="A117328" t="s">
        <v>9328</v>
      </c>
      <c r="B117328" s="1" t="s">
        <v>6308</v>
      </c>
      <c r="C117328" s="1" t="s">
        <v>439</v>
      </c>
      <c r="D117328" s="1" t="s">
        <v>438</v>
      </c>
      <c r="E117328" s="1" t="s">
        <v>9264</v>
      </c>
      <c r="F117328" s="1" t="s">
        <v>8855</v>
      </c>
      <c r="G117328" s="1" t="s">
        <v>9283</v>
      </c>
      <c r="H117328" s="3">
        <v>446.9</v>
      </c>
      <c r="I117328" s="2">
        <v>43922</v>
      </c>
      <c r="J117328" s="1" t="s">
        <v>13299</v>
      </c>
    </row>
    <row r="117329" spans="1:10" x14ac:dyDescent="0.3">
      <c r="A117329" t="s">
        <v>9328</v>
      </c>
      <c r="B117329" s="1" t="s">
        <v>6308</v>
      </c>
      <c r="C117329" s="1" t="s">
        <v>439</v>
      </c>
      <c r="D117329" s="1" t="s">
        <v>438</v>
      </c>
      <c r="E117329" s="1" t="s">
        <v>9264</v>
      </c>
      <c r="F117329" s="1" t="s">
        <v>8855</v>
      </c>
      <c r="G117329" s="1" t="s">
        <v>9283</v>
      </c>
      <c r="H117329" s="3">
        <v>72.5</v>
      </c>
      <c r="I117329" s="2">
        <v>43941</v>
      </c>
      <c r="J117329" s="1" t="s">
        <v>13299</v>
      </c>
    </row>
    <row r="117330" spans="1:10" x14ac:dyDescent="0.3">
      <c r="A117330" t="s">
        <v>9328</v>
      </c>
      <c r="B117330" s="1" t="s">
        <v>6308</v>
      </c>
      <c r="C117330" s="1" t="s">
        <v>439</v>
      </c>
      <c r="D117330" s="1" t="s">
        <v>438</v>
      </c>
      <c r="E117330" s="1" t="s">
        <v>9264</v>
      </c>
      <c r="F117330" s="1" t="s">
        <v>8855</v>
      </c>
      <c r="G117330" s="1" t="s">
        <v>9283</v>
      </c>
      <c r="H117330" s="3">
        <v>24.96</v>
      </c>
      <c r="I117330" s="2">
        <v>43952</v>
      </c>
      <c r="J117330" s="1" t="s">
        <v>13299</v>
      </c>
    </row>
    <row r="117331" spans="1:10" x14ac:dyDescent="0.3">
      <c r="A117331" t="s">
        <v>9328</v>
      </c>
      <c r="B117331" s="1" t="s">
        <v>6308</v>
      </c>
      <c r="C117331" s="1" t="s">
        <v>439</v>
      </c>
      <c r="D117331" s="1" t="s">
        <v>438</v>
      </c>
      <c r="E117331" s="1" t="s">
        <v>9264</v>
      </c>
      <c r="F117331" s="1" t="s">
        <v>8855</v>
      </c>
      <c r="G117331" s="1" t="s">
        <v>9283</v>
      </c>
      <c r="H117331" s="3">
        <v>243.6</v>
      </c>
      <c r="I117331" s="2">
        <v>43983</v>
      </c>
      <c r="J117331" s="1" t="s">
        <v>13299</v>
      </c>
    </row>
    <row r="117332" spans="1:10" x14ac:dyDescent="0.3">
      <c r="A117332" t="s">
        <v>9328</v>
      </c>
      <c r="B117332" s="1" t="s">
        <v>6308</v>
      </c>
      <c r="C117332" s="1" t="s">
        <v>439</v>
      </c>
      <c r="D117332" s="1" t="s">
        <v>438</v>
      </c>
      <c r="E117332" s="1" t="s">
        <v>9264</v>
      </c>
      <c r="F117332" s="1" t="s">
        <v>8855</v>
      </c>
      <c r="G117332" s="1" t="s">
        <v>9283</v>
      </c>
      <c r="H117332" s="3">
        <v>132.93</v>
      </c>
      <c r="I117332" s="2">
        <v>44012</v>
      </c>
      <c r="J117332" s="1" t="s">
        <v>13299</v>
      </c>
    </row>
    <row r="117333" spans="1:10" x14ac:dyDescent="0.3">
      <c r="A117333" t="s">
        <v>9328</v>
      </c>
      <c r="B117333" s="1" t="s">
        <v>6308</v>
      </c>
      <c r="C117333" s="1" t="s">
        <v>439</v>
      </c>
      <c r="D117333" s="1" t="s">
        <v>438</v>
      </c>
      <c r="E117333" s="1" t="s">
        <v>9264</v>
      </c>
      <c r="F117333" s="1" t="s">
        <v>8855</v>
      </c>
      <c r="G117333" s="1" t="s">
        <v>9283</v>
      </c>
      <c r="H117333" s="3">
        <v>32.64</v>
      </c>
      <c r="I117333" s="2">
        <v>44075</v>
      </c>
      <c r="J117333" s="1" t="s">
        <v>13299</v>
      </c>
    </row>
    <row r="117334" spans="1:10" x14ac:dyDescent="0.3">
      <c r="A117334" t="s">
        <v>9328</v>
      </c>
      <c r="B117334" s="1" t="s">
        <v>6308</v>
      </c>
      <c r="C117334" s="1" t="s">
        <v>439</v>
      </c>
      <c r="D117334" s="1" t="s">
        <v>438</v>
      </c>
      <c r="E117334" s="1" t="s">
        <v>9264</v>
      </c>
      <c r="F117334" s="1" t="s">
        <v>8855</v>
      </c>
      <c r="G117334" s="1" t="s">
        <v>9283</v>
      </c>
      <c r="H117334" s="3">
        <v>489.39</v>
      </c>
      <c r="I117334" s="2">
        <v>44105</v>
      </c>
      <c r="J117334" s="1" t="s">
        <v>13299</v>
      </c>
    </row>
    <row r="117335" spans="1:10" x14ac:dyDescent="0.3">
      <c r="A117335" t="s">
        <v>9328</v>
      </c>
      <c r="B117335" s="1" t="s">
        <v>6308</v>
      </c>
      <c r="C117335" s="1" t="s">
        <v>439</v>
      </c>
      <c r="D117335" s="1" t="s">
        <v>438</v>
      </c>
      <c r="E117335" s="1" t="s">
        <v>9264</v>
      </c>
      <c r="F117335" s="1" t="s">
        <v>8855</v>
      </c>
      <c r="G117335" s="1" t="s">
        <v>9283</v>
      </c>
      <c r="H117335" s="3">
        <v>14.68</v>
      </c>
      <c r="I117335" s="2">
        <v>44166</v>
      </c>
      <c r="J117335" s="1" t="s">
        <v>13299</v>
      </c>
    </row>
    <row r="117336" spans="1:10" x14ac:dyDescent="0.3">
      <c r="A117336" t="s">
        <v>9328</v>
      </c>
      <c r="B117336" s="1" t="s">
        <v>6308</v>
      </c>
      <c r="C117336" s="1" t="s">
        <v>439</v>
      </c>
      <c r="D117336" s="1" t="s">
        <v>438</v>
      </c>
      <c r="E117336" s="1" t="s">
        <v>9264</v>
      </c>
      <c r="F117336" s="1" t="s">
        <v>8855</v>
      </c>
      <c r="G117336" s="1" t="s">
        <v>9283</v>
      </c>
      <c r="H117336" s="3">
        <v>30.72</v>
      </c>
      <c r="I117336" s="2">
        <v>44196</v>
      </c>
      <c r="J117336" s="1" t="s">
        <v>13299</v>
      </c>
    </row>
    <row r="117337" spans="1:10" x14ac:dyDescent="0.3">
      <c r="A117337" t="s">
        <v>9328</v>
      </c>
      <c r="B117337" s="1" t="s">
        <v>6308</v>
      </c>
      <c r="C117337" s="1" t="s">
        <v>439</v>
      </c>
      <c r="D117337" s="1" t="s">
        <v>438</v>
      </c>
      <c r="E117337" s="1" t="s">
        <v>9292</v>
      </c>
      <c r="F117337" s="1" t="s">
        <v>6217</v>
      </c>
      <c r="G117337" s="1" t="s">
        <v>9295</v>
      </c>
      <c r="H117337" s="3">
        <v>25.8</v>
      </c>
      <c r="I117337" s="2">
        <v>43861</v>
      </c>
      <c r="J117337" s="1" t="s">
        <v>13299</v>
      </c>
    </row>
    <row r="117338" spans="1:10" x14ac:dyDescent="0.3">
      <c r="A117338" t="s">
        <v>9328</v>
      </c>
      <c r="B117338" s="1" t="s">
        <v>6308</v>
      </c>
      <c r="C117338" s="1" t="s">
        <v>439</v>
      </c>
      <c r="D117338" s="1" t="s">
        <v>438</v>
      </c>
      <c r="E117338" s="1" t="s">
        <v>9292</v>
      </c>
      <c r="F117338" s="1" t="s">
        <v>6217</v>
      </c>
      <c r="G117338" s="1" t="s">
        <v>9295</v>
      </c>
      <c r="H117338" s="3">
        <v>20.64</v>
      </c>
      <c r="I117338" s="2">
        <v>43891</v>
      </c>
      <c r="J117338" s="1" t="s">
        <v>13299</v>
      </c>
    </row>
    <row r="117339" spans="1:10" x14ac:dyDescent="0.3">
      <c r="A117339" t="s">
        <v>9328</v>
      </c>
      <c r="B117339" s="1" t="s">
        <v>6308</v>
      </c>
      <c r="C117339" s="1" t="s">
        <v>439</v>
      </c>
      <c r="D117339" s="1" t="s">
        <v>438</v>
      </c>
      <c r="E117339" s="1" t="s">
        <v>9292</v>
      </c>
      <c r="F117339" s="1" t="s">
        <v>6217</v>
      </c>
      <c r="G117339" s="1" t="s">
        <v>9295</v>
      </c>
      <c r="H117339" s="3">
        <v>10.32</v>
      </c>
      <c r="I117339" s="2">
        <v>43922</v>
      </c>
      <c r="J117339" s="1" t="s">
        <v>13299</v>
      </c>
    </row>
    <row r="117340" spans="1:10" x14ac:dyDescent="0.3">
      <c r="A117340" t="s">
        <v>9328</v>
      </c>
      <c r="B117340" s="1" t="s">
        <v>6308</v>
      </c>
      <c r="C117340" s="1" t="s">
        <v>439</v>
      </c>
      <c r="D117340" s="1" t="s">
        <v>438</v>
      </c>
      <c r="E117340" s="1" t="s">
        <v>9292</v>
      </c>
      <c r="F117340" s="1" t="s">
        <v>6217</v>
      </c>
      <c r="G117340" s="1" t="s">
        <v>9295</v>
      </c>
      <c r="H117340" s="3">
        <v>125.88</v>
      </c>
      <c r="I117340" s="2">
        <v>43952</v>
      </c>
      <c r="J117340" s="1" t="s">
        <v>13299</v>
      </c>
    </row>
    <row r="117341" spans="1:10" x14ac:dyDescent="0.3">
      <c r="A117341" t="s">
        <v>9328</v>
      </c>
      <c r="B117341" s="1" t="s">
        <v>6308</v>
      </c>
      <c r="C117341" s="1" t="s">
        <v>439</v>
      </c>
      <c r="D117341" s="1" t="s">
        <v>438</v>
      </c>
      <c r="E117341" s="1" t="s">
        <v>9292</v>
      </c>
      <c r="F117341" s="1" t="s">
        <v>6217</v>
      </c>
      <c r="G117341" s="1" t="s">
        <v>9295</v>
      </c>
      <c r="H117341" s="3">
        <v>302.41000000000003</v>
      </c>
      <c r="I117341" s="2">
        <v>44012</v>
      </c>
      <c r="J117341" s="1" t="s">
        <v>13299</v>
      </c>
    </row>
    <row r="117342" spans="1:10" x14ac:dyDescent="0.3">
      <c r="A117342" t="s">
        <v>9328</v>
      </c>
      <c r="B117342" s="1" t="s">
        <v>6308</v>
      </c>
      <c r="C117342" s="1" t="s">
        <v>439</v>
      </c>
      <c r="D117342" s="1" t="s">
        <v>438</v>
      </c>
      <c r="E117342" s="1" t="s">
        <v>9292</v>
      </c>
      <c r="F117342" s="1" t="s">
        <v>6217</v>
      </c>
      <c r="G117342" s="1" t="s">
        <v>9295</v>
      </c>
      <c r="H117342" s="3">
        <v>106.4</v>
      </c>
      <c r="I117342" s="2">
        <v>44034</v>
      </c>
      <c r="J117342" s="1" t="s">
        <v>13299</v>
      </c>
    </row>
    <row r="117343" spans="1:10" x14ac:dyDescent="0.3">
      <c r="A117343" t="s">
        <v>9328</v>
      </c>
      <c r="B117343" s="1" t="s">
        <v>6308</v>
      </c>
      <c r="C117343" s="1" t="s">
        <v>439</v>
      </c>
      <c r="D117343" s="1" t="s">
        <v>438</v>
      </c>
      <c r="E117343" s="1" t="s">
        <v>9292</v>
      </c>
      <c r="F117343" s="1" t="s">
        <v>6217</v>
      </c>
      <c r="G117343" s="1" t="s">
        <v>9295</v>
      </c>
      <c r="H117343" s="3">
        <v>280.73</v>
      </c>
      <c r="I117343" s="2">
        <v>44075</v>
      </c>
      <c r="J117343" s="1" t="s">
        <v>13299</v>
      </c>
    </row>
    <row r="117344" spans="1:10" x14ac:dyDescent="0.3">
      <c r="A117344" t="s">
        <v>9328</v>
      </c>
      <c r="B117344" s="1" t="s">
        <v>6308</v>
      </c>
      <c r="C117344" s="1" t="s">
        <v>439</v>
      </c>
      <c r="D117344" s="1" t="s">
        <v>438</v>
      </c>
      <c r="E117344" s="1" t="s">
        <v>9292</v>
      </c>
      <c r="F117344" s="1" t="s">
        <v>6217</v>
      </c>
      <c r="G117344" s="1" t="s">
        <v>9295</v>
      </c>
      <c r="H117344" s="3">
        <v>36.119999999999997</v>
      </c>
      <c r="I117344" s="2">
        <v>44105</v>
      </c>
      <c r="J117344" s="1" t="s">
        <v>13299</v>
      </c>
    </row>
    <row r="117345" spans="1:10" x14ac:dyDescent="0.3">
      <c r="A117345" t="s">
        <v>9328</v>
      </c>
      <c r="B117345" s="1" t="s">
        <v>6308</v>
      </c>
      <c r="C117345" s="1" t="s">
        <v>439</v>
      </c>
      <c r="D117345" s="1" t="s">
        <v>438</v>
      </c>
      <c r="E117345" s="1" t="s">
        <v>9292</v>
      </c>
      <c r="F117345" s="1" t="s">
        <v>6217</v>
      </c>
      <c r="G117345" s="1" t="s">
        <v>9295</v>
      </c>
      <c r="H117345" s="3">
        <v>25.8</v>
      </c>
      <c r="I117345" s="2">
        <v>44136</v>
      </c>
      <c r="J117345" s="1" t="s">
        <v>13299</v>
      </c>
    </row>
    <row r="117346" spans="1:10" x14ac:dyDescent="0.3">
      <c r="A117346" t="s">
        <v>9328</v>
      </c>
      <c r="B117346" s="1" t="s">
        <v>6308</v>
      </c>
      <c r="C117346" s="1" t="s">
        <v>439</v>
      </c>
      <c r="D117346" s="1" t="s">
        <v>438</v>
      </c>
      <c r="E117346" s="1" t="s">
        <v>9292</v>
      </c>
      <c r="F117346" s="1" t="s">
        <v>6217</v>
      </c>
      <c r="G117346" s="1" t="s">
        <v>9295</v>
      </c>
      <c r="H117346" s="3">
        <v>75.87</v>
      </c>
      <c r="I117346" s="2">
        <v>44166</v>
      </c>
      <c r="J117346" s="1" t="s">
        <v>13299</v>
      </c>
    </row>
    <row r="117347" spans="1:10" x14ac:dyDescent="0.3">
      <c r="A117347" t="s">
        <v>9328</v>
      </c>
      <c r="B117347" s="1" t="s">
        <v>6308</v>
      </c>
      <c r="C117347" s="1" t="s">
        <v>439</v>
      </c>
      <c r="D117347" s="1" t="s">
        <v>438</v>
      </c>
      <c r="E117347" s="1" t="s">
        <v>9292</v>
      </c>
      <c r="F117347" s="1" t="s">
        <v>6217</v>
      </c>
      <c r="G117347" s="1" t="s">
        <v>9295</v>
      </c>
      <c r="H117347" s="3">
        <v>40.159999999999997</v>
      </c>
      <c r="I117347" s="2">
        <v>44196</v>
      </c>
      <c r="J117347" s="1" t="s">
        <v>13299</v>
      </c>
    </row>
    <row r="117348" spans="1:10" x14ac:dyDescent="0.3">
      <c r="A117348" t="s">
        <v>9328</v>
      </c>
      <c r="B117348" s="1" t="s">
        <v>6308</v>
      </c>
      <c r="C117348" s="1" t="s">
        <v>439</v>
      </c>
      <c r="D117348" s="1" t="s">
        <v>438</v>
      </c>
      <c r="E117348" s="1" t="s">
        <v>9292</v>
      </c>
      <c r="F117348" s="1" t="s">
        <v>6334</v>
      </c>
      <c r="G117348" s="1" t="s">
        <v>9298</v>
      </c>
      <c r="H117348" s="3">
        <v>213.86</v>
      </c>
      <c r="I117348" s="2">
        <v>43873</v>
      </c>
      <c r="J117348" s="1" t="s">
        <v>13299</v>
      </c>
    </row>
    <row r="117349" spans="1:10" x14ac:dyDescent="0.3">
      <c r="A117349" t="s">
        <v>9328</v>
      </c>
      <c r="B117349" s="1" t="s">
        <v>6308</v>
      </c>
      <c r="C117349" s="1" t="s">
        <v>439</v>
      </c>
      <c r="D117349" s="1" t="s">
        <v>438</v>
      </c>
      <c r="E117349" s="1" t="s">
        <v>9292</v>
      </c>
      <c r="F117349" s="1" t="s">
        <v>6334</v>
      </c>
      <c r="G117349" s="1" t="s">
        <v>9298</v>
      </c>
      <c r="H117349" s="3">
        <v>65</v>
      </c>
      <c r="I117349" s="2">
        <v>43891</v>
      </c>
      <c r="J117349" s="1" t="s">
        <v>13299</v>
      </c>
    </row>
    <row r="117350" spans="1:10" x14ac:dyDescent="0.3">
      <c r="A117350" t="s">
        <v>9328</v>
      </c>
      <c r="B117350" s="1" t="s">
        <v>6308</v>
      </c>
      <c r="C117350" s="1" t="s">
        <v>439</v>
      </c>
      <c r="D117350" s="1" t="s">
        <v>438</v>
      </c>
      <c r="E117350" s="1" t="s">
        <v>9292</v>
      </c>
      <c r="F117350" s="1" t="s">
        <v>6334</v>
      </c>
      <c r="G117350" s="1" t="s">
        <v>9298</v>
      </c>
      <c r="H117350" s="3">
        <v>469</v>
      </c>
      <c r="I117350" s="2">
        <v>44166</v>
      </c>
      <c r="J117350" s="1" t="s">
        <v>13299</v>
      </c>
    </row>
    <row r="117351" spans="1:10" x14ac:dyDescent="0.3">
      <c r="A117351" t="s">
        <v>9328</v>
      </c>
      <c r="B117351" s="1" t="s">
        <v>6308</v>
      </c>
      <c r="C117351" s="1" t="s">
        <v>439</v>
      </c>
      <c r="D117351" s="1" t="s">
        <v>438</v>
      </c>
      <c r="E117351" s="1" t="s">
        <v>9292</v>
      </c>
      <c r="F117351" s="1" t="s">
        <v>6111</v>
      </c>
      <c r="G117351" s="1" t="s">
        <v>9299</v>
      </c>
      <c r="H117351" s="3">
        <v>328.59</v>
      </c>
      <c r="I117351" s="2">
        <v>43983</v>
      </c>
      <c r="J117351" s="1" t="s">
        <v>13299</v>
      </c>
    </row>
    <row r="117352" spans="1:10" x14ac:dyDescent="0.3">
      <c r="A117352" t="s">
        <v>9328</v>
      </c>
      <c r="B117352" s="1" t="s">
        <v>6308</v>
      </c>
      <c r="C117352" s="1" t="s">
        <v>439</v>
      </c>
      <c r="D117352" s="1" t="s">
        <v>438</v>
      </c>
      <c r="E117352" s="1" t="s">
        <v>9292</v>
      </c>
      <c r="F117352" s="1" t="s">
        <v>6111</v>
      </c>
      <c r="G117352" s="1" t="s">
        <v>9299</v>
      </c>
      <c r="H117352" s="3">
        <v>146.04</v>
      </c>
      <c r="I117352" s="2">
        <v>44006</v>
      </c>
      <c r="J117352" s="1" t="s">
        <v>13299</v>
      </c>
    </row>
    <row r="117353" spans="1:10" x14ac:dyDescent="0.3">
      <c r="A117353" t="s">
        <v>9328</v>
      </c>
      <c r="B117353" s="1" t="s">
        <v>6308</v>
      </c>
      <c r="C117353" s="1" t="s">
        <v>439</v>
      </c>
      <c r="D117353" s="1" t="s">
        <v>438</v>
      </c>
      <c r="E117353" s="1" t="s">
        <v>9292</v>
      </c>
      <c r="F117353" s="1" t="s">
        <v>6111</v>
      </c>
      <c r="G117353" s="1" t="s">
        <v>9299</v>
      </c>
      <c r="H117353" s="3">
        <v>219.06</v>
      </c>
      <c r="I117353" s="2">
        <v>44012</v>
      </c>
      <c r="J117353" s="1" t="s">
        <v>13299</v>
      </c>
    </row>
    <row r="117354" spans="1:10" x14ac:dyDescent="0.3">
      <c r="A117354" t="s">
        <v>9328</v>
      </c>
      <c r="B117354" s="1" t="s">
        <v>6308</v>
      </c>
      <c r="C117354" s="1" t="s">
        <v>439</v>
      </c>
      <c r="D117354" s="1" t="s">
        <v>438</v>
      </c>
      <c r="E117354" s="1" t="s">
        <v>9292</v>
      </c>
      <c r="F117354" s="1" t="s">
        <v>6111</v>
      </c>
      <c r="G117354" s="1" t="s">
        <v>9299</v>
      </c>
      <c r="H117354" s="3">
        <v>255.57</v>
      </c>
      <c r="I117354" s="2">
        <v>44043</v>
      </c>
      <c r="J117354" s="1" t="s">
        <v>13299</v>
      </c>
    </row>
    <row r="117355" spans="1:10" x14ac:dyDescent="0.3">
      <c r="A117355" t="s">
        <v>9328</v>
      </c>
      <c r="B117355" s="1" t="s">
        <v>6308</v>
      </c>
      <c r="C117355" s="1" t="s">
        <v>439</v>
      </c>
      <c r="D117355" s="1" t="s">
        <v>438</v>
      </c>
      <c r="E117355" s="1" t="s">
        <v>9292</v>
      </c>
      <c r="F117355" s="1" t="s">
        <v>6111</v>
      </c>
      <c r="G117355" s="1" t="s">
        <v>9299</v>
      </c>
      <c r="H117355" s="3">
        <v>109.53</v>
      </c>
      <c r="I117355" s="2">
        <v>44105</v>
      </c>
      <c r="J117355" s="1" t="s">
        <v>13299</v>
      </c>
    </row>
    <row r="117356" spans="1:10" x14ac:dyDescent="0.3">
      <c r="A117356" t="s">
        <v>9328</v>
      </c>
      <c r="B117356" s="1" t="s">
        <v>6308</v>
      </c>
      <c r="C117356" s="1" t="s">
        <v>439</v>
      </c>
      <c r="D117356" s="1" t="s">
        <v>438</v>
      </c>
      <c r="E117356" s="1" t="s">
        <v>9292</v>
      </c>
      <c r="F117356" s="1" t="s">
        <v>6091</v>
      </c>
      <c r="G117356" s="1" t="s">
        <v>9303</v>
      </c>
      <c r="H117356" s="3">
        <v>129.80000000000001</v>
      </c>
      <c r="I117356" s="2">
        <v>43922</v>
      </c>
      <c r="J117356" s="1" t="s">
        <v>13299</v>
      </c>
    </row>
    <row r="117357" spans="1:10" x14ac:dyDescent="0.3">
      <c r="A117357" t="s">
        <v>9328</v>
      </c>
      <c r="B117357" s="1" t="s">
        <v>6308</v>
      </c>
      <c r="C117357" s="1" t="s">
        <v>439</v>
      </c>
      <c r="D117357" s="1" t="s">
        <v>438</v>
      </c>
      <c r="E117357" s="1" t="s">
        <v>9292</v>
      </c>
      <c r="F117357" s="1" t="s">
        <v>6091</v>
      </c>
      <c r="G117357" s="1" t="s">
        <v>9303</v>
      </c>
      <c r="H117357" s="3">
        <v>731.4</v>
      </c>
      <c r="I117357" s="2">
        <v>44105</v>
      </c>
      <c r="J117357" s="1" t="s">
        <v>13299</v>
      </c>
    </row>
    <row r="117358" spans="1:10" x14ac:dyDescent="0.3">
      <c r="A117358" t="s">
        <v>9328</v>
      </c>
      <c r="B117358" s="1" t="s">
        <v>6308</v>
      </c>
      <c r="C117358" s="1" t="s">
        <v>439</v>
      </c>
      <c r="D117358" s="1" t="s">
        <v>438</v>
      </c>
      <c r="E117358" s="1" t="s">
        <v>9292</v>
      </c>
      <c r="F117358" s="1" t="s">
        <v>6091</v>
      </c>
      <c r="G117358" s="1" t="s">
        <v>9303</v>
      </c>
      <c r="H117358" s="3">
        <v>157</v>
      </c>
      <c r="I117358" s="2">
        <v>44124</v>
      </c>
      <c r="J117358" s="1" t="s">
        <v>13299</v>
      </c>
    </row>
    <row r="117359" spans="1:10" x14ac:dyDescent="0.3">
      <c r="A117359" t="s">
        <v>9328</v>
      </c>
      <c r="B117359" s="1" t="s">
        <v>6308</v>
      </c>
      <c r="C117359" s="1" t="s">
        <v>439</v>
      </c>
      <c r="D117359" s="1" t="s">
        <v>438</v>
      </c>
      <c r="E117359" s="1" t="s">
        <v>9292</v>
      </c>
      <c r="F117359" s="1" t="s">
        <v>6880</v>
      </c>
      <c r="G117359" s="1" t="s">
        <v>9304</v>
      </c>
      <c r="H117359" s="3">
        <v>170</v>
      </c>
      <c r="I117359" s="2">
        <v>44103</v>
      </c>
      <c r="J117359" s="1" t="s">
        <v>13299</v>
      </c>
    </row>
    <row r="117360" spans="1:10" x14ac:dyDescent="0.3">
      <c r="A117360" t="s">
        <v>9328</v>
      </c>
      <c r="B117360" s="1" t="s">
        <v>6308</v>
      </c>
      <c r="C117360" s="1" t="s">
        <v>439</v>
      </c>
      <c r="D117360" s="1" t="s">
        <v>438</v>
      </c>
      <c r="E117360" s="1" t="s">
        <v>9292</v>
      </c>
      <c r="F117360" s="1" t="s">
        <v>6880</v>
      </c>
      <c r="G117360" s="1" t="s">
        <v>9304</v>
      </c>
      <c r="H117360" s="3">
        <v>-170</v>
      </c>
      <c r="I117360" s="2">
        <v>44186</v>
      </c>
      <c r="J117360" s="1" t="s">
        <v>13299</v>
      </c>
    </row>
    <row r="117361" spans="1:10" x14ac:dyDescent="0.3">
      <c r="A117361" t="s">
        <v>9328</v>
      </c>
      <c r="B117361" s="1" t="s">
        <v>6308</v>
      </c>
      <c r="C117361" s="1" t="s">
        <v>439</v>
      </c>
      <c r="D117361" s="1" t="s">
        <v>438</v>
      </c>
      <c r="E117361" s="1" t="s">
        <v>9292</v>
      </c>
      <c r="F117361" s="1" t="s">
        <v>6077</v>
      </c>
      <c r="G117361" s="1" t="s">
        <v>9305</v>
      </c>
      <c r="H117361" s="3">
        <v>272</v>
      </c>
      <c r="I117361" s="2">
        <v>43853</v>
      </c>
      <c r="J117361" s="1" t="s">
        <v>13299</v>
      </c>
    </row>
    <row r="117362" spans="1:10" x14ac:dyDescent="0.3">
      <c r="A117362" t="s">
        <v>9328</v>
      </c>
      <c r="B117362" s="1" t="s">
        <v>6308</v>
      </c>
      <c r="C117362" s="1" t="s">
        <v>439</v>
      </c>
      <c r="D117362" s="1" t="s">
        <v>438</v>
      </c>
      <c r="E117362" s="1" t="s">
        <v>9292</v>
      </c>
      <c r="F117362" s="1" t="s">
        <v>6077</v>
      </c>
      <c r="G117362" s="1" t="s">
        <v>9305</v>
      </c>
      <c r="H117362" s="3">
        <v>17.28</v>
      </c>
      <c r="I117362" s="2">
        <v>44105</v>
      </c>
      <c r="J117362" s="1" t="s">
        <v>13299</v>
      </c>
    </row>
    <row r="117363" spans="1:10" x14ac:dyDescent="0.3">
      <c r="A117363" t="s">
        <v>9328</v>
      </c>
      <c r="B117363" s="1" t="s">
        <v>6308</v>
      </c>
      <c r="C117363" s="1" t="s">
        <v>439</v>
      </c>
      <c r="D117363" s="1" t="s">
        <v>438</v>
      </c>
      <c r="E117363" s="1" t="s">
        <v>9292</v>
      </c>
      <c r="F117363" s="1" t="s">
        <v>6077</v>
      </c>
      <c r="G117363" s="1" t="s">
        <v>9305</v>
      </c>
      <c r="H117363" s="3">
        <v>459.8</v>
      </c>
      <c r="I117363" s="2">
        <v>44136</v>
      </c>
      <c r="J117363" s="1" t="s">
        <v>13299</v>
      </c>
    </row>
    <row r="117364" spans="1:10" x14ac:dyDescent="0.3">
      <c r="A117364" t="s">
        <v>9328</v>
      </c>
      <c r="B117364" s="1" t="s">
        <v>6308</v>
      </c>
      <c r="C117364" s="1" t="s">
        <v>439</v>
      </c>
      <c r="D117364" s="1" t="s">
        <v>438</v>
      </c>
      <c r="E117364" s="1" t="s">
        <v>9292</v>
      </c>
      <c r="F117364" s="1" t="s">
        <v>6077</v>
      </c>
      <c r="G117364" s="1" t="s">
        <v>9305</v>
      </c>
      <c r="H117364" s="3">
        <v>132.91</v>
      </c>
      <c r="I117364" s="2">
        <v>44166</v>
      </c>
      <c r="J117364" s="1" t="s">
        <v>13299</v>
      </c>
    </row>
    <row r="117365" spans="1:10" x14ac:dyDescent="0.3">
      <c r="A117365" t="s">
        <v>9328</v>
      </c>
      <c r="B117365" s="1" t="s">
        <v>6308</v>
      </c>
      <c r="C117365" s="1" t="s">
        <v>439</v>
      </c>
      <c r="D117365" s="1" t="s">
        <v>438</v>
      </c>
      <c r="E117365" s="1" t="s">
        <v>9310</v>
      </c>
      <c r="F117365" s="1" t="s">
        <v>6103</v>
      </c>
      <c r="G117365" s="1" t="s">
        <v>9312</v>
      </c>
      <c r="H117365" s="3">
        <v>20</v>
      </c>
      <c r="I117365" s="2">
        <v>44043</v>
      </c>
      <c r="J117365" s="1" t="s">
        <v>13299</v>
      </c>
    </row>
    <row r="117366" spans="1:10" x14ac:dyDescent="0.3">
      <c r="A117366" t="s">
        <v>9328</v>
      </c>
      <c r="B117366" s="1" t="s">
        <v>9003</v>
      </c>
      <c r="C117366" s="1" t="s">
        <v>5579</v>
      </c>
      <c r="D117366" s="1" t="s">
        <v>5578</v>
      </c>
      <c r="E117366" s="1" t="s">
        <v>9264</v>
      </c>
      <c r="F117366" s="1" t="s">
        <v>8855</v>
      </c>
      <c r="G117366" s="1" t="s">
        <v>9283</v>
      </c>
      <c r="H117366" s="3">
        <v>36</v>
      </c>
      <c r="I117366" s="2">
        <v>43873</v>
      </c>
      <c r="J117366" s="1" t="s">
        <v>13461</v>
      </c>
    </row>
    <row r="117367" spans="1:10" x14ac:dyDescent="0.3">
      <c r="A117367" t="s">
        <v>9328</v>
      </c>
      <c r="B117367" s="1" t="s">
        <v>6549</v>
      </c>
      <c r="C117367" s="1" t="s">
        <v>911</v>
      </c>
      <c r="D117367" s="1" t="s">
        <v>910</v>
      </c>
      <c r="E117367" s="1" t="s">
        <v>9264</v>
      </c>
      <c r="F117367" s="1" t="s">
        <v>8855</v>
      </c>
      <c r="G117367" s="1" t="s">
        <v>9283</v>
      </c>
      <c r="H117367" s="3">
        <v>51.89</v>
      </c>
      <c r="I117367" s="2">
        <v>43993</v>
      </c>
      <c r="J117367" s="1" t="s">
        <v>13282</v>
      </c>
    </row>
    <row r="117368" spans="1:10" x14ac:dyDescent="0.3">
      <c r="A117368" t="s">
        <v>9328</v>
      </c>
      <c r="B117368" s="1" t="s">
        <v>6549</v>
      </c>
      <c r="C117368" s="1" t="s">
        <v>911</v>
      </c>
      <c r="D117368" s="1" t="s">
        <v>910</v>
      </c>
      <c r="E117368" s="1" t="s">
        <v>9264</v>
      </c>
      <c r="F117368" s="1" t="s">
        <v>8855</v>
      </c>
      <c r="G117368" s="1" t="s">
        <v>9283</v>
      </c>
      <c r="H117368" s="3">
        <v>159.55000000000001</v>
      </c>
      <c r="I117368" s="2">
        <v>44126</v>
      </c>
      <c r="J117368" s="1" t="s">
        <v>13282</v>
      </c>
    </row>
    <row r="117369" spans="1:10" x14ac:dyDescent="0.3">
      <c r="A117369" t="s">
        <v>9328</v>
      </c>
      <c r="B117369" s="1" t="s">
        <v>7762</v>
      </c>
      <c r="C117369" s="1" t="s">
        <v>3293</v>
      </c>
      <c r="D117369" s="1" t="s">
        <v>3292</v>
      </c>
      <c r="E117369" s="1" t="s">
        <v>9292</v>
      </c>
      <c r="F117369" s="1" t="s">
        <v>7418</v>
      </c>
      <c r="G117369" s="1" t="s">
        <v>9302</v>
      </c>
      <c r="H117369" s="3">
        <v>22.55</v>
      </c>
      <c r="I117369" s="2">
        <v>43965</v>
      </c>
      <c r="J117369" s="1" t="s">
        <v>13721</v>
      </c>
    </row>
    <row r="117370" spans="1:10" x14ac:dyDescent="0.3">
      <c r="A117370" t="s">
        <v>9328</v>
      </c>
      <c r="B117370" s="1" t="s">
        <v>7762</v>
      </c>
      <c r="C117370" s="1" t="s">
        <v>3293</v>
      </c>
      <c r="D117370" s="1" t="s">
        <v>3292</v>
      </c>
      <c r="E117370" s="1" t="s">
        <v>9292</v>
      </c>
      <c r="F117370" s="1" t="s">
        <v>7418</v>
      </c>
      <c r="G117370" s="1" t="s">
        <v>9302</v>
      </c>
      <c r="H117370" s="3">
        <v>273.81</v>
      </c>
      <c r="I117370" s="2">
        <v>44082</v>
      </c>
      <c r="J117370" s="1" t="s">
        <v>13721</v>
      </c>
    </row>
    <row r="117371" spans="1:10" x14ac:dyDescent="0.3">
      <c r="A117371" t="s">
        <v>9328</v>
      </c>
      <c r="B117371" s="1" t="s">
        <v>7762</v>
      </c>
      <c r="C117371" s="1" t="s">
        <v>3293</v>
      </c>
      <c r="D117371" s="1" t="s">
        <v>3292</v>
      </c>
      <c r="E117371" s="1" t="s">
        <v>9292</v>
      </c>
      <c r="F117371" s="1" t="s">
        <v>7418</v>
      </c>
      <c r="G117371" s="1" t="s">
        <v>9302</v>
      </c>
      <c r="H117371" s="3">
        <v>348.49</v>
      </c>
      <c r="I117371" s="2">
        <v>44173</v>
      </c>
      <c r="J117371" s="1" t="s">
        <v>13721</v>
      </c>
    </row>
    <row r="117372" spans="1:10" x14ac:dyDescent="0.3">
      <c r="A117372" t="s">
        <v>9328</v>
      </c>
      <c r="B117372" s="1" t="s">
        <v>6076</v>
      </c>
      <c r="C117372" s="1" t="s">
        <v>15</v>
      </c>
      <c r="D117372" s="1" t="s">
        <v>14</v>
      </c>
      <c r="E117372" s="1" t="s">
        <v>9292</v>
      </c>
      <c r="F117372" s="1" t="s">
        <v>6114</v>
      </c>
      <c r="G117372" s="1" t="s">
        <v>9294</v>
      </c>
      <c r="H117372" s="3">
        <v>13.25</v>
      </c>
      <c r="I117372" s="2">
        <v>43862</v>
      </c>
      <c r="J117372" s="1" t="s">
        <v>13261</v>
      </c>
    </row>
    <row r="117373" spans="1:10" x14ac:dyDescent="0.3">
      <c r="A117373" t="s">
        <v>9328</v>
      </c>
      <c r="B117373" s="1" t="s">
        <v>6076</v>
      </c>
      <c r="C117373" s="1" t="s">
        <v>15</v>
      </c>
      <c r="D117373" s="1" t="s">
        <v>14</v>
      </c>
      <c r="E117373" s="1" t="s">
        <v>9292</v>
      </c>
      <c r="F117373" s="1" t="s">
        <v>6114</v>
      </c>
      <c r="G117373" s="1" t="s">
        <v>9294</v>
      </c>
      <c r="H117373" s="3">
        <v>137.69</v>
      </c>
      <c r="I117373" s="2">
        <v>43952</v>
      </c>
      <c r="J117373" s="1" t="s">
        <v>13261</v>
      </c>
    </row>
    <row r="117374" spans="1:10" x14ac:dyDescent="0.3">
      <c r="A117374" t="s">
        <v>9328</v>
      </c>
      <c r="B117374" s="1" t="s">
        <v>6076</v>
      </c>
      <c r="C117374" s="1" t="s">
        <v>15</v>
      </c>
      <c r="D117374" s="1" t="s">
        <v>14</v>
      </c>
      <c r="E117374" s="1" t="s">
        <v>9292</v>
      </c>
      <c r="F117374" s="1" t="s">
        <v>6114</v>
      </c>
      <c r="G117374" s="1" t="s">
        <v>9294</v>
      </c>
      <c r="H117374" s="3">
        <v>84.9</v>
      </c>
      <c r="I117374" s="2">
        <v>43983</v>
      </c>
      <c r="J117374" s="1" t="s">
        <v>13261</v>
      </c>
    </row>
    <row r="117375" spans="1:10" x14ac:dyDescent="0.3">
      <c r="A117375" t="s">
        <v>9328</v>
      </c>
      <c r="B117375" s="1" t="s">
        <v>6076</v>
      </c>
      <c r="C117375" s="1" t="s">
        <v>15</v>
      </c>
      <c r="D117375" s="1" t="s">
        <v>14</v>
      </c>
      <c r="E117375" s="1" t="s">
        <v>9292</v>
      </c>
      <c r="F117375" s="1" t="s">
        <v>6114</v>
      </c>
      <c r="G117375" s="1" t="s">
        <v>9294</v>
      </c>
      <c r="H117375" s="3">
        <v>112.98</v>
      </c>
      <c r="I117375" s="2">
        <v>44013</v>
      </c>
      <c r="J117375" s="1" t="s">
        <v>13261</v>
      </c>
    </row>
    <row r="117376" spans="1:10" x14ac:dyDescent="0.3">
      <c r="A117376" t="s">
        <v>9328</v>
      </c>
      <c r="B117376" s="1" t="s">
        <v>6076</v>
      </c>
      <c r="C117376" s="1" t="s">
        <v>15</v>
      </c>
      <c r="D117376" s="1" t="s">
        <v>14</v>
      </c>
      <c r="E117376" s="1" t="s">
        <v>9292</v>
      </c>
      <c r="F117376" s="1" t="s">
        <v>6114</v>
      </c>
      <c r="G117376" s="1" t="s">
        <v>9294</v>
      </c>
      <c r="H117376" s="3">
        <v>17.239999999999998</v>
      </c>
      <c r="I117376" s="2">
        <v>44043</v>
      </c>
      <c r="J117376" s="1" t="s">
        <v>13261</v>
      </c>
    </row>
    <row r="117377" spans="1:10" x14ac:dyDescent="0.3">
      <c r="A117377" t="s">
        <v>9328</v>
      </c>
      <c r="B117377" s="1" t="s">
        <v>6076</v>
      </c>
      <c r="C117377" s="1" t="s">
        <v>15</v>
      </c>
      <c r="D117377" s="1" t="s">
        <v>14</v>
      </c>
      <c r="E117377" s="1" t="s">
        <v>9292</v>
      </c>
      <c r="F117377" s="1" t="s">
        <v>6114</v>
      </c>
      <c r="G117377" s="1" t="s">
        <v>9294</v>
      </c>
      <c r="H117377" s="3">
        <v>24.08</v>
      </c>
      <c r="I117377" s="2">
        <v>44075</v>
      </c>
      <c r="J117377" s="1" t="s">
        <v>13261</v>
      </c>
    </row>
    <row r="117378" spans="1:10" x14ac:dyDescent="0.3">
      <c r="A117378" t="s">
        <v>9328</v>
      </c>
      <c r="B117378" s="1" t="s">
        <v>6076</v>
      </c>
      <c r="C117378" s="1" t="s">
        <v>15</v>
      </c>
      <c r="D117378" s="1" t="s">
        <v>14</v>
      </c>
      <c r="E117378" s="1" t="s">
        <v>9292</v>
      </c>
      <c r="F117378" s="1" t="s">
        <v>6114</v>
      </c>
      <c r="G117378" s="1" t="s">
        <v>9294</v>
      </c>
      <c r="H117378" s="3">
        <v>60</v>
      </c>
      <c r="I117378" s="2">
        <v>44105</v>
      </c>
      <c r="J117378" s="1" t="s">
        <v>13261</v>
      </c>
    </row>
    <row r="117379" spans="1:10" x14ac:dyDescent="0.3">
      <c r="A117379" t="s">
        <v>9328</v>
      </c>
      <c r="B117379" s="1" t="s">
        <v>6076</v>
      </c>
      <c r="C117379" s="1" t="s">
        <v>15</v>
      </c>
      <c r="D117379" s="1" t="s">
        <v>14</v>
      </c>
      <c r="E117379" s="1" t="s">
        <v>9292</v>
      </c>
      <c r="F117379" s="1" t="s">
        <v>6114</v>
      </c>
      <c r="G117379" s="1" t="s">
        <v>9294</v>
      </c>
      <c r="H117379" s="3">
        <v>16.75</v>
      </c>
      <c r="I117379" s="2">
        <v>44136</v>
      </c>
      <c r="J117379" s="1" t="s">
        <v>13261</v>
      </c>
    </row>
    <row r="117380" spans="1:10" x14ac:dyDescent="0.3">
      <c r="A117380" t="s">
        <v>9328</v>
      </c>
      <c r="B117380" s="1" t="s">
        <v>6076</v>
      </c>
      <c r="C117380" s="1" t="s">
        <v>15</v>
      </c>
      <c r="D117380" s="1" t="s">
        <v>14</v>
      </c>
      <c r="E117380" s="1" t="s">
        <v>9292</v>
      </c>
      <c r="F117380" s="1" t="s">
        <v>6114</v>
      </c>
      <c r="G117380" s="1" t="s">
        <v>9294</v>
      </c>
      <c r="H117380" s="3">
        <v>98.86</v>
      </c>
      <c r="I117380" s="2">
        <v>44166</v>
      </c>
      <c r="J117380" s="1" t="s">
        <v>13261</v>
      </c>
    </row>
    <row r="117381" spans="1:10" x14ac:dyDescent="0.3">
      <c r="A117381" t="s">
        <v>9328</v>
      </c>
      <c r="B117381" s="1" t="s">
        <v>6076</v>
      </c>
      <c r="C117381" s="1" t="s">
        <v>15</v>
      </c>
      <c r="D117381" s="1" t="s">
        <v>14</v>
      </c>
      <c r="E117381" s="1" t="s">
        <v>9292</v>
      </c>
      <c r="F117381" s="1" t="s">
        <v>6114</v>
      </c>
      <c r="G117381" s="1" t="s">
        <v>9294</v>
      </c>
      <c r="H117381" s="3">
        <v>22.98</v>
      </c>
      <c r="I117381" s="2">
        <v>44196</v>
      </c>
      <c r="J117381" s="1" t="s">
        <v>13261</v>
      </c>
    </row>
    <row r="117382" spans="1:10" x14ac:dyDescent="0.3">
      <c r="A117382" t="s">
        <v>9328</v>
      </c>
      <c r="B117382" s="1" t="s">
        <v>6076</v>
      </c>
      <c r="C117382" s="1" t="s">
        <v>15</v>
      </c>
      <c r="D117382" s="1" t="s">
        <v>14</v>
      </c>
      <c r="E117382" s="1" t="s">
        <v>9292</v>
      </c>
      <c r="F117382" s="1" t="s">
        <v>6334</v>
      </c>
      <c r="G117382" s="1" t="s">
        <v>9298</v>
      </c>
      <c r="H117382" s="3">
        <v>1.57</v>
      </c>
      <c r="I117382" s="2">
        <v>43861</v>
      </c>
      <c r="J117382" s="1" t="s">
        <v>13261</v>
      </c>
    </row>
    <row r="117383" spans="1:10" x14ac:dyDescent="0.3">
      <c r="A117383" t="s">
        <v>9328</v>
      </c>
      <c r="B117383" s="1" t="s">
        <v>6076</v>
      </c>
      <c r="C117383" s="1" t="s">
        <v>15</v>
      </c>
      <c r="D117383" s="1" t="s">
        <v>14</v>
      </c>
      <c r="E117383" s="1" t="s">
        <v>9310</v>
      </c>
      <c r="F117383" s="1" t="s">
        <v>6103</v>
      </c>
      <c r="G117383" s="1" t="s">
        <v>9312</v>
      </c>
      <c r="H117383" s="3">
        <v>0.16</v>
      </c>
      <c r="I117383" s="2">
        <v>43862</v>
      </c>
      <c r="J117383" s="1" t="s">
        <v>13261</v>
      </c>
    </row>
    <row r="117384" spans="1:10" x14ac:dyDescent="0.3">
      <c r="A117384" t="s">
        <v>9328</v>
      </c>
      <c r="B117384" s="1" t="s">
        <v>6076</v>
      </c>
      <c r="C117384" s="1" t="s">
        <v>15</v>
      </c>
      <c r="D117384" s="1" t="s">
        <v>14</v>
      </c>
      <c r="E117384" s="1" t="s">
        <v>9310</v>
      </c>
      <c r="F117384" s="1" t="s">
        <v>6103</v>
      </c>
      <c r="G117384" s="1" t="s">
        <v>9312</v>
      </c>
      <c r="H117384" s="3">
        <v>25.28</v>
      </c>
      <c r="I117384" s="2">
        <v>43952</v>
      </c>
      <c r="J117384" s="1" t="s">
        <v>13261</v>
      </c>
    </row>
    <row r="117385" spans="1:10" x14ac:dyDescent="0.3">
      <c r="A117385" t="s">
        <v>9328</v>
      </c>
      <c r="B117385" s="1" t="s">
        <v>6076</v>
      </c>
      <c r="C117385" s="1" t="s">
        <v>15</v>
      </c>
      <c r="D117385" s="1" t="s">
        <v>14</v>
      </c>
      <c r="E117385" s="1" t="s">
        <v>9310</v>
      </c>
      <c r="F117385" s="1" t="s">
        <v>6103</v>
      </c>
      <c r="G117385" s="1" t="s">
        <v>9312</v>
      </c>
      <c r="H117385" s="3">
        <v>-3.99</v>
      </c>
      <c r="I117385" s="2">
        <v>43983</v>
      </c>
      <c r="J117385" s="1" t="s">
        <v>13261</v>
      </c>
    </row>
    <row r="117386" spans="1:10" x14ac:dyDescent="0.3">
      <c r="A117386" t="s">
        <v>9328</v>
      </c>
      <c r="B117386" s="1" t="s">
        <v>6076</v>
      </c>
      <c r="C117386" s="1" t="s">
        <v>15</v>
      </c>
      <c r="D117386" s="1" t="s">
        <v>14</v>
      </c>
      <c r="E117386" s="1" t="s">
        <v>9310</v>
      </c>
      <c r="F117386" s="1" t="s">
        <v>6103</v>
      </c>
      <c r="G117386" s="1" t="s">
        <v>9312</v>
      </c>
      <c r="H117386" s="3">
        <v>30.96</v>
      </c>
      <c r="I117386" s="2">
        <v>44013</v>
      </c>
      <c r="J117386" s="1" t="s">
        <v>13261</v>
      </c>
    </row>
    <row r="117387" spans="1:10" x14ac:dyDescent="0.3">
      <c r="A117387" t="s">
        <v>9328</v>
      </c>
      <c r="B117387" s="1" t="s">
        <v>6076</v>
      </c>
      <c r="C117387" s="1" t="s">
        <v>15</v>
      </c>
      <c r="D117387" s="1" t="s">
        <v>14</v>
      </c>
      <c r="E117387" s="1" t="s">
        <v>9310</v>
      </c>
      <c r="F117387" s="1" t="s">
        <v>6103</v>
      </c>
      <c r="G117387" s="1" t="s">
        <v>9312</v>
      </c>
      <c r="H117387" s="3">
        <v>-9.76</v>
      </c>
      <c r="I117387" s="2">
        <v>44043</v>
      </c>
      <c r="J117387" s="1" t="s">
        <v>13261</v>
      </c>
    </row>
    <row r="117388" spans="1:10" x14ac:dyDescent="0.3">
      <c r="A117388" t="s">
        <v>9328</v>
      </c>
      <c r="B117388" s="1" t="s">
        <v>6076</v>
      </c>
      <c r="C117388" s="1" t="s">
        <v>15</v>
      </c>
      <c r="D117388" s="1" t="s">
        <v>14</v>
      </c>
      <c r="E117388" s="1" t="s">
        <v>9310</v>
      </c>
      <c r="F117388" s="1" t="s">
        <v>6103</v>
      </c>
      <c r="G117388" s="1" t="s">
        <v>9312</v>
      </c>
      <c r="H117388" s="3">
        <v>-0.89</v>
      </c>
      <c r="I117388" s="2">
        <v>44075</v>
      </c>
      <c r="J117388" s="1" t="s">
        <v>13261</v>
      </c>
    </row>
    <row r="117389" spans="1:10" x14ac:dyDescent="0.3">
      <c r="A117389" t="s">
        <v>9328</v>
      </c>
      <c r="B117389" s="1" t="s">
        <v>6076</v>
      </c>
      <c r="C117389" s="1" t="s">
        <v>15</v>
      </c>
      <c r="D117389" s="1" t="s">
        <v>14</v>
      </c>
      <c r="E117389" s="1" t="s">
        <v>9310</v>
      </c>
      <c r="F117389" s="1" t="s">
        <v>6103</v>
      </c>
      <c r="G117389" s="1" t="s">
        <v>9312</v>
      </c>
      <c r="H117389" s="3">
        <v>15.48</v>
      </c>
      <c r="I117389" s="2">
        <v>44105</v>
      </c>
      <c r="J117389" s="1" t="s">
        <v>13261</v>
      </c>
    </row>
    <row r="117390" spans="1:10" x14ac:dyDescent="0.3">
      <c r="A117390" t="s">
        <v>9328</v>
      </c>
      <c r="B117390" s="1" t="s">
        <v>6076</v>
      </c>
      <c r="C117390" s="1" t="s">
        <v>15</v>
      </c>
      <c r="D117390" s="1" t="s">
        <v>14</v>
      </c>
      <c r="E117390" s="1" t="s">
        <v>9310</v>
      </c>
      <c r="F117390" s="1" t="s">
        <v>6103</v>
      </c>
      <c r="G117390" s="1" t="s">
        <v>9312</v>
      </c>
      <c r="H117390" s="3">
        <v>3.87</v>
      </c>
      <c r="I117390" s="2">
        <v>44136</v>
      </c>
      <c r="J117390" s="1" t="s">
        <v>13261</v>
      </c>
    </row>
    <row r="117391" spans="1:10" x14ac:dyDescent="0.3">
      <c r="A117391" t="s">
        <v>9328</v>
      </c>
      <c r="B117391" s="1" t="s">
        <v>6076</v>
      </c>
      <c r="C117391" s="1" t="s">
        <v>15</v>
      </c>
      <c r="D117391" s="1" t="s">
        <v>14</v>
      </c>
      <c r="E117391" s="1" t="s">
        <v>9310</v>
      </c>
      <c r="F117391" s="1" t="s">
        <v>6103</v>
      </c>
      <c r="G117391" s="1" t="s">
        <v>9312</v>
      </c>
      <c r="H117391" s="3">
        <v>12.42</v>
      </c>
      <c r="I117391" s="2">
        <v>44166</v>
      </c>
      <c r="J117391" s="1" t="s">
        <v>13261</v>
      </c>
    </row>
    <row r="117392" spans="1:10" x14ac:dyDescent="0.3">
      <c r="A117392" t="s">
        <v>9328</v>
      </c>
      <c r="B117392" s="1" t="s">
        <v>6076</v>
      </c>
      <c r="C117392" s="1" t="s">
        <v>15</v>
      </c>
      <c r="D117392" s="1" t="s">
        <v>14</v>
      </c>
      <c r="E117392" s="1" t="s">
        <v>9310</v>
      </c>
      <c r="F117392" s="1" t="s">
        <v>6103</v>
      </c>
      <c r="G117392" s="1" t="s">
        <v>9312</v>
      </c>
      <c r="H117392" s="3">
        <v>7.74</v>
      </c>
      <c r="I117392" s="2">
        <v>44196</v>
      </c>
      <c r="J117392" s="1" t="s">
        <v>13261</v>
      </c>
    </row>
    <row r="117393" spans="1:10" x14ac:dyDescent="0.3">
      <c r="A117393" t="s">
        <v>9328</v>
      </c>
      <c r="B117393" s="1" t="s">
        <v>8215</v>
      </c>
      <c r="C117393" s="1" t="s">
        <v>4138</v>
      </c>
      <c r="D117393" s="1" t="s">
        <v>4137</v>
      </c>
      <c r="E117393" s="1" t="s">
        <v>9264</v>
      </c>
      <c r="F117393" s="1" t="s">
        <v>6087</v>
      </c>
      <c r="G117393" s="1" t="s">
        <v>9281</v>
      </c>
      <c r="H117393" s="3">
        <v>216.87</v>
      </c>
      <c r="I117393" s="2">
        <v>44096</v>
      </c>
      <c r="J117393" s="1" t="s">
        <v>13265</v>
      </c>
    </row>
    <row r="117394" spans="1:10" x14ac:dyDescent="0.3">
      <c r="A117394" t="s">
        <v>9328</v>
      </c>
      <c r="B117394" s="1" t="s">
        <v>7775</v>
      </c>
      <c r="C117394" s="1" t="s">
        <v>3317</v>
      </c>
      <c r="D117394" s="1" t="s">
        <v>3316</v>
      </c>
      <c r="E117394" s="1" t="s">
        <v>9292</v>
      </c>
      <c r="F117394" s="1" t="s">
        <v>6077</v>
      </c>
      <c r="G117394" s="1" t="s">
        <v>9305</v>
      </c>
      <c r="H117394" s="3">
        <v>41.68</v>
      </c>
      <c r="I117394" s="2">
        <v>43997</v>
      </c>
      <c r="J117394" s="1" t="s">
        <v>13823</v>
      </c>
    </row>
    <row r="117395" spans="1:10" x14ac:dyDescent="0.3">
      <c r="A117395" t="s">
        <v>9328</v>
      </c>
      <c r="B117395" s="1" t="s">
        <v>7814</v>
      </c>
      <c r="C117395" s="1" t="s">
        <v>3381</v>
      </c>
      <c r="D117395" s="1" t="s">
        <v>3380</v>
      </c>
      <c r="E117395" s="1" t="s">
        <v>9264</v>
      </c>
      <c r="F117395" s="1" t="s">
        <v>6071</v>
      </c>
      <c r="G117395" s="1" t="s">
        <v>9289</v>
      </c>
      <c r="H117395" s="3">
        <v>12.1</v>
      </c>
      <c r="I117395" s="2">
        <v>43831</v>
      </c>
      <c r="J117395" s="1" t="s">
        <v>14157</v>
      </c>
    </row>
    <row r="117396" spans="1:10" x14ac:dyDescent="0.3">
      <c r="A117396" t="s">
        <v>9328</v>
      </c>
      <c r="B117396" s="1" t="s">
        <v>7814</v>
      </c>
      <c r="C117396" s="1" t="s">
        <v>3381</v>
      </c>
      <c r="D117396" s="1" t="s">
        <v>3380</v>
      </c>
      <c r="E117396" s="1" t="s">
        <v>9264</v>
      </c>
      <c r="F117396" s="1" t="s">
        <v>6071</v>
      </c>
      <c r="G117396" s="1" t="s">
        <v>9289</v>
      </c>
      <c r="H117396" s="3">
        <v>12.1</v>
      </c>
      <c r="I117396" s="2">
        <v>44196</v>
      </c>
      <c r="J117396" s="1" t="s">
        <v>14157</v>
      </c>
    </row>
    <row r="117397" spans="1:10" x14ac:dyDescent="0.3">
      <c r="A117397" t="s">
        <v>9328</v>
      </c>
      <c r="B117397" s="1" t="s">
        <v>7814</v>
      </c>
      <c r="C117397" s="1" t="s">
        <v>3381</v>
      </c>
      <c r="D117397" s="1" t="s">
        <v>3380</v>
      </c>
      <c r="E117397" s="1" t="s">
        <v>9292</v>
      </c>
      <c r="F117397" s="1" t="s">
        <v>6424</v>
      </c>
      <c r="G117397" s="1" t="s">
        <v>9301</v>
      </c>
      <c r="H117397" s="3">
        <v>83.34</v>
      </c>
      <c r="I117397" s="2">
        <v>43833</v>
      </c>
      <c r="J117397" s="1" t="s">
        <v>14157</v>
      </c>
    </row>
    <row r="117398" spans="1:10" x14ac:dyDescent="0.3">
      <c r="A117398" t="s">
        <v>9328</v>
      </c>
      <c r="B117398" s="1" t="s">
        <v>7814</v>
      </c>
      <c r="C117398" s="1" t="s">
        <v>3381</v>
      </c>
      <c r="D117398" s="1" t="s">
        <v>3380</v>
      </c>
      <c r="E117398" s="1" t="s">
        <v>9292</v>
      </c>
      <c r="F117398" s="1" t="s">
        <v>6424</v>
      </c>
      <c r="G117398" s="1" t="s">
        <v>9301</v>
      </c>
      <c r="H117398" s="3">
        <v>83.34</v>
      </c>
      <c r="I117398" s="2">
        <v>43865</v>
      </c>
      <c r="J117398" s="1" t="s">
        <v>14157</v>
      </c>
    </row>
    <row r="117399" spans="1:10" x14ac:dyDescent="0.3">
      <c r="A117399" t="s">
        <v>9328</v>
      </c>
      <c r="B117399" s="1" t="s">
        <v>7814</v>
      </c>
      <c r="C117399" s="1" t="s">
        <v>3381</v>
      </c>
      <c r="D117399" s="1" t="s">
        <v>3380</v>
      </c>
      <c r="E117399" s="1" t="s">
        <v>9292</v>
      </c>
      <c r="F117399" s="1" t="s">
        <v>6424</v>
      </c>
      <c r="G117399" s="1" t="s">
        <v>9301</v>
      </c>
      <c r="H117399" s="3">
        <v>83.34</v>
      </c>
      <c r="I117399" s="2">
        <v>43893</v>
      </c>
      <c r="J117399" s="1" t="s">
        <v>14157</v>
      </c>
    </row>
    <row r="117400" spans="1:10" x14ac:dyDescent="0.3">
      <c r="A117400" t="s">
        <v>9328</v>
      </c>
      <c r="B117400" s="1" t="s">
        <v>7814</v>
      </c>
      <c r="C117400" s="1" t="s">
        <v>3381</v>
      </c>
      <c r="D117400" s="1" t="s">
        <v>3380</v>
      </c>
      <c r="E117400" s="1" t="s">
        <v>9292</v>
      </c>
      <c r="F117400" s="1" t="s">
        <v>6424</v>
      </c>
      <c r="G117400" s="1" t="s">
        <v>9301</v>
      </c>
      <c r="H117400" s="3">
        <v>83.34</v>
      </c>
      <c r="I117400" s="2">
        <v>43924</v>
      </c>
      <c r="J117400" s="1" t="s">
        <v>14157</v>
      </c>
    </row>
    <row r="117401" spans="1:10" x14ac:dyDescent="0.3">
      <c r="A117401" t="s">
        <v>9328</v>
      </c>
      <c r="B117401" s="1" t="s">
        <v>7814</v>
      </c>
      <c r="C117401" s="1" t="s">
        <v>3381</v>
      </c>
      <c r="D117401" s="1" t="s">
        <v>3380</v>
      </c>
      <c r="E117401" s="1" t="s">
        <v>9292</v>
      </c>
      <c r="F117401" s="1" t="s">
        <v>6424</v>
      </c>
      <c r="G117401" s="1" t="s">
        <v>9301</v>
      </c>
      <c r="H117401" s="3">
        <v>83.34</v>
      </c>
      <c r="I117401" s="2">
        <v>43958</v>
      </c>
      <c r="J117401" s="1" t="s">
        <v>14157</v>
      </c>
    </row>
    <row r="117402" spans="1:10" x14ac:dyDescent="0.3">
      <c r="A117402" t="s">
        <v>9328</v>
      </c>
      <c r="B117402" s="1" t="s">
        <v>7814</v>
      </c>
      <c r="C117402" s="1" t="s">
        <v>3381</v>
      </c>
      <c r="D117402" s="1" t="s">
        <v>3380</v>
      </c>
      <c r="E117402" s="1" t="s">
        <v>9292</v>
      </c>
      <c r="F117402" s="1" t="s">
        <v>6424</v>
      </c>
      <c r="G117402" s="1" t="s">
        <v>9301</v>
      </c>
      <c r="H117402" s="3">
        <v>83.34</v>
      </c>
      <c r="I117402" s="2">
        <v>43987</v>
      </c>
      <c r="J117402" s="1" t="s">
        <v>14157</v>
      </c>
    </row>
    <row r="117403" spans="1:10" x14ac:dyDescent="0.3">
      <c r="A117403" t="s">
        <v>9328</v>
      </c>
      <c r="B117403" s="1" t="s">
        <v>7814</v>
      </c>
      <c r="C117403" s="1" t="s">
        <v>3381</v>
      </c>
      <c r="D117403" s="1" t="s">
        <v>3380</v>
      </c>
      <c r="E117403" s="1" t="s">
        <v>9292</v>
      </c>
      <c r="F117403" s="1" t="s">
        <v>6424</v>
      </c>
      <c r="G117403" s="1" t="s">
        <v>9301</v>
      </c>
      <c r="H117403" s="3">
        <v>83.34</v>
      </c>
      <c r="I117403" s="2">
        <v>44013</v>
      </c>
      <c r="J117403" s="1" t="s">
        <v>14157</v>
      </c>
    </row>
    <row r="117404" spans="1:10" x14ac:dyDescent="0.3">
      <c r="A117404" t="s">
        <v>9328</v>
      </c>
      <c r="B117404" s="1" t="s">
        <v>7814</v>
      </c>
      <c r="C117404" s="1" t="s">
        <v>3381</v>
      </c>
      <c r="D117404" s="1" t="s">
        <v>3380</v>
      </c>
      <c r="E117404" s="1" t="s">
        <v>9292</v>
      </c>
      <c r="F117404" s="1" t="s">
        <v>6424</v>
      </c>
      <c r="G117404" s="1" t="s">
        <v>9301</v>
      </c>
      <c r="H117404" s="3">
        <v>83.34</v>
      </c>
      <c r="I117404" s="2">
        <v>44047</v>
      </c>
      <c r="J117404" s="1" t="s">
        <v>14157</v>
      </c>
    </row>
    <row r="117405" spans="1:10" x14ac:dyDescent="0.3">
      <c r="A117405" t="s">
        <v>9328</v>
      </c>
      <c r="B117405" s="1" t="s">
        <v>7814</v>
      </c>
      <c r="C117405" s="1" t="s">
        <v>3381</v>
      </c>
      <c r="D117405" s="1" t="s">
        <v>3380</v>
      </c>
      <c r="E117405" s="1" t="s">
        <v>9292</v>
      </c>
      <c r="F117405" s="1" t="s">
        <v>6424</v>
      </c>
      <c r="G117405" s="1" t="s">
        <v>9301</v>
      </c>
      <c r="H117405" s="3">
        <v>83.34</v>
      </c>
      <c r="I117405" s="2">
        <v>44082</v>
      </c>
      <c r="J117405" s="1" t="s">
        <v>14157</v>
      </c>
    </row>
    <row r="117406" spans="1:10" x14ac:dyDescent="0.3">
      <c r="A117406" t="s">
        <v>9328</v>
      </c>
      <c r="B117406" s="1" t="s">
        <v>7814</v>
      </c>
      <c r="C117406" s="1" t="s">
        <v>3381</v>
      </c>
      <c r="D117406" s="1" t="s">
        <v>3380</v>
      </c>
      <c r="E117406" s="1" t="s">
        <v>9292</v>
      </c>
      <c r="F117406" s="1" t="s">
        <v>6424</v>
      </c>
      <c r="G117406" s="1" t="s">
        <v>9301</v>
      </c>
      <c r="H117406" s="3">
        <v>83.34</v>
      </c>
      <c r="I117406" s="2">
        <v>44112</v>
      </c>
      <c r="J117406" s="1" t="s">
        <v>14157</v>
      </c>
    </row>
    <row r="117407" spans="1:10" x14ac:dyDescent="0.3">
      <c r="A117407" t="s">
        <v>9328</v>
      </c>
      <c r="B117407" s="1" t="s">
        <v>7814</v>
      </c>
      <c r="C117407" s="1" t="s">
        <v>3381</v>
      </c>
      <c r="D117407" s="1" t="s">
        <v>3380</v>
      </c>
      <c r="E117407" s="1" t="s">
        <v>9292</v>
      </c>
      <c r="F117407" s="1" t="s">
        <v>6424</v>
      </c>
      <c r="G117407" s="1" t="s">
        <v>9301</v>
      </c>
      <c r="H117407" s="3">
        <v>83.34</v>
      </c>
      <c r="I117407" s="2">
        <v>44141</v>
      </c>
      <c r="J117407" s="1" t="s">
        <v>14157</v>
      </c>
    </row>
    <row r="117408" spans="1:10" x14ac:dyDescent="0.3">
      <c r="A117408" t="s">
        <v>9328</v>
      </c>
      <c r="B117408" s="1" t="s">
        <v>7814</v>
      </c>
      <c r="C117408" s="1" t="s">
        <v>3381</v>
      </c>
      <c r="D117408" s="1" t="s">
        <v>3380</v>
      </c>
      <c r="E117408" s="1" t="s">
        <v>9292</v>
      </c>
      <c r="F117408" s="1" t="s">
        <v>6424</v>
      </c>
      <c r="G117408" s="1" t="s">
        <v>9301</v>
      </c>
      <c r="H117408" s="3">
        <v>83.34</v>
      </c>
      <c r="I117408" s="2">
        <v>44169</v>
      </c>
      <c r="J117408" s="1" t="s">
        <v>14157</v>
      </c>
    </row>
    <row r="117409" spans="1:10" x14ac:dyDescent="0.3">
      <c r="A117409" t="s">
        <v>9328</v>
      </c>
      <c r="B117409" s="1" t="s">
        <v>6426</v>
      </c>
      <c r="C117409" s="1" t="s">
        <v>672</v>
      </c>
      <c r="D117409" s="1" t="s">
        <v>671</v>
      </c>
      <c r="E117409" s="1" t="s">
        <v>9264</v>
      </c>
      <c r="F117409" s="1" t="s">
        <v>6110</v>
      </c>
      <c r="G117409" s="1" t="s">
        <v>9274</v>
      </c>
      <c r="H117409" s="3">
        <v>122.23</v>
      </c>
      <c r="I117409" s="2">
        <v>43861</v>
      </c>
      <c r="J117409" s="1" t="s">
        <v>13422</v>
      </c>
    </row>
    <row r="117410" spans="1:10" x14ac:dyDescent="0.3">
      <c r="A117410" t="s">
        <v>9328</v>
      </c>
      <c r="B117410" s="1" t="s">
        <v>6426</v>
      </c>
      <c r="C117410" s="1" t="s">
        <v>672</v>
      </c>
      <c r="D117410" s="1" t="s">
        <v>671</v>
      </c>
      <c r="E117410" s="1" t="s">
        <v>9264</v>
      </c>
      <c r="F117410" s="1" t="s">
        <v>6110</v>
      </c>
      <c r="G117410" s="1" t="s">
        <v>9274</v>
      </c>
      <c r="H117410" s="3">
        <v>82.84</v>
      </c>
      <c r="I117410" s="2">
        <v>43889</v>
      </c>
      <c r="J117410" s="1" t="s">
        <v>13422</v>
      </c>
    </row>
    <row r="117411" spans="1:10" x14ac:dyDescent="0.3">
      <c r="A117411" t="s">
        <v>9328</v>
      </c>
      <c r="B117411" s="1" t="s">
        <v>6426</v>
      </c>
      <c r="C117411" s="1" t="s">
        <v>672</v>
      </c>
      <c r="D117411" s="1" t="s">
        <v>671</v>
      </c>
      <c r="E117411" s="1" t="s">
        <v>9264</v>
      </c>
      <c r="F117411" s="1" t="s">
        <v>6110</v>
      </c>
      <c r="G117411" s="1" t="s">
        <v>9274</v>
      </c>
      <c r="H117411" s="3">
        <v>117.26</v>
      </c>
      <c r="I117411" s="2">
        <v>43952</v>
      </c>
      <c r="J117411" s="1" t="s">
        <v>13422</v>
      </c>
    </row>
    <row r="117412" spans="1:10" x14ac:dyDescent="0.3">
      <c r="A117412" t="s">
        <v>9328</v>
      </c>
      <c r="B117412" s="1" t="s">
        <v>6426</v>
      </c>
      <c r="C117412" s="1" t="s">
        <v>672</v>
      </c>
      <c r="D117412" s="1" t="s">
        <v>671</v>
      </c>
      <c r="E117412" s="1" t="s">
        <v>9264</v>
      </c>
      <c r="F117412" s="1" t="s">
        <v>6110</v>
      </c>
      <c r="G117412" s="1" t="s">
        <v>9274</v>
      </c>
      <c r="H117412" s="3">
        <v>310.3</v>
      </c>
      <c r="I117412" s="2">
        <v>43983</v>
      </c>
      <c r="J117412" s="1" t="s">
        <v>13422</v>
      </c>
    </row>
    <row r="117413" spans="1:10" x14ac:dyDescent="0.3">
      <c r="A117413" t="s">
        <v>9328</v>
      </c>
      <c r="B117413" s="1" t="s">
        <v>6426</v>
      </c>
      <c r="C117413" s="1" t="s">
        <v>672</v>
      </c>
      <c r="D117413" s="1" t="s">
        <v>671</v>
      </c>
      <c r="E117413" s="1" t="s">
        <v>9264</v>
      </c>
      <c r="F117413" s="1" t="s">
        <v>6110</v>
      </c>
      <c r="G117413" s="1" t="s">
        <v>9274</v>
      </c>
      <c r="H117413" s="3">
        <v>141.69999999999999</v>
      </c>
      <c r="I117413" s="2">
        <v>44012</v>
      </c>
      <c r="J117413" s="1" t="s">
        <v>13422</v>
      </c>
    </row>
    <row r="117414" spans="1:10" x14ac:dyDescent="0.3">
      <c r="A117414" t="s">
        <v>9328</v>
      </c>
      <c r="B117414" s="1" t="s">
        <v>6426</v>
      </c>
      <c r="C117414" s="1" t="s">
        <v>672</v>
      </c>
      <c r="D117414" s="1" t="s">
        <v>671</v>
      </c>
      <c r="E117414" s="1" t="s">
        <v>9264</v>
      </c>
      <c r="F117414" s="1" t="s">
        <v>6110</v>
      </c>
      <c r="G117414" s="1" t="s">
        <v>9274</v>
      </c>
      <c r="H117414" s="3">
        <v>125.12</v>
      </c>
      <c r="I117414" s="2">
        <v>44043</v>
      </c>
      <c r="J117414" s="1" t="s">
        <v>13422</v>
      </c>
    </row>
    <row r="117415" spans="1:10" x14ac:dyDescent="0.3">
      <c r="A117415" t="s">
        <v>9328</v>
      </c>
      <c r="B117415" s="1" t="s">
        <v>6426</v>
      </c>
      <c r="C117415" s="1" t="s">
        <v>672</v>
      </c>
      <c r="D117415" s="1" t="s">
        <v>671</v>
      </c>
      <c r="E117415" s="1" t="s">
        <v>9264</v>
      </c>
      <c r="F117415" s="1" t="s">
        <v>6110</v>
      </c>
      <c r="G117415" s="1" t="s">
        <v>9274</v>
      </c>
      <c r="H117415" s="3">
        <v>39.380000000000003</v>
      </c>
      <c r="I117415" s="2">
        <v>44075</v>
      </c>
      <c r="J117415" s="1" t="s">
        <v>13422</v>
      </c>
    </row>
    <row r="117416" spans="1:10" x14ac:dyDescent="0.3">
      <c r="A117416" t="s">
        <v>9328</v>
      </c>
      <c r="B117416" s="1" t="s">
        <v>6426</v>
      </c>
      <c r="C117416" s="1" t="s">
        <v>672</v>
      </c>
      <c r="D117416" s="1" t="s">
        <v>671</v>
      </c>
      <c r="E117416" s="1" t="s">
        <v>9264</v>
      </c>
      <c r="F117416" s="1" t="s">
        <v>6110</v>
      </c>
      <c r="G117416" s="1" t="s">
        <v>9274</v>
      </c>
      <c r="H117416" s="3">
        <v>241.46</v>
      </c>
      <c r="I117416" s="2">
        <v>44105</v>
      </c>
      <c r="J117416" s="1" t="s">
        <v>13422</v>
      </c>
    </row>
    <row r="117417" spans="1:10" x14ac:dyDescent="0.3">
      <c r="A117417" t="s">
        <v>9328</v>
      </c>
      <c r="B117417" s="1" t="s">
        <v>6426</v>
      </c>
      <c r="C117417" s="1" t="s">
        <v>672</v>
      </c>
      <c r="D117417" s="1" t="s">
        <v>671</v>
      </c>
      <c r="E117417" s="1" t="s">
        <v>9264</v>
      </c>
      <c r="F117417" s="1" t="s">
        <v>6110</v>
      </c>
      <c r="G117417" s="1" t="s">
        <v>9274</v>
      </c>
      <c r="H117417" s="3">
        <v>82.32</v>
      </c>
      <c r="I117417" s="2">
        <v>44135</v>
      </c>
      <c r="J117417" s="1" t="s">
        <v>13422</v>
      </c>
    </row>
    <row r="117418" spans="1:10" x14ac:dyDescent="0.3">
      <c r="A117418" t="s">
        <v>9328</v>
      </c>
      <c r="B117418" s="1" t="s">
        <v>6426</v>
      </c>
      <c r="C117418" s="1" t="s">
        <v>672</v>
      </c>
      <c r="D117418" s="1" t="s">
        <v>671</v>
      </c>
      <c r="E117418" s="1" t="s">
        <v>9264</v>
      </c>
      <c r="F117418" s="1" t="s">
        <v>6110</v>
      </c>
      <c r="G117418" s="1" t="s">
        <v>9274</v>
      </c>
      <c r="H117418" s="3">
        <v>308.54000000000002</v>
      </c>
      <c r="I117418" s="2">
        <v>44166</v>
      </c>
      <c r="J117418" s="1" t="s">
        <v>13422</v>
      </c>
    </row>
    <row r="117419" spans="1:10" x14ac:dyDescent="0.3">
      <c r="A117419" t="s">
        <v>9328</v>
      </c>
      <c r="B117419" s="1" t="s">
        <v>6426</v>
      </c>
      <c r="C117419" s="1" t="s">
        <v>672</v>
      </c>
      <c r="D117419" s="1" t="s">
        <v>671</v>
      </c>
      <c r="E117419" s="1" t="s">
        <v>9264</v>
      </c>
      <c r="F117419" s="1" t="s">
        <v>6110</v>
      </c>
      <c r="G117419" s="1" t="s">
        <v>9274</v>
      </c>
      <c r="H117419" s="3">
        <v>14.52</v>
      </c>
      <c r="I117419" s="2">
        <v>44196</v>
      </c>
      <c r="J117419" s="1" t="s">
        <v>13422</v>
      </c>
    </row>
    <row r="117420" spans="1:10" x14ac:dyDescent="0.3">
      <c r="A117420" t="s">
        <v>9328</v>
      </c>
      <c r="B117420" s="1" t="s">
        <v>7978</v>
      </c>
      <c r="C117420" s="1" t="s">
        <v>3700</v>
      </c>
      <c r="D117420" s="1" t="s">
        <v>3699</v>
      </c>
      <c r="E117420" s="1" t="s">
        <v>9264</v>
      </c>
      <c r="F117420" s="1" t="s">
        <v>6087</v>
      </c>
      <c r="G117420" s="1" t="s">
        <v>9281</v>
      </c>
      <c r="H117420" s="3">
        <v>70</v>
      </c>
      <c r="I117420" s="2">
        <v>43948</v>
      </c>
      <c r="J117420" s="1" t="s">
        <v>13479</v>
      </c>
    </row>
    <row r="117421" spans="1:10" x14ac:dyDescent="0.3">
      <c r="A117421" t="s">
        <v>9328</v>
      </c>
      <c r="B117421" s="1" t="s">
        <v>7978</v>
      </c>
      <c r="C117421" s="1" t="s">
        <v>3700</v>
      </c>
      <c r="D117421" s="1" t="s">
        <v>3699</v>
      </c>
      <c r="E117421" s="1" t="s">
        <v>9264</v>
      </c>
      <c r="F117421" s="1" t="s">
        <v>6087</v>
      </c>
      <c r="G117421" s="1" t="s">
        <v>9281</v>
      </c>
      <c r="H117421" s="3">
        <v>248.99</v>
      </c>
      <c r="I117421" s="2">
        <v>44039</v>
      </c>
      <c r="J117421" s="1" t="s">
        <v>13479</v>
      </c>
    </row>
    <row r="117422" spans="1:10" x14ac:dyDescent="0.3">
      <c r="A117422" t="s">
        <v>9328</v>
      </c>
      <c r="B117422" s="1" t="s">
        <v>7978</v>
      </c>
      <c r="C117422" s="1" t="s">
        <v>3700</v>
      </c>
      <c r="D117422" s="1" t="s">
        <v>3699</v>
      </c>
      <c r="E117422" s="1" t="s">
        <v>9264</v>
      </c>
      <c r="F117422" s="1" t="s">
        <v>8855</v>
      </c>
      <c r="G117422" s="1" t="s">
        <v>9283</v>
      </c>
      <c r="H117422" s="3">
        <v>247.98</v>
      </c>
      <c r="I117422" s="2">
        <v>43948</v>
      </c>
      <c r="J117422" s="1" t="s">
        <v>13479</v>
      </c>
    </row>
    <row r="117423" spans="1:10" x14ac:dyDescent="0.3">
      <c r="A117423" t="s">
        <v>9328</v>
      </c>
      <c r="B117423" s="1" t="s">
        <v>7978</v>
      </c>
      <c r="C117423" s="1" t="s">
        <v>3700</v>
      </c>
      <c r="D117423" s="1" t="s">
        <v>3699</v>
      </c>
      <c r="E117423" s="1" t="s">
        <v>9264</v>
      </c>
      <c r="F117423" s="1" t="s">
        <v>8855</v>
      </c>
      <c r="G117423" s="1" t="s">
        <v>9283</v>
      </c>
      <c r="H117423" s="3">
        <v>35.729999999999997</v>
      </c>
      <c r="I117423" s="2">
        <v>44095</v>
      </c>
      <c r="J117423" s="1" t="s">
        <v>13479</v>
      </c>
    </row>
    <row r="117424" spans="1:10" x14ac:dyDescent="0.3">
      <c r="A117424" t="s">
        <v>9328</v>
      </c>
      <c r="B117424" s="1" t="s">
        <v>6817</v>
      </c>
      <c r="C117424" s="1" t="s">
        <v>1433</v>
      </c>
      <c r="D117424" s="1" t="s">
        <v>1432</v>
      </c>
      <c r="E117424" s="1" t="s">
        <v>9264</v>
      </c>
      <c r="F117424" s="1" t="s">
        <v>6119</v>
      </c>
      <c r="G117424" s="1" t="s">
        <v>9285</v>
      </c>
      <c r="H117424" s="3">
        <v>24.54</v>
      </c>
      <c r="I117424" s="2">
        <v>43879</v>
      </c>
      <c r="J117424" s="1" t="s">
        <v>13448</v>
      </c>
    </row>
    <row r="117425" spans="1:10" x14ac:dyDescent="0.3">
      <c r="A117425" t="s">
        <v>9328</v>
      </c>
      <c r="B117425" s="1" t="s">
        <v>6817</v>
      </c>
      <c r="C117425" s="1" t="s">
        <v>1433</v>
      </c>
      <c r="D117425" s="1" t="s">
        <v>1432</v>
      </c>
      <c r="E117425" s="1" t="s">
        <v>9264</v>
      </c>
      <c r="F117425" s="1" t="s">
        <v>6119</v>
      </c>
      <c r="G117425" s="1" t="s">
        <v>9285</v>
      </c>
      <c r="H117425" s="3">
        <v>40.549999999999997</v>
      </c>
      <c r="I117425" s="2">
        <v>43938</v>
      </c>
      <c r="J117425" s="1" t="s">
        <v>13448</v>
      </c>
    </row>
    <row r="117426" spans="1:10" x14ac:dyDescent="0.3">
      <c r="A117426" t="s">
        <v>9328</v>
      </c>
      <c r="B117426" s="1" t="s">
        <v>6817</v>
      </c>
      <c r="C117426" s="1" t="s">
        <v>1433</v>
      </c>
      <c r="D117426" s="1" t="s">
        <v>1432</v>
      </c>
      <c r="E117426" s="1" t="s">
        <v>9264</v>
      </c>
      <c r="F117426" s="1" t="s">
        <v>6119</v>
      </c>
      <c r="G117426" s="1" t="s">
        <v>9285</v>
      </c>
      <c r="H117426" s="3">
        <v>21.81</v>
      </c>
      <c r="I117426" s="2">
        <v>44047</v>
      </c>
      <c r="J117426" s="1" t="s">
        <v>13448</v>
      </c>
    </row>
    <row r="117427" spans="1:10" x14ac:dyDescent="0.3">
      <c r="A117427" t="s">
        <v>9328</v>
      </c>
      <c r="B117427" s="1" t="s">
        <v>6817</v>
      </c>
      <c r="C117427" s="1" t="s">
        <v>1433</v>
      </c>
      <c r="D117427" s="1" t="s">
        <v>1432</v>
      </c>
      <c r="E117427" s="1" t="s">
        <v>9264</v>
      </c>
      <c r="F117427" s="1" t="s">
        <v>6119</v>
      </c>
      <c r="G117427" s="1" t="s">
        <v>9285</v>
      </c>
      <c r="H117427" s="3">
        <v>19.100000000000001</v>
      </c>
      <c r="I117427" s="2">
        <v>44196</v>
      </c>
      <c r="J117427" s="1" t="s">
        <v>13448</v>
      </c>
    </row>
    <row r="117428" spans="1:10" x14ac:dyDescent="0.3">
      <c r="A117428" t="s">
        <v>9328</v>
      </c>
      <c r="B117428" s="1" t="s">
        <v>6200</v>
      </c>
      <c r="C117428" s="1" t="s">
        <v>226</v>
      </c>
      <c r="D117428" s="1" t="s">
        <v>225</v>
      </c>
      <c r="E117428" s="1" t="s">
        <v>9264</v>
      </c>
      <c r="F117428" s="1" t="s">
        <v>6151</v>
      </c>
      <c r="G117428" s="1" t="s">
        <v>9272</v>
      </c>
      <c r="H117428" s="3">
        <v>13.03</v>
      </c>
      <c r="I117428" s="2">
        <v>44075</v>
      </c>
      <c r="J117428" s="1" t="s">
        <v>13375</v>
      </c>
    </row>
    <row r="117429" spans="1:10" x14ac:dyDescent="0.3">
      <c r="A117429" t="s">
        <v>9328</v>
      </c>
      <c r="B117429" s="1" t="s">
        <v>6200</v>
      </c>
      <c r="C117429" s="1" t="s">
        <v>226</v>
      </c>
      <c r="D117429" s="1" t="s">
        <v>225</v>
      </c>
      <c r="E117429" s="1" t="s">
        <v>9264</v>
      </c>
      <c r="F117429" s="1" t="s">
        <v>6151</v>
      </c>
      <c r="G117429" s="1" t="s">
        <v>9272</v>
      </c>
      <c r="H117429" s="3">
        <v>6.52</v>
      </c>
      <c r="I117429" s="2">
        <v>44166</v>
      </c>
      <c r="J117429" s="1" t="s">
        <v>13375</v>
      </c>
    </row>
    <row r="117430" spans="1:10" x14ac:dyDescent="0.3">
      <c r="A117430" t="s">
        <v>9328</v>
      </c>
      <c r="B117430" s="1" t="s">
        <v>6200</v>
      </c>
      <c r="C117430" s="1" t="s">
        <v>226</v>
      </c>
      <c r="D117430" s="1" t="s">
        <v>225</v>
      </c>
      <c r="E117430" s="1" t="s">
        <v>9264</v>
      </c>
      <c r="F117430" s="1" t="s">
        <v>6119</v>
      </c>
      <c r="G117430" s="1" t="s">
        <v>9285</v>
      </c>
      <c r="H117430" s="3">
        <v>21.42</v>
      </c>
      <c r="I117430" s="2">
        <v>44013</v>
      </c>
      <c r="J117430" s="1" t="s">
        <v>13375</v>
      </c>
    </row>
    <row r="117431" spans="1:10" x14ac:dyDescent="0.3">
      <c r="A117431" t="s">
        <v>9328</v>
      </c>
      <c r="B117431" s="1" t="s">
        <v>6883</v>
      </c>
      <c r="C117431" s="1" t="s">
        <v>1557</v>
      </c>
      <c r="D117431" s="1" t="s">
        <v>1556</v>
      </c>
      <c r="E117431" s="1" t="s">
        <v>9264</v>
      </c>
      <c r="F117431" s="1" t="s">
        <v>8855</v>
      </c>
      <c r="G117431" s="1" t="s">
        <v>9283</v>
      </c>
      <c r="H117431" s="3">
        <v>188.95</v>
      </c>
      <c r="I117431" s="2">
        <v>44013</v>
      </c>
      <c r="J117431" s="1" t="s">
        <v>13265</v>
      </c>
    </row>
    <row r="117432" spans="1:10" x14ac:dyDescent="0.3">
      <c r="A117432" t="s">
        <v>9328</v>
      </c>
      <c r="B117432" s="1" t="s">
        <v>6883</v>
      </c>
      <c r="C117432" s="1" t="s">
        <v>1557</v>
      </c>
      <c r="D117432" s="1" t="s">
        <v>1556</v>
      </c>
      <c r="E117432" s="1" t="s">
        <v>9264</v>
      </c>
      <c r="F117432" s="1" t="s">
        <v>8855</v>
      </c>
      <c r="G117432" s="1" t="s">
        <v>9283</v>
      </c>
      <c r="H117432" s="3">
        <v>23.95</v>
      </c>
      <c r="I117432" s="2">
        <v>44027</v>
      </c>
      <c r="J117432" s="1" t="s">
        <v>13265</v>
      </c>
    </row>
    <row r="117433" spans="1:10" x14ac:dyDescent="0.3">
      <c r="A117433" t="s">
        <v>9328</v>
      </c>
      <c r="B117433" s="1" t="s">
        <v>6883</v>
      </c>
      <c r="C117433" s="1" t="s">
        <v>1557</v>
      </c>
      <c r="D117433" s="1" t="s">
        <v>1556</v>
      </c>
      <c r="E117433" s="1" t="s">
        <v>9264</v>
      </c>
      <c r="F117433" s="1" t="s">
        <v>8855</v>
      </c>
      <c r="G117433" s="1" t="s">
        <v>9283</v>
      </c>
      <c r="H117433" s="3">
        <v>17.309999999999999</v>
      </c>
      <c r="I117433" s="2">
        <v>44058</v>
      </c>
      <c r="J117433" s="1" t="s">
        <v>13265</v>
      </c>
    </row>
    <row r="117434" spans="1:10" x14ac:dyDescent="0.3">
      <c r="A117434" t="s">
        <v>9328</v>
      </c>
      <c r="B117434" s="1" t="s">
        <v>6883</v>
      </c>
      <c r="C117434" s="1" t="s">
        <v>1557</v>
      </c>
      <c r="D117434" s="1" t="s">
        <v>1556</v>
      </c>
      <c r="E117434" s="1" t="s">
        <v>9264</v>
      </c>
      <c r="F117434" s="1" t="s">
        <v>8855</v>
      </c>
      <c r="G117434" s="1" t="s">
        <v>9283</v>
      </c>
      <c r="H117434" s="3">
        <v>45.86</v>
      </c>
      <c r="I117434" s="2">
        <v>44136</v>
      </c>
      <c r="J117434" s="1" t="s">
        <v>13265</v>
      </c>
    </row>
    <row r="117435" spans="1:10" x14ac:dyDescent="0.3">
      <c r="A117435" t="s">
        <v>9328</v>
      </c>
      <c r="B117435" s="1" t="s">
        <v>6883</v>
      </c>
      <c r="C117435" s="1" t="s">
        <v>1557</v>
      </c>
      <c r="D117435" s="1" t="s">
        <v>1556</v>
      </c>
      <c r="E117435" s="1" t="s">
        <v>9292</v>
      </c>
      <c r="F117435" s="1" t="s">
        <v>6334</v>
      </c>
      <c r="G117435" s="1" t="s">
        <v>9298</v>
      </c>
      <c r="H117435" s="3">
        <v>15.16</v>
      </c>
      <c r="I117435" s="2">
        <v>44043</v>
      </c>
      <c r="J117435" s="1" t="s">
        <v>13265</v>
      </c>
    </row>
    <row r="117436" spans="1:10" x14ac:dyDescent="0.3">
      <c r="A117436" t="s">
        <v>9328</v>
      </c>
      <c r="B117436" s="1" t="s">
        <v>6883</v>
      </c>
      <c r="C117436" s="1" t="s">
        <v>1557</v>
      </c>
      <c r="D117436" s="1" t="s">
        <v>1556</v>
      </c>
      <c r="E117436" s="1" t="s">
        <v>9292</v>
      </c>
      <c r="F117436" s="1" t="s">
        <v>6091</v>
      </c>
      <c r="G117436" s="1" t="s">
        <v>9303</v>
      </c>
      <c r="H117436" s="3">
        <v>516.13</v>
      </c>
      <c r="I117436" s="2">
        <v>44058</v>
      </c>
      <c r="J117436" s="1" t="s">
        <v>13265</v>
      </c>
    </row>
    <row r="117437" spans="1:10" x14ac:dyDescent="0.3">
      <c r="A117437" t="s">
        <v>9328</v>
      </c>
      <c r="B117437" s="1" t="s">
        <v>6883</v>
      </c>
      <c r="C117437" s="1" t="s">
        <v>1557</v>
      </c>
      <c r="D117437" s="1" t="s">
        <v>1556</v>
      </c>
      <c r="E117437" s="1" t="s">
        <v>9292</v>
      </c>
      <c r="F117437" s="1" t="s">
        <v>6880</v>
      </c>
      <c r="G117437" s="1" t="s">
        <v>9304</v>
      </c>
      <c r="H117437" s="3">
        <v>53.84</v>
      </c>
      <c r="I117437" s="2">
        <v>44043</v>
      </c>
      <c r="J117437" s="1" t="s">
        <v>13265</v>
      </c>
    </row>
    <row r="117438" spans="1:10" x14ac:dyDescent="0.3">
      <c r="A117438" t="s">
        <v>9328</v>
      </c>
      <c r="B117438" s="1" t="s">
        <v>6883</v>
      </c>
      <c r="C117438" s="1" t="s">
        <v>1557</v>
      </c>
      <c r="D117438" s="1" t="s">
        <v>1556</v>
      </c>
      <c r="E117438" s="1" t="s">
        <v>9292</v>
      </c>
      <c r="F117438" s="1" t="s">
        <v>6077</v>
      </c>
      <c r="G117438" s="1" t="s">
        <v>9305</v>
      </c>
      <c r="H117438" s="3">
        <v>20.41</v>
      </c>
      <c r="I117438" s="2">
        <v>44013</v>
      </c>
      <c r="J117438" s="1" t="s">
        <v>13265</v>
      </c>
    </row>
    <row r="117439" spans="1:10" x14ac:dyDescent="0.3">
      <c r="A117439" t="s">
        <v>9328</v>
      </c>
      <c r="B117439" s="1" t="s">
        <v>6883</v>
      </c>
      <c r="C117439" s="1" t="s">
        <v>1557</v>
      </c>
      <c r="D117439" s="1" t="s">
        <v>1556</v>
      </c>
      <c r="E117439" s="1" t="s">
        <v>9292</v>
      </c>
      <c r="F117439" s="1" t="s">
        <v>6077</v>
      </c>
      <c r="G117439" s="1" t="s">
        <v>9305</v>
      </c>
      <c r="H117439" s="3">
        <v>60.09</v>
      </c>
      <c r="I117439" s="2">
        <v>44027</v>
      </c>
      <c r="J117439" s="1" t="s">
        <v>13265</v>
      </c>
    </row>
    <row r="117440" spans="1:10" x14ac:dyDescent="0.3">
      <c r="A117440" t="s">
        <v>9328</v>
      </c>
      <c r="B117440" s="1" t="s">
        <v>6883</v>
      </c>
      <c r="C117440" s="1" t="s">
        <v>1557</v>
      </c>
      <c r="D117440" s="1" t="s">
        <v>1556</v>
      </c>
      <c r="E117440" s="1" t="s">
        <v>9292</v>
      </c>
      <c r="F117440" s="1" t="s">
        <v>6077</v>
      </c>
      <c r="G117440" s="1" t="s">
        <v>9305</v>
      </c>
      <c r="H117440" s="3">
        <v>14.15</v>
      </c>
      <c r="I117440" s="2">
        <v>44058</v>
      </c>
      <c r="J117440" s="1" t="s">
        <v>13265</v>
      </c>
    </row>
    <row r="117441" spans="1:10" x14ac:dyDescent="0.3">
      <c r="A117441" t="s">
        <v>9328</v>
      </c>
      <c r="B117441" s="1" t="s">
        <v>6883</v>
      </c>
      <c r="C117441" s="1" t="s">
        <v>1557</v>
      </c>
      <c r="D117441" s="1" t="s">
        <v>1556</v>
      </c>
      <c r="E117441" s="1" t="s">
        <v>9292</v>
      </c>
      <c r="F117441" s="1" t="s">
        <v>6077</v>
      </c>
      <c r="G117441" s="1" t="s">
        <v>9305</v>
      </c>
      <c r="H117441" s="3">
        <v>50.74</v>
      </c>
      <c r="I117441" s="2">
        <v>44119</v>
      </c>
      <c r="J117441" s="1" t="s">
        <v>13265</v>
      </c>
    </row>
    <row r="117442" spans="1:10" x14ac:dyDescent="0.3">
      <c r="A117442" t="s">
        <v>9328</v>
      </c>
      <c r="B117442" s="1" t="s">
        <v>8864</v>
      </c>
      <c r="C117442" s="1" t="s">
        <v>5332</v>
      </c>
      <c r="D117442" s="1" t="s">
        <v>5331</v>
      </c>
      <c r="E117442" s="1" t="s">
        <v>9264</v>
      </c>
      <c r="F117442" s="1" t="s">
        <v>8855</v>
      </c>
      <c r="G117442" s="1" t="s">
        <v>9283</v>
      </c>
      <c r="H117442" s="3">
        <v>76.77</v>
      </c>
      <c r="I117442" s="2">
        <v>44044</v>
      </c>
      <c r="J117442" s="1" t="s">
        <v>13721</v>
      </c>
    </row>
    <row r="117443" spans="1:10" x14ac:dyDescent="0.3">
      <c r="A117443" t="s">
        <v>9328</v>
      </c>
      <c r="B117443" s="1" t="s">
        <v>8267</v>
      </c>
      <c r="C117443" s="1" t="s">
        <v>4228</v>
      </c>
      <c r="D117443" s="1" t="s">
        <v>4227</v>
      </c>
      <c r="E117443" s="1" t="s">
        <v>9292</v>
      </c>
      <c r="F117443" s="1" t="s">
        <v>6111</v>
      </c>
      <c r="G117443" s="1" t="s">
        <v>9299</v>
      </c>
      <c r="H117443" s="3">
        <v>117.65</v>
      </c>
      <c r="I117443" s="2">
        <v>43845</v>
      </c>
      <c r="J117443" s="1" t="s">
        <v>13507</v>
      </c>
    </row>
    <row r="117444" spans="1:10" x14ac:dyDescent="0.3">
      <c r="A117444" t="s">
        <v>9328</v>
      </c>
      <c r="B117444" s="1" t="s">
        <v>8267</v>
      </c>
      <c r="C117444" s="1" t="s">
        <v>4228</v>
      </c>
      <c r="D117444" s="1" t="s">
        <v>4227</v>
      </c>
      <c r="E117444" s="1" t="s">
        <v>9292</v>
      </c>
      <c r="F117444" s="1" t="s">
        <v>6111</v>
      </c>
      <c r="G117444" s="1" t="s">
        <v>9299</v>
      </c>
      <c r="H117444" s="3">
        <v>87.35</v>
      </c>
      <c r="I117444" s="2">
        <v>43861</v>
      </c>
      <c r="J117444" s="1" t="s">
        <v>13507</v>
      </c>
    </row>
    <row r="117445" spans="1:10" x14ac:dyDescent="0.3">
      <c r="A117445" t="s">
        <v>9328</v>
      </c>
      <c r="B117445" s="1" t="s">
        <v>8267</v>
      </c>
      <c r="C117445" s="1" t="s">
        <v>4228</v>
      </c>
      <c r="D117445" s="1" t="s">
        <v>4227</v>
      </c>
      <c r="E117445" s="1" t="s">
        <v>9292</v>
      </c>
      <c r="F117445" s="1" t="s">
        <v>6111</v>
      </c>
      <c r="G117445" s="1" t="s">
        <v>9299</v>
      </c>
      <c r="H117445" s="3">
        <v>209.77</v>
      </c>
      <c r="I117445" s="2">
        <v>43876</v>
      </c>
      <c r="J117445" s="1" t="s">
        <v>13507</v>
      </c>
    </row>
    <row r="117446" spans="1:10" x14ac:dyDescent="0.3">
      <c r="A117446" t="s">
        <v>9328</v>
      </c>
      <c r="B117446" s="1" t="s">
        <v>8267</v>
      </c>
      <c r="C117446" s="1" t="s">
        <v>4228</v>
      </c>
      <c r="D117446" s="1" t="s">
        <v>4227</v>
      </c>
      <c r="E117446" s="1" t="s">
        <v>9292</v>
      </c>
      <c r="F117446" s="1" t="s">
        <v>6111</v>
      </c>
      <c r="G117446" s="1" t="s">
        <v>9299</v>
      </c>
      <c r="H117446" s="3">
        <v>95.98</v>
      </c>
      <c r="I117446" s="2">
        <v>43890</v>
      </c>
      <c r="J117446" s="1" t="s">
        <v>13507</v>
      </c>
    </row>
    <row r="117447" spans="1:10" x14ac:dyDescent="0.3">
      <c r="A117447" t="s">
        <v>9328</v>
      </c>
      <c r="B117447" s="1" t="s">
        <v>8267</v>
      </c>
      <c r="C117447" s="1" t="s">
        <v>4228</v>
      </c>
      <c r="D117447" s="1" t="s">
        <v>4227</v>
      </c>
      <c r="E117447" s="1" t="s">
        <v>9292</v>
      </c>
      <c r="F117447" s="1" t="s">
        <v>6111</v>
      </c>
      <c r="G117447" s="1" t="s">
        <v>9299</v>
      </c>
      <c r="H117447" s="3">
        <v>78.17</v>
      </c>
      <c r="I117447" s="2">
        <v>43905</v>
      </c>
      <c r="J117447" s="1" t="s">
        <v>13507</v>
      </c>
    </row>
    <row r="117448" spans="1:10" x14ac:dyDescent="0.3">
      <c r="A117448" t="s">
        <v>9328</v>
      </c>
      <c r="B117448" s="1" t="s">
        <v>8267</v>
      </c>
      <c r="C117448" s="1" t="s">
        <v>4228</v>
      </c>
      <c r="D117448" s="1" t="s">
        <v>4227</v>
      </c>
      <c r="E117448" s="1" t="s">
        <v>9292</v>
      </c>
      <c r="F117448" s="1" t="s">
        <v>6111</v>
      </c>
      <c r="G117448" s="1" t="s">
        <v>9299</v>
      </c>
      <c r="H117448" s="3">
        <v>120.52</v>
      </c>
      <c r="I117448" s="2">
        <v>43951</v>
      </c>
      <c r="J117448" s="1" t="s">
        <v>13507</v>
      </c>
    </row>
    <row r="117449" spans="1:10" x14ac:dyDescent="0.3">
      <c r="A117449" t="s">
        <v>9328</v>
      </c>
      <c r="B117449" s="1" t="s">
        <v>8267</v>
      </c>
      <c r="C117449" s="1" t="s">
        <v>4228</v>
      </c>
      <c r="D117449" s="1" t="s">
        <v>4227</v>
      </c>
      <c r="E117449" s="1" t="s">
        <v>9292</v>
      </c>
      <c r="F117449" s="1" t="s">
        <v>6111</v>
      </c>
      <c r="G117449" s="1" t="s">
        <v>9299</v>
      </c>
      <c r="H117449" s="3">
        <v>50.08</v>
      </c>
      <c r="I117449" s="2">
        <v>43966</v>
      </c>
      <c r="J117449" s="1" t="s">
        <v>13507</v>
      </c>
    </row>
    <row r="117450" spans="1:10" x14ac:dyDescent="0.3">
      <c r="A117450" t="s">
        <v>9328</v>
      </c>
      <c r="B117450" s="1" t="s">
        <v>8267</v>
      </c>
      <c r="C117450" s="1" t="s">
        <v>4228</v>
      </c>
      <c r="D117450" s="1" t="s">
        <v>4227</v>
      </c>
      <c r="E117450" s="1" t="s">
        <v>9292</v>
      </c>
      <c r="F117450" s="1" t="s">
        <v>6111</v>
      </c>
      <c r="G117450" s="1" t="s">
        <v>9299</v>
      </c>
      <c r="H117450" s="3">
        <v>342.6</v>
      </c>
      <c r="I117450" s="2">
        <v>43983</v>
      </c>
      <c r="J117450" s="1" t="s">
        <v>13507</v>
      </c>
    </row>
    <row r="117451" spans="1:10" x14ac:dyDescent="0.3">
      <c r="A117451" t="s">
        <v>9328</v>
      </c>
      <c r="B117451" s="1" t="s">
        <v>8267</v>
      </c>
      <c r="C117451" s="1" t="s">
        <v>4228</v>
      </c>
      <c r="D117451" s="1" t="s">
        <v>4227</v>
      </c>
      <c r="E117451" s="1" t="s">
        <v>9292</v>
      </c>
      <c r="F117451" s="1" t="s">
        <v>6111</v>
      </c>
      <c r="G117451" s="1" t="s">
        <v>9299</v>
      </c>
      <c r="H117451" s="3">
        <v>75.739999999999995</v>
      </c>
      <c r="I117451" s="2">
        <v>43997</v>
      </c>
      <c r="J117451" s="1" t="s">
        <v>13507</v>
      </c>
    </row>
    <row r="117452" spans="1:10" x14ac:dyDescent="0.3">
      <c r="A117452" t="s">
        <v>9328</v>
      </c>
      <c r="B117452" s="1" t="s">
        <v>8267</v>
      </c>
      <c r="C117452" s="1" t="s">
        <v>4228</v>
      </c>
      <c r="D117452" s="1" t="s">
        <v>4227</v>
      </c>
      <c r="E117452" s="1" t="s">
        <v>9292</v>
      </c>
      <c r="F117452" s="1" t="s">
        <v>6111</v>
      </c>
      <c r="G117452" s="1" t="s">
        <v>9299</v>
      </c>
      <c r="H117452" s="3">
        <v>42.09</v>
      </c>
      <c r="I117452" s="2">
        <v>44012</v>
      </c>
      <c r="J117452" s="1" t="s">
        <v>13507</v>
      </c>
    </row>
    <row r="117453" spans="1:10" x14ac:dyDescent="0.3">
      <c r="A117453" t="s">
        <v>9328</v>
      </c>
      <c r="B117453" s="1" t="s">
        <v>8267</v>
      </c>
      <c r="C117453" s="1" t="s">
        <v>4228</v>
      </c>
      <c r="D117453" s="1" t="s">
        <v>4227</v>
      </c>
      <c r="E117453" s="1" t="s">
        <v>9292</v>
      </c>
      <c r="F117453" s="1" t="s">
        <v>6111</v>
      </c>
      <c r="G117453" s="1" t="s">
        <v>9299</v>
      </c>
      <c r="H117453" s="3">
        <v>307.24</v>
      </c>
      <c r="I117453" s="2">
        <v>44027</v>
      </c>
      <c r="J117453" s="1" t="s">
        <v>13507</v>
      </c>
    </row>
    <row r="117454" spans="1:10" x14ac:dyDescent="0.3">
      <c r="A117454" t="s">
        <v>9328</v>
      </c>
      <c r="B117454" s="1" t="s">
        <v>8267</v>
      </c>
      <c r="C117454" s="1" t="s">
        <v>4228</v>
      </c>
      <c r="D117454" s="1" t="s">
        <v>4227</v>
      </c>
      <c r="E117454" s="1" t="s">
        <v>9292</v>
      </c>
      <c r="F117454" s="1" t="s">
        <v>6111</v>
      </c>
      <c r="G117454" s="1" t="s">
        <v>9299</v>
      </c>
      <c r="H117454" s="3">
        <v>54.53</v>
      </c>
      <c r="I117454" s="2">
        <v>44043</v>
      </c>
      <c r="J117454" s="1" t="s">
        <v>13507</v>
      </c>
    </row>
    <row r="117455" spans="1:10" x14ac:dyDescent="0.3">
      <c r="A117455" t="s">
        <v>9328</v>
      </c>
      <c r="B117455" s="1" t="s">
        <v>8267</v>
      </c>
      <c r="C117455" s="1" t="s">
        <v>4228</v>
      </c>
      <c r="D117455" s="1" t="s">
        <v>4227</v>
      </c>
      <c r="E117455" s="1" t="s">
        <v>9292</v>
      </c>
      <c r="F117455" s="1" t="s">
        <v>6111</v>
      </c>
      <c r="G117455" s="1" t="s">
        <v>9299</v>
      </c>
      <c r="H117455" s="3">
        <v>66.05</v>
      </c>
      <c r="I117455" s="2">
        <v>44058</v>
      </c>
      <c r="J117455" s="1" t="s">
        <v>13507</v>
      </c>
    </row>
    <row r="117456" spans="1:10" x14ac:dyDescent="0.3">
      <c r="A117456" t="s">
        <v>9328</v>
      </c>
      <c r="B117456" s="1" t="s">
        <v>8267</v>
      </c>
      <c r="C117456" s="1" t="s">
        <v>4228</v>
      </c>
      <c r="D117456" s="1" t="s">
        <v>4227</v>
      </c>
      <c r="E117456" s="1" t="s">
        <v>9292</v>
      </c>
      <c r="F117456" s="1" t="s">
        <v>6111</v>
      </c>
      <c r="G117456" s="1" t="s">
        <v>9299</v>
      </c>
      <c r="H117456" s="3">
        <v>215.97</v>
      </c>
      <c r="I117456" s="2">
        <v>44075</v>
      </c>
      <c r="J117456" s="1" t="s">
        <v>13507</v>
      </c>
    </row>
    <row r="117457" spans="1:10" x14ac:dyDescent="0.3">
      <c r="A117457" t="s">
        <v>9328</v>
      </c>
      <c r="B117457" s="1" t="s">
        <v>8267</v>
      </c>
      <c r="C117457" s="1" t="s">
        <v>4228</v>
      </c>
      <c r="D117457" s="1" t="s">
        <v>4227</v>
      </c>
      <c r="E117457" s="1" t="s">
        <v>9292</v>
      </c>
      <c r="F117457" s="1" t="s">
        <v>6111</v>
      </c>
      <c r="G117457" s="1" t="s">
        <v>9299</v>
      </c>
      <c r="H117457" s="3">
        <v>205</v>
      </c>
      <c r="I117457" s="2">
        <v>44089</v>
      </c>
      <c r="J117457" s="1" t="s">
        <v>13507</v>
      </c>
    </row>
    <row r="117458" spans="1:10" x14ac:dyDescent="0.3">
      <c r="A117458" t="s">
        <v>9328</v>
      </c>
      <c r="B117458" s="1" t="s">
        <v>8267</v>
      </c>
      <c r="C117458" s="1" t="s">
        <v>4228</v>
      </c>
      <c r="D117458" s="1" t="s">
        <v>4227</v>
      </c>
      <c r="E117458" s="1" t="s">
        <v>9292</v>
      </c>
      <c r="F117458" s="1" t="s">
        <v>6111</v>
      </c>
      <c r="G117458" s="1" t="s">
        <v>9299</v>
      </c>
      <c r="H117458" s="3">
        <v>63.17</v>
      </c>
      <c r="I117458" s="2">
        <v>44105</v>
      </c>
      <c r="J117458" s="1" t="s">
        <v>13507</v>
      </c>
    </row>
    <row r="117459" spans="1:10" x14ac:dyDescent="0.3">
      <c r="A117459" t="s">
        <v>9328</v>
      </c>
      <c r="B117459" s="1" t="s">
        <v>8267</v>
      </c>
      <c r="C117459" s="1" t="s">
        <v>4228</v>
      </c>
      <c r="D117459" s="1" t="s">
        <v>4227</v>
      </c>
      <c r="E117459" s="1" t="s">
        <v>9292</v>
      </c>
      <c r="F117459" s="1" t="s">
        <v>6111</v>
      </c>
      <c r="G117459" s="1" t="s">
        <v>9299</v>
      </c>
      <c r="H117459" s="3">
        <v>49.77</v>
      </c>
      <c r="I117459" s="2">
        <v>44119</v>
      </c>
      <c r="J117459" s="1" t="s">
        <v>13507</v>
      </c>
    </row>
    <row r="117460" spans="1:10" x14ac:dyDescent="0.3">
      <c r="A117460" t="s">
        <v>9328</v>
      </c>
      <c r="B117460" s="1" t="s">
        <v>8267</v>
      </c>
      <c r="C117460" s="1" t="s">
        <v>4228</v>
      </c>
      <c r="D117460" s="1" t="s">
        <v>4227</v>
      </c>
      <c r="E117460" s="1" t="s">
        <v>9292</v>
      </c>
      <c r="F117460" s="1" t="s">
        <v>6111</v>
      </c>
      <c r="G117460" s="1" t="s">
        <v>9299</v>
      </c>
      <c r="H117460" s="3">
        <v>103.59</v>
      </c>
      <c r="I117460" s="2">
        <v>44136</v>
      </c>
      <c r="J117460" s="1" t="s">
        <v>13507</v>
      </c>
    </row>
    <row r="117461" spans="1:10" x14ac:dyDescent="0.3">
      <c r="A117461" t="s">
        <v>9328</v>
      </c>
      <c r="B117461" s="1" t="s">
        <v>8267</v>
      </c>
      <c r="C117461" s="1" t="s">
        <v>4228</v>
      </c>
      <c r="D117461" s="1" t="s">
        <v>4227</v>
      </c>
      <c r="E117461" s="1" t="s">
        <v>9292</v>
      </c>
      <c r="F117461" s="1" t="s">
        <v>6111</v>
      </c>
      <c r="G117461" s="1" t="s">
        <v>9299</v>
      </c>
      <c r="H117461" s="3">
        <v>183.28</v>
      </c>
      <c r="I117461" s="2">
        <v>44150</v>
      </c>
      <c r="J117461" s="1" t="s">
        <v>13507</v>
      </c>
    </row>
    <row r="117462" spans="1:10" x14ac:dyDescent="0.3">
      <c r="A117462" t="s">
        <v>9328</v>
      </c>
      <c r="B117462" s="1" t="s">
        <v>8267</v>
      </c>
      <c r="C117462" s="1" t="s">
        <v>4228</v>
      </c>
      <c r="D117462" s="1" t="s">
        <v>4227</v>
      </c>
      <c r="E117462" s="1" t="s">
        <v>9292</v>
      </c>
      <c r="F117462" s="1" t="s">
        <v>6111</v>
      </c>
      <c r="G117462" s="1" t="s">
        <v>9299</v>
      </c>
      <c r="H117462" s="3">
        <v>78.66</v>
      </c>
      <c r="I117462" s="2">
        <v>44180</v>
      </c>
      <c r="J117462" s="1" t="s">
        <v>13507</v>
      </c>
    </row>
    <row r="117463" spans="1:10" x14ac:dyDescent="0.3">
      <c r="A117463" t="s">
        <v>9328</v>
      </c>
      <c r="B117463" s="1" t="s">
        <v>8267</v>
      </c>
      <c r="C117463" s="1" t="s">
        <v>4228</v>
      </c>
      <c r="D117463" s="1" t="s">
        <v>4227</v>
      </c>
      <c r="E117463" s="1" t="s">
        <v>9292</v>
      </c>
      <c r="F117463" s="1" t="s">
        <v>6111</v>
      </c>
      <c r="G117463" s="1" t="s">
        <v>9299</v>
      </c>
      <c r="H117463" s="3">
        <v>71.17</v>
      </c>
      <c r="I117463" s="2">
        <v>44196</v>
      </c>
      <c r="J117463" s="1" t="s">
        <v>13507</v>
      </c>
    </row>
    <row r="117464" spans="1:10" x14ac:dyDescent="0.3">
      <c r="A117464" t="s">
        <v>9328</v>
      </c>
      <c r="B117464" s="1" t="s">
        <v>8865</v>
      </c>
      <c r="C117464" s="1" t="s">
        <v>5334</v>
      </c>
      <c r="D117464" s="1" t="s">
        <v>5333</v>
      </c>
      <c r="E117464" s="1" t="s">
        <v>9264</v>
      </c>
      <c r="F117464" s="1" t="s">
        <v>8855</v>
      </c>
      <c r="G117464" s="1" t="s">
        <v>9283</v>
      </c>
      <c r="H117464" s="3">
        <v>3.95</v>
      </c>
      <c r="I117464" s="2">
        <v>43922</v>
      </c>
      <c r="J117464" s="1" t="s">
        <v>13489</v>
      </c>
    </row>
    <row r="117465" spans="1:10" x14ac:dyDescent="0.3">
      <c r="A117465" t="s">
        <v>9328</v>
      </c>
      <c r="B117465" s="1" t="s">
        <v>8865</v>
      </c>
      <c r="C117465" s="1" t="s">
        <v>5334</v>
      </c>
      <c r="D117465" s="1" t="s">
        <v>5333</v>
      </c>
      <c r="E117465" s="1" t="s">
        <v>9264</v>
      </c>
      <c r="F117465" s="1" t="s">
        <v>8855</v>
      </c>
      <c r="G117465" s="1" t="s">
        <v>9283</v>
      </c>
      <c r="H117465" s="3">
        <v>61.13</v>
      </c>
      <c r="I117465" s="2">
        <v>43993</v>
      </c>
      <c r="J117465" s="1" t="s">
        <v>13489</v>
      </c>
    </row>
    <row r="117466" spans="1:10" x14ac:dyDescent="0.3">
      <c r="A117466" t="s">
        <v>9328</v>
      </c>
      <c r="B117466" s="1" t="s">
        <v>8865</v>
      </c>
      <c r="C117466" s="1" t="s">
        <v>5334</v>
      </c>
      <c r="D117466" s="1" t="s">
        <v>5333</v>
      </c>
      <c r="E117466" s="1" t="s">
        <v>9264</v>
      </c>
      <c r="F117466" s="1" t="s">
        <v>8855</v>
      </c>
      <c r="G117466" s="1" t="s">
        <v>9283</v>
      </c>
      <c r="H117466" s="3">
        <v>39.15</v>
      </c>
      <c r="I117466" s="2">
        <v>44075</v>
      </c>
      <c r="J117466" s="1" t="s">
        <v>13489</v>
      </c>
    </row>
    <row r="117467" spans="1:10" x14ac:dyDescent="0.3">
      <c r="A117467" t="s">
        <v>9328</v>
      </c>
      <c r="B117467" s="1" t="s">
        <v>8865</v>
      </c>
      <c r="C117467" s="1" t="s">
        <v>5334</v>
      </c>
      <c r="D117467" s="1" t="s">
        <v>5333</v>
      </c>
      <c r="E117467" s="1" t="s">
        <v>9264</v>
      </c>
      <c r="F117467" s="1" t="s">
        <v>8855</v>
      </c>
      <c r="G117467" s="1" t="s">
        <v>9283</v>
      </c>
      <c r="H117467" s="3">
        <v>113.92</v>
      </c>
      <c r="I117467" s="2">
        <v>44136</v>
      </c>
      <c r="J117467" s="1" t="s">
        <v>13489</v>
      </c>
    </row>
    <row r="117468" spans="1:10" x14ac:dyDescent="0.3">
      <c r="A117468" t="s">
        <v>9328</v>
      </c>
      <c r="B117468" s="1" t="s">
        <v>8865</v>
      </c>
      <c r="C117468" s="1" t="s">
        <v>5334</v>
      </c>
      <c r="D117468" s="1" t="s">
        <v>5333</v>
      </c>
      <c r="E117468" s="1" t="s">
        <v>9264</v>
      </c>
      <c r="F117468" s="1" t="s">
        <v>8855</v>
      </c>
      <c r="G117468" s="1" t="s">
        <v>9283</v>
      </c>
      <c r="H117468" s="3">
        <v>16.39</v>
      </c>
      <c r="I117468" s="2">
        <v>44196</v>
      </c>
      <c r="J117468" s="1" t="s">
        <v>13489</v>
      </c>
    </row>
    <row r="117469" spans="1:10" x14ac:dyDescent="0.3">
      <c r="A117469" t="s">
        <v>9328</v>
      </c>
      <c r="B117469" s="1" t="s">
        <v>8865</v>
      </c>
      <c r="C117469" s="1" t="s">
        <v>5334</v>
      </c>
      <c r="D117469" s="1" t="s">
        <v>5333</v>
      </c>
      <c r="E117469" s="1" t="s">
        <v>9292</v>
      </c>
      <c r="F117469" s="1" t="s">
        <v>6334</v>
      </c>
      <c r="G117469" s="1" t="s">
        <v>9298</v>
      </c>
      <c r="H117469" s="3">
        <v>10.45</v>
      </c>
      <c r="I117469" s="2">
        <v>44196</v>
      </c>
      <c r="J117469" s="1" t="s">
        <v>13489</v>
      </c>
    </row>
    <row r="117470" spans="1:10" x14ac:dyDescent="0.3">
      <c r="A117470" t="s">
        <v>9328</v>
      </c>
      <c r="B117470" s="1" t="s">
        <v>8865</v>
      </c>
      <c r="C117470" s="1" t="s">
        <v>5334</v>
      </c>
      <c r="D117470" s="1" t="s">
        <v>5333</v>
      </c>
      <c r="E117470" s="1" t="s">
        <v>9292</v>
      </c>
      <c r="F117470" s="1" t="s">
        <v>6091</v>
      </c>
      <c r="G117470" s="1" t="s">
        <v>9303</v>
      </c>
      <c r="H117470" s="3">
        <v>302.02</v>
      </c>
      <c r="I117470" s="2">
        <v>44075</v>
      </c>
      <c r="J117470" s="1" t="s">
        <v>13489</v>
      </c>
    </row>
    <row r="117471" spans="1:10" x14ac:dyDescent="0.3">
      <c r="A117471" t="s">
        <v>9328</v>
      </c>
      <c r="B117471" s="1" t="s">
        <v>8865</v>
      </c>
      <c r="C117471" s="1" t="s">
        <v>5334</v>
      </c>
      <c r="D117471" s="1" t="s">
        <v>5333</v>
      </c>
      <c r="E117471" s="1" t="s">
        <v>9292</v>
      </c>
      <c r="F117471" s="1" t="s">
        <v>6077</v>
      </c>
      <c r="G117471" s="1" t="s">
        <v>9305</v>
      </c>
      <c r="H117471" s="3">
        <v>43.48</v>
      </c>
      <c r="I117471" s="2">
        <v>44013</v>
      </c>
      <c r="J117471" s="1" t="s">
        <v>13489</v>
      </c>
    </row>
    <row r="117472" spans="1:10" x14ac:dyDescent="0.3">
      <c r="A117472" t="s">
        <v>9328</v>
      </c>
      <c r="B117472" s="1" t="s">
        <v>8865</v>
      </c>
      <c r="C117472" s="1" t="s">
        <v>5334</v>
      </c>
      <c r="D117472" s="1" t="s">
        <v>5333</v>
      </c>
      <c r="E117472" s="1" t="s">
        <v>9292</v>
      </c>
      <c r="F117472" s="1" t="s">
        <v>6077</v>
      </c>
      <c r="G117472" s="1" t="s">
        <v>9305</v>
      </c>
      <c r="H117472" s="3">
        <v>24.82</v>
      </c>
      <c r="I117472" s="2">
        <v>44044</v>
      </c>
      <c r="J117472" s="1" t="s">
        <v>13489</v>
      </c>
    </row>
    <row r="117473" spans="1:10" x14ac:dyDescent="0.3">
      <c r="A117473" t="s">
        <v>9328</v>
      </c>
      <c r="B117473" s="1" t="s">
        <v>8865</v>
      </c>
      <c r="C117473" s="1" t="s">
        <v>5334</v>
      </c>
      <c r="D117473" s="1" t="s">
        <v>5333</v>
      </c>
      <c r="E117473" s="1" t="s">
        <v>9310</v>
      </c>
      <c r="F117473" s="1" t="s">
        <v>6103</v>
      </c>
      <c r="G117473" s="1" t="s">
        <v>9312</v>
      </c>
      <c r="H117473" s="3">
        <v>4.03</v>
      </c>
      <c r="I117473" s="2">
        <v>44013</v>
      </c>
      <c r="J117473" s="1" t="s">
        <v>13489</v>
      </c>
    </row>
    <row r="117474" spans="1:10" x14ac:dyDescent="0.3">
      <c r="A117474" t="s">
        <v>9328</v>
      </c>
      <c r="B117474" s="1" t="s">
        <v>9029</v>
      </c>
      <c r="C117474" s="1" t="s">
        <v>5630</v>
      </c>
      <c r="D117474" s="1" t="s">
        <v>5629</v>
      </c>
      <c r="E117474" s="1" t="s">
        <v>9264</v>
      </c>
      <c r="F117474" s="1" t="s">
        <v>6087</v>
      </c>
      <c r="G117474" s="1" t="s">
        <v>9281</v>
      </c>
      <c r="H117474" s="3">
        <v>260.24</v>
      </c>
      <c r="I117474" s="2">
        <v>43846</v>
      </c>
      <c r="J117474" s="1" t="s">
        <v>13282</v>
      </c>
    </row>
    <row r="117475" spans="1:10" x14ac:dyDescent="0.3">
      <c r="A117475" t="s">
        <v>9328</v>
      </c>
      <c r="B117475" s="1" t="s">
        <v>9029</v>
      </c>
      <c r="C117475" s="1" t="s">
        <v>5630</v>
      </c>
      <c r="D117475" s="1" t="s">
        <v>5629</v>
      </c>
      <c r="E117475" s="1" t="s">
        <v>9264</v>
      </c>
      <c r="F117475" s="1" t="s">
        <v>6087</v>
      </c>
      <c r="G117475" s="1" t="s">
        <v>9281</v>
      </c>
      <c r="H117475" s="3">
        <v>54.01</v>
      </c>
      <c r="I117475" s="2">
        <v>43952</v>
      </c>
      <c r="J117475" s="1" t="s">
        <v>13282</v>
      </c>
    </row>
    <row r="117476" spans="1:10" x14ac:dyDescent="0.3">
      <c r="A117476" t="s">
        <v>9328</v>
      </c>
      <c r="B117476" s="1" t="s">
        <v>9029</v>
      </c>
      <c r="C117476" s="1" t="s">
        <v>5630</v>
      </c>
      <c r="D117476" s="1" t="s">
        <v>5629</v>
      </c>
      <c r="E117476" s="1" t="s">
        <v>9264</v>
      </c>
      <c r="F117476" s="1" t="s">
        <v>6087</v>
      </c>
      <c r="G117476" s="1" t="s">
        <v>9281</v>
      </c>
      <c r="H117476" s="3">
        <v>87.36</v>
      </c>
      <c r="I117476" s="2">
        <v>43969</v>
      </c>
      <c r="J117476" s="1" t="s">
        <v>13282</v>
      </c>
    </row>
    <row r="117477" spans="1:10" x14ac:dyDescent="0.3">
      <c r="A117477" t="s">
        <v>9328</v>
      </c>
      <c r="B117477" s="1" t="s">
        <v>9029</v>
      </c>
      <c r="C117477" s="1" t="s">
        <v>5630</v>
      </c>
      <c r="D117477" s="1" t="s">
        <v>5629</v>
      </c>
      <c r="E117477" s="1" t="s">
        <v>9264</v>
      </c>
      <c r="F117477" s="1" t="s">
        <v>6087</v>
      </c>
      <c r="G117477" s="1" t="s">
        <v>9281</v>
      </c>
      <c r="H117477" s="3">
        <v>164.96</v>
      </c>
      <c r="I117477" s="2">
        <v>44020</v>
      </c>
      <c r="J117477" s="1" t="s">
        <v>13282</v>
      </c>
    </row>
    <row r="117478" spans="1:10" x14ac:dyDescent="0.3">
      <c r="A117478" t="s">
        <v>9328</v>
      </c>
      <c r="B117478" s="1" t="s">
        <v>9029</v>
      </c>
      <c r="C117478" s="1" t="s">
        <v>5630</v>
      </c>
      <c r="D117478" s="1" t="s">
        <v>5629</v>
      </c>
      <c r="E117478" s="1" t="s">
        <v>9264</v>
      </c>
      <c r="F117478" s="1" t="s">
        <v>6087</v>
      </c>
      <c r="G117478" s="1" t="s">
        <v>9281</v>
      </c>
      <c r="H117478" s="3">
        <v>207.54</v>
      </c>
      <c r="I117478" s="2">
        <v>44036</v>
      </c>
      <c r="J117478" s="1" t="s">
        <v>13282</v>
      </c>
    </row>
    <row r="117479" spans="1:10" x14ac:dyDescent="0.3">
      <c r="A117479" t="s">
        <v>9328</v>
      </c>
      <c r="B117479" s="1" t="s">
        <v>9029</v>
      </c>
      <c r="C117479" s="1" t="s">
        <v>5630</v>
      </c>
      <c r="D117479" s="1" t="s">
        <v>5629</v>
      </c>
      <c r="E117479" s="1" t="s">
        <v>9264</v>
      </c>
      <c r="F117479" s="1" t="s">
        <v>6087</v>
      </c>
      <c r="G117479" s="1" t="s">
        <v>9281</v>
      </c>
      <c r="H117479" s="3">
        <v>53.99</v>
      </c>
      <c r="I117479" s="2">
        <v>44134</v>
      </c>
      <c r="J117479" s="1" t="s">
        <v>13282</v>
      </c>
    </row>
    <row r="117480" spans="1:10" x14ac:dyDescent="0.3">
      <c r="A117480" t="s">
        <v>9328</v>
      </c>
      <c r="B117480" s="1" t="s">
        <v>8866</v>
      </c>
      <c r="C117480" s="1" t="s">
        <v>4244</v>
      </c>
      <c r="D117480" s="1" t="s">
        <v>4243</v>
      </c>
      <c r="E117480" s="1" t="s">
        <v>9292</v>
      </c>
      <c r="F117480" s="1" t="s">
        <v>6111</v>
      </c>
      <c r="G117480" s="1" t="s">
        <v>9299</v>
      </c>
      <c r="H117480" s="3">
        <v>37.770000000000003</v>
      </c>
      <c r="I117480" s="2">
        <v>43861</v>
      </c>
      <c r="J117480" s="1" t="s">
        <v>13284</v>
      </c>
    </row>
    <row r="117481" spans="1:10" x14ac:dyDescent="0.3">
      <c r="A117481" t="s">
        <v>9328</v>
      </c>
      <c r="B117481" s="1" t="s">
        <v>8866</v>
      </c>
      <c r="C117481" s="1" t="s">
        <v>4244</v>
      </c>
      <c r="D117481" s="1" t="s">
        <v>4243</v>
      </c>
      <c r="E117481" s="1" t="s">
        <v>9292</v>
      </c>
      <c r="F117481" s="1" t="s">
        <v>6111</v>
      </c>
      <c r="G117481" s="1" t="s">
        <v>9299</v>
      </c>
      <c r="H117481" s="3">
        <v>91.38</v>
      </c>
      <c r="I117481" s="2">
        <v>43862</v>
      </c>
      <c r="J117481" s="1" t="s">
        <v>13284</v>
      </c>
    </row>
    <row r="117482" spans="1:10" x14ac:dyDescent="0.3">
      <c r="A117482" t="s">
        <v>9328</v>
      </c>
      <c r="B117482" s="1" t="s">
        <v>8866</v>
      </c>
      <c r="C117482" s="1" t="s">
        <v>4244</v>
      </c>
      <c r="D117482" s="1" t="s">
        <v>4243</v>
      </c>
      <c r="E117482" s="1" t="s">
        <v>9292</v>
      </c>
      <c r="F117482" s="1" t="s">
        <v>6111</v>
      </c>
      <c r="G117482" s="1" t="s">
        <v>9299</v>
      </c>
      <c r="H117482" s="3">
        <v>287.52</v>
      </c>
      <c r="I117482" s="2">
        <v>43890</v>
      </c>
      <c r="J117482" s="1" t="s">
        <v>13284</v>
      </c>
    </row>
    <row r="117483" spans="1:10" x14ac:dyDescent="0.3">
      <c r="A117483" t="s">
        <v>9328</v>
      </c>
      <c r="B117483" s="1" t="s">
        <v>8866</v>
      </c>
      <c r="C117483" s="1" t="s">
        <v>4244</v>
      </c>
      <c r="D117483" s="1" t="s">
        <v>4243</v>
      </c>
      <c r="E117483" s="1" t="s">
        <v>9292</v>
      </c>
      <c r="F117483" s="1" t="s">
        <v>6111</v>
      </c>
      <c r="G117483" s="1" t="s">
        <v>9299</v>
      </c>
      <c r="H117483" s="3">
        <v>194.63</v>
      </c>
      <c r="I117483" s="2">
        <v>43922</v>
      </c>
      <c r="J117483" s="1" t="s">
        <v>13284</v>
      </c>
    </row>
    <row r="117484" spans="1:10" x14ac:dyDescent="0.3">
      <c r="A117484" t="s">
        <v>9328</v>
      </c>
      <c r="B117484" s="1" t="s">
        <v>8866</v>
      </c>
      <c r="C117484" s="1" t="s">
        <v>4244</v>
      </c>
      <c r="D117484" s="1" t="s">
        <v>4243</v>
      </c>
      <c r="E117484" s="1" t="s">
        <v>9292</v>
      </c>
      <c r="F117484" s="1" t="s">
        <v>6111</v>
      </c>
      <c r="G117484" s="1" t="s">
        <v>9299</v>
      </c>
      <c r="H117484" s="3">
        <v>161.13999999999999</v>
      </c>
      <c r="I117484" s="2">
        <v>43952</v>
      </c>
      <c r="J117484" s="1" t="s">
        <v>13284</v>
      </c>
    </row>
    <row r="117485" spans="1:10" x14ac:dyDescent="0.3">
      <c r="A117485" t="s">
        <v>9328</v>
      </c>
      <c r="B117485" s="1" t="s">
        <v>8866</v>
      </c>
      <c r="C117485" s="1" t="s">
        <v>4244</v>
      </c>
      <c r="D117485" s="1" t="s">
        <v>4243</v>
      </c>
      <c r="E117485" s="1" t="s">
        <v>9292</v>
      </c>
      <c r="F117485" s="1" t="s">
        <v>6111</v>
      </c>
      <c r="G117485" s="1" t="s">
        <v>9299</v>
      </c>
      <c r="H117485" s="3">
        <v>483.96</v>
      </c>
      <c r="I117485" s="2">
        <v>43983</v>
      </c>
      <c r="J117485" s="1" t="s">
        <v>13284</v>
      </c>
    </row>
    <row r="117486" spans="1:10" x14ac:dyDescent="0.3">
      <c r="A117486" t="s">
        <v>9328</v>
      </c>
      <c r="B117486" s="1" t="s">
        <v>8866</v>
      </c>
      <c r="C117486" s="1" t="s">
        <v>4244</v>
      </c>
      <c r="D117486" s="1" t="s">
        <v>4243</v>
      </c>
      <c r="E117486" s="1" t="s">
        <v>9292</v>
      </c>
      <c r="F117486" s="1" t="s">
        <v>6111</v>
      </c>
      <c r="G117486" s="1" t="s">
        <v>9299</v>
      </c>
      <c r="H117486" s="3">
        <v>682.72</v>
      </c>
      <c r="I117486" s="2">
        <v>44013</v>
      </c>
      <c r="J117486" s="1" t="s">
        <v>13284</v>
      </c>
    </row>
    <row r="117487" spans="1:10" x14ac:dyDescent="0.3">
      <c r="A117487" t="s">
        <v>9328</v>
      </c>
      <c r="B117487" s="1" t="s">
        <v>8866</v>
      </c>
      <c r="C117487" s="1" t="s">
        <v>4244</v>
      </c>
      <c r="D117487" s="1" t="s">
        <v>4243</v>
      </c>
      <c r="E117487" s="1" t="s">
        <v>9292</v>
      </c>
      <c r="F117487" s="1" t="s">
        <v>6111</v>
      </c>
      <c r="G117487" s="1" t="s">
        <v>9299</v>
      </c>
      <c r="H117487" s="3">
        <v>190.49</v>
      </c>
      <c r="I117487" s="2">
        <v>44043</v>
      </c>
      <c r="J117487" s="1" t="s">
        <v>13284</v>
      </c>
    </row>
    <row r="117488" spans="1:10" x14ac:dyDescent="0.3">
      <c r="A117488" t="s">
        <v>9328</v>
      </c>
      <c r="B117488" s="1" t="s">
        <v>8866</v>
      </c>
      <c r="C117488" s="1" t="s">
        <v>4244</v>
      </c>
      <c r="D117488" s="1" t="s">
        <v>4243</v>
      </c>
      <c r="E117488" s="1" t="s">
        <v>9292</v>
      </c>
      <c r="F117488" s="1" t="s">
        <v>6111</v>
      </c>
      <c r="G117488" s="1" t="s">
        <v>9299</v>
      </c>
      <c r="H117488" s="3">
        <v>318.26</v>
      </c>
      <c r="I117488" s="2">
        <v>44075</v>
      </c>
      <c r="J117488" s="1" t="s">
        <v>13284</v>
      </c>
    </row>
    <row r="117489" spans="1:10" x14ac:dyDescent="0.3">
      <c r="A117489" t="s">
        <v>9328</v>
      </c>
      <c r="B117489" s="1" t="s">
        <v>8866</v>
      </c>
      <c r="C117489" s="1" t="s">
        <v>4244</v>
      </c>
      <c r="D117489" s="1" t="s">
        <v>4243</v>
      </c>
      <c r="E117489" s="1" t="s">
        <v>9292</v>
      </c>
      <c r="F117489" s="1" t="s">
        <v>6111</v>
      </c>
      <c r="G117489" s="1" t="s">
        <v>9299</v>
      </c>
      <c r="H117489" s="3">
        <v>258.60000000000002</v>
      </c>
      <c r="I117489" s="2">
        <v>44105</v>
      </c>
      <c r="J117489" s="1" t="s">
        <v>13284</v>
      </c>
    </row>
    <row r="117490" spans="1:10" x14ac:dyDescent="0.3">
      <c r="A117490" t="s">
        <v>9328</v>
      </c>
      <c r="B117490" s="1" t="s">
        <v>8866</v>
      </c>
      <c r="C117490" s="1" t="s">
        <v>4244</v>
      </c>
      <c r="D117490" s="1" t="s">
        <v>4243</v>
      </c>
      <c r="E117490" s="1" t="s">
        <v>9292</v>
      </c>
      <c r="F117490" s="1" t="s">
        <v>6111</v>
      </c>
      <c r="G117490" s="1" t="s">
        <v>9299</v>
      </c>
      <c r="H117490" s="3">
        <v>184.23</v>
      </c>
      <c r="I117490" s="2">
        <v>44137</v>
      </c>
      <c r="J117490" s="1" t="s">
        <v>13284</v>
      </c>
    </row>
    <row r="117491" spans="1:10" x14ac:dyDescent="0.3">
      <c r="A117491" t="s">
        <v>9328</v>
      </c>
      <c r="B117491" s="1" t="s">
        <v>8866</v>
      </c>
      <c r="C117491" s="1" t="s">
        <v>4244</v>
      </c>
      <c r="D117491" s="1" t="s">
        <v>4243</v>
      </c>
      <c r="E117491" s="1" t="s">
        <v>9292</v>
      </c>
      <c r="F117491" s="1" t="s">
        <v>6111</v>
      </c>
      <c r="G117491" s="1" t="s">
        <v>9299</v>
      </c>
      <c r="H117491" s="3">
        <v>341.29</v>
      </c>
      <c r="I117491" s="2">
        <v>44167</v>
      </c>
      <c r="J117491" s="1" t="s">
        <v>13284</v>
      </c>
    </row>
    <row r="117492" spans="1:10" x14ac:dyDescent="0.3">
      <c r="A117492" t="s">
        <v>9328</v>
      </c>
      <c r="B117492" s="1" t="s">
        <v>8866</v>
      </c>
      <c r="C117492" s="1" t="s">
        <v>4244</v>
      </c>
      <c r="D117492" s="1" t="s">
        <v>4243</v>
      </c>
      <c r="E117492" s="1" t="s">
        <v>9292</v>
      </c>
      <c r="F117492" s="1" t="s">
        <v>6111</v>
      </c>
      <c r="G117492" s="1" t="s">
        <v>9299</v>
      </c>
      <c r="H117492" s="3">
        <v>181.49</v>
      </c>
      <c r="I117492" s="2">
        <v>44196</v>
      </c>
      <c r="J117492" s="1" t="s">
        <v>13284</v>
      </c>
    </row>
    <row r="117493" spans="1:10" x14ac:dyDescent="0.3">
      <c r="A117493" t="s">
        <v>9328</v>
      </c>
      <c r="B117493" s="1" t="s">
        <v>7979</v>
      </c>
      <c r="C117493" s="1" t="s">
        <v>3702</v>
      </c>
      <c r="D117493" s="1" t="s">
        <v>3701</v>
      </c>
      <c r="E117493" s="1" t="s">
        <v>9264</v>
      </c>
      <c r="F117493" s="1" t="s">
        <v>6087</v>
      </c>
      <c r="G117493" s="1" t="s">
        <v>9281</v>
      </c>
      <c r="H117493" s="3">
        <v>328</v>
      </c>
      <c r="I117493" s="2">
        <v>43971</v>
      </c>
      <c r="J117493" s="1" t="s">
        <v>13306</v>
      </c>
    </row>
    <row r="117494" spans="1:10" x14ac:dyDescent="0.3">
      <c r="A117494" t="s">
        <v>9328</v>
      </c>
      <c r="B117494" s="1" t="s">
        <v>7979</v>
      </c>
      <c r="C117494" s="1" t="s">
        <v>3702</v>
      </c>
      <c r="D117494" s="1" t="s">
        <v>3701</v>
      </c>
      <c r="E117494" s="1" t="s">
        <v>9264</v>
      </c>
      <c r="F117494" s="1" t="s">
        <v>8855</v>
      </c>
      <c r="G117494" s="1" t="s">
        <v>9283</v>
      </c>
      <c r="H117494" s="3">
        <v>216</v>
      </c>
      <c r="I117494" s="2">
        <v>43927</v>
      </c>
      <c r="J117494" s="1" t="s">
        <v>13306</v>
      </c>
    </row>
    <row r="117495" spans="1:10" x14ac:dyDescent="0.3">
      <c r="A117495" t="s">
        <v>9328</v>
      </c>
      <c r="B117495" s="1" t="s">
        <v>7979</v>
      </c>
      <c r="C117495" s="1" t="s">
        <v>3702</v>
      </c>
      <c r="D117495" s="1" t="s">
        <v>3701</v>
      </c>
      <c r="E117495" s="1" t="s">
        <v>9264</v>
      </c>
      <c r="F117495" s="1" t="s">
        <v>8855</v>
      </c>
      <c r="G117495" s="1" t="s">
        <v>9283</v>
      </c>
      <c r="H117495" s="3">
        <v>93.6</v>
      </c>
      <c r="I117495" s="2">
        <v>43936</v>
      </c>
      <c r="J117495" s="1" t="s">
        <v>13306</v>
      </c>
    </row>
    <row r="117496" spans="1:10" x14ac:dyDescent="0.3">
      <c r="A117496" t="s">
        <v>9328</v>
      </c>
      <c r="B117496" s="1" t="s">
        <v>7979</v>
      </c>
      <c r="C117496" s="1" t="s">
        <v>3702</v>
      </c>
      <c r="D117496" s="1" t="s">
        <v>3701</v>
      </c>
      <c r="E117496" s="1" t="s">
        <v>9264</v>
      </c>
      <c r="F117496" s="1" t="s">
        <v>8855</v>
      </c>
      <c r="G117496" s="1" t="s">
        <v>9283</v>
      </c>
      <c r="H117496" s="3">
        <v>40.4</v>
      </c>
      <c r="I117496" s="2">
        <v>43951</v>
      </c>
      <c r="J117496" s="1" t="s">
        <v>13306</v>
      </c>
    </row>
    <row r="117497" spans="1:10" x14ac:dyDescent="0.3">
      <c r="A117497" t="s">
        <v>9328</v>
      </c>
      <c r="B117497" s="1" t="s">
        <v>7979</v>
      </c>
      <c r="C117497" s="1" t="s">
        <v>3702</v>
      </c>
      <c r="D117497" s="1" t="s">
        <v>3701</v>
      </c>
      <c r="E117497" s="1" t="s">
        <v>9264</v>
      </c>
      <c r="F117497" s="1" t="s">
        <v>8855</v>
      </c>
      <c r="G117497" s="1" t="s">
        <v>9283</v>
      </c>
      <c r="H117497" s="3">
        <v>1100</v>
      </c>
      <c r="I117497" s="2">
        <v>43971</v>
      </c>
      <c r="J117497" s="1" t="s">
        <v>13306</v>
      </c>
    </row>
    <row r="117498" spans="1:10" x14ac:dyDescent="0.3">
      <c r="A117498" t="s">
        <v>9328</v>
      </c>
      <c r="B117498" s="1" t="s">
        <v>7979</v>
      </c>
      <c r="C117498" s="1" t="s">
        <v>3702</v>
      </c>
      <c r="D117498" s="1" t="s">
        <v>3701</v>
      </c>
      <c r="E117498" s="1" t="s">
        <v>9264</v>
      </c>
      <c r="F117498" s="1" t="s">
        <v>8855</v>
      </c>
      <c r="G117498" s="1" t="s">
        <v>9283</v>
      </c>
      <c r="H117498" s="3">
        <v>1064</v>
      </c>
      <c r="I117498" s="2">
        <v>44054</v>
      </c>
      <c r="J117498" s="1" t="s">
        <v>13306</v>
      </c>
    </row>
    <row r="117499" spans="1:10" x14ac:dyDescent="0.3">
      <c r="A117499" t="s">
        <v>9328</v>
      </c>
      <c r="B117499" s="1" t="s">
        <v>7980</v>
      </c>
      <c r="C117499" s="1" t="s">
        <v>3704</v>
      </c>
      <c r="D117499" s="1" t="s">
        <v>3703</v>
      </c>
      <c r="E117499" s="1" t="s">
        <v>9264</v>
      </c>
      <c r="F117499" s="1" t="s">
        <v>8855</v>
      </c>
      <c r="G117499" s="1" t="s">
        <v>9283</v>
      </c>
      <c r="H117499" s="3">
        <v>1.4</v>
      </c>
      <c r="I117499" s="2">
        <v>44097</v>
      </c>
      <c r="J117499" s="1" t="s">
        <v>13265</v>
      </c>
    </row>
    <row r="117500" spans="1:10" x14ac:dyDescent="0.3">
      <c r="A117500" t="s">
        <v>9328</v>
      </c>
      <c r="B117500" s="1" t="s">
        <v>6660</v>
      </c>
      <c r="C117500" s="1" t="s">
        <v>1133</v>
      </c>
      <c r="D117500" s="1" t="s">
        <v>1132</v>
      </c>
      <c r="E117500" s="1" t="s">
        <v>9292</v>
      </c>
      <c r="F117500" s="1" t="s">
        <v>6111</v>
      </c>
      <c r="G117500" s="1" t="s">
        <v>9299</v>
      </c>
      <c r="H117500" s="3">
        <v>40.61</v>
      </c>
      <c r="I117500" s="2">
        <v>44196</v>
      </c>
      <c r="J117500" s="1" t="s">
        <v>13350</v>
      </c>
    </row>
    <row r="117501" spans="1:10" x14ac:dyDescent="0.3">
      <c r="A117501" t="s">
        <v>9328</v>
      </c>
      <c r="B117501" s="1" t="s">
        <v>8274</v>
      </c>
      <c r="C117501" s="1" t="s">
        <v>4244</v>
      </c>
      <c r="D117501" s="1" t="s">
        <v>4243</v>
      </c>
      <c r="E117501" s="1" t="s">
        <v>9292</v>
      </c>
      <c r="F117501" s="1" t="s">
        <v>6111</v>
      </c>
      <c r="G117501" s="1" t="s">
        <v>9299</v>
      </c>
      <c r="H117501" s="3">
        <v>106.57</v>
      </c>
      <c r="I117501" s="2">
        <v>43871</v>
      </c>
      <c r="J117501" s="1" t="s">
        <v>13282</v>
      </c>
    </row>
    <row r="117502" spans="1:10" x14ac:dyDescent="0.3">
      <c r="A117502" t="s">
        <v>9328</v>
      </c>
      <c r="B117502" s="1" t="s">
        <v>8274</v>
      </c>
      <c r="C117502" s="1" t="s">
        <v>4244</v>
      </c>
      <c r="D117502" s="1" t="s">
        <v>4243</v>
      </c>
      <c r="E117502" s="1" t="s">
        <v>9292</v>
      </c>
      <c r="F117502" s="1" t="s">
        <v>6111</v>
      </c>
      <c r="G117502" s="1" t="s">
        <v>9299</v>
      </c>
      <c r="H117502" s="3">
        <v>68.33</v>
      </c>
      <c r="I117502" s="2">
        <v>43900</v>
      </c>
      <c r="J117502" s="1" t="s">
        <v>13282</v>
      </c>
    </row>
    <row r="117503" spans="1:10" x14ac:dyDescent="0.3">
      <c r="A117503" t="s">
        <v>9328</v>
      </c>
      <c r="B117503" s="1" t="s">
        <v>8274</v>
      </c>
      <c r="C117503" s="1" t="s">
        <v>4244</v>
      </c>
      <c r="D117503" s="1" t="s">
        <v>4243</v>
      </c>
      <c r="E117503" s="1" t="s">
        <v>9292</v>
      </c>
      <c r="F117503" s="1" t="s">
        <v>6111</v>
      </c>
      <c r="G117503" s="1" t="s">
        <v>9299</v>
      </c>
      <c r="H117503" s="3">
        <v>36.39</v>
      </c>
      <c r="I117503" s="2">
        <v>43931</v>
      </c>
      <c r="J117503" s="1" t="s">
        <v>13282</v>
      </c>
    </row>
    <row r="117504" spans="1:10" x14ac:dyDescent="0.3">
      <c r="A117504" t="s">
        <v>9328</v>
      </c>
      <c r="B117504" s="1" t="s">
        <v>8274</v>
      </c>
      <c r="C117504" s="1" t="s">
        <v>4244</v>
      </c>
      <c r="D117504" s="1" t="s">
        <v>4243</v>
      </c>
      <c r="E117504" s="1" t="s">
        <v>9292</v>
      </c>
      <c r="F117504" s="1" t="s">
        <v>6111</v>
      </c>
      <c r="G117504" s="1" t="s">
        <v>9299</v>
      </c>
      <c r="H117504" s="3">
        <v>36.43</v>
      </c>
      <c r="I117504" s="2">
        <v>43961</v>
      </c>
      <c r="J117504" s="1" t="s">
        <v>13282</v>
      </c>
    </row>
    <row r="117505" spans="1:10" x14ac:dyDescent="0.3">
      <c r="A117505" t="s">
        <v>9328</v>
      </c>
      <c r="B117505" s="1" t="s">
        <v>8274</v>
      </c>
      <c r="C117505" s="1" t="s">
        <v>4244</v>
      </c>
      <c r="D117505" s="1" t="s">
        <v>4243</v>
      </c>
      <c r="E117505" s="1" t="s">
        <v>9292</v>
      </c>
      <c r="F117505" s="1" t="s">
        <v>6111</v>
      </c>
      <c r="G117505" s="1" t="s">
        <v>9299</v>
      </c>
      <c r="H117505" s="3">
        <v>82.56</v>
      </c>
      <c r="I117505" s="2">
        <v>43992</v>
      </c>
      <c r="J117505" s="1" t="s">
        <v>13282</v>
      </c>
    </row>
    <row r="117506" spans="1:10" x14ac:dyDescent="0.3">
      <c r="A117506" t="s">
        <v>9328</v>
      </c>
      <c r="B117506" s="1" t="s">
        <v>8274</v>
      </c>
      <c r="C117506" s="1" t="s">
        <v>4244</v>
      </c>
      <c r="D117506" s="1" t="s">
        <v>4243</v>
      </c>
      <c r="E117506" s="1" t="s">
        <v>9292</v>
      </c>
      <c r="F117506" s="1" t="s">
        <v>6111</v>
      </c>
      <c r="G117506" s="1" t="s">
        <v>9299</v>
      </c>
      <c r="H117506" s="3">
        <v>34.83</v>
      </c>
      <c r="I117506" s="2">
        <v>44022</v>
      </c>
      <c r="J117506" s="1" t="s">
        <v>13282</v>
      </c>
    </row>
    <row r="117507" spans="1:10" x14ac:dyDescent="0.3">
      <c r="A117507" t="s">
        <v>9328</v>
      </c>
      <c r="B117507" s="1" t="s">
        <v>8274</v>
      </c>
      <c r="C117507" s="1" t="s">
        <v>4244</v>
      </c>
      <c r="D117507" s="1" t="s">
        <v>4243</v>
      </c>
      <c r="E117507" s="1" t="s">
        <v>9292</v>
      </c>
      <c r="F117507" s="1" t="s">
        <v>6111</v>
      </c>
      <c r="G117507" s="1" t="s">
        <v>9299</v>
      </c>
      <c r="H117507" s="3">
        <v>52.14</v>
      </c>
      <c r="I117507" s="2">
        <v>44053</v>
      </c>
      <c r="J117507" s="1" t="s">
        <v>13282</v>
      </c>
    </row>
    <row r="117508" spans="1:10" x14ac:dyDescent="0.3">
      <c r="A117508" t="s">
        <v>9328</v>
      </c>
      <c r="B117508" s="1" t="s">
        <v>8274</v>
      </c>
      <c r="C117508" s="1" t="s">
        <v>4244</v>
      </c>
      <c r="D117508" s="1" t="s">
        <v>4243</v>
      </c>
      <c r="E117508" s="1" t="s">
        <v>9292</v>
      </c>
      <c r="F117508" s="1" t="s">
        <v>6111</v>
      </c>
      <c r="G117508" s="1" t="s">
        <v>9299</v>
      </c>
      <c r="H117508" s="3">
        <v>68.650000000000006</v>
      </c>
      <c r="I117508" s="2">
        <v>44084</v>
      </c>
      <c r="J117508" s="1" t="s">
        <v>13282</v>
      </c>
    </row>
    <row r="117509" spans="1:10" x14ac:dyDescent="0.3">
      <c r="A117509" t="s">
        <v>9328</v>
      </c>
      <c r="B117509" s="1" t="s">
        <v>8274</v>
      </c>
      <c r="C117509" s="1" t="s">
        <v>4244</v>
      </c>
      <c r="D117509" s="1" t="s">
        <v>4243</v>
      </c>
      <c r="E117509" s="1" t="s">
        <v>9292</v>
      </c>
      <c r="F117509" s="1" t="s">
        <v>6111</v>
      </c>
      <c r="G117509" s="1" t="s">
        <v>9299</v>
      </c>
      <c r="H117509" s="3">
        <v>236.7</v>
      </c>
      <c r="I117509" s="2">
        <v>44114</v>
      </c>
      <c r="J117509" s="1" t="s">
        <v>13282</v>
      </c>
    </row>
    <row r="117510" spans="1:10" x14ac:dyDescent="0.3">
      <c r="A117510" t="s">
        <v>9328</v>
      </c>
      <c r="B117510" s="1" t="s">
        <v>8274</v>
      </c>
      <c r="C117510" s="1" t="s">
        <v>4244</v>
      </c>
      <c r="D117510" s="1" t="s">
        <v>4243</v>
      </c>
      <c r="E117510" s="1" t="s">
        <v>9292</v>
      </c>
      <c r="F117510" s="1" t="s">
        <v>6111</v>
      </c>
      <c r="G117510" s="1" t="s">
        <v>9299</v>
      </c>
      <c r="H117510" s="3">
        <v>78.989999999999995</v>
      </c>
      <c r="I117510" s="2">
        <v>44145</v>
      </c>
      <c r="J117510" s="1" t="s">
        <v>13282</v>
      </c>
    </row>
    <row r="117511" spans="1:10" x14ac:dyDescent="0.3">
      <c r="A117511" t="s">
        <v>9328</v>
      </c>
      <c r="B117511" s="1" t="s">
        <v>8274</v>
      </c>
      <c r="C117511" s="1" t="s">
        <v>4244</v>
      </c>
      <c r="D117511" s="1" t="s">
        <v>4243</v>
      </c>
      <c r="E117511" s="1" t="s">
        <v>9292</v>
      </c>
      <c r="F117511" s="1" t="s">
        <v>6111</v>
      </c>
      <c r="G117511" s="1" t="s">
        <v>9299</v>
      </c>
      <c r="H117511" s="3">
        <v>101.63</v>
      </c>
      <c r="I117511" s="2">
        <v>44175</v>
      </c>
      <c r="J117511" s="1" t="s">
        <v>13282</v>
      </c>
    </row>
    <row r="117512" spans="1:10" x14ac:dyDescent="0.3">
      <c r="A117512" t="s">
        <v>9328</v>
      </c>
      <c r="B117512" s="1" t="s">
        <v>7764</v>
      </c>
      <c r="C117512" s="1" t="s">
        <v>3296</v>
      </c>
      <c r="D117512" s="1" t="s">
        <v>3295</v>
      </c>
      <c r="E117512" s="1" t="s">
        <v>9264</v>
      </c>
      <c r="F117512" s="1" t="s">
        <v>6143</v>
      </c>
      <c r="G117512" s="1" t="s">
        <v>9286</v>
      </c>
      <c r="H117512" s="3">
        <v>25</v>
      </c>
      <c r="I117512" s="2">
        <v>43984</v>
      </c>
      <c r="J117512" s="1" t="s">
        <v>13864</v>
      </c>
    </row>
    <row r="117513" spans="1:10" x14ac:dyDescent="0.3">
      <c r="A117513" t="s">
        <v>9328</v>
      </c>
      <c r="B117513" s="1" t="s">
        <v>6672</v>
      </c>
      <c r="C117513" s="1" t="s">
        <v>1152</v>
      </c>
      <c r="D117513" s="1" t="s">
        <v>1151</v>
      </c>
      <c r="E117513" s="1" t="s">
        <v>9264</v>
      </c>
      <c r="F117513" s="1" t="s">
        <v>8855</v>
      </c>
      <c r="G117513" s="1" t="s">
        <v>9283</v>
      </c>
      <c r="H117513" s="3">
        <v>34.01</v>
      </c>
      <c r="I117513" s="2">
        <v>44136</v>
      </c>
      <c r="J117513" s="1" t="s">
        <v>13388</v>
      </c>
    </row>
    <row r="117514" spans="1:10" x14ac:dyDescent="0.3">
      <c r="A117514" t="s">
        <v>9328</v>
      </c>
      <c r="B117514" s="1" t="s">
        <v>6318</v>
      </c>
      <c r="C117514" s="1" t="s">
        <v>457</v>
      </c>
      <c r="D117514" s="1" t="s">
        <v>456</v>
      </c>
      <c r="E117514" s="1" t="s">
        <v>9292</v>
      </c>
      <c r="F117514" s="1" t="s">
        <v>6091</v>
      </c>
      <c r="G117514" s="1" t="s">
        <v>9303</v>
      </c>
      <c r="H117514" s="3">
        <v>-15</v>
      </c>
      <c r="I117514" s="2">
        <v>43852</v>
      </c>
      <c r="J117514" s="1" t="s">
        <v>13283</v>
      </c>
    </row>
    <row r="117515" spans="1:10" x14ac:dyDescent="0.3">
      <c r="A117515" t="s">
        <v>9328</v>
      </c>
      <c r="B117515" s="1" t="s">
        <v>6318</v>
      </c>
      <c r="C117515" s="1" t="s">
        <v>457</v>
      </c>
      <c r="D117515" s="1" t="s">
        <v>456</v>
      </c>
      <c r="E117515" s="1" t="s">
        <v>9292</v>
      </c>
      <c r="F117515" s="1" t="s">
        <v>6091</v>
      </c>
      <c r="G117515" s="1" t="s">
        <v>9303</v>
      </c>
      <c r="H117515" s="3">
        <v>459</v>
      </c>
      <c r="I117515" s="2">
        <v>43853</v>
      </c>
      <c r="J117515" s="1" t="s">
        <v>13283</v>
      </c>
    </row>
    <row r="117516" spans="1:10" x14ac:dyDescent="0.3">
      <c r="A117516" t="s">
        <v>9328</v>
      </c>
      <c r="B117516" s="1" t="s">
        <v>6318</v>
      </c>
      <c r="C117516" s="1" t="s">
        <v>457</v>
      </c>
      <c r="D117516" s="1" t="s">
        <v>456</v>
      </c>
      <c r="E117516" s="1" t="s">
        <v>9292</v>
      </c>
      <c r="F117516" s="1" t="s">
        <v>6091</v>
      </c>
      <c r="G117516" s="1" t="s">
        <v>9303</v>
      </c>
      <c r="H117516" s="3">
        <v>137.02000000000001</v>
      </c>
      <c r="I117516" s="2">
        <v>43874</v>
      </c>
      <c r="J117516" s="1" t="s">
        <v>13283</v>
      </c>
    </row>
    <row r="117517" spans="1:10" x14ac:dyDescent="0.3">
      <c r="A117517" t="s">
        <v>9328</v>
      </c>
      <c r="B117517" s="1" t="s">
        <v>6318</v>
      </c>
      <c r="C117517" s="1" t="s">
        <v>457</v>
      </c>
      <c r="D117517" s="1" t="s">
        <v>456</v>
      </c>
      <c r="E117517" s="1" t="s">
        <v>9292</v>
      </c>
      <c r="F117517" s="1" t="s">
        <v>6091</v>
      </c>
      <c r="G117517" s="1" t="s">
        <v>9303</v>
      </c>
      <c r="H117517" s="3">
        <v>15</v>
      </c>
      <c r="I117517" s="2">
        <v>43885</v>
      </c>
      <c r="J117517" s="1" t="s">
        <v>13283</v>
      </c>
    </row>
    <row r="117518" spans="1:10" x14ac:dyDescent="0.3">
      <c r="A117518" t="s">
        <v>9328</v>
      </c>
      <c r="B117518" s="1" t="s">
        <v>6318</v>
      </c>
      <c r="C117518" s="1" t="s">
        <v>457</v>
      </c>
      <c r="D117518" s="1" t="s">
        <v>456</v>
      </c>
      <c r="E117518" s="1" t="s">
        <v>9292</v>
      </c>
      <c r="F117518" s="1" t="s">
        <v>6091</v>
      </c>
      <c r="G117518" s="1" t="s">
        <v>9303</v>
      </c>
      <c r="H117518" s="3">
        <v>350</v>
      </c>
      <c r="I117518" s="2">
        <v>43885</v>
      </c>
      <c r="J117518" s="1" t="s">
        <v>13283</v>
      </c>
    </row>
    <row r="117519" spans="1:10" x14ac:dyDescent="0.3">
      <c r="A117519" t="s">
        <v>9328</v>
      </c>
      <c r="B117519" s="1" t="s">
        <v>6318</v>
      </c>
      <c r="C117519" s="1" t="s">
        <v>457</v>
      </c>
      <c r="D117519" s="1" t="s">
        <v>456</v>
      </c>
      <c r="E117519" s="1" t="s">
        <v>9292</v>
      </c>
      <c r="F117519" s="1" t="s">
        <v>6091</v>
      </c>
      <c r="G117519" s="1" t="s">
        <v>9303</v>
      </c>
      <c r="H117519" s="3">
        <v>-15</v>
      </c>
      <c r="I117519" s="2">
        <v>44109</v>
      </c>
      <c r="J117519" s="1" t="s">
        <v>13283</v>
      </c>
    </row>
    <row r="117520" spans="1:10" x14ac:dyDescent="0.3">
      <c r="A117520" t="s">
        <v>9328</v>
      </c>
      <c r="B117520" s="1" t="s">
        <v>6318</v>
      </c>
      <c r="C117520" s="1" t="s">
        <v>457</v>
      </c>
      <c r="D117520" s="1" t="s">
        <v>456</v>
      </c>
      <c r="E117520" s="1" t="s">
        <v>9292</v>
      </c>
      <c r="F117520" s="1" t="s">
        <v>6091</v>
      </c>
      <c r="G117520" s="1" t="s">
        <v>9303</v>
      </c>
      <c r="H117520" s="3">
        <v>365</v>
      </c>
      <c r="I117520" s="2">
        <v>44109</v>
      </c>
      <c r="J117520" s="1" t="s">
        <v>13283</v>
      </c>
    </row>
    <row r="117521" spans="1:10" x14ac:dyDescent="0.3">
      <c r="A117521" t="s">
        <v>9328</v>
      </c>
      <c r="B117521" s="1" t="s">
        <v>6318</v>
      </c>
      <c r="C117521" s="1" t="s">
        <v>457</v>
      </c>
      <c r="D117521" s="1" t="s">
        <v>456</v>
      </c>
      <c r="E117521" s="1" t="s">
        <v>9292</v>
      </c>
      <c r="F117521" s="1" t="s">
        <v>6091</v>
      </c>
      <c r="G117521" s="1" t="s">
        <v>9303</v>
      </c>
      <c r="H117521" s="3">
        <v>432</v>
      </c>
      <c r="I117521" s="2">
        <v>44148</v>
      </c>
      <c r="J117521" s="1" t="s">
        <v>13283</v>
      </c>
    </row>
    <row r="117522" spans="1:10" x14ac:dyDescent="0.3">
      <c r="A117522" t="s">
        <v>9328</v>
      </c>
      <c r="B117522" s="1" t="s">
        <v>6318</v>
      </c>
      <c r="C117522" s="1" t="s">
        <v>457</v>
      </c>
      <c r="D117522" s="1" t="s">
        <v>456</v>
      </c>
      <c r="E117522" s="1" t="s">
        <v>9292</v>
      </c>
      <c r="F117522" s="1" t="s">
        <v>6077</v>
      </c>
      <c r="G117522" s="1" t="s">
        <v>9305</v>
      </c>
      <c r="H117522" s="3">
        <v>19.350000000000001</v>
      </c>
      <c r="I117522" s="2">
        <v>43882</v>
      </c>
      <c r="J117522" s="1" t="s">
        <v>13283</v>
      </c>
    </row>
    <row r="117523" spans="1:10" x14ac:dyDescent="0.3">
      <c r="A117523" t="s">
        <v>9328</v>
      </c>
      <c r="B117523" s="1" t="s">
        <v>6122</v>
      </c>
      <c r="C117523" s="1" t="s">
        <v>74</v>
      </c>
      <c r="D117523" s="1" t="s">
        <v>73</v>
      </c>
      <c r="E117523" s="1" t="s">
        <v>9292</v>
      </c>
      <c r="F117523" s="1" t="s">
        <v>6116</v>
      </c>
      <c r="G117523" s="1" t="s">
        <v>9291</v>
      </c>
      <c r="H117523" s="3">
        <v>91.24</v>
      </c>
      <c r="I117523" s="2">
        <v>43861</v>
      </c>
      <c r="J117523" s="1" t="s">
        <v>13265</v>
      </c>
    </row>
    <row r="117524" spans="1:10" x14ac:dyDescent="0.3">
      <c r="A117524" t="s">
        <v>9328</v>
      </c>
      <c r="B117524" s="1" t="s">
        <v>9030</v>
      </c>
      <c r="C117524" s="1" t="s">
        <v>5632</v>
      </c>
      <c r="D117524" s="1" t="s">
        <v>5631</v>
      </c>
      <c r="E117524" s="1" t="s">
        <v>9264</v>
      </c>
      <c r="F117524" s="1" t="s">
        <v>6069</v>
      </c>
      <c r="G117524" s="1" t="s">
        <v>9284</v>
      </c>
      <c r="H117524" s="3">
        <v>57.3</v>
      </c>
      <c r="I117524" s="2">
        <v>43875</v>
      </c>
      <c r="J117524" s="1" t="s">
        <v>13505</v>
      </c>
    </row>
    <row r="117525" spans="1:10" x14ac:dyDescent="0.3">
      <c r="A117525" t="s">
        <v>9328</v>
      </c>
      <c r="B117525" s="1" t="s">
        <v>9031</v>
      </c>
      <c r="C117525" s="1" t="s">
        <v>5634</v>
      </c>
      <c r="D117525" s="1" t="s">
        <v>5633</v>
      </c>
      <c r="E117525" s="1" t="s">
        <v>9264</v>
      </c>
      <c r="F117525" s="1" t="s">
        <v>6087</v>
      </c>
      <c r="G117525" s="1" t="s">
        <v>9281</v>
      </c>
      <c r="H117525" s="3">
        <v>166.94</v>
      </c>
      <c r="I117525" s="2">
        <v>43983</v>
      </c>
      <c r="J117525" s="1" t="s">
        <v>14157</v>
      </c>
    </row>
    <row r="117526" spans="1:10" x14ac:dyDescent="0.3">
      <c r="A117526" t="s">
        <v>9328</v>
      </c>
      <c r="B117526" s="1" t="s">
        <v>9031</v>
      </c>
      <c r="C117526" s="1" t="s">
        <v>5634</v>
      </c>
      <c r="D117526" s="1" t="s">
        <v>5633</v>
      </c>
      <c r="E117526" s="1" t="s">
        <v>9264</v>
      </c>
      <c r="F117526" s="1" t="s">
        <v>8855</v>
      </c>
      <c r="G117526" s="1" t="s">
        <v>9283</v>
      </c>
      <c r="H117526" s="3">
        <v>643.54999999999995</v>
      </c>
      <c r="I117526" s="2">
        <v>43983</v>
      </c>
      <c r="J117526" s="1" t="s">
        <v>14157</v>
      </c>
    </row>
    <row r="117527" spans="1:10" x14ac:dyDescent="0.3">
      <c r="A117527" t="s">
        <v>9328</v>
      </c>
      <c r="B117527" s="1" t="s">
        <v>8409</v>
      </c>
      <c r="C117527" s="1" t="s">
        <v>4497</v>
      </c>
      <c r="D117527" s="1" t="s">
        <v>4496</v>
      </c>
      <c r="E117527" s="1" t="s">
        <v>9264</v>
      </c>
      <c r="F117527" s="1" t="s">
        <v>6119</v>
      </c>
      <c r="G117527" s="1" t="s">
        <v>9285</v>
      </c>
      <c r="H117527" s="3">
        <v>34.049999999999997</v>
      </c>
      <c r="I117527" s="2">
        <v>43899</v>
      </c>
      <c r="J117527" s="1" t="s">
        <v>13494</v>
      </c>
    </row>
    <row r="117528" spans="1:10" x14ac:dyDescent="0.3">
      <c r="A117528" t="s">
        <v>9328</v>
      </c>
      <c r="B117528" s="1" t="s">
        <v>8880</v>
      </c>
      <c r="C117528" s="1" t="s">
        <v>5358</v>
      </c>
      <c r="D117528" s="1" t="s">
        <v>5357</v>
      </c>
      <c r="E117528" s="1" t="s">
        <v>9264</v>
      </c>
      <c r="F117528" s="1" t="s">
        <v>8855</v>
      </c>
      <c r="G117528" s="1" t="s">
        <v>9283</v>
      </c>
      <c r="H117528" s="3">
        <v>30.85</v>
      </c>
      <c r="I117528" s="2">
        <v>43938</v>
      </c>
      <c r="J117528" s="1" t="s">
        <v>13479</v>
      </c>
    </row>
    <row r="117529" spans="1:10" x14ac:dyDescent="0.3">
      <c r="A117529" t="s">
        <v>9328</v>
      </c>
      <c r="B117529" s="1" t="s">
        <v>8881</v>
      </c>
      <c r="C117529" s="1" t="s">
        <v>5360</v>
      </c>
      <c r="D117529" s="1" t="s">
        <v>5359</v>
      </c>
      <c r="E117529" s="1" t="s">
        <v>9264</v>
      </c>
      <c r="F117529" s="1" t="s">
        <v>8855</v>
      </c>
      <c r="G117529" s="1" t="s">
        <v>9283</v>
      </c>
      <c r="H117529" s="3">
        <v>340.85</v>
      </c>
      <c r="I117529" s="2">
        <v>43861</v>
      </c>
      <c r="J117529" s="1" t="s">
        <v>13272</v>
      </c>
    </row>
    <row r="117530" spans="1:10" x14ac:dyDescent="0.3">
      <c r="A117530" t="s">
        <v>9328</v>
      </c>
      <c r="B117530" s="1" t="s">
        <v>8881</v>
      </c>
      <c r="C117530" s="1" t="s">
        <v>5360</v>
      </c>
      <c r="D117530" s="1" t="s">
        <v>5359</v>
      </c>
      <c r="E117530" s="1" t="s">
        <v>9292</v>
      </c>
      <c r="F117530" s="1" t="s">
        <v>6091</v>
      </c>
      <c r="G117530" s="1" t="s">
        <v>9303</v>
      </c>
      <c r="H117530" s="3">
        <v>2560</v>
      </c>
      <c r="I117530" s="2">
        <v>43990</v>
      </c>
      <c r="J117530" s="1" t="s">
        <v>13272</v>
      </c>
    </row>
    <row r="117531" spans="1:10" x14ac:dyDescent="0.3">
      <c r="A117531" t="s">
        <v>9328</v>
      </c>
      <c r="B117531" s="1" t="s">
        <v>8881</v>
      </c>
      <c r="C117531" s="1" t="s">
        <v>5360</v>
      </c>
      <c r="D117531" s="1" t="s">
        <v>5359</v>
      </c>
      <c r="E117531" s="1" t="s">
        <v>9292</v>
      </c>
      <c r="F117531" s="1" t="s">
        <v>6091</v>
      </c>
      <c r="G117531" s="1" t="s">
        <v>9303</v>
      </c>
      <c r="H117531" s="3">
        <v>358.65</v>
      </c>
      <c r="I117531" s="2">
        <v>44069</v>
      </c>
      <c r="J117531" s="1" t="s">
        <v>13272</v>
      </c>
    </row>
    <row r="117532" spans="1:10" x14ac:dyDescent="0.3">
      <c r="A117532" t="s">
        <v>9328</v>
      </c>
      <c r="B117532" s="1" t="s">
        <v>8881</v>
      </c>
      <c r="C117532" s="1" t="s">
        <v>5360</v>
      </c>
      <c r="D117532" s="1" t="s">
        <v>5359</v>
      </c>
      <c r="E117532" s="1" t="s">
        <v>9292</v>
      </c>
      <c r="F117532" s="1" t="s">
        <v>6091</v>
      </c>
      <c r="G117532" s="1" t="s">
        <v>9303</v>
      </c>
      <c r="H117532" s="3">
        <v>3850</v>
      </c>
      <c r="I117532" s="2">
        <v>44076</v>
      </c>
      <c r="J117532" s="1" t="s">
        <v>13272</v>
      </c>
    </row>
    <row r="117533" spans="1:10" x14ac:dyDescent="0.3">
      <c r="A117533" t="s">
        <v>9328</v>
      </c>
      <c r="B117533" s="1" t="s">
        <v>9032</v>
      </c>
      <c r="C117533" s="1" t="s">
        <v>5636</v>
      </c>
      <c r="D117533" s="1" t="s">
        <v>5635</v>
      </c>
      <c r="E117533" s="1" t="s">
        <v>9264</v>
      </c>
      <c r="F117533" s="1" t="s">
        <v>6110</v>
      </c>
      <c r="G117533" s="1" t="s">
        <v>9274</v>
      </c>
      <c r="H117533" s="3">
        <v>36.33</v>
      </c>
      <c r="I117533" s="2">
        <v>44012</v>
      </c>
      <c r="J117533" s="1" t="s">
        <v>13505</v>
      </c>
    </row>
    <row r="117534" spans="1:10" x14ac:dyDescent="0.3">
      <c r="A117534" t="s">
        <v>9328</v>
      </c>
      <c r="B117534" s="1" t="s">
        <v>8884</v>
      </c>
      <c r="C117534" s="1" t="s">
        <v>5366</v>
      </c>
      <c r="D117534" s="1" t="s">
        <v>5365</v>
      </c>
      <c r="E117534" s="1" t="s">
        <v>9264</v>
      </c>
      <c r="F117534" s="1" t="s">
        <v>8855</v>
      </c>
      <c r="G117534" s="1" t="s">
        <v>9283</v>
      </c>
      <c r="H117534" s="3">
        <v>340.9</v>
      </c>
      <c r="I117534" s="2">
        <v>43889</v>
      </c>
      <c r="J117534" s="1" t="s">
        <v>10626</v>
      </c>
    </row>
    <row r="117535" spans="1:10" x14ac:dyDescent="0.3">
      <c r="A117535" t="s">
        <v>9328</v>
      </c>
      <c r="B117535" s="1" t="s">
        <v>8884</v>
      </c>
      <c r="C117535" s="1" t="s">
        <v>5366</v>
      </c>
      <c r="D117535" s="1" t="s">
        <v>5365</v>
      </c>
      <c r="E117535" s="1" t="s">
        <v>9264</v>
      </c>
      <c r="F117535" s="1" t="s">
        <v>8855</v>
      </c>
      <c r="G117535" s="1" t="s">
        <v>9283</v>
      </c>
      <c r="H117535" s="3">
        <v>27.7</v>
      </c>
      <c r="I117535" s="2">
        <v>44183</v>
      </c>
      <c r="J117535" s="1" t="s">
        <v>10626</v>
      </c>
    </row>
    <row r="117536" spans="1:10" x14ac:dyDescent="0.3">
      <c r="A117536" t="s">
        <v>9328</v>
      </c>
      <c r="B117536" s="1" t="s">
        <v>8884</v>
      </c>
      <c r="C117536" s="1" t="s">
        <v>5366</v>
      </c>
      <c r="D117536" s="1" t="s">
        <v>5365</v>
      </c>
      <c r="E117536" s="1" t="s">
        <v>9292</v>
      </c>
      <c r="F117536" s="1" t="s">
        <v>6217</v>
      </c>
      <c r="G117536" s="1" t="s">
        <v>9295</v>
      </c>
      <c r="H117536" s="3">
        <v>1499.8</v>
      </c>
      <c r="I117536" s="2">
        <v>44084</v>
      </c>
      <c r="J117536" s="1" t="s">
        <v>10626</v>
      </c>
    </row>
    <row r="117537" spans="1:10" x14ac:dyDescent="0.3">
      <c r="A117537" t="s">
        <v>9328</v>
      </c>
      <c r="B117537" s="1" t="s">
        <v>8884</v>
      </c>
      <c r="C117537" s="1" t="s">
        <v>5366</v>
      </c>
      <c r="D117537" s="1" t="s">
        <v>5365</v>
      </c>
      <c r="E117537" s="1" t="s">
        <v>9292</v>
      </c>
      <c r="F117537" s="1" t="s">
        <v>6217</v>
      </c>
      <c r="G117537" s="1" t="s">
        <v>9295</v>
      </c>
      <c r="H117537" s="3">
        <v>911.17</v>
      </c>
      <c r="I117537" s="2">
        <v>44181</v>
      </c>
      <c r="J117537" s="1" t="s">
        <v>10626</v>
      </c>
    </row>
    <row r="117538" spans="1:10" x14ac:dyDescent="0.3">
      <c r="A117538" t="s">
        <v>9328</v>
      </c>
      <c r="B117538" s="1" t="s">
        <v>7604</v>
      </c>
      <c r="C117538" s="1" t="s">
        <v>3011</v>
      </c>
      <c r="D117538" s="1" t="s">
        <v>9934</v>
      </c>
      <c r="E117538" s="1" t="s">
        <v>9264</v>
      </c>
      <c r="F117538" s="1" t="s">
        <v>8855</v>
      </c>
      <c r="G117538" s="1" t="s">
        <v>9283</v>
      </c>
      <c r="H117538" s="3">
        <v>22.14</v>
      </c>
      <c r="I117538" s="2">
        <v>44130</v>
      </c>
      <c r="J117538" s="1" t="s">
        <v>13631</v>
      </c>
    </row>
    <row r="117539" spans="1:10" x14ac:dyDescent="0.3">
      <c r="A117539" t="s">
        <v>9328</v>
      </c>
      <c r="B117539" s="1" t="s">
        <v>7604</v>
      </c>
      <c r="C117539" s="1" t="s">
        <v>3011</v>
      </c>
      <c r="D117539" s="1" t="s">
        <v>9934</v>
      </c>
      <c r="E117539" s="1" t="s">
        <v>9292</v>
      </c>
      <c r="F117539" s="1" t="s">
        <v>6077</v>
      </c>
      <c r="G117539" s="1" t="s">
        <v>9305</v>
      </c>
      <c r="H117539" s="3">
        <v>96.54</v>
      </c>
      <c r="I117539" s="2">
        <v>44123</v>
      </c>
      <c r="J117539" s="1" t="s">
        <v>13631</v>
      </c>
    </row>
    <row r="117540" spans="1:10" x14ac:dyDescent="0.3">
      <c r="A117540" t="s">
        <v>9328</v>
      </c>
      <c r="B117540" s="1" t="s">
        <v>8885</v>
      </c>
      <c r="C117540" s="1" t="s">
        <v>5368</v>
      </c>
      <c r="D117540" s="1" t="s">
        <v>5367</v>
      </c>
      <c r="E117540" s="1" t="s">
        <v>9264</v>
      </c>
      <c r="F117540" s="1" t="s">
        <v>6087</v>
      </c>
      <c r="G117540" s="1" t="s">
        <v>9281</v>
      </c>
      <c r="H117540" s="3">
        <v>31.85</v>
      </c>
      <c r="I117540" s="2">
        <v>44064</v>
      </c>
      <c r="J117540" s="1" t="s">
        <v>13505</v>
      </c>
    </row>
    <row r="117541" spans="1:10" x14ac:dyDescent="0.3">
      <c r="A117541" t="s">
        <v>9328</v>
      </c>
      <c r="B117541" s="1" t="s">
        <v>8885</v>
      </c>
      <c r="C117541" s="1" t="s">
        <v>5368</v>
      </c>
      <c r="D117541" s="1" t="s">
        <v>5367</v>
      </c>
      <c r="E117541" s="1" t="s">
        <v>9264</v>
      </c>
      <c r="F117541" s="1" t="s">
        <v>8855</v>
      </c>
      <c r="G117541" s="1" t="s">
        <v>9283</v>
      </c>
      <c r="H117541" s="3">
        <v>66.98</v>
      </c>
      <c r="I117541" s="2">
        <v>43880</v>
      </c>
      <c r="J117541" s="1" t="s">
        <v>13505</v>
      </c>
    </row>
    <row r="117542" spans="1:10" x14ac:dyDescent="0.3">
      <c r="A117542" t="s">
        <v>9328</v>
      </c>
      <c r="B117542" s="1" t="s">
        <v>8885</v>
      </c>
      <c r="C117542" s="1" t="s">
        <v>5368</v>
      </c>
      <c r="D117542" s="1" t="s">
        <v>5367</v>
      </c>
      <c r="E117542" s="1" t="s">
        <v>9264</v>
      </c>
      <c r="F117542" s="1" t="s">
        <v>8855</v>
      </c>
      <c r="G117542" s="1" t="s">
        <v>9283</v>
      </c>
      <c r="H117542" s="3">
        <v>35.159999999999997</v>
      </c>
      <c r="I117542" s="2">
        <v>43893</v>
      </c>
      <c r="J117542" s="1" t="s">
        <v>13505</v>
      </c>
    </row>
    <row r="117543" spans="1:10" x14ac:dyDescent="0.3">
      <c r="A117543" t="s">
        <v>9328</v>
      </c>
      <c r="B117543" s="1" t="s">
        <v>8885</v>
      </c>
      <c r="C117543" s="1" t="s">
        <v>5368</v>
      </c>
      <c r="D117543" s="1" t="s">
        <v>5367</v>
      </c>
      <c r="E117543" s="1" t="s">
        <v>9264</v>
      </c>
      <c r="F117543" s="1" t="s">
        <v>8855</v>
      </c>
      <c r="G117543" s="1" t="s">
        <v>9283</v>
      </c>
      <c r="H117543" s="3">
        <v>227.4</v>
      </c>
      <c r="I117543" s="2">
        <v>43903</v>
      </c>
      <c r="J117543" s="1" t="s">
        <v>13505</v>
      </c>
    </row>
    <row r="117544" spans="1:10" x14ac:dyDescent="0.3">
      <c r="A117544" t="s">
        <v>9328</v>
      </c>
      <c r="B117544" s="1" t="s">
        <v>8885</v>
      </c>
      <c r="C117544" s="1" t="s">
        <v>5368</v>
      </c>
      <c r="D117544" s="1" t="s">
        <v>5367</v>
      </c>
      <c r="E117544" s="1" t="s">
        <v>9264</v>
      </c>
      <c r="F117544" s="1" t="s">
        <v>8855</v>
      </c>
      <c r="G117544" s="1" t="s">
        <v>9283</v>
      </c>
      <c r="H117544" s="3">
        <v>23.19</v>
      </c>
      <c r="I117544" s="2">
        <v>43924</v>
      </c>
      <c r="J117544" s="1" t="s">
        <v>13505</v>
      </c>
    </row>
    <row r="117545" spans="1:10" x14ac:dyDescent="0.3">
      <c r="A117545" t="s">
        <v>9328</v>
      </c>
      <c r="B117545" s="1" t="s">
        <v>8885</v>
      </c>
      <c r="C117545" s="1" t="s">
        <v>5368</v>
      </c>
      <c r="D117545" s="1" t="s">
        <v>5367</v>
      </c>
      <c r="E117545" s="1" t="s">
        <v>9264</v>
      </c>
      <c r="F117545" s="1" t="s">
        <v>8855</v>
      </c>
      <c r="G117545" s="1" t="s">
        <v>9283</v>
      </c>
      <c r="H117545" s="3">
        <v>28.43</v>
      </c>
      <c r="I117545" s="2">
        <v>43964</v>
      </c>
      <c r="J117545" s="1" t="s">
        <v>13505</v>
      </c>
    </row>
    <row r="117546" spans="1:10" x14ac:dyDescent="0.3">
      <c r="A117546" t="s">
        <v>9328</v>
      </c>
      <c r="B117546" s="1" t="s">
        <v>8885</v>
      </c>
      <c r="C117546" s="1" t="s">
        <v>5368</v>
      </c>
      <c r="D117546" s="1" t="s">
        <v>5367</v>
      </c>
      <c r="E117546" s="1" t="s">
        <v>9264</v>
      </c>
      <c r="F117546" s="1" t="s">
        <v>8855</v>
      </c>
      <c r="G117546" s="1" t="s">
        <v>9283</v>
      </c>
      <c r="H117546" s="3">
        <v>32.49</v>
      </c>
      <c r="I117546" s="2">
        <v>44020</v>
      </c>
      <c r="J117546" s="1" t="s">
        <v>13505</v>
      </c>
    </row>
    <row r="117547" spans="1:10" x14ac:dyDescent="0.3">
      <c r="A117547" t="s">
        <v>9328</v>
      </c>
      <c r="B117547" s="1" t="s">
        <v>8885</v>
      </c>
      <c r="C117547" s="1" t="s">
        <v>5368</v>
      </c>
      <c r="D117547" s="1" t="s">
        <v>5367</v>
      </c>
      <c r="E117547" s="1" t="s">
        <v>9264</v>
      </c>
      <c r="F117547" s="1" t="s">
        <v>8855</v>
      </c>
      <c r="G117547" s="1" t="s">
        <v>9283</v>
      </c>
      <c r="H117547" s="3">
        <v>397.41</v>
      </c>
      <c r="I117547" s="2">
        <v>44064</v>
      </c>
      <c r="J117547" s="1" t="s">
        <v>13505</v>
      </c>
    </row>
    <row r="117548" spans="1:10" x14ac:dyDescent="0.3">
      <c r="A117548" t="s">
        <v>9328</v>
      </c>
      <c r="B117548" s="1" t="s">
        <v>8885</v>
      </c>
      <c r="C117548" s="1" t="s">
        <v>5368</v>
      </c>
      <c r="D117548" s="1" t="s">
        <v>5367</v>
      </c>
      <c r="E117548" s="1" t="s">
        <v>9264</v>
      </c>
      <c r="F117548" s="1" t="s">
        <v>8855</v>
      </c>
      <c r="G117548" s="1" t="s">
        <v>9283</v>
      </c>
      <c r="H117548" s="3">
        <v>25.89</v>
      </c>
      <c r="I117548" s="2">
        <v>44097</v>
      </c>
      <c r="J117548" s="1" t="s">
        <v>13505</v>
      </c>
    </row>
    <row r="117549" spans="1:10" x14ac:dyDescent="0.3">
      <c r="A117549" t="s">
        <v>9328</v>
      </c>
      <c r="B117549" s="1" t="s">
        <v>8885</v>
      </c>
      <c r="C117549" s="1" t="s">
        <v>5368</v>
      </c>
      <c r="D117549" s="1" t="s">
        <v>5367</v>
      </c>
      <c r="E117549" s="1" t="s">
        <v>9264</v>
      </c>
      <c r="F117549" s="1" t="s">
        <v>8855</v>
      </c>
      <c r="G117549" s="1" t="s">
        <v>9283</v>
      </c>
      <c r="H117549" s="3">
        <v>49.48</v>
      </c>
      <c r="I117549" s="2">
        <v>44125</v>
      </c>
      <c r="J117549" s="1" t="s">
        <v>13505</v>
      </c>
    </row>
    <row r="117550" spans="1:10" x14ac:dyDescent="0.3">
      <c r="A117550" t="s">
        <v>9328</v>
      </c>
      <c r="B117550" s="1" t="s">
        <v>8885</v>
      </c>
      <c r="C117550" s="1" t="s">
        <v>5368</v>
      </c>
      <c r="D117550" s="1" t="s">
        <v>5367</v>
      </c>
      <c r="E117550" s="1" t="s">
        <v>9264</v>
      </c>
      <c r="F117550" s="1" t="s">
        <v>8855</v>
      </c>
      <c r="G117550" s="1" t="s">
        <v>9283</v>
      </c>
      <c r="H117550" s="3">
        <v>179.75</v>
      </c>
      <c r="I117550" s="2">
        <v>44153</v>
      </c>
      <c r="J117550" s="1" t="s">
        <v>13505</v>
      </c>
    </row>
    <row r="117551" spans="1:10" x14ac:dyDescent="0.3">
      <c r="A117551" t="s">
        <v>9328</v>
      </c>
      <c r="B117551" s="1" t="s">
        <v>8885</v>
      </c>
      <c r="C117551" s="1" t="s">
        <v>5368</v>
      </c>
      <c r="D117551" s="1" t="s">
        <v>5367</v>
      </c>
      <c r="E117551" s="1" t="s">
        <v>9264</v>
      </c>
      <c r="F117551" s="1" t="s">
        <v>8855</v>
      </c>
      <c r="G117551" s="1" t="s">
        <v>9283</v>
      </c>
      <c r="H117551" s="3">
        <v>100.32</v>
      </c>
      <c r="I117551" s="2">
        <v>44167</v>
      </c>
      <c r="J117551" s="1" t="s">
        <v>13505</v>
      </c>
    </row>
    <row r="117552" spans="1:10" x14ac:dyDescent="0.3">
      <c r="A117552" t="s">
        <v>9328</v>
      </c>
      <c r="B117552" s="1" t="s">
        <v>8885</v>
      </c>
      <c r="C117552" s="1" t="s">
        <v>5368</v>
      </c>
      <c r="D117552" s="1" t="s">
        <v>5367</v>
      </c>
      <c r="E117552" s="1" t="s">
        <v>9264</v>
      </c>
      <c r="F117552" s="1" t="s">
        <v>8855</v>
      </c>
      <c r="G117552" s="1" t="s">
        <v>9283</v>
      </c>
      <c r="H117552" s="3">
        <v>775.22</v>
      </c>
      <c r="I117552" s="2">
        <v>44175</v>
      </c>
      <c r="J117552" s="1" t="s">
        <v>13505</v>
      </c>
    </row>
    <row r="117553" spans="1:10" x14ac:dyDescent="0.3">
      <c r="A117553" t="s">
        <v>9328</v>
      </c>
      <c r="B117553" s="1" t="s">
        <v>8885</v>
      </c>
      <c r="C117553" s="1" t="s">
        <v>5368</v>
      </c>
      <c r="D117553" s="1" t="s">
        <v>5367</v>
      </c>
      <c r="E117553" s="1" t="s">
        <v>9264</v>
      </c>
      <c r="F117553" s="1" t="s">
        <v>8855</v>
      </c>
      <c r="G117553" s="1" t="s">
        <v>9283</v>
      </c>
      <c r="H117553" s="3">
        <v>32.35</v>
      </c>
      <c r="I117553" s="2">
        <v>44196</v>
      </c>
      <c r="J117553" s="1" t="s">
        <v>13505</v>
      </c>
    </row>
    <row r="117554" spans="1:10" x14ac:dyDescent="0.3">
      <c r="A117554" t="s">
        <v>9328</v>
      </c>
      <c r="B117554" s="1" t="s">
        <v>8885</v>
      </c>
      <c r="C117554" s="1" t="s">
        <v>5368</v>
      </c>
      <c r="D117554" s="1" t="s">
        <v>5367</v>
      </c>
      <c r="E117554" s="1" t="s">
        <v>9292</v>
      </c>
      <c r="F117554" s="1" t="s">
        <v>6217</v>
      </c>
      <c r="G117554" s="1" t="s">
        <v>9295</v>
      </c>
      <c r="H117554" s="3">
        <v>13.69</v>
      </c>
      <c r="I117554" s="2">
        <v>43964</v>
      </c>
      <c r="J117554" s="1" t="s">
        <v>13505</v>
      </c>
    </row>
    <row r="117555" spans="1:10" x14ac:dyDescent="0.3">
      <c r="A117555" t="s">
        <v>9328</v>
      </c>
      <c r="B117555" s="1" t="s">
        <v>8885</v>
      </c>
      <c r="C117555" s="1" t="s">
        <v>5368</v>
      </c>
      <c r="D117555" s="1" t="s">
        <v>5367</v>
      </c>
      <c r="E117555" s="1" t="s">
        <v>9292</v>
      </c>
      <c r="F117555" s="1" t="s">
        <v>6334</v>
      </c>
      <c r="G117555" s="1" t="s">
        <v>9298</v>
      </c>
      <c r="H117555" s="3">
        <v>40.92</v>
      </c>
      <c r="I117555" s="2">
        <v>44064</v>
      </c>
      <c r="J117555" s="1" t="s">
        <v>13505</v>
      </c>
    </row>
    <row r="117556" spans="1:10" x14ac:dyDescent="0.3">
      <c r="A117556" t="s">
        <v>9328</v>
      </c>
      <c r="B117556" s="1" t="s">
        <v>8885</v>
      </c>
      <c r="C117556" s="1" t="s">
        <v>5368</v>
      </c>
      <c r="D117556" s="1" t="s">
        <v>5367</v>
      </c>
      <c r="E117556" s="1" t="s">
        <v>9292</v>
      </c>
      <c r="F117556" s="1" t="s">
        <v>6091</v>
      </c>
      <c r="G117556" s="1" t="s">
        <v>9303</v>
      </c>
      <c r="H117556" s="3">
        <v>238.71</v>
      </c>
      <c r="I117556" s="2">
        <v>44020</v>
      </c>
      <c r="J117556" s="1" t="s">
        <v>13505</v>
      </c>
    </row>
    <row r="117557" spans="1:10" x14ac:dyDescent="0.3">
      <c r="A117557" t="s">
        <v>9328</v>
      </c>
      <c r="B117557" s="1" t="s">
        <v>8885</v>
      </c>
      <c r="C117557" s="1" t="s">
        <v>5368</v>
      </c>
      <c r="D117557" s="1" t="s">
        <v>5367</v>
      </c>
      <c r="E117557" s="1" t="s">
        <v>9292</v>
      </c>
      <c r="F117557" s="1" t="s">
        <v>6091</v>
      </c>
      <c r="G117557" s="1" t="s">
        <v>9303</v>
      </c>
      <c r="H117557" s="3">
        <v>474.19</v>
      </c>
      <c r="I117557" s="2">
        <v>44167</v>
      </c>
      <c r="J117557" s="1" t="s">
        <v>13505</v>
      </c>
    </row>
    <row r="117558" spans="1:10" x14ac:dyDescent="0.3">
      <c r="A117558" t="s">
        <v>9328</v>
      </c>
      <c r="B117558" s="1" t="s">
        <v>8885</v>
      </c>
      <c r="C117558" s="1" t="s">
        <v>5368</v>
      </c>
      <c r="D117558" s="1" t="s">
        <v>5367</v>
      </c>
      <c r="E117558" s="1" t="s">
        <v>9292</v>
      </c>
      <c r="F117558" s="1" t="s">
        <v>6077</v>
      </c>
      <c r="G117558" s="1" t="s">
        <v>9305</v>
      </c>
      <c r="H117558" s="3">
        <v>5.67</v>
      </c>
      <c r="I117558" s="2">
        <v>43893</v>
      </c>
      <c r="J117558" s="1" t="s">
        <v>13505</v>
      </c>
    </row>
    <row r="117559" spans="1:10" x14ac:dyDescent="0.3">
      <c r="A117559" t="s">
        <v>9328</v>
      </c>
      <c r="B117559" s="1" t="s">
        <v>8885</v>
      </c>
      <c r="C117559" s="1" t="s">
        <v>5368</v>
      </c>
      <c r="D117559" s="1" t="s">
        <v>5367</v>
      </c>
      <c r="E117559" s="1" t="s">
        <v>9292</v>
      </c>
      <c r="F117559" s="1" t="s">
        <v>6077</v>
      </c>
      <c r="G117559" s="1" t="s">
        <v>9305</v>
      </c>
      <c r="H117559" s="3">
        <v>80.180000000000007</v>
      </c>
      <c r="I117559" s="2">
        <v>44020</v>
      </c>
      <c r="J117559" s="1" t="s">
        <v>13505</v>
      </c>
    </row>
    <row r="117560" spans="1:10" x14ac:dyDescent="0.3">
      <c r="A117560" t="s">
        <v>9328</v>
      </c>
      <c r="B117560" s="1" t="s">
        <v>8885</v>
      </c>
      <c r="C117560" s="1" t="s">
        <v>5368</v>
      </c>
      <c r="D117560" s="1" t="s">
        <v>5367</v>
      </c>
      <c r="E117560" s="1" t="s">
        <v>9292</v>
      </c>
      <c r="F117560" s="1" t="s">
        <v>6077</v>
      </c>
      <c r="G117560" s="1" t="s">
        <v>9305</v>
      </c>
      <c r="H117560" s="3">
        <v>41.15</v>
      </c>
      <c r="I117560" s="2">
        <v>44064</v>
      </c>
      <c r="J117560" s="1" t="s">
        <v>13505</v>
      </c>
    </row>
    <row r="117561" spans="1:10" x14ac:dyDescent="0.3">
      <c r="A117561" t="s">
        <v>9328</v>
      </c>
      <c r="B117561" s="1" t="s">
        <v>8885</v>
      </c>
      <c r="C117561" s="1" t="s">
        <v>5368</v>
      </c>
      <c r="D117561" s="1" t="s">
        <v>5367</v>
      </c>
      <c r="E117561" s="1" t="s">
        <v>9292</v>
      </c>
      <c r="F117561" s="1" t="s">
        <v>6077</v>
      </c>
      <c r="G117561" s="1" t="s">
        <v>9305</v>
      </c>
      <c r="H117561" s="3">
        <v>93.63</v>
      </c>
      <c r="I117561" s="2">
        <v>44097</v>
      </c>
      <c r="J117561" s="1" t="s">
        <v>13505</v>
      </c>
    </row>
    <row r="117562" spans="1:10" x14ac:dyDescent="0.3">
      <c r="A117562" t="s">
        <v>9328</v>
      </c>
      <c r="B117562" s="1" t="s">
        <v>8885</v>
      </c>
      <c r="C117562" s="1" t="s">
        <v>5368</v>
      </c>
      <c r="D117562" s="1" t="s">
        <v>5367</v>
      </c>
      <c r="E117562" s="1" t="s">
        <v>9292</v>
      </c>
      <c r="F117562" s="1" t="s">
        <v>6077</v>
      </c>
      <c r="G117562" s="1" t="s">
        <v>9305</v>
      </c>
      <c r="H117562" s="3">
        <v>14.16</v>
      </c>
      <c r="I117562" s="2">
        <v>44153</v>
      </c>
      <c r="J117562" s="1" t="s">
        <v>13505</v>
      </c>
    </row>
    <row r="117563" spans="1:10" x14ac:dyDescent="0.3">
      <c r="A117563" t="s">
        <v>9328</v>
      </c>
      <c r="B117563" s="1" t="s">
        <v>8885</v>
      </c>
      <c r="C117563" s="1" t="s">
        <v>5368</v>
      </c>
      <c r="D117563" s="1" t="s">
        <v>5367</v>
      </c>
      <c r="E117563" s="1" t="s">
        <v>9292</v>
      </c>
      <c r="F117563" s="1" t="s">
        <v>6077</v>
      </c>
      <c r="G117563" s="1" t="s">
        <v>9305</v>
      </c>
      <c r="H117563" s="3">
        <v>17.54</v>
      </c>
      <c r="I117563" s="2">
        <v>44196</v>
      </c>
      <c r="J117563" s="1" t="s">
        <v>13505</v>
      </c>
    </row>
    <row r="117564" spans="1:10" x14ac:dyDescent="0.3">
      <c r="A117564" t="s">
        <v>9328</v>
      </c>
      <c r="B117564" s="1" t="s">
        <v>9006</v>
      </c>
      <c r="C117564" s="1" t="s">
        <v>5585</v>
      </c>
      <c r="D117564" s="1" t="s">
        <v>5584</v>
      </c>
      <c r="E117564" s="1" t="s">
        <v>9264</v>
      </c>
      <c r="F117564" s="1" t="s">
        <v>8855</v>
      </c>
      <c r="G117564" s="1" t="s">
        <v>9283</v>
      </c>
      <c r="H117564" s="3">
        <v>205</v>
      </c>
      <c r="I117564" s="2">
        <v>44036</v>
      </c>
      <c r="J117564" s="1" t="s">
        <v>13302</v>
      </c>
    </row>
    <row r="117565" spans="1:10" x14ac:dyDescent="0.3">
      <c r="A117565" t="s">
        <v>9328</v>
      </c>
      <c r="B117565" s="1" t="s">
        <v>9033</v>
      </c>
      <c r="C117565" s="1" t="s">
        <v>5638</v>
      </c>
      <c r="D117565" s="1" t="s">
        <v>5637</v>
      </c>
      <c r="E117565" s="1" t="s">
        <v>9264</v>
      </c>
      <c r="F117565" s="1" t="s">
        <v>8855</v>
      </c>
      <c r="G117565" s="1" t="s">
        <v>9283</v>
      </c>
      <c r="H117565" s="3">
        <v>40.200000000000003</v>
      </c>
      <c r="I117565" s="2">
        <v>43846</v>
      </c>
      <c r="J117565" s="1" t="s">
        <v>14157</v>
      </c>
    </row>
    <row r="117566" spans="1:10" x14ac:dyDescent="0.3">
      <c r="A117566" t="s">
        <v>9328</v>
      </c>
      <c r="B117566" s="1" t="s">
        <v>9033</v>
      </c>
      <c r="C117566" s="1" t="s">
        <v>5638</v>
      </c>
      <c r="D117566" s="1" t="s">
        <v>5637</v>
      </c>
      <c r="E117566" s="1" t="s">
        <v>9264</v>
      </c>
      <c r="F117566" s="1" t="s">
        <v>8855</v>
      </c>
      <c r="G117566" s="1" t="s">
        <v>9283</v>
      </c>
      <c r="H117566" s="3">
        <v>35.590000000000003</v>
      </c>
      <c r="I117566" s="2">
        <v>43936</v>
      </c>
      <c r="J117566" s="1" t="s">
        <v>14157</v>
      </c>
    </row>
    <row r="117567" spans="1:10" x14ac:dyDescent="0.3">
      <c r="A117567" t="s">
        <v>9328</v>
      </c>
      <c r="B117567" s="1" t="s">
        <v>9033</v>
      </c>
      <c r="C117567" s="1" t="s">
        <v>5638</v>
      </c>
      <c r="D117567" s="1" t="s">
        <v>5637</v>
      </c>
      <c r="E117567" s="1" t="s">
        <v>9264</v>
      </c>
      <c r="F117567" s="1" t="s">
        <v>8855</v>
      </c>
      <c r="G117567" s="1" t="s">
        <v>9283</v>
      </c>
      <c r="H117567" s="3">
        <v>120.73</v>
      </c>
      <c r="I117567" s="2">
        <v>43966</v>
      </c>
      <c r="J117567" s="1" t="s">
        <v>14157</v>
      </c>
    </row>
    <row r="117568" spans="1:10" x14ac:dyDescent="0.3">
      <c r="A117568" t="s">
        <v>9328</v>
      </c>
      <c r="B117568" s="1" t="s">
        <v>9033</v>
      </c>
      <c r="C117568" s="1" t="s">
        <v>5638</v>
      </c>
      <c r="D117568" s="1" t="s">
        <v>5637</v>
      </c>
      <c r="E117568" s="1" t="s">
        <v>9264</v>
      </c>
      <c r="F117568" s="1" t="s">
        <v>8855</v>
      </c>
      <c r="G117568" s="1" t="s">
        <v>9283</v>
      </c>
      <c r="H117568" s="3">
        <v>1384.31</v>
      </c>
      <c r="I117568" s="2">
        <v>44090</v>
      </c>
      <c r="J117568" s="1" t="s">
        <v>14157</v>
      </c>
    </row>
    <row r="117569" spans="1:10" x14ac:dyDescent="0.3">
      <c r="A117569" t="s">
        <v>9328</v>
      </c>
      <c r="B117569" s="1" t="s">
        <v>9033</v>
      </c>
      <c r="C117569" s="1" t="s">
        <v>5638</v>
      </c>
      <c r="D117569" s="1" t="s">
        <v>5637</v>
      </c>
      <c r="E117569" s="1" t="s">
        <v>9264</v>
      </c>
      <c r="F117569" s="1" t="s">
        <v>8855</v>
      </c>
      <c r="G117569" s="1" t="s">
        <v>9283</v>
      </c>
      <c r="H117569" s="3">
        <v>106.49</v>
      </c>
      <c r="I117569" s="2">
        <v>44151</v>
      </c>
      <c r="J117569" s="1" t="s">
        <v>14157</v>
      </c>
    </row>
    <row r="117570" spans="1:10" x14ac:dyDescent="0.3">
      <c r="A117570" t="s">
        <v>9328</v>
      </c>
      <c r="B117570" s="1" t="s">
        <v>9033</v>
      </c>
      <c r="C117570" s="1" t="s">
        <v>5638</v>
      </c>
      <c r="D117570" s="1" t="s">
        <v>5637</v>
      </c>
      <c r="E117570" s="1" t="s">
        <v>9264</v>
      </c>
      <c r="F117570" s="1" t="s">
        <v>8855</v>
      </c>
      <c r="G117570" s="1" t="s">
        <v>9283</v>
      </c>
      <c r="H117570" s="3">
        <v>296.8</v>
      </c>
      <c r="I117570" s="2">
        <v>44181</v>
      </c>
      <c r="J117570" s="1" t="s">
        <v>14157</v>
      </c>
    </row>
    <row r="117571" spans="1:10" x14ac:dyDescent="0.3">
      <c r="A117571" t="s">
        <v>9328</v>
      </c>
      <c r="B117571" s="1" t="s">
        <v>9033</v>
      </c>
      <c r="C117571" s="1" t="s">
        <v>5638</v>
      </c>
      <c r="D117571" s="1" t="s">
        <v>5637</v>
      </c>
      <c r="E117571" s="1" t="s">
        <v>9292</v>
      </c>
      <c r="F117571" s="1" t="s">
        <v>6111</v>
      </c>
      <c r="G117571" s="1" t="s">
        <v>9299</v>
      </c>
      <c r="H117571" s="3">
        <v>60.48</v>
      </c>
      <c r="I117571" s="2">
        <v>43936</v>
      </c>
      <c r="J117571" s="1" t="s">
        <v>14157</v>
      </c>
    </row>
    <row r="117572" spans="1:10" x14ac:dyDescent="0.3">
      <c r="A117572" t="s">
        <v>9328</v>
      </c>
      <c r="B117572" s="1" t="s">
        <v>9033</v>
      </c>
      <c r="C117572" s="1" t="s">
        <v>5638</v>
      </c>
      <c r="D117572" s="1" t="s">
        <v>5637</v>
      </c>
      <c r="E117572" s="1" t="s">
        <v>9292</v>
      </c>
      <c r="F117572" s="1" t="s">
        <v>6091</v>
      </c>
      <c r="G117572" s="1" t="s">
        <v>9303</v>
      </c>
      <c r="H117572" s="3">
        <v>241.13</v>
      </c>
      <c r="I117572" s="2">
        <v>43846</v>
      </c>
      <c r="J117572" s="1" t="s">
        <v>14157</v>
      </c>
    </row>
    <row r="117573" spans="1:10" x14ac:dyDescent="0.3">
      <c r="A117573" t="s">
        <v>9328</v>
      </c>
      <c r="B117573" s="1" t="s">
        <v>8888</v>
      </c>
      <c r="C117573" s="1" t="s">
        <v>5374</v>
      </c>
      <c r="D117573" s="1" t="s">
        <v>5373</v>
      </c>
      <c r="E117573" s="1" t="s">
        <v>9264</v>
      </c>
      <c r="F117573" s="1" t="s">
        <v>6087</v>
      </c>
      <c r="G117573" s="1" t="s">
        <v>9281</v>
      </c>
      <c r="H117573" s="3">
        <v>173.39</v>
      </c>
      <c r="I117573" s="2">
        <v>43893</v>
      </c>
      <c r="J117573" s="1" t="s">
        <v>13656</v>
      </c>
    </row>
    <row r="117574" spans="1:10" x14ac:dyDescent="0.3">
      <c r="A117574" t="s">
        <v>9328</v>
      </c>
      <c r="B117574" s="1" t="s">
        <v>8888</v>
      </c>
      <c r="C117574" s="1" t="s">
        <v>5374</v>
      </c>
      <c r="D117574" s="1" t="s">
        <v>5373</v>
      </c>
      <c r="E117574" s="1" t="s">
        <v>9264</v>
      </c>
      <c r="F117574" s="1" t="s">
        <v>8855</v>
      </c>
      <c r="G117574" s="1" t="s">
        <v>9283</v>
      </c>
      <c r="H117574" s="3">
        <v>130.52000000000001</v>
      </c>
      <c r="I117574" s="2">
        <v>43893</v>
      </c>
      <c r="J117574" s="1" t="s">
        <v>13656</v>
      </c>
    </row>
    <row r="117575" spans="1:10" x14ac:dyDescent="0.3">
      <c r="A117575" t="s">
        <v>9328</v>
      </c>
      <c r="B117575" s="1" t="s">
        <v>8888</v>
      </c>
      <c r="C117575" s="1" t="s">
        <v>5374</v>
      </c>
      <c r="D117575" s="1" t="s">
        <v>5373</v>
      </c>
      <c r="E117575" s="1" t="s">
        <v>9292</v>
      </c>
      <c r="F117575" s="1" t="s">
        <v>6091</v>
      </c>
      <c r="G117575" s="1" t="s">
        <v>9303</v>
      </c>
      <c r="H117575" s="3">
        <v>1903.55</v>
      </c>
      <c r="I117575" s="2">
        <v>44176</v>
      </c>
      <c r="J117575" s="1" t="s">
        <v>13656</v>
      </c>
    </row>
    <row r="117576" spans="1:10" x14ac:dyDescent="0.3">
      <c r="A117576" t="s">
        <v>9328</v>
      </c>
      <c r="B117576" s="1" t="s">
        <v>8889</v>
      </c>
      <c r="C117576" s="1" t="s">
        <v>5376</v>
      </c>
      <c r="D117576" s="1" t="s">
        <v>5375</v>
      </c>
      <c r="E117576" s="1" t="s">
        <v>9264</v>
      </c>
      <c r="F117576" s="1" t="s">
        <v>6087</v>
      </c>
      <c r="G117576" s="1" t="s">
        <v>9281</v>
      </c>
      <c r="H117576" s="3">
        <v>120.97</v>
      </c>
      <c r="I117576" s="2">
        <v>44148</v>
      </c>
      <c r="J117576" s="1" t="s">
        <v>13505</v>
      </c>
    </row>
    <row r="117577" spans="1:10" x14ac:dyDescent="0.3">
      <c r="A117577" t="s">
        <v>9328</v>
      </c>
      <c r="B117577" s="1" t="s">
        <v>8889</v>
      </c>
      <c r="C117577" s="1" t="s">
        <v>5376</v>
      </c>
      <c r="D117577" s="1" t="s">
        <v>5375</v>
      </c>
      <c r="E117577" s="1" t="s">
        <v>9264</v>
      </c>
      <c r="F117577" s="1" t="s">
        <v>8855</v>
      </c>
      <c r="G117577" s="1" t="s">
        <v>9283</v>
      </c>
      <c r="H117577" s="3">
        <v>489.12</v>
      </c>
      <c r="I117577" s="2">
        <v>44148</v>
      </c>
      <c r="J117577" s="1" t="s">
        <v>13505</v>
      </c>
    </row>
    <row r="117578" spans="1:10" x14ac:dyDescent="0.3">
      <c r="A117578" t="s">
        <v>9328</v>
      </c>
      <c r="B117578" s="1" t="s">
        <v>12990</v>
      </c>
      <c r="C117578" s="1" t="s">
        <v>12991</v>
      </c>
      <c r="D117578" s="1" t="s">
        <v>12992</v>
      </c>
      <c r="E117578" s="1" t="s">
        <v>9310</v>
      </c>
      <c r="F117578" s="1" t="s">
        <v>6103</v>
      </c>
      <c r="G117578" s="1" t="s">
        <v>9312</v>
      </c>
      <c r="H117578" s="3">
        <v>72.58</v>
      </c>
      <c r="I117578" s="2">
        <v>43950</v>
      </c>
      <c r="J117578" s="1" t="s">
        <v>13505</v>
      </c>
    </row>
    <row r="117579" spans="1:10" x14ac:dyDescent="0.3">
      <c r="A117579" t="s">
        <v>9328</v>
      </c>
      <c r="B117579" s="1" t="s">
        <v>9035</v>
      </c>
      <c r="C117579" s="1" t="s">
        <v>5642</v>
      </c>
      <c r="D117579" s="1" t="s">
        <v>5641</v>
      </c>
      <c r="E117579" s="1" t="s">
        <v>9264</v>
      </c>
      <c r="F117579" s="1" t="s">
        <v>6087</v>
      </c>
      <c r="G117579" s="1" t="s">
        <v>9281</v>
      </c>
      <c r="H117579" s="3">
        <v>1153.24</v>
      </c>
      <c r="I117579" s="2">
        <v>44024</v>
      </c>
      <c r="J117579" s="1" t="s">
        <v>13721</v>
      </c>
    </row>
    <row r="117580" spans="1:10" x14ac:dyDescent="0.3">
      <c r="A117580" t="s">
        <v>9328</v>
      </c>
      <c r="B117580" s="1" t="s">
        <v>9035</v>
      </c>
      <c r="C117580" s="1" t="s">
        <v>5642</v>
      </c>
      <c r="D117580" s="1" t="s">
        <v>5641</v>
      </c>
      <c r="E117580" s="1" t="s">
        <v>9264</v>
      </c>
      <c r="F117580" s="1" t="s">
        <v>8855</v>
      </c>
      <c r="G117580" s="1" t="s">
        <v>9283</v>
      </c>
      <c r="H117580" s="3">
        <v>551.86</v>
      </c>
      <c r="I117580" s="2">
        <v>44024</v>
      </c>
      <c r="J117580" s="1" t="s">
        <v>13721</v>
      </c>
    </row>
    <row r="117581" spans="1:10" x14ac:dyDescent="0.3">
      <c r="A117581" t="s">
        <v>9328</v>
      </c>
      <c r="B117581" s="1" t="s">
        <v>8892</v>
      </c>
      <c r="C117581" s="1" t="s">
        <v>5382</v>
      </c>
      <c r="D117581" s="1" t="s">
        <v>5381</v>
      </c>
      <c r="E117581" s="1" t="s">
        <v>9264</v>
      </c>
      <c r="F117581" s="1" t="s">
        <v>6087</v>
      </c>
      <c r="G117581" s="1" t="s">
        <v>9281</v>
      </c>
      <c r="H117581" s="3">
        <v>47.5</v>
      </c>
      <c r="I117581" s="2">
        <v>43929</v>
      </c>
      <c r="J117581" s="1" t="s">
        <v>14157</v>
      </c>
    </row>
    <row r="117582" spans="1:10" x14ac:dyDescent="0.3">
      <c r="A117582" t="s">
        <v>9328</v>
      </c>
      <c r="B117582" s="1" t="s">
        <v>8892</v>
      </c>
      <c r="C117582" s="1" t="s">
        <v>5382</v>
      </c>
      <c r="D117582" s="1" t="s">
        <v>5381</v>
      </c>
      <c r="E117582" s="1" t="s">
        <v>9264</v>
      </c>
      <c r="F117582" s="1" t="s">
        <v>6087</v>
      </c>
      <c r="G117582" s="1" t="s">
        <v>9281</v>
      </c>
      <c r="H117582" s="3">
        <v>200</v>
      </c>
      <c r="I117582" s="2">
        <v>43977</v>
      </c>
      <c r="J117582" s="1" t="s">
        <v>14157</v>
      </c>
    </row>
    <row r="117583" spans="1:10" x14ac:dyDescent="0.3">
      <c r="A117583" t="s">
        <v>9328</v>
      </c>
      <c r="B117583" s="1" t="s">
        <v>8892</v>
      </c>
      <c r="C117583" s="1" t="s">
        <v>5382</v>
      </c>
      <c r="D117583" s="1" t="s">
        <v>5381</v>
      </c>
      <c r="E117583" s="1" t="s">
        <v>9264</v>
      </c>
      <c r="F117583" s="1" t="s">
        <v>8855</v>
      </c>
      <c r="G117583" s="1" t="s">
        <v>9283</v>
      </c>
      <c r="H117583" s="3">
        <v>11.75</v>
      </c>
      <c r="I117583" s="2">
        <v>43929</v>
      </c>
      <c r="J117583" s="1" t="s">
        <v>14157</v>
      </c>
    </row>
    <row r="117584" spans="1:10" x14ac:dyDescent="0.3">
      <c r="A117584" t="s">
        <v>9328</v>
      </c>
      <c r="B117584" s="1" t="s">
        <v>8892</v>
      </c>
      <c r="C117584" s="1" t="s">
        <v>5382</v>
      </c>
      <c r="D117584" s="1" t="s">
        <v>5381</v>
      </c>
      <c r="E117584" s="1" t="s">
        <v>9264</v>
      </c>
      <c r="F117584" s="1" t="s">
        <v>8855</v>
      </c>
      <c r="G117584" s="1" t="s">
        <v>9283</v>
      </c>
      <c r="H117584" s="3">
        <v>11.25</v>
      </c>
      <c r="I117584" s="2">
        <v>43977</v>
      </c>
      <c r="J117584" s="1" t="s">
        <v>14157</v>
      </c>
    </row>
    <row r="117585" spans="1:10" x14ac:dyDescent="0.3">
      <c r="A117585" t="s">
        <v>9328</v>
      </c>
      <c r="B117585" s="1" t="s">
        <v>6565</v>
      </c>
      <c r="C117585" s="1" t="s">
        <v>943</v>
      </c>
      <c r="D117585" s="1" t="s">
        <v>942</v>
      </c>
      <c r="E117585" s="1" t="s">
        <v>9264</v>
      </c>
      <c r="F117585" s="1" t="s">
        <v>6075</v>
      </c>
      <c r="G117585" s="1" t="s">
        <v>9271</v>
      </c>
      <c r="H117585" s="3">
        <v>70.97</v>
      </c>
      <c r="I117585" s="2">
        <v>44194</v>
      </c>
      <c r="J117585" s="1" t="s">
        <v>13263</v>
      </c>
    </row>
    <row r="117586" spans="1:10" x14ac:dyDescent="0.3">
      <c r="A117586" t="s">
        <v>9328</v>
      </c>
      <c r="B117586" s="1" t="s">
        <v>8900</v>
      </c>
      <c r="C117586" s="1" t="s">
        <v>5396</v>
      </c>
      <c r="D117586" s="1" t="s">
        <v>5395</v>
      </c>
      <c r="E117586" s="1" t="s">
        <v>9292</v>
      </c>
      <c r="F117586" s="1" t="s">
        <v>6091</v>
      </c>
      <c r="G117586" s="1" t="s">
        <v>9303</v>
      </c>
      <c r="H117586" s="3">
        <v>262.89999999999998</v>
      </c>
      <c r="I117586" s="2">
        <v>43840</v>
      </c>
      <c r="J117586" s="1" t="s">
        <v>13505</v>
      </c>
    </row>
    <row r="117587" spans="1:10" x14ac:dyDescent="0.3">
      <c r="A117587" t="s">
        <v>9328</v>
      </c>
      <c r="B117587" s="1" t="s">
        <v>8900</v>
      </c>
      <c r="C117587" s="1" t="s">
        <v>5396</v>
      </c>
      <c r="D117587" s="1" t="s">
        <v>5395</v>
      </c>
      <c r="E117587" s="1" t="s">
        <v>9292</v>
      </c>
      <c r="F117587" s="1" t="s">
        <v>6077</v>
      </c>
      <c r="G117587" s="1" t="s">
        <v>9305</v>
      </c>
      <c r="H117587" s="3">
        <v>26.13</v>
      </c>
      <c r="I117587" s="2">
        <v>44046</v>
      </c>
      <c r="J117587" s="1" t="s">
        <v>13505</v>
      </c>
    </row>
    <row r="117588" spans="1:10" x14ac:dyDescent="0.3">
      <c r="A117588" t="s">
        <v>9328</v>
      </c>
      <c r="B117588" s="1" t="s">
        <v>9037</v>
      </c>
      <c r="C117588" s="1" t="s">
        <v>5646</v>
      </c>
      <c r="D117588" s="1" t="s">
        <v>5645</v>
      </c>
      <c r="E117588" s="1" t="s">
        <v>9264</v>
      </c>
      <c r="F117588" s="1" t="s">
        <v>6143</v>
      </c>
      <c r="G117588" s="1" t="s">
        <v>9286</v>
      </c>
      <c r="H117588" s="3">
        <v>45.29</v>
      </c>
      <c r="I117588" s="2">
        <v>44183</v>
      </c>
      <c r="J117588" s="1" t="s">
        <v>13721</v>
      </c>
    </row>
    <row r="117589" spans="1:10" x14ac:dyDescent="0.3">
      <c r="A117589" t="s">
        <v>9328</v>
      </c>
      <c r="B117589" s="1" t="s">
        <v>8902</v>
      </c>
      <c r="C117589" s="1" t="s">
        <v>5400</v>
      </c>
      <c r="D117589" s="1" t="s">
        <v>5399</v>
      </c>
      <c r="E117589" s="1" t="s">
        <v>9264</v>
      </c>
      <c r="F117589" s="1" t="s">
        <v>6075</v>
      </c>
      <c r="G117589" s="1" t="s">
        <v>9271</v>
      </c>
      <c r="H117589" s="3">
        <v>105</v>
      </c>
      <c r="I117589" s="2">
        <v>44075</v>
      </c>
      <c r="J117589" s="1" t="s">
        <v>13505</v>
      </c>
    </row>
    <row r="117590" spans="1:10" x14ac:dyDescent="0.3">
      <c r="A117590" t="s">
        <v>9328</v>
      </c>
      <c r="B117590" s="1" t="s">
        <v>8902</v>
      </c>
      <c r="C117590" s="1" t="s">
        <v>5400</v>
      </c>
      <c r="D117590" s="1" t="s">
        <v>5399</v>
      </c>
      <c r="E117590" s="1" t="s">
        <v>9264</v>
      </c>
      <c r="F117590" s="1" t="s">
        <v>6075</v>
      </c>
      <c r="G117590" s="1" t="s">
        <v>9271</v>
      </c>
      <c r="H117590" s="3">
        <v>54</v>
      </c>
      <c r="I117590" s="2">
        <v>44105</v>
      </c>
      <c r="J117590" s="1" t="s">
        <v>13505</v>
      </c>
    </row>
    <row r="117591" spans="1:10" x14ac:dyDescent="0.3">
      <c r="A117591" t="s">
        <v>9328</v>
      </c>
      <c r="B117591" s="1" t="s">
        <v>7366</v>
      </c>
      <c r="C117591" s="1" t="s">
        <v>2493</v>
      </c>
      <c r="D117591" s="1" t="s">
        <v>2492</v>
      </c>
      <c r="E117591" s="1" t="s">
        <v>9292</v>
      </c>
      <c r="F117591" s="1" t="s">
        <v>6217</v>
      </c>
      <c r="G117591" s="1" t="s">
        <v>9295</v>
      </c>
      <c r="H117591" s="3">
        <v>1151.3499999999999</v>
      </c>
      <c r="I117591" s="2">
        <v>43994</v>
      </c>
      <c r="J117591" s="1" t="s">
        <v>13401</v>
      </c>
    </row>
    <row r="117592" spans="1:10" x14ac:dyDescent="0.3">
      <c r="A117592" t="s">
        <v>9328</v>
      </c>
      <c r="B117592" s="1" t="s">
        <v>7366</v>
      </c>
      <c r="C117592" s="1" t="s">
        <v>2493</v>
      </c>
      <c r="D117592" s="1" t="s">
        <v>2492</v>
      </c>
      <c r="E117592" s="1" t="s">
        <v>9292</v>
      </c>
      <c r="F117592" s="1" t="s">
        <v>6217</v>
      </c>
      <c r="G117592" s="1" t="s">
        <v>9295</v>
      </c>
      <c r="H117592" s="3">
        <v>350.21</v>
      </c>
      <c r="I117592" s="2">
        <v>44130</v>
      </c>
      <c r="J117592" s="1" t="s">
        <v>13401</v>
      </c>
    </row>
    <row r="117593" spans="1:10" x14ac:dyDescent="0.3">
      <c r="A117593" t="s">
        <v>9328</v>
      </c>
      <c r="B117593" s="1" t="s">
        <v>7618</v>
      </c>
      <c r="C117593" s="1" t="s">
        <v>2643</v>
      </c>
      <c r="D117593" s="1" t="s">
        <v>2642</v>
      </c>
      <c r="E117593" s="1" t="s">
        <v>9264</v>
      </c>
      <c r="F117593" s="1" t="s">
        <v>6119</v>
      </c>
      <c r="G117593" s="1" t="s">
        <v>9285</v>
      </c>
      <c r="H117593" s="3">
        <v>50</v>
      </c>
      <c r="I117593" s="2">
        <v>43873</v>
      </c>
      <c r="J117593" s="1" t="s">
        <v>13403</v>
      </c>
    </row>
    <row r="117594" spans="1:10" x14ac:dyDescent="0.3">
      <c r="A117594" t="s">
        <v>9328</v>
      </c>
      <c r="B117594" s="1" t="s">
        <v>9038</v>
      </c>
      <c r="C117594" s="1" t="s">
        <v>5648</v>
      </c>
      <c r="D117594" s="1" t="s">
        <v>5647</v>
      </c>
      <c r="E117594" s="1" t="s">
        <v>9264</v>
      </c>
      <c r="F117594" s="1" t="s">
        <v>8855</v>
      </c>
      <c r="G117594" s="1" t="s">
        <v>9283</v>
      </c>
      <c r="H117594" s="3">
        <v>12.06</v>
      </c>
      <c r="I117594" s="2">
        <v>44135</v>
      </c>
      <c r="J117594" s="1" t="s">
        <v>13505</v>
      </c>
    </row>
    <row r="117595" spans="1:10" x14ac:dyDescent="0.3">
      <c r="A117595" t="s">
        <v>9328</v>
      </c>
      <c r="B117595" s="1" t="s">
        <v>8904</v>
      </c>
      <c r="C117595" s="1" t="s">
        <v>5404</v>
      </c>
      <c r="D117595" s="1" t="s">
        <v>5403</v>
      </c>
      <c r="E117595" s="1" t="s">
        <v>9264</v>
      </c>
      <c r="F117595" s="1" t="s">
        <v>6087</v>
      </c>
      <c r="G117595" s="1" t="s">
        <v>9281</v>
      </c>
      <c r="H117595" s="3">
        <v>20.16</v>
      </c>
      <c r="I117595" s="2">
        <v>44002</v>
      </c>
      <c r="J117595" s="1" t="s">
        <v>13721</v>
      </c>
    </row>
    <row r="117596" spans="1:10" x14ac:dyDescent="0.3">
      <c r="A117596" t="s">
        <v>9328</v>
      </c>
      <c r="B117596" s="1" t="s">
        <v>8904</v>
      </c>
      <c r="C117596" s="1" t="s">
        <v>5404</v>
      </c>
      <c r="D117596" s="1" t="s">
        <v>5403</v>
      </c>
      <c r="E117596" s="1" t="s">
        <v>9264</v>
      </c>
      <c r="F117596" s="1" t="s">
        <v>8855</v>
      </c>
      <c r="G117596" s="1" t="s">
        <v>9283</v>
      </c>
      <c r="H117596" s="3">
        <v>191.94</v>
      </c>
      <c r="I117596" s="2">
        <v>44002</v>
      </c>
      <c r="J117596" s="1" t="s">
        <v>13721</v>
      </c>
    </row>
    <row r="117597" spans="1:10" x14ac:dyDescent="0.3">
      <c r="A117597" t="s">
        <v>9328</v>
      </c>
      <c r="B117597" s="1" t="s">
        <v>8906</v>
      </c>
      <c r="C117597" s="1" t="s">
        <v>5408</v>
      </c>
      <c r="D117597" s="1" t="s">
        <v>5407</v>
      </c>
      <c r="E117597" s="1" t="s">
        <v>9264</v>
      </c>
      <c r="F117597" s="1" t="s">
        <v>8855</v>
      </c>
      <c r="G117597" s="1" t="s">
        <v>9283</v>
      </c>
      <c r="H117597" s="3">
        <v>150</v>
      </c>
      <c r="I117597" s="2">
        <v>44105</v>
      </c>
      <c r="J117597" s="1" t="s">
        <v>14159</v>
      </c>
    </row>
    <row r="117598" spans="1:10" x14ac:dyDescent="0.3">
      <c r="A117598" t="s">
        <v>9328</v>
      </c>
      <c r="B117598" s="1" t="s">
        <v>8908</v>
      </c>
      <c r="C117598" s="1" t="s">
        <v>5412</v>
      </c>
      <c r="D117598" s="1" t="s">
        <v>5411</v>
      </c>
      <c r="E117598" s="1" t="s">
        <v>9264</v>
      </c>
      <c r="F117598" s="1" t="s">
        <v>6084</v>
      </c>
      <c r="G117598" s="1" t="s">
        <v>9266</v>
      </c>
      <c r="H117598" s="3">
        <v>91.49</v>
      </c>
      <c r="I117598" s="2">
        <v>43844</v>
      </c>
      <c r="J117598" s="1" t="s">
        <v>13279</v>
      </c>
    </row>
    <row r="117599" spans="1:10" x14ac:dyDescent="0.3">
      <c r="A117599" t="s">
        <v>9328</v>
      </c>
      <c r="B117599" s="1" t="s">
        <v>8909</v>
      </c>
      <c r="C117599" s="1" t="s">
        <v>5414</v>
      </c>
      <c r="D117599" s="1" t="s">
        <v>5413</v>
      </c>
      <c r="E117599" s="1" t="s">
        <v>9292</v>
      </c>
      <c r="F117599" s="1" t="s">
        <v>6091</v>
      </c>
      <c r="G117599" s="1" t="s">
        <v>9303</v>
      </c>
      <c r="H117599" s="3">
        <v>2062</v>
      </c>
      <c r="I117599" s="2">
        <v>44013</v>
      </c>
      <c r="J117599" s="1" t="s">
        <v>13645</v>
      </c>
    </row>
    <row r="117600" spans="1:10" x14ac:dyDescent="0.3">
      <c r="A117600" t="s">
        <v>9328</v>
      </c>
      <c r="B117600" s="1" t="s">
        <v>8909</v>
      </c>
      <c r="C117600" s="1" t="s">
        <v>5414</v>
      </c>
      <c r="D117600" s="1" t="s">
        <v>5413</v>
      </c>
      <c r="E117600" s="1" t="s">
        <v>9292</v>
      </c>
      <c r="F117600" s="1" t="s">
        <v>6091</v>
      </c>
      <c r="G117600" s="1" t="s">
        <v>9303</v>
      </c>
      <c r="H117600" s="3">
        <v>1262</v>
      </c>
      <c r="I117600" s="2">
        <v>44060</v>
      </c>
      <c r="J117600" s="1" t="s">
        <v>13645</v>
      </c>
    </row>
    <row r="117601" spans="1:10" x14ac:dyDescent="0.3">
      <c r="A117601" t="s">
        <v>9328</v>
      </c>
      <c r="B117601" s="1" t="s">
        <v>8910</v>
      </c>
      <c r="C117601" s="1" t="s">
        <v>2088</v>
      </c>
      <c r="D117601" s="1" t="s">
        <v>5415</v>
      </c>
      <c r="E117601" s="1" t="s">
        <v>9264</v>
      </c>
      <c r="F117601" s="1" t="s">
        <v>8855</v>
      </c>
      <c r="G117601" s="1" t="s">
        <v>9283</v>
      </c>
      <c r="H117601" s="3">
        <v>22.54</v>
      </c>
      <c r="I117601" s="2">
        <v>43891</v>
      </c>
      <c r="J117601" s="1" t="s">
        <v>13505</v>
      </c>
    </row>
    <row r="117602" spans="1:10" x14ac:dyDescent="0.3">
      <c r="A117602" t="s">
        <v>9328</v>
      </c>
      <c r="B117602" s="1" t="s">
        <v>8910</v>
      </c>
      <c r="C117602" s="1" t="s">
        <v>2088</v>
      </c>
      <c r="D117602" s="1" t="s">
        <v>5415</v>
      </c>
      <c r="E117602" s="1" t="s">
        <v>9264</v>
      </c>
      <c r="F117602" s="1" t="s">
        <v>8855</v>
      </c>
      <c r="G117602" s="1" t="s">
        <v>9283</v>
      </c>
      <c r="H117602" s="3">
        <v>32.9</v>
      </c>
      <c r="I117602" s="2">
        <v>43936</v>
      </c>
      <c r="J117602" s="1" t="s">
        <v>13505</v>
      </c>
    </row>
    <row r="117603" spans="1:10" x14ac:dyDescent="0.3">
      <c r="A117603" t="s">
        <v>9328</v>
      </c>
      <c r="B117603" s="1" t="s">
        <v>8910</v>
      </c>
      <c r="C117603" s="1" t="s">
        <v>2088</v>
      </c>
      <c r="D117603" s="1" t="s">
        <v>5415</v>
      </c>
      <c r="E117603" s="1" t="s">
        <v>9264</v>
      </c>
      <c r="F117603" s="1" t="s">
        <v>8855</v>
      </c>
      <c r="G117603" s="1" t="s">
        <v>9283</v>
      </c>
      <c r="H117603" s="3">
        <v>32.14</v>
      </c>
      <c r="I117603" s="2">
        <v>43966</v>
      </c>
      <c r="J117603" s="1" t="s">
        <v>13505</v>
      </c>
    </row>
    <row r="117604" spans="1:10" x14ac:dyDescent="0.3">
      <c r="A117604" t="s">
        <v>9328</v>
      </c>
      <c r="B117604" s="1" t="s">
        <v>8910</v>
      </c>
      <c r="C117604" s="1" t="s">
        <v>2088</v>
      </c>
      <c r="D117604" s="1" t="s">
        <v>5415</v>
      </c>
      <c r="E117604" s="1" t="s">
        <v>9264</v>
      </c>
      <c r="F117604" s="1" t="s">
        <v>8855</v>
      </c>
      <c r="G117604" s="1" t="s">
        <v>9283</v>
      </c>
      <c r="H117604" s="3">
        <v>3.99</v>
      </c>
      <c r="I117604" s="2">
        <v>44058</v>
      </c>
      <c r="J117604" s="1" t="s">
        <v>13505</v>
      </c>
    </row>
    <row r="117605" spans="1:10" x14ac:dyDescent="0.3">
      <c r="A117605" t="s">
        <v>9328</v>
      </c>
      <c r="B117605" s="1" t="s">
        <v>8910</v>
      </c>
      <c r="C117605" s="1" t="s">
        <v>2088</v>
      </c>
      <c r="D117605" s="1" t="s">
        <v>5415</v>
      </c>
      <c r="E117605" s="1" t="s">
        <v>9264</v>
      </c>
      <c r="F117605" s="1" t="s">
        <v>8855</v>
      </c>
      <c r="G117605" s="1" t="s">
        <v>9283</v>
      </c>
      <c r="H117605" s="3">
        <v>4.76</v>
      </c>
      <c r="I117605" s="2">
        <v>44136</v>
      </c>
      <c r="J117605" s="1" t="s">
        <v>13505</v>
      </c>
    </row>
    <row r="117606" spans="1:10" x14ac:dyDescent="0.3">
      <c r="A117606" t="s">
        <v>9328</v>
      </c>
      <c r="B117606" s="1" t="s">
        <v>8910</v>
      </c>
      <c r="C117606" s="1" t="s">
        <v>2088</v>
      </c>
      <c r="D117606" s="1" t="s">
        <v>5415</v>
      </c>
      <c r="E117606" s="1" t="s">
        <v>9264</v>
      </c>
      <c r="F117606" s="1" t="s">
        <v>8855</v>
      </c>
      <c r="G117606" s="1" t="s">
        <v>9283</v>
      </c>
      <c r="H117606" s="3">
        <v>4.76</v>
      </c>
      <c r="I117606" s="2">
        <v>44196</v>
      </c>
      <c r="J117606" s="1" t="s">
        <v>13505</v>
      </c>
    </row>
    <row r="117607" spans="1:10" x14ac:dyDescent="0.3">
      <c r="A117607" t="s">
        <v>9328</v>
      </c>
      <c r="B117607" s="1" t="s">
        <v>8910</v>
      </c>
      <c r="C117607" s="1" t="s">
        <v>2088</v>
      </c>
      <c r="D117607" s="1" t="s">
        <v>5415</v>
      </c>
      <c r="E117607" s="1" t="s">
        <v>9264</v>
      </c>
      <c r="F117607" s="1" t="s">
        <v>6069</v>
      </c>
      <c r="G117607" s="1" t="s">
        <v>9284</v>
      </c>
      <c r="H117607" s="3">
        <v>121.58</v>
      </c>
      <c r="I117607" s="2">
        <v>43891</v>
      </c>
      <c r="J117607" s="1" t="s">
        <v>13505</v>
      </c>
    </row>
    <row r="117608" spans="1:10" x14ac:dyDescent="0.3">
      <c r="A117608" t="s">
        <v>9328</v>
      </c>
      <c r="B117608" s="1" t="s">
        <v>8910</v>
      </c>
      <c r="C117608" s="1" t="s">
        <v>2088</v>
      </c>
      <c r="D117608" s="1" t="s">
        <v>5415</v>
      </c>
      <c r="E117608" s="1" t="s">
        <v>9292</v>
      </c>
      <c r="F117608" s="1" t="s">
        <v>6114</v>
      </c>
      <c r="G117608" s="1" t="s">
        <v>9294</v>
      </c>
      <c r="H117608" s="3">
        <v>65.78</v>
      </c>
      <c r="I117608" s="2">
        <v>43876</v>
      </c>
      <c r="J117608" s="1" t="s">
        <v>13505</v>
      </c>
    </row>
    <row r="117609" spans="1:10" x14ac:dyDescent="0.3">
      <c r="A117609" t="s">
        <v>9328</v>
      </c>
      <c r="B117609" s="1" t="s">
        <v>8910</v>
      </c>
      <c r="C117609" s="1" t="s">
        <v>2088</v>
      </c>
      <c r="D117609" s="1" t="s">
        <v>5415</v>
      </c>
      <c r="E117609" s="1" t="s">
        <v>9292</v>
      </c>
      <c r="F117609" s="1" t="s">
        <v>6114</v>
      </c>
      <c r="G117609" s="1" t="s">
        <v>9294</v>
      </c>
      <c r="H117609" s="3">
        <v>7.66</v>
      </c>
      <c r="I117609" s="2">
        <v>43891</v>
      </c>
      <c r="J117609" s="1" t="s">
        <v>13505</v>
      </c>
    </row>
    <row r="117610" spans="1:10" x14ac:dyDescent="0.3">
      <c r="A117610" t="s">
        <v>9328</v>
      </c>
      <c r="B117610" s="1" t="s">
        <v>8910</v>
      </c>
      <c r="C117610" s="1" t="s">
        <v>2088</v>
      </c>
      <c r="D117610" s="1" t="s">
        <v>5415</v>
      </c>
      <c r="E117610" s="1" t="s">
        <v>9292</v>
      </c>
      <c r="F117610" s="1" t="s">
        <v>6114</v>
      </c>
      <c r="G117610" s="1" t="s">
        <v>9294</v>
      </c>
      <c r="H117610" s="3">
        <v>1.66</v>
      </c>
      <c r="I117610" s="2">
        <v>43922</v>
      </c>
      <c r="J117610" s="1" t="s">
        <v>13505</v>
      </c>
    </row>
    <row r="117611" spans="1:10" x14ac:dyDescent="0.3">
      <c r="A117611" t="s">
        <v>9328</v>
      </c>
      <c r="B117611" s="1" t="s">
        <v>8910</v>
      </c>
      <c r="C117611" s="1" t="s">
        <v>2088</v>
      </c>
      <c r="D117611" s="1" t="s">
        <v>5415</v>
      </c>
      <c r="E117611" s="1" t="s">
        <v>9292</v>
      </c>
      <c r="F117611" s="1" t="s">
        <v>6114</v>
      </c>
      <c r="G117611" s="1" t="s">
        <v>9294</v>
      </c>
      <c r="H117611" s="3">
        <v>2.76</v>
      </c>
      <c r="I117611" s="2">
        <v>43952</v>
      </c>
      <c r="J117611" s="1" t="s">
        <v>13505</v>
      </c>
    </row>
    <row r="117612" spans="1:10" x14ac:dyDescent="0.3">
      <c r="A117612" t="s">
        <v>9328</v>
      </c>
      <c r="B117612" s="1" t="s">
        <v>8910</v>
      </c>
      <c r="C117612" s="1" t="s">
        <v>2088</v>
      </c>
      <c r="D117612" s="1" t="s">
        <v>5415</v>
      </c>
      <c r="E117612" s="1" t="s">
        <v>9292</v>
      </c>
      <c r="F117612" s="1" t="s">
        <v>6114</v>
      </c>
      <c r="G117612" s="1" t="s">
        <v>9294</v>
      </c>
      <c r="H117612" s="3">
        <v>36</v>
      </c>
      <c r="I117612" s="2">
        <v>43997</v>
      </c>
      <c r="J117612" s="1" t="s">
        <v>13505</v>
      </c>
    </row>
    <row r="117613" spans="1:10" x14ac:dyDescent="0.3">
      <c r="A117613" t="s">
        <v>9328</v>
      </c>
      <c r="B117613" s="1" t="s">
        <v>8910</v>
      </c>
      <c r="C117613" s="1" t="s">
        <v>2088</v>
      </c>
      <c r="D117613" s="1" t="s">
        <v>5415</v>
      </c>
      <c r="E117613" s="1" t="s">
        <v>9292</v>
      </c>
      <c r="F117613" s="1" t="s">
        <v>6114</v>
      </c>
      <c r="G117613" s="1" t="s">
        <v>9294</v>
      </c>
      <c r="H117613" s="3">
        <v>20.05</v>
      </c>
      <c r="I117613" s="2">
        <v>44013</v>
      </c>
      <c r="J117613" s="1" t="s">
        <v>13505</v>
      </c>
    </row>
    <row r="117614" spans="1:10" x14ac:dyDescent="0.3">
      <c r="A117614" t="s">
        <v>9328</v>
      </c>
      <c r="B117614" s="1" t="s">
        <v>8910</v>
      </c>
      <c r="C117614" s="1" t="s">
        <v>2088</v>
      </c>
      <c r="D117614" s="1" t="s">
        <v>5415</v>
      </c>
      <c r="E117614" s="1" t="s">
        <v>9292</v>
      </c>
      <c r="F117614" s="1" t="s">
        <v>6114</v>
      </c>
      <c r="G117614" s="1" t="s">
        <v>9294</v>
      </c>
      <c r="H117614" s="3">
        <v>45.16</v>
      </c>
      <c r="I117614" s="2">
        <v>44027</v>
      </c>
      <c r="J117614" s="1" t="s">
        <v>13505</v>
      </c>
    </row>
    <row r="117615" spans="1:10" x14ac:dyDescent="0.3">
      <c r="A117615" t="s">
        <v>9328</v>
      </c>
      <c r="B117615" s="1" t="s">
        <v>8910</v>
      </c>
      <c r="C117615" s="1" t="s">
        <v>2088</v>
      </c>
      <c r="D117615" s="1" t="s">
        <v>5415</v>
      </c>
      <c r="E117615" s="1" t="s">
        <v>9292</v>
      </c>
      <c r="F117615" s="1" t="s">
        <v>6114</v>
      </c>
      <c r="G117615" s="1" t="s">
        <v>9294</v>
      </c>
      <c r="H117615" s="3">
        <v>69.94</v>
      </c>
      <c r="I117615" s="2">
        <v>44075</v>
      </c>
      <c r="J117615" s="1" t="s">
        <v>13505</v>
      </c>
    </row>
    <row r="117616" spans="1:10" x14ac:dyDescent="0.3">
      <c r="A117616" t="s">
        <v>9328</v>
      </c>
      <c r="B117616" s="1" t="s">
        <v>8910</v>
      </c>
      <c r="C117616" s="1" t="s">
        <v>2088</v>
      </c>
      <c r="D117616" s="1" t="s">
        <v>5415</v>
      </c>
      <c r="E117616" s="1" t="s">
        <v>9292</v>
      </c>
      <c r="F117616" s="1" t="s">
        <v>6114</v>
      </c>
      <c r="G117616" s="1" t="s">
        <v>9294</v>
      </c>
      <c r="H117616" s="3">
        <v>81.83</v>
      </c>
      <c r="I117616" s="2">
        <v>44089</v>
      </c>
      <c r="J117616" s="1" t="s">
        <v>13505</v>
      </c>
    </row>
    <row r="117617" spans="1:10" x14ac:dyDescent="0.3">
      <c r="A117617" t="s">
        <v>9328</v>
      </c>
      <c r="B117617" s="1" t="s">
        <v>8910</v>
      </c>
      <c r="C117617" s="1" t="s">
        <v>2088</v>
      </c>
      <c r="D117617" s="1" t="s">
        <v>5415</v>
      </c>
      <c r="E117617" s="1" t="s">
        <v>9292</v>
      </c>
      <c r="F117617" s="1" t="s">
        <v>6114</v>
      </c>
      <c r="G117617" s="1" t="s">
        <v>9294</v>
      </c>
      <c r="H117617" s="3">
        <v>182.75</v>
      </c>
      <c r="I117617" s="2">
        <v>44105</v>
      </c>
      <c r="J117617" s="1" t="s">
        <v>13505</v>
      </c>
    </row>
    <row r="117618" spans="1:10" x14ac:dyDescent="0.3">
      <c r="A117618" t="s">
        <v>9328</v>
      </c>
      <c r="B117618" s="1" t="s">
        <v>8910</v>
      </c>
      <c r="C117618" s="1" t="s">
        <v>2088</v>
      </c>
      <c r="D117618" s="1" t="s">
        <v>5415</v>
      </c>
      <c r="E117618" s="1" t="s">
        <v>9292</v>
      </c>
      <c r="F117618" s="1" t="s">
        <v>6114</v>
      </c>
      <c r="G117618" s="1" t="s">
        <v>9294</v>
      </c>
      <c r="H117618" s="3">
        <v>23</v>
      </c>
      <c r="I117618" s="2">
        <v>44136</v>
      </c>
      <c r="J117618" s="1" t="s">
        <v>13505</v>
      </c>
    </row>
    <row r="117619" spans="1:10" x14ac:dyDescent="0.3">
      <c r="A117619" t="s">
        <v>9328</v>
      </c>
      <c r="B117619" s="1" t="s">
        <v>8910</v>
      </c>
      <c r="C117619" s="1" t="s">
        <v>2088</v>
      </c>
      <c r="D117619" s="1" t="s">
        <v>5415</v>
      </c>
      <c r="E117619" s="1" t="s">
        <v>9292</v>
      </c>
      <c r="F117619" s="1" t="s">
        <v>6114</v>
      </c>
      <c r="G117619" s="1" t="s">
        <v>9294</v>
      </c>
      <c r="H117619" s="3">
        <v>4.8099999999999996</v>
      </c>
      <c r="I117619" s="2">
        <v>44151</v>
      </c>
      <c r="J117619" s="1" t="s">
        <v>13505</v>
      </c>
    </row>
    <row r="117620" spans="1:10" x14ac:dyDescent="0.3">
      <c r="A117620" t="s">
        <v>9328</v>
      </c>
      <c r="B117620" s="1" t="s">
        <v>8910</v>
      </c>
      <c r="C117620" s="1" t="s">
        <v>2088</v>
      </c>
      <c r="D117620" s="1" t="s">
        <v>5415</v>
      </c>
      <c r="E117620" s="1" t="s">
        <v>9292</v>
      </c>
      <c r="F117620" s="1" t="s">
        <v>6114</v>
      </c>
      <c r="G117620" s="1" t="s">
        <v>9294</v>
      </c>
      <c r="H117620" s="3">
        <v>39.76</v>
      </c>
      <c r="I117620" s="2">
        <v>44166</v>
      </c>
      <c r="J117620" s="1" t="s">
        <v>13505</v>
      </c>
    </row>
    <row r="117621" spans="1:10" x14ac:dyDescent="0.3">
      <c r="A117621" t="s">
        <v>9328</v>
      </c>
      <c r="B117621" s="1" t="s">
        <v>8910</v>
      </c>
      <c r="C117621" s="1" t="s">
        <v>2088</v>
      </c>
      <c r="D117621" s="1" t="s">
        <v>5415</v>
      </c>
      <c r="E117621" s="1" t="s">
        <v>9292</v>
      </c>
      <c r="F117621" s="1" t="s">
        <v>6114</v>
      </c>
      <c r="G117621" s="1" t="s">
        <v>9294</v>
      </c>
      <c r="H117621" s="3">
        <v>138.41</v>
      </c>
      <c r="I117621" s="2">
        <v>44196</v>
      </c>
      <c r="J117621" s="1" t="s">
        <v>13505</v>
      </c>
    </row>
    <row r="117622" spans="1:10" x14ac:dyDescent="0.3">
      <c r="A117622" t="s">
        <v>9328</v>
      </c>
      <c r="B117622" s="1" t="s">
        <v>8910</v>
      </c>
      <c r="C117622" s="1" t="s">
        <v>2088</v>
      </c>
      <c r="D117622" s="1" t="s">
        <v>5415</v>
      </c>
      <c r="E117622" s="1" t="s">
        <v>9292</v>
      </c>
      <c r="F117622" s="1" t="s">
        <v>6334</v>
      </c>
      <c r="G117622" s="1" t="s">
        <v>9298</v>
      </c>
      <c r="H117622" s="3">
        <v>33.71</v>
      </c>
      <c r="I117622" s="2">
        <v>43922</v>
      </c>
      <c r="J117622" s="1" t="s">
        <v>13505</v>
      </c>
    </row>
    <row r="117623" spans="1:10" x14ac:dyDescent="0.3">
      <c r="A117623" t="s">
        <v>9328</v>
      </c>
      <c r="B117623" s="1" t="s">
        <v>8910</v>
      </c>
      <c r="C117623" s="1" t="s">
        <v>2088</v>
      </c>
      <c r="D117623" s="1" t="s">
        <v>5415</v>
      </c>
      <c r="E117623" s="1" t="s">
        <v>9292</v>
      </c>
      <c r="F117623" s="1" t="s">
        <v>6334</v>
      </c>
      <c r="G117623" s="1" t="s">
        <v>9298</v>
      </c>
      <c r="H117623" s="3">
        <v>10.029999999999999</v>
      </c>
      <c r="I117623" s="2">
        <v>43983</v>
      </c>
      <c r="J117623" s="1" t="s">
        <v>13505</v>
      </c>
    </row>
    <row r="117624" spans="1:10" x14ac:dyDescent="0.3">
      <c r="A117624" t="s">
        <v>9328</v>
      </c>
      <c r="B117624" s="1" t="s">
        <v>8910</v>
      </c>
      <c r="C117624" s="1" t="s">
        <v>2088</v>
      </c>
      <c r="D117624" s="1" t="s">
        <v>5415</v>
      </c>
      <c r="E117624" s="1" t="s">
        <v>9292</v>
      </c>
      <c r="F117624" s="1" t="s">
        <v>6334</v>
      </c>
      <c r="G117624" s="1" t="s">
        <v>9298</v>
      </c>
      <c r="H117624" s="3">
        <v>20.89</v>
      </c>
      <c r="I117624" s="2">
        <v>44013</v>
      </c>
      <c r="J117624" s="1" t="s">
        <v>13505</v>
      </c>
    </row>
    <row r="117625" spans="1:10" x14ac:dyDescent="0.3">
      <c r="A117625" t="s">
        <v>9328</v>
      </c>
      <c r="B117625" s="1" t="s">
        <v>8910</v>
      </c>
      <c r="C117625" s="1" t="s">
        <v>2088</v>
      </c>
      <c r="D117625" s="1" t="s">
        <v>5415</v>
      </c>
      <c r="E117625" s="1" t="s">
        <v>9292</v>
      </c>
      <c r="F117625" s="1" t="s">
        <v>6334</v>
      </c>
      <c r="G117625" s="1" t="s">
        <v>9298</v>
      </c>
      <c r="H117625" s="3">
        <v>5.94</v>
      </c>
      <c r="I117625" s="2">
        <v>44058</v>
      </c>
      <c r="J117625" s="1" t="s">
        <v>13505</v>
      </c>
    </row>
    <row r="117626" spans="1:10" x14ac:dyDescent="0.3">
      <c r="A117626" t="s">
        <v>9328</v>
      </c>
      <c r="B117626" s="1" t="s">
        <v>8910</v>
      </c>
      <c r="C117626" s="1" t="s">
        <v>2088</v>
      </c>
      <c r="D117626" s="1" t="s">
        <v>5415</v>
      </c>
      <c r="E117626" s="1" t="s">
        <v>9292</v>
      </c>
      <c r="F117626" s="1" t="s">
        <v>6077</v>
      </c>
      <c r="G117626" s="1" t="s">
        <v>9305</v>
      </c>
      <c r="H117626" s="3">
        <v>103.02</v>
      </c>
      <c r="I117626" s="2">
        <v>43862</v>
      </c>
      <c r="J117626" s="1" t="s">
        <v>13505</v>
      </c>
    </row>
    <row r="117627" spans="1:10" x14ac:dyDescent="0.3">
      <c r="A117627" t="s">
        <v>9328</v>
      </c>
      <c r="B117627" s="1" t="s">
        <v>8910</v>
      </c>
      <c r="C117627" s="1" t="s">
        <v>2088</v>
      </c>
      <c r="D117627" s="1" t="s">
        <v>5415</v>
      </c>
      <c r="E117627" s="1" t="s">
        <v>9292</v>
      </c>
      <c r="F117627" s="1" t="s">
        <v>6077</v>
      </c>
      <c r="G117627" s="1" t="s">
        <v>9305</v>
      </c>
      <c r="H117627" s="3">
        <v>24.95</v>
      </c>
      <c r="I117627" s="2">
        <v>43876</v>
      </c>
      <c r="J117627" s="1" t="s">
        <v>13505</v>
      </c>
    </row>
    <row r="117628" spans="1:10" x14ac:dyDescent="0.3">
      <c r="A117628" t="s">
        <v>9328</v>
      </c>
      <c r="B117628" s="1" t="s">
        <v>8910</v>
      </c>
      <c r="C117628" s="1" t="s">
        <v>2088</v>
      </c>
      <c r="D117628" s="1" t="s">
        <v>5415</v>
      </c>
      <c r="E117628" s="1" t="s">
        <v>9292</v>
      </c>
      <c r="F117628" s="1" t="s">
        <v>6077</v>
      </c>
      <c r="G117628" s="1" t="s">
        <v>9305</v>
      </c>
      <c r="H117628" s="3">
        <v>9.7799999999999994</v>
      </c>
      <c r="I117628" s="2">
        <v>43891</v>
      </c>
      <c r="J117628" s="1" t="s">
        <v>13505</v>
      </c>
    </row>
    <row r="117629" spans="1:10" x14ac:dyDescent="0.3">
      <c r="A117629" t="s">
        <v>9328</v>
      </c>
      <c r="B117629" s="1" t="s">
        <v>8910</v>
      </c>
      <c r="C117629" s="1" t="s">
        <v>2088</v>
      </c>
      <c r="D117629" s="1" t="s">
        <v>5415</v>
      </c>
      <c r="E117629" s="1" t="s">
        <v>9292</v>
      </c>
      <c r="F117629" s="1" t="s">
        <v>6077</v>
      </c>
      <c r="G117629" s="1" t="s">
        <v>9305</v>
      </c>
      <c r="H117629" s="3">
        <v>28.66</v>
      </c>
      <c r="I117629" s="2">
        <v>43905</v>
      </c>
      <c r="J117629" s="1" t="s">
        <v>13505</v>
      </c>
    </row>
    <row r="117630" spans="1:10" x14ac:dyDescent="0.3">
      <c r="A117630" t="s">
        <v>9328</v>
      </c>
      <c r="B117630" s="1" t="s">
        <v>8910</v>
      </c>
      <c r="C117630" s="1" t="s">
        <v>2088</v>
      </c>
      <c r="D117630" s="1" t="s">
        <v>5415</v>
      </c>
      <c r="E117630" s="1" t="s">
        <v>9292</v>
      </c>
      <c r="F117630" s="1" t="s">
        <v>6077</v>
      </c>
      <c r="G117630" s="1" t="s">
        <v>9305</v>
      </c>
      <c r="H117630" s="3">
        <v>6.41</v>
      </c>
      <c r="I117630" s="2">
        <v>43952</v>
      </c>
      <c r="J117630" s="1" t="s">
        <v>13505</v>
      </c>
    </row>
    <row r="117631" spans="1:10" x14ac:dyDescent="0.3">
      <c r="A117631" t="s">
        <v>9328</v>
      </c>
      <c r="B117631" s="1" t="s">
        <v>8910</v>
      </c>
      <c r="C117631" s="1" t="s">
        <v>2088</v>
      </c>
      <c r="D117631" s="1" t="s">
        <v>5415</v>
      </c>
      <c r="E117631" s="1" t="s">
        <v>9292</v>
      </c>
      <c r="F117631" s="1" t="s">
        <v>6077</v>
      </c>
      <c r="G117631" s="1" t="s">
        <v>9305</v>
      </c>
      <c r="H117631" s="3">
        <v>16.05</v>
      </c>
      <c r="I117631" s="2">
        <v>43997</v>
      </c>
      <c r="J117631" s="1" t="s">
        <v>13505</v>
      </c>
    </row>
    <row r="117632" spans="1:10" x14ac:dyDescent="0.3">
      <c r="A117632" t="s">
        <v>9328</v>
      </c>
      <c r="B117632" s="1" t="s">
        <v>8910</v>
      </c>
      <c r="C117632" s="1" t="s">
        <v>2088</v>
      </c>
      <c r="D117632" s="1" t="s">
        <v>5415</v>
      </c>
      <c r="E117632" s="1" t="s">
        <v>9292</v>
      </c>
      <c r="F117632" s="1" t="s">
        <v>6077</v>
      </c>
      <c r="G117632" s="1" t="s">
        <v>9305</v>
      </c>
      <c r="H117632" s="3">
        <v>15.72</v>
      </c>
      <c r="I117632" s="2">
        <v>44013</v>
      </c>
      <c r="J117632" s="1" t="s">
        <v>13505</v>
      </c>
    </row>
    <row r="117633" spans="1:10" x14ac:dyDescent="0.3">
      <c r="A117633" t="s">
        <v>9328</v>
      </c>
      <c r="B117633" s="1" t="s">
        <v>8910</v>
      </c>
      <c r="C117633" s="1" t="s">
        <v>2088</v>
      </c>
      <c r="D117633" s="1" t="s">
        <v>5415</v>
      </c>
      <c r="E117633" s="1" t="s">
        <v>9292</v>
      </c>
      <c r="F117633" s="1" t="s">
        <v>6077</v>
      </c>
      <c r="G117633" s="1" t="s">
        <v>9305</v>
      </c>
      <c r="H117633" s="3">
        <v>6.77</v>
      </c>
      <c r="I117633" s="2">
        <v>44027</v>
      </c>
      <c r="J117633" s="1" t="s">
        <v>13505</v>
      </c>
    </row>
    <row r="117634" spans="1:10" x14ac:dyDescent="0.3">
      <c r="A117634" t="s">
        <v>9328</v>
      </c>
      <c r="B117634" s="1" t="s">
        <v>8910</v>
      </c>
      <c r="C117634" s="1" t="s">
        <v>2088</v>
      </c>
      <c r="D117634" s="1" t="s">
        <v>5415</v>
      </c>
      <c r="E117634" s="1" t="s">
        <v>9292</v>
      </c>
      <c r="F117634" s="1" t="s">
        <v>6077</v>
      </c>
      <c r="G117634" s="1" t="s">
        <v>9305</v>
      </c>
      <c r="H117634" s="3">
        <v>20.079999999999998</v>
      </c>
      <c r="I117634" s="2">
        <v>44044</v>
      </c>
      <c r="J117634" s="1" t="s">
        <v>13505</v>
      </c>
    </row>
    <row r="117635" spans="1:10" x14ac:dyDescent="0.3">
      <c r="A117635" t="s">
        <v>9328</v>
      </c>
      <c r="B117635" s="1" t="s">
        <v>8910</v>
      </c>
      <c r="C117635" s="1" t="s">
        <v>2088</v>
      </c>
      <c r="D117635" s="1" t="s">
        <v>5415</v>
      </c>
      <c r="E117635" s="1" t="s">
        <v>9292</v>
      </c>
      <c r="F117635" s="1" t="s">
        <v>6077</v>
      </c>
      <c r="G117635" s="1" t="s">
        <v>9305</v>
      </c>
      <c r="H117635" s="3">
        <v>18.34</v>
      </c>
      <c r="I117635" s="2">
        <v>44058</v>
      </c>
      <c r="J117635" s="1" t="s">
        <v>13505</v>
      </c>
    </row>
    <row r="117636" spans="1:10" x14ac:dyDescent="0.3">
      <c r="A117636" t="s">
        <v>9328</v>
      </c>
      <c r="B117636" s="1" t="s">
        <v>8910</v>
      </c>
      <c r="C117636" s="1" t="s">
        <v>2088</v>
      </c>
      <c r="D117636" s="1" t="s">
        <v>5415</v>
      </c>
      <c r="E117636" s="1" t="s">
        <v>9292</v>
      </c>
      <c r="F117636" s="1" t="s">
        <v>6077</v>
      </c>
      <c r="G117636" s="1" t="s">
        <v>9305</v>
      </c>
      <c r="H117636" s="3">
        <v>43.9</v>
      </c>
      <c r="I117636" s="2">
        <v>44105</v>
      </c>
      <c r="J117636" s="1" t="s">
        <v>13505</v>
      </c>
    </row>
    <row r="117637" spans="1:10" x14ac:dyDescent="0.3">
      <c r="A117637" t="s">
        <v>9328</v>
      </c>
      <c r="B117637" s="1" t="s">
        <v>8910</v>
      </c>
      <c r="C117637" s="1" t="s">
        <v>2088</v>
      </c>
      <c r="D117637" s="1" t="s">
        <v>5415</v>
      </c>
      <c r="E117637" s="1" t="s">
        <v>9292</v>
      </c>
      <c r="F117637" s="1" t="s">
        <v>6077</v>
      </c>
      <c r="G117637" s="1" t="s">
        <v>9305</v>
      </c>
      <c r="H117637" s="3">
        <v>12.1</v>
      </c>
      <c r="I117637" s="2">
        <v>44119</v>
      </c>
      <c r="J117637" s="1" t="s">
        <v>13505</v>
      </c>
    </row>
    <row r="117638" spans="1:10" x14ac:dyDescent="0.3">
      <c r="A117638" t="s">
        <v>9328</v>
      </c>
      <c r="B117638" s="1" t="s">
        <v>8910</v>
      </c>
      <c r="C117638" s="1" t="s">
        <v>2088</v>
      </c>
      <c r="D117638" s="1" t="s">
        <v>5415</v>
      </c>
      <c r="E117638" s="1" t="s">
        <v>9292</v>
      </c>
      <c r="F117638" s="1" t="s">
        <v>6077</v>
      </c>
      <c r="G117638" s="1" t="s">
        <v>9305</v>
      </c>
      <c r="H117638" s="3">
        <v>81.02</v>
      </c>
      <c r="I117638" s="2">
        <v>44136</v>
      </c>
      <c r="J117638" s="1" t="s">
        <v>13505</v>
      </c>
    </row>
    <row r="117639" spans="1:10" x14ac:dyDescent="0.3">
      <c r="A117639" t="s">
        <v>9328</v>
      </c>
      <c r="B117639" s="1" t="s">
        <v>8910</v>
      </c>
      <c r="C117639" s="1" t="s">
        <v>2088</v>
      </c>
      <c r="D117639" s="1" t="s">
        <v>5415</v>
      </c>
      <c r="E117639" s="1" t="s">
        <v>9292</v>
      </c>
      <c r="F117639" s="1" t="s">
        <v>6077</v>
      </c>
      <c r="G117639" s="1" t="s">
        <v>9305</v>
      </c>
      <c r="H117639" s="3">
        <v>11.21</v>
      </c>
      <c r="I117639" s="2">
        <v>44151</v>
      </c>
      <c r="J117639" s="1" t="s">
        <v>13505</v>
      </c>
    </row>
    <row r="117640" spans="1:10" x14ac:dyDescent="0.3">
      <c r="A117640" t="s">
        <v>9328</v>
      </c>
      <c r="B117640" s="1" t="s">
        <v>8910</v>
      </c>
      <c r="C117640" s="1" t="s">
        <v>2088</v>
      </c>
      <c r="D117640" s="1" t="s">
        <v>5415</v>
      </c>
      <c r="E117640" s="1" t="s">
        <v>9292</v>
      </c>
      <c r="F117640" s="1" t="s">
        <v>6077</v>
      </c>
      <c r="G117640" s="1" t="s">
        <v>9305</v>
      </c>
      <c r="H117640" s="3">
        <v>9.15</v>
      </c>
      <c r="I117640" s="2">
        <v>44166</v>
      </c>
      <c r="J117640" s="1" t="s">
        <v>13505</v>
      </c>
    </row>
    <row r="117641" spans="1:10" x14ac:dyDescent="0.3">
      <c r="A117641" t="s">
        <v>9328</v>
      </c>
      <c r="B117641" s="1" t="s">
        <v>8910</v>
      </c>
      <c r="C117641" s="1" t="s">
        <v>2088</v>
      </c>
      <c r="D117641" s="1" t="s">
        <v>5415</v>
      </c>
      <c r="E117641" s="1" t="s">
        <v>9310</v>
      </c>
      <c r="F117641" s="1" t="s">
        <v>6103</v>
      </c>
      <c r="G117641" s="1" t="s">
        <v>9312</v>
      </c>
      <c r="H117641" s="3">
        <v>0.31</v>
      </c>
      <c r="I117641" s="2">
        <v>44075</v>
      </c>
      <c r="J117641" s="1" t="s">
        <v>13505</v>
      </c>
    </row>
    <row r="117642" spans="1:10" x14ac:dyDescent="0.3">
      <c r="A117642" t="s">
        <v>9328</v>
      </c>
      <c r="B117642" s="1" t="s">
        <v>8910</v>
      </c>
      <c r="C117642" s="1" t="s">
        <v>2088</v>
      </c>
      <c r="D117642" s="1" t="s">
        <v>5415</v>
      </c>
      <c r="E117642" s="1" t="s">
        <v>9310</v>
      </c>
      <c r="F117642" s="1" t="s">
        <v>6103</v>
      </c>
      <c r="G117642" s="1" t="s">
        <v>9312</v>
      </c>
      <c r="H117642" s="3">
        <v>5.62</v>
      </c>
      <c r="I117642" s="2">
        <v>44196</v>
      </c>
      <c r="J117642" s="1" t="s">
        <v>13505</v>
      </c>
    </row>
    <row r="117643" spans="1:10" x14ac:dyDescent="0.3">
      <c r="A117643" t="s">
        <v>9328</v>
      </c>
      <c r="B117643" s="1" t="s">
        <v>8569</v>
      </c>
      <c r="C117643" s="1" t="s">
        <v>4798</v>
      </c>
      <c r="D117643" s="1" t="s">
        <v>4797</v>
      </c>
      <c r="E117643" s="1" t="s">
        <v>9292</v>
      </c>
      <c r="F117643" s="1" t="s">
        <v>6091</v>
      </c>
      <c r="G117643" s="1" t="s">
        <v>9303</v>
      </c>
      <c r="H117643" s="3">
        <v>1162.6600000000001</v>
      </c>
      <c r="I117643" s="2">
        <v>44098</v>
      </c>
      <c r="J117643" s="1" t="s">
        <v>14082</v>
      </c>
    </row>
    <row r="117644" spans="1:10" x14ac:dyDescent="0.3">
      <c r="A117644" t="s">
        <v>9328</v>
      </c>
      <c r="B117644" s="1" t="s">
        <v>8569</v>
      </c>
      <c r="C117644" s="1" t="s">
        <v>4798</v>
      </c>
      <c r="D117644" s="1" t="s">
        <v>4797</v>
      </c>
      <c r="E117644" s="1" t="s">
        <v>9292</v>
      </c>
      <c r="F117644" s="1" t="s">
        <v>6091</v>
      </c>
      <c r="G117644" s="1" t="s">
        <v>9303</v>
      </c>
      <c r="H117644" s="3">
        <v>470</v>
      </c>
      <c r="I117644" s="2">
        <v>44104</v>
      </c>
      <c r="J117644" s="1" t="s">
        <v>14082</v>
      </c>
    </row>
    <row r="117645" spans="1:10" x14ac:dyDescent="0.3">
      <c r="A117645" t="s">
        <v>9328</v>
      </c>
      <c r="B117645" s="1" t="s">
        <v>6686</v>
      </c>
      <c r="C117645" s="1" t="s">
        <v>1180</v>
      </c>
      <c r="D117645" s="1" t="s">
        <v>1179</v>
      </c>
      <c r="E117645" s="1" t="s">
        <v>9264</v>
      </c>
      <c r="F117645" s="1" t="s">
        <v>8855</v>
      </c>
      <c r="G117645" s="1" t="s">
        <v>9283</v>
      </c>
      <c r="H117645" s="3">
        <v>227.52</v>
      </c>
      <c r="I117645" s="2">
        <v>43851</v>
      </c>
      <c r="J117645" s="1" t="s">
        <v>13647</v>
      </c>
    </row>
    <row r="117646" spans="1:10" x14ac:dyDescent="0.3">
      <c r="A117646" t="s">
        <v>9328</v>
      </c>
      <c r="B117646" s="1" t="s">
        <v>6686</v>
      </c>
      <c r="C117646" s="1" t="s">
        <v>1180</v>
      </c>
      <c r="D117646" s="1" t="s">
        <v>1179</v>
      </c>
      <c r="E117646" s="1" t="s">
        <v>9264</v>
      </c>
      <c r="F117646" s="1" t="s">
        <v>8855</v>
      </c>
      <c r="G117646" s="1" t="s">
        <v>9283</v>
      </c>
      <c r="H117646" s="3">
        <v>85.2</v>
      </c>
      <c r="I117646" s="2">
        <v>44136</v>
      </c>
      <c r="J117646" s="1" t="s">
        <v>13647</v>
      </c>
    </row>
    <row r="117647" spans="1:10" x14ac:dyDescent="0.3">
      <c r="A117647" t="s">
        <v>9328</v>
      </c>
      <c r="B117647" s="1" t="s">
        <v>6686</v>
      </c>
      <c r="C117647" s="1" t="s">
        <v>1180</v>
      </c>
      <c r="D117647" s="1" t="s">
        <v>1179</v>
      </c>
      <c r="E117647" s="1" t="s">
        <v>9292</v>
      </c>
      <c r="F117647" s="1" t="s">
        <v>6091</v>
      </c>
      <c r="G117647" s="1" t="s">
        <v>9303</v>
      </c>
      <c r="H117647" s="3">
        <v>674</v>
      </c>
      <c r="I117647" s="2">
        <v>43867</v>
      </c>
      <c r="J117647" s="1" t="s">
        <v>13647</v>
      </c>
    </row>
    <row r="117648" spans="1:10" x14ac:dyDescent="0.3">
      <c r="A117648" t="s">
        <v>9328</v>
      </c>
      <c r="B117648" s="1" t="s">
        <v>6686</v>
      </c>
      <c r="C117648" s="1" t="s">
        <v>1180</v>
      </c>
      <c r="D117648" s="1" t="s">
        <v>1179</v>
      </c>
      <c r="E117648" s="1" t="s">
        <v>9292</v>
      </c>
      <c r="F117648" s="1" t="s">
        <v>6091</v>
      </c>
      <c r="G117648" s="1" t="s">
        <v>9303</v>
      </c>
      <c r="H117648" s="3">
        <v>12317.22</v>
      </c>
      <c r="I117648" s="2">
        <v>44021</v>
      </c>
      <c r="J117648" s="1" t="s">
        <v>13647</v>
      </c>
    </row>
    <row r="117649" spans="1:10" x14ac:dyDescent="0.3">
      <c r="A117649" t="s">
        <v>9328</v>
      </c>
      <c r="B117649" s="1" t="s">
        <v>6686</v>
      </c>
      <c r="C117649" s="1" t="s">
        <v>1180</v>
      </c>
      <c r="D117649" s="1" t="s">
        <v>1179</v>
      </c>
      <c r="E117649" s="1" t="s">
        <v>9310</v>
      </c>
      <c r="F117649" s="1" t="s">
        <v>6103</v>
      </c>
      <c r="G117649" s="1" t="s">
        <v>9312</v>
      </c>
      <c r="H117649" s="3">
        <v>111</v>
      </c>
      <c r="I117649" s="2">
        <v>44021</v>
      </c>
      <c r="J117649" s="1" t="s">
        <v>13647</v>
      </c>
    </row>
    <row r="117650" spans="1:10" x14ac:dyDescent="0.3">
      <c r="A117650" t="s">
        <v>9328</v>
      </c>
      <c r="B117650" s="1" t="s">
        <v>8919</v>
      </c>
      <c r="C117650" s="1" t="s">
        <v>5433</v>
      </c>
      <c r="D117650" s="1" t="s">
        <v>5432</v>
      </c>
      <c r="E117650" s="1" t="s">
        <v>9292</v>
      </c>
      <c r="F117650" s="1" t="s">
        <v>6077</v>
      </c>
      <c r="G117650" s="1" t="s">
        <v>9305</v>
      </c>
      <c r="H117650" s="3">
        <v>855</v>
      </c>
      <c r="I117650" s="2">
        <v>44106</v>
      </c>
      <c r="J117650" s="1" t="s">
        <v>13722</v>
      </c>
    </row>
    <row r="117651" spans="1:10" x14ac:dyDescent="0.3">
      <c r="A117651" t="s">
        <v>9328</v>
      </c>
      <c r="B117651" s="1" t="s">
        <v>8919</v>
      </c>
      <c r="C117651" s="1" t="s">
        <v>5433</v>
      </c>
      <c r="D117651" s="1" t="s">
        <v>5432</v>
      </c>
      <c r="E117651" s="1" t="s">
        <v>9310</v>
      </c>
      <c r="F117651" s="1" t="s">
        <v>6103</v>
      </c>
      <c r="G117651" s="1" t="s">
        <v>9312</v>
      </c>
      <c r="H117651" s="3">
        <v>2.82</v>
      </c>
      <c r="I117651" s="2">
        <v>44106</v>
      </c>
      <c r="J117651" s="1" t="s">
        <v>13722</v>
      </c>
    </row>
    <row r="117652" spans="1:10" x14ac:dyDescent="0.3">
      <c r="A117652" t="s">
        <v>9328</v>
      </c>
      <c r="B117652" s="1" t="s">
        <v>9039</v>
      </c>
      <c r="C117652" s="1" t="s">
        <v>5650</v>
      </c>
      <c r="D117652" s="1" t="s">
        <v>5649</v>
      </c>
      <c r="E117652" s="1" t="s">
        <v>9264</v>
      </c>
      <c r="F117652" s="1" t="s">
        <v>6087</v>
      </c>
      <c r="G117652" s="1" t="s">
        <v>9281</v>
      </c>
      <c r="H117652" s="3">
        <v>170.56</v>
      </c>
      <c r="I117652" s="2">
        <v>44015</v>
      </c>
      <c r="J117652" s="1" t="s">
        <v>13505</v>
      </c>
    </row>
    <row r="117653" spans="1:10" x14ac:dyDescent="0.3">
      <c r="A117653" t="s">
        <v>9328</v>
      </c>
      <c r="B117653" s="1" t="s">
        <v>9039</v>
      </c>
      <c r="C117653" s="1" t="s">
        <v>5650</v>
      </c>
      <c r="D117653" s="1" t="s">
        <v>5649</v>
      </c>
      <c r="E117653" s="1" t="s">
        <v>9264</v>
      </c>
      <c r="F117653" s="1" t="s">
        <v>6087</v>
      </c>
      <c r="G117653" s="1" t="s">
        <v>9281</v>
      </c>
      <c r="H117653" s="3">
        <v>251.61</v>
      </c>
      <c r="I117653" s="2">
        <v>44097</v>
      </c>
      <c r="J117653" s="1" t="s">
        <v>13505</v>
      </c>
    </row>
    <row r="117654" spans="1:10" x14ac:dyDescent="0.3">
      <c r="A117654" t="s">
        <v>9328</v>
      </c>
      <c r="B117654" s="1" t="s">
        <v>9039</v>
      </c>
      <c r="C117654" s="1" t="s">
        <v>5650</v>
      </c>
      <c r="D117654" s="1" t="s">
        <v>5649</v>
      </c>
      <c r="E117654" s="1" t="s">
        <v>9264</v>
      </c>
      <c r="F117654" s="1" t="s">
        <v>6087</v>
      </c>
      <c r="G117654" s="1" t="s">
        <v>9281</v>
      </c>
      <c r="H117654" s="3">
        <v>91.94</v>
      </c>
      <c r="I117654" s="2">
        <v>44132</v>
      </c>
      <c r="J117654" s="1" t="s">
        <v>13505</v>
      </c>
    </row>
    <row r="117655" spans="1:10" x14ac:dyDescent="0.3">
      <c r="A117655" t="s">
        <v>9328</v>
      </c>
      <c r="B117655" s="1" t="s">
        <v>9039</v>
      </c>
      <c r="C117655" s="1" t="s">
        <v>5650</v>
      </c>
      <c r="D117655" s="1" t="s">
        <v>5649</v>
      </c>
      <c r="E117655" s="1" t="s">
        <v>9264</v>
      </c>
      <c r="F117655" s="1" t="s">
        <v>6087</v>
      </c>
      <c r="G117655" s="1" t="s">
        <v>9281</v>
      </c>
      <c r="H117655" s="3">
        <v>48.39</v>
      </c>
      <c r="I117655" s="2">
        <v>44141</v>
      </c>
      <c r="J117655" s="1" t="s">
        <v>13505</v>
      </c>
    </row>
    <row r="117656" spans="1:10" x14ac:dyDescent="0.3">
      <c r="A117656" t="s">
        <v>9328</v>
      </c>
      <c r="B117656" s="1" t="s">
        <v>9039</v>
      </c>
      <c r="C117656" s="1" t="s">
        <v>5650</v>
      </c>
      <c r="D117656" s="1" t="s">
        <v>5649</v>
      </c>
      <c r="E117656" s="1" t="s">
        <v>9264</v>
      </c>
      <c r="F117656" s="1" t="s">
        <v>8855</v>
      </c>
      <c r="G117656" s="1" t="s">
        <v>9283</v>
      </c>
      <c r="H117656" s="3">
        <v>105.28</v>
      </c>
      <c r="I117656" s="2">
        <v>44015</v>
      </c>
      <c r="J117656" s="1" t="s">
        <v>13505</v>
      </c>
    </row>
    <row r="117657" spans="1:10" x14ac:dyDescent="0.3">
      <c r="A117657" t="s">
        <v>9328</v>
      </c>
      <c r="B117657" s="1" t="s">
        <v>9039</v>
      </c>
      <c r="C117657" s="1" t="s">
        <v>5650</v>
      </c>
      <c r="D117657" s="1" t="s">
        <v>5649</v>
      </c>
      <c r="E117657" s="1" t="s">
        <v>9264</v>
      </c>
      <c r="F117657" s="1" t="s">
        <v>8855</v>
      </c>
      <c r="G117657" s="1" t="s">
        <v>9283</v>
      </c>
      <c r="H117657" s="3">
        <v>165.93</v>
      </c>
      <c r="I117657" s="2">
        <v>44097</v>
      </c>
      <c r="J117657" s="1" t="s">
        <v>13505</v>
      </c>
    </row>
    <row r="117658" spans="1:10" x14ac:dyDescent="0.3">
      <c r="A117658" t="s">
        <v>9328</v>
      </c>
      <c r="B117658" s="1" t="s">
        <v>9039</v>
      </c>
      <c r="C117658" s="1" t="s">
        <v>5650</v>
      </c>
      <c r="D117658" s="1" t="s">
        <v>5649</v>
      </c>
      <c r="E117658" s="1" t="s">
        <v>9264</v>
      </c>
      <c r="F117658" s="1" t="s">
        <v>8855</v>
      </c>
      <c r="G117658" s="1" t="s">
        <v>9283</v>
      </c>
      <c r="H117658" s="3">
        <v>109.04</v>
      </c>
      <c r="I117658" s="2">
        <v>44132</v>
      </c>
      <c r="J117658" s="1" t="s">
        <v>13505</v>
      </c>
    </row>
    <row r="117659" spans="1:10" x14ac:dyDescent="0.3">
      <c r="A117659" t="s">
        <v>9328</v>
      </c>
      <c r="B117659" s="1" t="s">
        <v>9039</v>
      </c>
      <c r="C117659" s="1" t="s">
        <v>5650</v>
      </c>
      <c r="D117659" s="1" t="s">
        <v>5649</v>
      </c>
      <c r="E117659" s="1" t="s">
        <v>9264</v>
      </c>
      <c r="F117659" s="1" t="s">
        <v>8855</v>
      </c>
      <c r="G117659" s="1" t="s">
        <v>9283</v>
      </c>
      <c r="H117659" s="3">
        <v>1.69</v>
      </c>
      <c r="I117659" s="2">
        <v>44141</v>
      </c>
      <c r="J117659" s="1" t="s">
        <v>13505</v>
      </c>
    </row>
    <row r="117660" spans="1:10" x14ac:dyDescent="0.3">
      <c r="A117660" t="s">
        <v>9328</v>
      </c>
      <c r="B117660" s="1" t="s">
        <v>9040</v>
      </c>
      <c r="C117660" s="1" t="s">
        <v>5652</v>
      </c>
      <c r="D117660" s="1" t="s">
        <v>5651</v>
      </c>
      <c r="E117660" s="1" t="s">
        <v>9264</v>
      </c>
      <c r="F117660" s="1" t="s">
        <v>6087</v>
      </c>
      <c r="G117660" s="1" t="s">
        <v>9281</v>
      </c>
      <c r="H117660" s="3">
        <v>126.99</v>
      </c>
      <c r="I117660" s="2">
        <v>43850</v>
      </c>
      <c r="J117660" s="1" t="s">
        <v>13864</v>
      </c>
    </row>
    <row r="117661" spans="1:10" x14ac:dyDescent="0.3">
      <c r="A117661" t="s">
        <v>9328</v>
      </c>
      <c r="B117661" s="1" t="s">
        <v>9040</v>
      </c>
      <c r="C117661" s="1" t="s">
        <v>5652</v>
      </c>
      <c r="D117661" s="1" t="s">
        <v>5651</v>
      </c>
      <c r="E117661" s="1" t="s">
        <v>9264</v>
      </c>
      <c r="F117661" s="1" t="s">
        <v>6087</v>
      </c>
      <c r="G117661" s="1" t="s">
        <v>9281</v>
      </c>
      <c r="H117661" s="3">
        <v>101.17</v>
      </c>
      <c r="I117661" s="2">
        <v>44078</v>
      </c>
      <c r="J117661" s="1" t="s">
        <v>13864</v>
      </c>
    </row>
    <row r="117662" spans="1:10" x14ac:dyDescent="0.3">
      <c r="A117662" t="s">
        <v>9328</v>
      </c>
      <c r="B117662" s="1" t="s">
        <v>9040</v>
      </c>
      <c r="C117662" s="1" t="s">
        <v>5652</v>
      </c>
      <c r="D117662" s="1" t="s">
        <v>5651</v>
      </c>
      <c r="E117662" s="1" t="s">
        <v>9264</v>
      </c>
      <c r="F117662" s="1" t="s">
        <v>8855</v>
      </c>
      <c r="G117662" s="1" t="s">
        <v>9283</v>
      </c>
      <c r="H117662" s="3">
        <v>182.45</v>
      </c>
      <c r="I117662" s="2">
        <v>43850</v>
      </c>
      <c r="J117662" s="1" t="s">
        <v>13864</v>
      </c>
    </row>
    <row r="117663" spans="1:10" x14ac:dyDescent="0.3">
      <c r="A117663" t="s">
        <v>9328</v>
      </c>
      <c r="B117663" s="1" t="s">
        <v>9040</v>
      </c>
      <c r="C117663" s="1" t="s">
        <v>5652</v>
      </c>
      <c r="D117663" s="1" t="s">
        <v>5651</v>
      </c>
      <c r="E117663" s="1" t="s">
        <v>9264</v>
      </c>
      <c r="F117663" s="1" t="s">
        <v>8855</v>
      </c>
      <c r="G117663" s="1" t="s">
        <v>9283</v>
      </c>
      <c r="H117663" s="3">
        <v>175.49</v>
      </c>
      <c r="I117663" s="2">
        <v>44078</v>
      </c>
      <c r="J117663" s="1" t="s">
        <v>13864</v>
      </c>
    </row>
    <row r="117664" spans="1:10" x14ac:dyDescent="0.3">
      <c r="A117664" t="s">
        <v>9328</v>
      </c>
      <c r="B117664" s="1" t="s">
        <v>8995</v>
      </c>
      <c r="C117664" s="1" t="s">
        <v>5564</v>
      </c>
      <c r="D117664" s="1" t="s">
        <v>5563</v>
      </c>
      <c r="E117664" s="1" t="s">
        <v>9292</v>
      </c>
      <c r="F117664" s="1" t="s">
        <v>6091</v>
      </c>
      <c r="G117664" s="1" t="s">
        <v>9303</v>
      </c>
      <c r="H117664" s="3">
        <v>1570</v>
      </c>
      <c r="I117664" s="2">
        <v>43987</v>
      </c>
      <c r="J117664" s="1" t="s">
        <v>8806</v>
      </c>
    </row>
    <row r="117665" spans="1:10" x14ac:dyDescent="0.3">
      <c r="A117665" t="s">
        <v>9328</v>
      </c>
      <c r="B117665" s="1" t="s">
        <v>12993</v>
      </c>
      <c r="C117665" s="1" t="s">
        <v>12994</v>
      </c>
      <c r="D117665" s="1" t="s">
        <v>12995</v>
      </c>
      <c r="E117665" s="1" t="s">
        <v>9292</v>
      </c>
      <c r="F117665" s="1" t="s">
        <v>6880</v>
      </c>
      <c r="G117665" s="1" t="s">
        <v>9304</v>
      </c>
      <c r="H117665" s="3">
        <v>161.29</v>
      </c>
      <c r="I117665" s="2">
        <v>44167</v>
      </c>
      <c r="J117665" s="1" t="s">
        <v>13505</v>
      </c>
    </row>
    <row r="117666" spans="1:10" x14ac:dyDescent="0.3">
      <c r="A117666" t="s">
        <v>9328</v>
      </c>
      <c r="B117666" s="1" t="s">
        <v>12768</v>
      </c>
      <c r="C117666" s="1" t="s">
        <v>12769</v>
      </c>
      <c r="D117666" s="1" t="s">
        <v>12770</v>
      </c>
      <c r="E117666" s="1" t="s">
        <v>9292</v>
      </c>
      <c r="F117666" s="1" t="s">
        <v>6091</v>
      </c>
      <c r="G117666" s="1" t="s">
        <v>9303</v>
      </c>
      <c r="H117666" s="3">
        <v>200</v>
      </c>
      <c r="I117666" s="2">
        <v>44136</v>
      </c>
      <c r="J117666" s="1" t="s">
        <v>14161</v>
      </c>
    </row>
    <row r="117667" spans="1:10" x14ac:dyDescent="0.3">
      <c r="A117667" t="s">
        <v>9328</v>
      </c>
      <c r="B117667" s="1" t="s">
        <v>7104</v>
      </c>
      <c r="C117667" s="1" t="s">
        <v>1982</v>
      </c>
      <c r="D117667" s="1" t="s">
        <v>1981</v>
      </c>
      <c r="E117667" s="1" t="s">
        <v>9264</v>
      </c>
      <c r="F117667" s="1" t="s">
        <v>8855</v>
      </c>
      <c r="G117667" s="1" t="s">
        <v>9283</v>
      </c>
      <c r="H117667" s="3">
        <v>13.36</v>
      </c>
      <c r="I117667" s="2">
        <v>43922</v>
      </c>
      <c r="J117667" s="1" t="s">
        <v>13609</v>
      </c>
    </row>
    <row r="117668" spans="1:10" x14ac:dyDescent="0.3">
      <c r="A117668" t="s">
        <v>9328</v>
      </c>
      <c r="B117668" s="1" t="s">
        <v>7104</v>
      </c>
      <c r="C117668" s="1" t="s">
        <v>1982</v>
      </c>
      <c r="D117668" s="1" t="s">
        <v>1981</v>
      </c>
      <c r="E117668" s="1" t="s">
        <v>9264</v>
      </c>
      <c r="F117668" s="1" t="s">
        <v>8855</v>
      </c>
      <c r="G117668" s="1" t="s">
        <v>9283</v>
      </c>
      <c r="H117668" s="3">
        <v>5.74</v>
      </c>
      <c r="I117668" s="2">
        <v>44058</v>
      </c>
      <c r="J117668" s="1" t="s">
        <v>13609</v>
      </c>
    </row>
    <row r="117669" spans="1:10" x14ac:dyDescent="0.3">
      <c r="A117669" t="s">
        <v>9328</v>
      </c>
      <c r="B117669" s="1" t="s">
        <v>7104</v>
      </c>
      <c r="C117669" s="1" t="s">
        <v>1982</v>
      </c>
      <c r="D117669" s="1" t="s">
        <v>1981</v>
      </c>
      <c r="E117669" s="1" t="s">
        <v>9264</v>
      </c>
      <c r="F117669" s="1" t="s">
        <v>8855</v>
      </c>
      <c r="G117669" s="1" t="s">
        <v>9283</v>
      </c>
      <c r="H117669" s="3">
        <v>19.420000000000002</v>
      </c>
      <c r="I117669" s="2">
        <v>44166</v>
      </c>
      <c r="J117669" s="1" t="s">
        <v>13609</v>
      </c>
    </row>
    <row r="117670" spans="1:10" x14ac:dyDescent="0.3">
      <c r="A117670" t="s">
        <v>9328</v>
      </c>
      <c r="B117670" s="1" t="s">
        <v>7104</v>
      </c>
      <c r="C117670" s="1" t="s">
        <v>1982</v>
      </c>
      <c r="D117670" s="1" t="s">
        <v>1981</v>
      </c>
      <c r="E117670" s="1" t="s">
        <v>9292</v>
      </c>
      <c r="F117670" s="1" t="s">
        <v>6334</v>
      </c>
      <c r="G117670" s="1" t="s">
        <v>9298</v>
      </c>
      <c r="H117670" s="3">
        <v>18.350000000000001</v>
      </c>
      <c r="I117670" s="2">
        <v>43891</v>
      </c>
      <c r="J117670" s="1" t="s">
        <v>13609</v>
      </c>
    </row>
    <row r="117671" spans="1:10" x14ac:dyDescent="0.3">
      <c r="A117671" t="s">
        <v>9328</v>
      </c>
      <c r="B117671" s="1" t="s">
        <v>7104</v>
      </c>
      <c r="C117671" s="1" t="s">
        <v>1982</v>
      </c>
      <c r="D117671" s="1" t="s">
        <v>1981</v>
      </c>
      <c r="E117671" s="1" t="s">
        <v>9292</v>
      </c>
      <c r="F117671" s="1" t="s">
        <v>6334</v>
      </c>
      <c r="G117671" s="1" t="s">
        <v>9298</v>
      </c>
      <c r="H117671" s="3">
        <v>18.350000000000001</v>
      </c>
      <c r="I117671" s="2">
        <v>43922</v>
      </c>
      <c r="J117671" s="1" t="s">
        <v>13609</v>
      </c>
    </row>
    <row r="117672" spans="1:10" x14ac:dyDescent="0.3">
      <c r="A117672" t="s">
        <v>9328</v>
      </c>
      <c r="B117672" s="1" t="s">
        <v>7104</v>
      </c>
      <c r="C117672" s="1" t="s">
        <v>1982</v>
      </c>
      <c r="D117672" s="1" t="s">
        <v>1981</v>
      </c>
      <c r="E117672" s="1" t="s">
        <v>9292</v>
      </c>
      <c r="F117672" s="1" t="s">
        <v>6334</v>
      </c>
      <c r="G117672" s="1" t="s">
        <v>9298</v>
      </c>
      <c r="H117672" s="3">
        <v>14.98</v>
      </c>
      <c r="I117672" s="2">
        <v>43983</v>
      </c>
      <c r="J117672" s="1" t="s">
        <v>13609</v>
      </c>
    </row>
    <row r="117673" spans="1:10" x14ac:dyDescent="0.3">
      <c r="A117673" t="s">
        <v>9328</v>
      </c>
      <c r="B117673" s="1" t="s">
        <v>7104</v>
      </c>
      <c r="C117673" s="1" t="s">
        <v>1982</v>
      </c>
      <c r="D117673" s="1" t="s">
        <v>1981</v>
      </c>
      <c r="E117673" s="1" t="s">
        <v>9292</v>
      </c>
      <c r="F117673" s="1" t="s">
        <v>6111</v>
      </c>
      <c r="G117673" s="1" t="s">
        <v>9299</v>
      </c>
      <c r="H117673" s="3">
        <v>13.79</v>
      </c>
      <c r="I117673" s="2">
        <v>43876</v>
      </c>
      <c r="J117673" s="1" t="s">
        <v>13609</v>
      </c>
    </row>
    <row r="117674" spans="1:10" x14ac:dyDescent="0.3">
      <c r="A117674" t="s">
        <v>9328</v>
      </c>
      <c r="B117674" s="1" t="s">
        <v>7104</v>
      </c>
      <c r="C117674" s="1" t="s">
        <v>1982</v>
      </c>
      <c r="D117674" s="1" t="s">
        <v>1981</v>
      </c>
      <c r="E117674" s="1" t="s">
        <v>9292</v>
      </c>
      <c r="F117674" s="1" t="s">
        <v>6111</v>
      </c>
      <c r="G117674" s="1" t="s">
        <v>9299</v>
      </c>
      <c r="H117674" s="3">
        <v>22.22</v>
      </c>
      <c r="I117674" s="2">
        <v>44044</v>
      </c>
      <c r="J117674" s="1" t="s">
        <v>13609</v>
      </c>
    </row>
    <row r="117675" spans="1:10" x14ac:dyDescent="0.3">
      <c r="A117675" t="s">
        <v>9328</v>
      </c>
      <c r="B117675" s="1" t="s">
        <v>7104</v>
      </c>
      <c r="C117675" s="1" t="s">
        <v>1982</v>
      </c>
      <c r="D117675" s="1" t="s">
        <v>1981</v>
      </c>
      <c r="E117675" s="1" t="s">
        <v>9292</v>
      </c>
      <c r="F117675" s="1" t="s">
        <v>6091</v>
      </c>
      <c r="G117675" s="1" t="s">
        <v>9303</v>
      </c>
      <c r="H117675" s="3">
        <v>91.85</v>
      </c>
      <c r="I117675" s="2">
        <v>43997</v>
      </c>
      <c r="J117675" s="1" t="s">
        <v>13609</v>
      </c>
    </row>
    <row r="117676" spans="1:10" x14ac:dyDescent="0.3">
      <c r="A117676" t="s">
        <v>9328</v>
      </c>
      <c r="B117676" s="1" t="s">
        <v>7104</v>
      </c>
      <c r="C117676" s="1" t="s">
        <v>1982</v>
      </c>
      <c r="D117676" s="1" t="s">
        <v>1981</v>
      </c>
      <c r="E117676" s="1" t="s">
        <v>9292</v>
      </c>
      <c r="F117676" s="1" t="s">
        <v>6077</v>
      </c>
      <c r="G117676" s="1" t="s">
        <v>9305</v>
      </c>
      <c r="H117676" s="3">
        <v>8.4700000000000006</v>
      </c>
      <c r="I117676" s="2">
        <v>43845</v>
      </c>
      <c r="J117676" s="1" t="s">
        <v>13609</v>
      </c>
    </row>
    <row r="117677" spans="1:10" x14ac:dyDescent="0.3">
      <c r="A117677" t="s">
        <v>9328</v>
      </c>
      <c r="B117677" s="1" t="s">
        <v>7104</v>
      </c>
      <c r="C117677" s="1" t="s">
        <v>1982</v>
      </c>
      <c r="D117677" s="1" t="s">
        <v>1981</v>
      </c>
      <c r="E117677" s="1" t="s">
        <v>9292</v>
      </c>
      <c r="F117677" s="1" t="s">
        <v>6077</v>
      </c>
      <c r="G117677" s="1" t="s">
        <v>9305</v>
      </c>
      <c r="H117677" s="3">
        <v>80.25</v>
      </c>
      <c r="I117677" s="2">
        <v>43876</v>
      </c>
      <c r="J117677" s="1" t="s">
        <v>13609</v>
      </c>
    </row>
    <row r="117678" spans="1:10" x14ac:dyDescent="0.3">
      <c r="A117678" t="s">
        <v>9328</v>
      </c>
      <c r="B117678" s="1" t="s">
        <v>7104</v>
      </c>
      <c r="C117678" s="1" t="s">
        <v>1982</v>
      </c>
      <c r="D117678" s="1" t="s">
        <v>1981</v>
      </c>
      <c r="E117678" s="1" t="s">
        <v>9292</v>
      </c>
      <c r="F117678" s="1" t="s">
        <v>6077</v>
      </c>
      <c r="G117678" s="1" t="s">
        <v>9305</v>
      </c>
      <c r="H117678" s="3">
        <v>10.08</v>
      </c>
      <c r="I117678" s="2">
        <v>43891</v>
      </c>
      <c r="J117678" s="1" t="s">
        <v>13609</v>
      </c>
    </row>
    <row r="117679" spans="1:10" x14ac:dyDescent="0.3">
      <c r="A117679" t="s">
        <v>9328</v>
      </c>
      <c r="B117679" s="1" t="s">
        <v>7104</v>
      </c>
      <c r="C117679" s="1" t="s">
        <v>1982</v>
      </c>
      <c r="D117679" s="1" t="s">
        <v>1981</v>
      </c>
      <c r="E117679" s="1" t="s">
        <v>9292</v>
      </c>
      <c r="F117679" s="1" t="s">
        <v>6077</v>
      </c>
      <c r="G117679" s="1" t="s">
        <v>9305</v>
      </c>
      <c r="H117679" s="3">
        <v>8.4700000000000006</v>
      </c>
      <c r="I117679" s="2">
        <v>43905</v>
      </c>
      <c r="J117679" s="1" t="s">
        <v>13609</v>
      </c>
    </row>
    <row r="117680" spans="1:10" x14ac:dyDescent="0.3">
      <c r="A117680" t="s">
        <v>9328</v>
      </c>
      <c r="B117680" s="1" t="s">
        <v>7104</v>
      </c>
      <c r="C117680" s="1" t="s">
        <v>1982</v>
      </c>
      <c r="D117680" s="1" t="s">
        <v>1981</v>
      </c>
      <c r="E117680" s="1" t="s">
        <v>9292</v>
      </c>
      <c r="F117680" s="1" t="s">
        <v>6077</v>
      </c>
      <c r="G117680" s="1" t="s">
        <v>9305</v>
      </c>
      <c r="H117680" s="3">
        <v>122.6</v>
      </c>
      <c r="I117680" s="2">
        <v>43997</v>
      </c>
      <c r="J117680" s="1" t="s">
        <v>13609</v>
      </c>
    </row>
    <row r="117681" spans="1:10" x14ac:dyDescent="0.3">
      <c r="A117681" t="s">
        <v>9328</v>
      </c>
      <c r="B117681" s="1" t="s">
        <v>7104</v>
      </c>
      <c r="C117681" s="1" t="s">
        <v>1982</v>
      </c>
      <c r="D117681" s="1" t="s">
        <v>1981</v>
      </c>
      <c r="E117681" s="1" t="s">
        <v>9292</v>
      </c>
      <c r="F117681" s="1" t="s">
        <v>6077</v>
      </c>
      <c r="G117681" s="1" t="s">
        <v>9305</v>
      </c>
      <c r="H117681" s="3">
        <v>52.65</v>
      </c>
      <c r="I117681" s="2">
        <v>44013</v>
      </c>
      <c r="J117681" s="1" t="s">
        <v>13609</v>
      </c>
    </row>
    <row r="117682" spans="1:10" x14ac:dyDescent="0.3">
      <c r="A117682" t="s">
        <v>9328</v>
      </c>
      <c r="B117682" s="1" t="s">
        <v>7104</v>
      </c>
      <c r="C117682" s="1" t="s">
        <v>1982</v>
      </c>
      <c r="D117682" s="1" t="s">
        <v>1981</v>
      </c>
      <c r="E117682" s="1" t="s">
        <v>9292</v>
      </c>
      <c r="F117682" s="1" t="s">
        <v>6077</v>
      </c>
      <c r="G117682" s="1" t="s">
        <v>9305</v>
      </c>
      <c r="H117682" s="3">
        <v>20.27</v>
      </c>
      <c r="I117682" s="2">
        <v>44058</v>
      </c>
      <c r="J117682" s="1" t="s">
        <v>13609</v>
      </c>
    </row>
    <row r="117683" spans="1:10" x14ac:dyDescent="0.3">
      <c r="A117683" t="s">
        <v>9328</v>
      </c>
      <c r="B117683" s="1" t="s">
        <v>7104</v>
      </c>
      <c r="C117683" s="1" t="s">
        <v>1982</v>
      </c>
      <c r="D117683" s="1" t="s">
        <v>1981</v>
      </c>
      <c r="E117683" s="1" t="s">
        <v>9292</v>
      </c>
      <c r="F117683" s="1" t="s">
        <v>6077</v>
      </c>
      <c r="G117683" s="1" t="s">
        <v>9305</v>
      </c>
      <c r="H117683" s="3">
        <v>4.79</v>
      </c>
      <c r="I117683" s="2">
        <v>44105</v>
      </c>
      <c r="J117683" s="1" t="s">
        <v>13609</v>
      </c>
    </row>
    <row r="117684" spans="1:10" x14ac:dyDescent="0.3">
      <c r="A117684" t="s">
        <v>9328</v>
      </c>
      <c r="B117684" s="1" t="s">
        <v>7104</v>
      </c>
      <c r="C117684" s="1" t="s">
        <v>1982</v>
      </c>
      <c r="D117684" s="1" t="s">
        <v>1981</v>
      </c>
      <c r="E117684" s="1" t="s">
        <v>9292</v>
      </c>
      <c r="F117684" s="1" t="s">
        <v>6077</v>
      </c>
      <c r="G117684" s="1" t="s">
        <v>9305</v>
      </c>
      <c r="H117684" s="3">
        <v>25.83</v>
      </c>
      <c r="I117684" s="2">
        <v>44166</v>
      </c>
      <c r="J117684" s="1" t="s">
        <v>13609</v>
      </c>
    </row>
    <row r="117685" spans="1:10" x14ac:dyDescent="0.3">
      <c r="A117685" t="s">
        <v>9328</v>
      </c>
      <c r="B117685" s="1" t="s">
        <v>7664</v>
      </c>
      <c r="C117685" s="1" t="s">
        <v>3124</v>
      </c>
      <c r="D117685" s="1" t="s">
        <v>3123</v>
      </c>
      <c r="E117685" s="1" t="s">
        <v>9292</v>
      </c>
      <c r="F117685" s="1" t="s">
        <v>6091</v>
      </c>
      <c r="G117685" s="1" t="s">
        <v>9303</v>
      </c>
      <c r="H117685" s="3">
        <v>2469.19</v>
      </c>
      <c r="I117685" s="2">
        <v>43983</v>
      </c>
      <c r="J117685" s="1" t="s">
        <v>14164</v>
      </c>
    </row>
    <row r="117686" spans="1:10" x14ac:dyDescent="0.3">
      <c r="A117686" t="s">
        <v>9328</v>
      </c>
      <c r="B117686" s="1" t="s">
        <v>7664</v>
      </c>
      <c r="C117686" s="1" t="s">
        <v>3124</v>
      </c>
      <c r="D117686" s="1" t="s">
        <v>3123</v>
      </c>
      <c r="E117686" s="1" t="s">
        <v>9310</v>
      </c>
      <c r="F117686" s="1" t="s">
        <v>6103</v>
      </c>
      <c r="G117686" s="1" t="s">
        <v>9312</v>
      </c>
      <c r="H117686" s="3">
        <v>21.48</v>
      </c>
      <c r="I117686" s="2">
        <v>43983</v>
      </c>
      <c r="J117686" s="1" t="s">
        <v>14164</v>
      </c>
    </row>
    <row r="117687" spans="1:10" x14ac:dyDescent="0.3">
      <c r="A117687" t="s">
        <v>9328</v>
      </c>
      <c r="B117687" s="1" t="s">
        <v>8935</v>
      </c>
      <c r="C117687" s="1" t="s">
        <v>5460</v>
      </c>
      <c r="D117687" s="1" t="s">
        <v>5459</v>
      </c>
      <c r="E117687" s="1" t="s">
        <v>9292</v>
      </c>
      <c r="F117687" s="1" t="s">
        <v>6091</v>
      </c>
      <c r="G117687" s="1" t="s">
        <v>9303</v>
      </c>
      <c r="H117687" s="3">
        <v>312.38</v>
      </c>
      <c r="I117687" s="2">
        <v>44196</v>
      </c>
      <c r="J117687" s="1" t="s">
        <v>13450</v>
      </c>
    </row>
    <row r="117688" spans="1:10" x14ac:dyDescent="0.3">
      <c r="A117688" t="s">
        <v>9328</v>
      </c>
      <c r="B117688" s="1" t="s">
        <v>8998</v>
      </c>
      <c r="C117688" s="1" t="s">
        <v>5570</v>
      </c>
      <c r="D117688" s="1" t="s">
        <v>5569</v>
      </c>
      <c r="E117688" s="1" t="s">
        <v>9292</v>
      </c>
      <c r="F117688" s="1" t="s">
        <v>6116</v>
      </c>
      <c r="G117688" s="1" t="s">
        <v>9291</v>
      </c>
      <c r="H117688" s="3">
        <v>64.11</v>
      </c>
      <c r="I117688" s="2">
        <v>44104</v>
      </c>
      <c r="J117688" s="1" t="s">
        <v>13266</v>
      </c>
    </row>
    <row r="117689" spans="1:10" x14ac:dyDescent="0.3">
      <c r="A117689" t="s">
        <v>9328</v>
      </c>
      <c r="B117689" s="1" t="s">
        <v>8998</v>
      </c>
      <c r="C117689" s="1" t="s">
        <v>5570</v>
      </c>
      <c r="D117689" s="1" t="s">
        <v>5569</v>
      </c>
      <c r="E117689" s="1" t="s">
        <v>9292</v>
      </c>
      <c r="F117689" s="1" t="s">
        <v>6091</v>
      </c>
      <c r="G117689" s="1" t="s">
        <v>9303</v>
      </c>
      <c r="H117689" s="3">
        <v>100.81</v>
      </c>
      <c r="I117689" s="2">
        <v>43843</v>
      </c>
      <c r="J117689" s="1" t="s">
        <v>13266</v>
      </c>
    </row>
    <row r="117690" spans="1:10" x14ac:dyDescent="0.3">
      <c r="A117690" t="s">
        <v>9328</v>
      </c>
      <c r="B117690" s="1" t="s">
        <v>8998</v>
      </c>
      <c r="C117690" s="1" t="s">
        <v>5570</v>
      </c>
      <c r="D117690" s="1" t="s">
        <v>5569</v>
      </c>
      <c r="E117690" s="1" t="s">
        <v>9292</v>
      </c>
      <c r="F117690" s="1" t="s">
        <v>6091</v>
      </c>
      <c r="G117690" s="1" t="s">
        <v>9303</v>
      </c>
      <c r="H117690" s="3">
        <v>200.81</v>
      </c>
      <c r="I117690" s="2">
        <v>43965</v>
      </c>
      <c r="J117690" s="1" t="s">
        <v>13266</v>
      </c>
    </row>
    <row r="117691" spans="1:10" x14ac:dyDescent="0.3">
      <c r="A117691" t="s">
        <v>9328</v>
      </c>
      <c r="B117691" s="1" t="s">
        <v>8998</v>
      </c>
      <c r="C117691" s="1" t="s">
        <v>5570</v>
      </c>
      <c r="D117691" s="1" t="s">
        <v>5569</v>
      </c>
      <c r="E117691" s="1" t="s">
        <v>9292</v>
      </c>
      <c r="F117691" s="1" t="s">
        <v>6091</v>
      </c>
      <c r="G117691" s="1" t="s">
        <v>9303</v>
      </c>
      <c r="H117691" s="3">
        <v>95.97</v>
      </c>
      <c r="I117691" s="2">
        <v>44069</v>
      </c>
      <c r="J117691" s="1" t="s">
        <v>13266</v>
      </c>
    </row>
    <row r="117692" spans="1:10" x14ac:dyDescent="0.3">
      <c r="A117692" t="s">
        <v>9328</v>
      </c>
      <c r="B117692" s="1" t="s">
        <v>8998</v>
      </c>
      <c r="C117692" s="1" t="s">
        <v>5570</v>
      </c>
      <c r="D117692" s="1" t="s">
        <v>5569</v>
      </c>
      <c r="E117692" s="1" t="s">
        <v>9292</v>
      </c>
      <c r="F117692" s="1" t="s">
        <v>6091</v>
      </c>
      <c r="G117692" s="1" t="s">
        <v>9303</v>
      </c>
      <c r="H117692" s="3">
        <v>112.01</v>
      </c>
      <c r="I117692" s="2">
        <v>44136</v>
      </c>
      <c r="J117692" s="1" t="s">
        <v>13266</v>
      </c>
    </row>
    <row r="117693" spans="1:10" x14ac:dyDescent="0.3">
      <c r="A117693" t="s">
        <v>9328</v>
      </c>
      <c r="B117693" s="1" t="s">
        <v>8998</v>
      </c>
      <c r="C117693" s="1" t="s">
        <v>5570</v>
      </c>
      <c r="D117693" s="1" t="s">
        <v>5569</v>
      </c>
      <c r="E117693" s="1" t="s">
        <v>9292</v>
      </c>
      <c r="F117693" s="1" t="s">
        <v>6077</v>
      </c>
      <c r="G117693" s="1" t="s">
        <v>9305</v>
      </c>
      <c r="H117693" s="3">
        <v>61.29</v>
      </c>
      <c r="I117693" s="2">
        <v>43866</v>
      </c>
      <c r="J117693" s="1" t="s">
        <v>13266</v>
      </c>
    </row>
    <row r="117694" spans="1:10" x14ac:dyDescent="0.3">
      <c r="A117694" t="s">
        <v>9328</v>
      </c>
      <c r="B117694" s="1" t="s">
        <v>8998</v>
      </c>
      <c r="C117694" s="1" t="s">
        <v>5570</v>
      </c>
      <c r="D117694" s="1" t="s">
        <v>5569</v>
      </c>
      <c r="E117694" s="1" t="s">
        <v>9292</v>
      </c>
      <c r="F117694" s="1" t="s">
        <v>6077</v>
      </c>
      <c r="G117694" s="1" t="s">
        <v>9305</v>
      </c>
      <c r="H117694" s="3">
        <v>145.16999999999999</v>
      </c>
      <c r="I117694" s="2">
        <v>44186</v>
      </c>
      <c r="J117694" s="1" t="s">
        <v>13266</v>
      </c>
    </row>
    <row r="117695" spans="1:10" x14ac:dyDescent="0.3">
      <c r="A117695" t="s">
        <v>9328</v>
      </c>
      <c r="B117695" s="1" t="s">
        <v>12996</v>
      </c>
      <c r="C117695" s="1" t="s">
        <v>12997</v>
      </c>
      <c r="D117695" s="1" t="s">
        <v>12998</v>
      </c>
      <c r="E117695" s="1" t="s">
        <v>9264</v>
      </c>
      <c r="F117695" s="1" t="s">
        <v>6069</v>
      </c>
      <c r="G117695" s="1" t="s">
        <v>9284</v>
      </c>
      <c r="H117695" s="3">
        <v>100</v>
      </c>
      <c r="I117695" s="2">
        <v>44166</v>
      </c>
      <c r="J117695" s="1" t="s">
        <v>13505</v>
      </c>
    </row>
    <row r="117696" spans="1:10" x14ac:dyDescent="0.3">
      <c r="A117696" t="s">
        <v>9328</v>
      </c>
      <c r="B117696" s="1" t="s">
        <v>7092</v>
      </c>
      <c r="C117696" s="1" t="s">
        <v>1958</v>
      </c>
      <c r="D117696" s="1" t="s">
        <v>1957</v>
      </c>
      <c r="E117696" s="1" t="s">
        <v>9292</v>
      </c>
      <c r="F117696" s="1" t="s">
        <v>6111</v>
      </c>
      <c r="G117696" s="1" t="s">
        <v>9299</v>
      </c>
      <c r="H117696" s="3">
        <v>173.41</v>
      </c>
      <c r="I117696" s="2">
        <v>43864</v>
      </c>
      <c r="J117696" s="1" t="s">
        <v>13269</v>
      </c>
    </row>
    <row r="117697" spans="1:10" x14ac:dyDescent="0.3">
      <c r="A117697" t="s">
        <v>9328</v>
      </c>
      <c r="B117697" s="1" t="s">
        <v>7092</v>
      </c>
      <c r="C117697" s="1" t="s">
        <v>1958</v>
      </c>
      <c r="D117697" s="1" t="s">
        <v>1957</v>
      </c>
      <c r="E117697" s="1" t="s">
        <v>9292</v>
      </c>
      <c r="F117697" s="1" t="s">
        <v>6111</v>
      </c>
      <c r="G117697" s="1" t="s">
        <v>9299</v>
      </c>
      <c r="H117697" s="3">
        <v>40.799999999999997</v>
      </c>
      <c r="I117697" s="2">
        <v>43892</v>
      </c>
      <c r="J117697" s="1" t="s">
        <v>13269</v>
      </c>
    </row>
    <row r="117698" spans="1:10" x14ac:dyDescent="0.3">
      <c r="A117698" t="s">
        <v>9328</v>
      </c>
      <c r="B117698" s="1" t="s">
        <v>7092</v>
      </c>
      <c r="C117698" s="1" t="s">
        <v>1958</v>
      </c>
      <c r="D117698" s="1" t="s">
        <v>1957</v>
      </c>
      <c r="E117698" s="1" t="s">
        <v>9292</v>
      </c>
      <c r="F117698" s="1" t="s">
        <v>6111</v>
      </c>
      <c r="G117698" s="1" t="s">
        <v>9299</v>
      </c>
      <c r="H117698" s="3">
        <v>63.19</v>
      </c>
      <c r="I117698" s="2">
        <v>43923</v>
      </c>
      <c r="J117698" s="1" t="s">
        <v>13269</v>
      </c>
    </row>
    <row r="117699" spans="1:10" x14ac:dyDescent="0.3">
      <c r="A117699" t="s">
        <v>9328</v>
      </c>
      <c r="B117699" s="1" t="s">
        <v>7092</v>
      </c>
      <c r="C117699" s="1" t="s">
        <v>1958</v>
      </c>
      <c r="D117699" s="1" t="s">
        <v>1957</v>
      </c>
      <c r="E117699" s="1" t="s">
        <v>9292</v>
      </c>
      <c r="F117699" s="1" t="s">
        <v>6111</v>
      </c>
      <c r="G117699" s="1" t="s">
        <v>9299</v>
      </c>
      <c r="H117699" s="3">
        <v>56.98</v>
      </c>
      <c r="I117699" s="2">
        <v>43955</v>
      </c>
      <c r="J117699" s="1" t="s">
        <v>13269</v>
      </c>
    </row>
    <row r="117700" spans="1:10" x14ac:dyDescent="0.3">
      <c r="A117700" t="s">
        <v>9328</v>
      </c>
      <c r="B117700" s="1" t="s">
        <v>7092</v>
      </c>
      <c r="C117700" s="1" t="s">
        <v>1958</v>
      </c>
      <c r="D117700" s="1" t="s">
        <v>1957</v>
      </c>
      <c r="E117700" s="1" t="s">
        <v>9292</v>
      </c>
      <c r="F117700" s="1" t="s">
        <v>6111</v>
      </c>
      <c r="G117700" s="1" t="s">
        <v>9299</v>
      </c>
      <c r="H117700" s="3">
        <v>225</v>
      </c>
      <c r="I117700" s="2">
        <v>43984</v>
      </c>
      <c r="J117700" s="1" t="s">
        <v>13269</v>
      </c>
    </row>
    <row r="117701" spans="1:10" x14ac:dyDescent="0.3">
      <c r="A117701" t="s">
        <v>9328</v>
      </c>
      <c r="B117701" s="1" t="s">
        <v>7092</v>
      </c>
      <c r="C117701" s="1" t="s">
        <v>1958</v>
      </c>
      <c r="D117701" s="1" t="s">
        <v>1957</v>
      </c>
      <c r="E117701" s="1" t="s">
        <v>9292</v>
      </c>
      <c r="F117701" s="1" t="s">
        <v>6111</v>
      </c>
      <c r="G117701" s="1" t="s">
        <v>9299</v>
      </c>
      <c r="H117701" s="3">
        <v>219.77</v>
      </c>
      <c r="I117701" s="2">
        <v>44014</v>
      </c>
      <c r="J117701" s="1" t="s">
        <v>13269</v>
      </c>
    </row>
    <row r="117702" spans="1:10" x14ac:dyDescent="0.3">
      <c r="A117702" t="s">
        <v>9328</v>
      </c>
      <c r="B117702" s="1" t="s">
        <v>7092</v>
      </c>
      <c r="C117702" s="1" t="s">
        <v>1958</v>
      </c>
      <c r="D117702" s="1" t="s">
        <v>1957</v>
      </c>
      <c r="E117702" s="1" t="s">
        <v>9292</v>
      </c>
      <c r="F117702" s="1" t="s">
        <v>6111</v>
      </c>
      <c r="G117702" s="1" t="s">
        <v>9299</v>
      </c>
      <c r="H117702" s="3">
        <v>181.29</v>
      </c>
      <c r="I117702" s="2">
        <v>44046</v>
      </c>
      <c r="J117702" s="1" t="s">
        <v>13269</v>
      </c>
    </row>
    <row r="117703" spans="1:10" x14ac:dyDescent="0.3">
      <c r="A117703" t="s">
        <v>9328</v>
      </c>
      <c r="B117703" s="1" t="s">
        <v>7092</v>
      </c>
      <c r="C117703" s="1" t="s">
        <v>1958</v>
      </c>
      <c r="D117703" s="1" t="s">
        <v>1957</v>
      </c>
      <c r="E117703" s="1" t="s">
        <v>9292</v>
      </c>
      <c r="F117703" s="1" t="s">
        <v>6111</v>
      </c>
      <c r="G117703" s="1" t="s">
        <v>9299</v>
      </c>
      <c r="H117703" s="3">
        <v>137.56</v>
      </c>
      <c r="I117703" s="2">
        <v>44076</v>
      </c>
      <c r="J117703" s="1" t="s">
        <v>13269</v>
      </c>
    </row>
    <row r="117704" spans="1:10" x14ac:dyDescent="0.3">
      <c r="A117704" t="s">
        <v>9328</v>
      </c>
      <c r="B117704" s="1" t="s">
        <v>7092</v>
      </c>
      <c r="C117704" s="1" t="s">
        <v>1958</v>
      </c>
      <c r="D117704" s="1" t="s">
        <v>1957</v>
      </c>
      <c r="E117704" s="1" t="s">
        <v>9292</v>
      </c>
      <c r="F117704" s="1" t="s">
        <v>6111</v>
      </c>
      <c r="G117704" s="1" t="s">
        <v>9299</v>
      </c>
      <c r="H117704" s="3">
        <v>273.92</v>
      </c>
      <c r="I117704" s="2">
        <v>44106</v>
      </c>
      <c r="J117704" s="1" t="s">
        <v>13269</v>
      </c>
    </row>
    <row r="117705" spans="1:10" x14ac:dyDescent="0.3">
      <c r="A117705" t="s">
        <v>9328</v>
      </c>
      <c r="B117705" s="1" t="s">
        <v>7092</v>
      </c>
      <c r="C117705" s="1" t="s">
        <v>1958</v>
      </c>
      <c r="D117705" s="1" t="s">
        <v>1957</v>
      </c>
      <c r="E117705" s="1" t="s">
        <v>9292</v>
      </c>
      <c r="F117705" s="1" t="s">
        <v>6111</v>
      </c>
      <c r="G117705" s="1" t="s">
        <v>9299</v>
      </c>
      <c r="H117705" s="3">
        <v>75.739999999999995</v>
      </c>
      <c r="I117705" s="2">
        <v>44137</v>
      </c>
      <c r="J117705" s="1" t="s">
        <v>13269</v>
      </c>
    </row>
    <row r="117706" spans="1:10" x14ac:dyDescent="0.3">
      <c r="A117706" t="s">
        <v>9328</v>
      </c>
      <c r="B117706" s="1" t="s">
        <v>7092</v>
      </c>
      <c r="C117706" s="1" t="s">
        <v>1958</v>
      </c>
      <c r="D117706" s="1" t="s">
        <v>1957</v>
      </c>
      <c r="E117706" s="1" t="s">
        <v>9292</v>
      </c>
      <c r="F117706" s="1" t="s">
        <v>6111</v>
      </c>
      <c r="G117706" s="1" t="s">
        <v>9299</v>
      </c>
      <c r="H117706" s="3">
        <v>202.32</v>
      </c>
      <c r="I117706" s="2">
        <v>44167</v>
      </c>
      <c r="J117706" s="1" t="s">
        <v>13269</v>
      </c>
    </row>
    <row r="117707" spans="1:10" x14ac:dyDescent="0.3">
      <c r="A117707" t="s">
        <v>9328</v>
      </c>
      <c r="B117707" s="1" t="s">
        <v>7092</v>
      </c>
      <c r="C117707" s="1" t="s">
        <v>1958</v>
      </c>
      <c r="D117707" s="1" t="s">
        <v>1957</v>
      </c>
      <c r="E117707" s="1" t="s">
        <v>9292</v>
      </c>
      <c r="F117707" s="1" t="s">
        <v>6111</v>
      </c>
      <c r="G117707" s="1" t="s">
        <v>9299</v>
      </c>
      <c r="H117707" s="3">
        <v>32.200000000000003</v>
      </c>
      <c r="I117707" s="2">
        <v>44196</v>
      </c>
      <c r="J117707" s="1" t="s">
        <v>13269</v>
      </c>
    </row>
    <row r="117708" spans="1:10" x14ac:dyDescent="0.3">
      <c r="A117708" t="s">
        <v>9328</v>
      </c>
      <c r="B117708" s="1" t="s">
        <v>12999</v>
      </c>
      <c r="C117708" s="1" t="s">
        <v>13000</v>
      </c>
      <c r="D117708" s="1" t="s">
        <v>13001</v>
      </c>
      <c r="E117708" s="1" t="s">
        <v>9292</v>
      </c>
      <c r="F117708" s="1" t="s">
        <v>6091</v>
      </c>
      <c r="G117708" s="1" t="s">
        <v>9303</v>
      </c>
      <c r="H117708" s="3">
        <v>1048.53</v>
      </c>
      <c r="I117708" s="2">
        <v>43983</v>
      </c>
      <c r="J117708" s="1" t="s">
        <v>13702</v>
      </c>
    </row>
    <row r="117709" spans="1:10" x14ac:dyDescent="0.3">
      <c r="A117709" t="s">
        <v>9328</v>
      </c>
      <c r="B117709" s="1" t="s">
        <v>6327</v>
      </c>
      <c r="C117709" s="1" t="s">
        <v>479</v>
      </c>
      <c r="D117709" s="1" t="s">
        <v>478</v>
      </c>
      <c r="E117709" s="1" t="s">
        <v>9292</v>
      </c>
      <c r="F117709" s="1" t="s">
        <v>6116</v>
      </c>
      <c r="G117709" s="1" t="s">
        <v>9291</v>
      </c>
      <c r="H117709" s="3">
        <v>58.56</v>
      </c>
      <c r="I117709" s="2">
        <v>44068</v>
      </c>
      <c r="J117709" s="1" t="s">
        <v>13283</v>
      </c>
    </row>
    <row r="117710" spans="1:10" x14ac:dyDescent="0.3">
      <c r="A117710" t="s">
        <v>9328</v>
      </c>
      <c r="B117710" s="1" t="s">
        <v>9042</v>
      </c>
      <c r="C117710" s="1" t="s">
        <v>5656</v>
      </c>
      <c r="D117710" s="1" t="s">
        <v>5655</v>
      </c>
      <c r="E117710" s="1" t="s">
        <v>9264</v>
      </c>
      <c r="F117710" s="1" t="s">
        <v>6143</v>
      </c>
      <c r="G117710" s="1" t="s">
        <v>9286</v>
      </c>
      <c r="H117710" s="3">
        <v>440.91</v>
      </c>
      <c r="I117710" s="2">
        <v>43896</v>
      </c>
      <c r="J117710" s="1" t="s">
        <v>14190</v>
      </c>
    </row>
    <row r="117711" spans="1:10" x14ac:dyDescent="0.3">
      <c r="A117711" t="s">
        <v>9328</v>
      </c>
      <c r="B117711" s="1" t="s">
        <v>7732</v>
      </c>
      <c r="C117711" s="1" t="s">
        <v>3241</v>
      </c>
      <c r="D117711" s="1" t="s">
        <v>3240</v>
      </c>
      <c r="E117711" s="1" t="s">
        <v>9292</v>
      </c>
      <c r="F117711" s="1" t="s">
        <v>6091</v>
      </c>
      <c r="G117711" s="1" t="s">
        <v>9303</v>
      </c>
      <c r="H117711" s="3">
        <v>765.32</v>
      </c>
      <c r="I117711" s="2">
        <v>44062</v>
      </c>
      <c r="J117711" s="1" t="s">
        <v>13295</v>
      </c>
    </row>
    <row r="117712" spans="1:10" x14ac:dyDescent="0.3">
      <c r="A117712" t="s">
        <v>9328</v>
      </c>
      <c r="B117712" s="1" t="s">
        <v>7983</v>
      </c>
      <c r="C117712" s="1" t="s">
        <v>3708</v>
      </c>
      <c r="D117712" s="1" t="s">
        <v>3707</v>
      </c>
      <c r="E117712" s="1" t="s">
        <v>9264</v>
      </c>
      <c r="F117712" s="1" t="s">
        <v>8855</v>
      </c>
      <c r="G117712" s="1" t="s">
        <v>9283</v>
      </c>
      <c r="H117712" s="3">
        <v>128.22999999999999</v>
      </c>
      <c r="I117712" s="2">
        <v>44067</v>
      </c>
      <c r="J117712" s="1" t="s">
        <v>13265</v>
      </c>
    </row>
    <row r="117713" spans="1:10" x14ac:dyDescent="0.3">
      <c r="A117713" t="s">
        <v>9328</v>
      </c>
      <c r="B117713" s="1" t="s">
        <v>7983</v>
      </c>
      <c r="C117713" s="1" t="s">
        <v>3708</v>
      </c>
      <c r="D117713" s="1" t="s">
        <v>3707</v>
      </c>
      <c r="E117713" s="1" t="s">
        <v>9264</v>
      </c>
      <c r="F117713" s="1" t="s">
        <v>8855</v>
      </c>
      <c r="G117713" s="1" t="s">
        <v>9283</v>
      </c>
      <c r="H117713" s="3">
        <v>26.21</v>
      </c>
      <c r="I117713" s="2">
        <v>44166</v>
      </c>
      <c r="J117713" s="1" t="s">
        <v>13265</v>
      </c>
    </row>
    <row r="117714" spans="1:10" x14ac:dyDescent="0.3">
      <c r="A117714" t="s">
        <v>9328</v>
      </c>
      <c r="B117714" s="1" t="s">
        <v>6438</v>
      </c>
      <c r="C117714" s="1" t="s">
        <v>694</v>
      </c>
      <c r="D117714" s="1" t="s">
        <v>693</v>
      </c>
      <c r="E117714" s="1" t="s">
        <v>9292</v>
      </c>
      <c r="F117714" s="1" t="s">
        <v>6077</v>
      </c>
      <c r="G117714" s="1" t="s">
        <v>9305</v>
      </c>
      <c r="H117714" s="3">
        <v>37</v>
      </c>
      <c r="I117714" s="2">
        <v>43907</v>
      </c>
      <c r="J117714" s="1" t="s">
        <v>13345</v>
      </c>
    </row>
    <row r="117715" spans="1:10" x14ac:dyDescent="0.3">
      <c r="A117715" t="s">
        <v>9328</v>
      </c>
      <c r="B117715" s="1" t="s">
        <v>6438</v>
      </c>
      <c r="C117715" s="1" t="s">
        <v>694</v>
      </c>
      <c r="D117715" s="1" t="s">
        <v>693</v>
      </c>
      <c r="E117715" s="1" t="s">
        <v>9292</v>
      </c>
      <c r="F117715" s="1" t="s">
        <v>6077</v>
      </c>
      <c r="G117715" s="1" t="s">
        <v>9305</v>
      </c>
      <c r="H117715" s="3">
        <v>39.119999999999997</v>
      </c>
      <c r="I117715" s="2">
        <v>44018</v>
      </c>
      <c r="J117715" s="1" t="s">
        <v>13345</v>
      </c>
    </row>
    <row r="117716" spans="1:10" x14ac:dyDescent="0.3">
      <c r="A117716" t="s">
        <v>9328</v>
      </c>
      <c r="B117716" s="1" t="s">
        <v>6438</v>
      </c>
      <c r="C117716" s="1" t="s">
        <v>694</v>
      </c>
      <c r="D117716" s="1" t="s">
        <v>693</v>
      </c>
      <c r="E117716" s="1" t="s">
        <v>9292</v>
      </c>
      <c r="F117716" s="1" t="s">
        <v>6077</v>
      </c>
      <c r="G117716" s="1" t="s">
        <v>9305</v>
      </c>
      <c r="H117716" s="3">
        <v>-3.26</v>
      </c>
      <c r="I117716" s="2">
        <v>44025</v>
      </c>
      <c r="J117716" s="1" t="s">
        <v>13345</v>
      </c>
    </row>
    <row r="117717" spans="1:10" x14ac:dyDescent="0.3">
      <c r="A117717" t="s">
        <v>9328</v>
      </c>
      <c r="B117717" s="1" t="s">
        <v>6438</v>
      </c>
      <c r="C117717" s="1" t="s">
        <v>694</v>
      </c>
      <c r="D117717" s="1" t="s">
        <v>693</v>
      </c>
      <c r="E117717" s="1" t="s">
        <v>9292</v>
      </c>
      <c r="F117717" s="1" t="s">
        <v>6077</v>
      </c>
      <c r="G117717" s="1" t="s">
        <v>9305</v>
      </c>
      <c r="H117717" s="3">
        <v>95.68</v>
      </c>
      <c r="I117717" s="2">
        <v>44158</v>
      </c>
      <c r="J117717" s="1" t="s">
        <v>13345</v>
      </c>
    </row>
    <row r="117718" spans="1:10" x14ac:dyDescent="0.3">
      <c r="A117718" t="s">
        <v>9328</v>
      </c>
      <c r="B117718" s="1" t="s">
        <v>8944</v>
      </c>
      <c r="C117718" s="1" t="s">
        <v>5473</v>
      </c>
      <c r="D117718" s="1" t="s">
        <v>5472</v>
      </c>
      <c r="E117718" s="1" t="s">
        <v>9292</v>
      </c>
      <c r="F117718" s="1" t="s">
        <v>6880</v>
      </c>
      <c r="G117718" s="1" t="s">
        <v>9304</v>
      </c>
      <c r="H117718" s="3">
        <v>110.89</v>
      </c>
      <c r="I117718" s="2">
        <v>43942</v>
      </c>
      <c r="J117718" s="1" t="s">
        <v>13721</v>
      </c>
    </row>
    <row r="117719" spans="1:10" x14ac:dyDescent="0.3">
      <c r="A117719" t="s">
        <v>9328</v>
      </c>
      <c r="B117719" s="1" t="s">
        <v>8944</v>
      </c>
      <c r="C117719" s="1" t="s">
        <v>5473</v>
      </c>
      <c r="D117719" s="1" t="s">
        <v>5472</v>
      </c>
      <c r="E117719" s="1" t="s">
        <v>9292</v>
      </c>
      <c r="F117719" s="1" t="s">
        <v>6077</v>
      </c>
      <c r="G117719" s="1" t="s">
        <v>9305</v>
      </c>
      <c r="H117719" s="3">
        <v>5.74</v>
      </c>
      <c r="I117719" s="2">
        <v>43965</v>
      </c>
      <c r="J117719" s="1" t="s">
        <v>13721</v>
      </c>
    </row>
    <row r="117720" spans="1:10" x14ac:dyDescent="0.3">
      <c r="A117720" t="s">
        <v>9328</v>
      </c>
      <c r="B117720" s="1" t="s">
        <v>8944</v>
      </c>
      <c r="C117720" s="1" t="s">
        <v>5473</v>
      </c>
      <c r="D117720" s="1" t="s">
        <v>5472</v>
      </c>
      <c r="E117720" s="1" t="s">
        <v>9292</v>
      </c>
      <c r="F117720" s="1" t="s">
        <v>6077</v>
      </c>
      <c r="G117720" s="1" t="s">
        <v>9305</v>
      </c>
      <c r="H117720" s="3">
        <v>51.05</v>
      </c>
      <c r="I117720" s="2">
        <v>44196</v>
      </c>
      <c r="J117720" s="1" t="s">
        <v>13721</v>
      </c>
    </row>
    <row r="117721" spans="1:10" x14ac:dyDescent="0.3">
      <c r="A117721" t="s">
        <v>9328</v>
      </c>
      <c r="B117721" s="1" t="s">
        <v>13002</v>
      </c>
      <c r="C117721" s="1" t="s">
        <v>13003</v>
      </c>
      <c r="D117721" s="1" t="s">
        <v>13004</v>
      </c>
      <c r="E117721" s="1" t="s">
        <v>9264</v>
      </c>
      <c r="F117721" s="1" t="s">
        <v>6069</v>
      </c>
      <c r="G117721" s="1" t="s">
        <v>9284</v>
      </c>
      <c r="H117721" s="3">
        <v>28</v>
      </c>
      <c r="I117721" s="2">
        <v>43914</v>
      </c>
      <c r="J117721" s="1" t="s">
        <v>13505</v>
      </c>
    </row>
    <row r="117722" spans="1:10" x14ac:dyDescent="0.3">
      <c r="A117722" t="s">
        <v>9328</v>
      </c>
      <c r="B117722" s="1" t="s">
        <v>9012</v>
      </c>
      <c r="C117722" s="1" t="s">
        <v>5596</v>
      </c>
      <c r="D117722" s="1" t="s">
        <v>5595</v>
      </c>
      <c r="E117722" s="1" t="s">
        <v>9264</v>
      </c>
      <c r="F117722" s="1" t="s">
        <v>6087</v>
      </c>
      <c r="G117722" s="1" t="s">
        <v>9281</v>
      </c>
      <c r="H117722" s="3">
        <v>80.5</v>
      </c>
      <c r="I117722" s="2">
        <v>44081</v>
      </c>
      <c r="J117722" s="1" t="s">
        <v>14191</v>
      </c>
    </row>
    <row r="117723" spans="1:10" x14ac:dyDescent="0.3">
      <c r="A117723" t="s">
        <v>9328</v>
      </c>
      <c r="B117723" s="1" t="s">
        <v>6333</v>
      </c>
      <c r="C117723" s="1" t="s">
        <v>491</v>
      </c>
      <c r="D117723" s="1" t="s">
        <v>490</v>
      </c>
      <c r="E117723" s="1" t="s">
        <v>9292</v>
      </c>
      <c r="F117723" s="1" t="s">
        <v>6334</v>
      </c>
      <c r="G117723" s="1" t="s">
        <v>9298</v>
      </c>
      <c r="H117723" s="3">
        <v>8.98</v>
      </c>
      <c r="I117723" s="2">
        <v>43851</v>
      </c>
      <c r="J117723" s="1" t="s">
        <v>13307</v>
      </c>
    </row>
    <row r="117724" spans="1:10" x14ac:dyDescent="0.3">
      <c r="A117724" t="s">
        <v>9328</v>
      </c>
      <c r="B117724" s="1" t="s">
        <v>6333</v>
      </c>
      <c r="C117724" s="1" t="s">
        <v>491</v>
      </c>
      <c r="D117724" s="1" t="s">
        <v>490</v>
      </c>
      <c r="E117724" s="1" t="s">
        <v>9292</v>
      </c>
      <c r="F117724" s="1" t="s">
        <v>6334</v>
      </c>
      <c r="G117724" s="1" t="s">
        <v>9298</v>
      </c>
      <c r="H117724" s="3">
        <v>71.98</v>
      </c>
      <c r="I117724" s="2">
        <v>43964</v>
      </c>
      <c r="J117724" s="1" t="s">
        <v>13307</v>
      </c>
    </row>
    <row r="117725" spans="1:10" x14ac:dyDescent="0.3">
      <c r="A117725" t="s">
        <v>9328</v>
      </c>
      <c r="B117725" s="1" t="s">
        <v>6333</v>
      </c>
      <c r="C117725" s="1" t="s">
        <v>491</v>
      </c>
      <c r="D117725" s="1" t="s">
        <v>490</v>
      </c>
      <c r="E117725" s="1" t="s">
        <v>9292</v>
      </c>
      <c r="F117725" s="1" t="s">
        <v>6334</v>
      </c>
      <c r="G117725" s="1" t="s">
        <v>9298</v>
      </c>
      <c r="H117725" s="3">
        <v>189.4</v>
      </c>
      <c r="I117725" s="2">
        <v>43983</v>
      </c>
      <c r="J117725" s="1" t="s">
        <v>13307</v>
      </c>
    </row>
    <row r="117726" spans="1:10" x14ac:dyDescent="0.3">
      <c r="A117726" t="s">
        <v>9328</v>
      </c>
      <c r="B117726" s="1" t="s">
        <v>6333</v>
      </c>
      <c r="C117726" s="1" t="s">
        <v>491</v>
      </c>
      <c r="D117726" s="1" t="s">
        <v>490</v>
      </c>
      <c r="E117726" s="1" t="s">
        <v>9292</v>
      </c>
      <c r="F117726" s="1" t="s">
        <v>6334</v>
      </c>
      <c r="G117726" s="1" t="s">
        <v>9298</v>
      </c>
      <c r="H117726" s="3">
        <v>-71.98</v>
      </c>
      <c r="I117726" s="2">
        <v>44134</v>
      </c>
      <c r="J117726" s="1" t="s">
        <v>13307</v>
      </c>
    </row>
    <row r="117727" spans="1:10" x14ac:dyDescent="0.3">
      <c r="A117727" t="s">
        <v>9328</v>
      </c>
      <c r="B117727" s="1" t="s">
        <v>9013</v>
      </c>
      <c r="C117727" s="1" t="s">
        <v>5598</v>
      </c>
      <c r="D117727" s="1" t="s">
        <v>5597</v>
      </c>
      <c r="E117727" s="1" t="s">
        <v>9264</v>
      </c>
      <c r="F117727" s="1" t="s">
        <v>8855</v>
      </c>
      <c r="G117727" s="1" t="s">
        <v>9283</v>
      </c>
      <c r="H117727" s="3">
        <v>45.28</v>
      </c>
      <c r="I117727" s="2">
        <v>43886</v>
      </c>
      <c r="J117727" s="1" t="s">
        <v>13828</v>
      </c>
    </row>
    <row r="117728" spans="1:10" x14ac:dyDescent="0.3">
      <c r="A117728" t="s">
        <v>9328</v>
      </c>
      <c r="B117728" s="1" t="s">
        <v>6844</v>
      </c>
      <c r="C117728" s="1" t="s">
        <v>1485</v>
      </c>
      <c r="D117728" s="1" t="s">
        <v>1484</v>
      </c>
      <c r="E117728" s="1" t="s">
        <v>9292</v>
      </c>
      <c r="F117728" s="1" t="s">
        <v>6116</v>
      </c>
      <c r="G117728" s="1" t="s">
        <v>9291</v>
      </c>
      <c r="H117728" s="3">
        <v>119.35</v>
      </c>
      <c r="I117728" s="2">
        <v>44036</v>
      </c>
      <c r="J117728" s="1" t="s">
        <v>13445</v>
      </c>
    </row>
    <row r="117729" spans="1:10" x14ac:dyDescent="0.3">
      <c r="A117729" t="s">
        <v>9328</v>
      </c>
      <c r="B117729" s="1" t="s">
        <v>8948</v>
      </c>
      <c r="C117729" s="1" t="s">
        <v>5480</v>
      </c>
      <c r="D117729" s="1" t="s">
        <v>5479</v>
      </c>
      <c r="E117729" s="1" t="s">
        <v>9292</v>
      </c>
      <c r="F117729" s="1" t="s">
        <v>6217</v>
      </c>
      <c r="G117729" s="1" t="s">
        <v>9295</v>
      </c>
      <c r="H117729" s="3">
        <v>208.06</v>
      </c>
      <c r="I117729" s="2">
        <v>43921</v>
      </c>
      <c r="J117729" s="1" t="s">
        <v>14192</v>
      </c>
    </row>
    <row r="117730" spans="1:10" x14ac:dyDescent="0.3">
      <c r="A117730" t="s">
        <v>9328</v>
      </c>
      <c r="B117730" s="1" t="s">
        <v>6439</v>
      </c>
      <c r="C117730" s="1" t="s">
        <v>696</v>
      </c>
      <c r="D117730" s="1" t="s">
        <v>695</v>
      </c>
      <c r="E117730" s="1" t="s">
        <v>9292</v>
      </c>
      <c r="F117730" s="1" t="s">
        <v>6334</v>
      </c>
      <c r="G117730" s="1" t="s">
        <v>9298</v>
      </c>
      <c r="H117730" s="3">
        <v>48</v>
      </c>
      <c r="I117730" s="2">
        <v>43928</v>
      </c>
      <c r="J117730" s="1" t="s">
        <v>13265</v>
      </c>
    </row>
    <row r="117731" spans="1:10" x14ac:dyDescent="0.3">
      <c r="A117731" t="s">
        <v>9328</v>
      </c>
      <c r="B117731" s="1" t="s">
        <v>6439</v>
      </c>
      <c r="C117731" s="1" t="s">
        <v>696</v>
      </c>
      <c r="D117731" s="1" t="s">
        <v>695</v>
      </c>
      <c r="E117731" s="1" t="s">
        <v>9292</v>
      </c>
      <c r="F117731" s="1" t="s">
        <v>6334</v>
      </c>
      <c r="G117731" s="1" t="s">
        <v>9298</v>
      </c>
      <c r="H117731" s="3">
        <v>72</v>
      </c>
      <c r="I117731" s="2">
        <v>43959</v>
      </c>
      <c r="J117731" s="1" t="s">
        <v>13265</v>
      </c>
    </row>
    <row r="117732" spans="1:10" x14ac:dyDescent="0.3">
      <c r="A117732" t="s">
        <v>9328</v>
      </c>
      <c r="B117732" s="1" t="s">
        <v>6439</v>
      </c>
      <c r="C117732" s="1" t="s">
        <v>696</v>
      </c>
      <c r="D117732" s="1" t="s">
        <v>695</v>
      </c>
      <c r="E117732" s="1" t="s">
        <v>9292</v>
      </c>
      <c r="F117732" s="1" t="s">
        <v>6334</v>
      </c>
      <c r="G117732" s="1" t="s">
        <v>9298</v>
      </c>
      <c r="H117732" s="3">
        <v>-120</v>
      </c>
      <c r="I117732" s="2">
        <v>44134</v>
      </c>
      <c r="J117732" s="1" t="s">
        <v>13265</v>
      </c>
    </row>
    <row r="117733" spans="1:10" x14ac:dyDescent="0.3">
      <c r="A117733" t="s">
        <v>9328</v>
      </c>
      <c r="B117733" s="1" t="s">
        <v>6439</v>
      </c>
      <c r="C117733" s="1" t="s">
        <v>696</v>
      </c>
      <c r="D117733" s="1" t="s">
        <v>695</v>
      </c>
      <c r="E117733" s="1" t="s">
        <v>9292</v>
      </c>
      <c r="F117733" s="1" t="s">
        <v>6334</v>
      </c>
      <c r="G117733" s="1" t="s">
        <v>9298</v>
      </c>
      <c r="H117733" s="3">
        <v>27.52</v>
      </c>
      <c r="I117733" s="2">
        <v>44141</v>
      </c>
      <c r="J117733" s="1" t="s">
        <v>13265</v>
      </c>
    </row>
    <row r="117734" spans="1:10" x14ac:dyDescent="0.3">
      <c r="A117734" t="s">
        <v>9328</v>
      </c>
      <c r="B117734" s="1" t="s">
        <v>8949</v>
      </c>
      <c r="C117734" s="1" t="s">
        <v>5482</v>
      </c>
      <c r="D117734" s="1" t="s">
        <v>5481</v>
      </c>
      <c r="E117734" s="1" t="s">
        <v>9264</v>
      </c>
      <c r="F117734" s="1" t="s">
        <v>8855</v>
      </c>
      <c r="G117734" s="1" t="s">
        <v>9283</v>
      </c>
      <c r="H117734" s="3">
        <v>192.74</v>
      </c>
      <c r="I117734" s="2">
        <v>43913</v>
      </c>
      <c r="J117734" s="1" t="s">
        <v>13497</v>
      </c>
    </row>
    <row r="117735" spans="1:10" x14ac:dyDescent="0.3">
      <c r="A117735" t="s">
        <v>9328</v>
      </c>
      <c r="B117735" s="1" t="s">
        <v>8949</v>
      </c>
      <c r="C117735" s="1" t="s">
        <v>5482</v>
      </c>
      <c r="D117735" s="1" t="s">
        <v>5481</v>
      </c>
      <c r="E117735" s="1" t="s">
        <v>9264</v>
      </c>
      <c r="F117735" s="1" t="s">
        <v>8855</v>
      </c>
      <c r="G117735" s="1" t="s">
        <v>9283</v>
      </c>
      <c r="H117735" s="3">
        <v>28.5</v>
      </c>
      <c r="I117735" s="2">
        <v>44095</v>
      </c>
      <c r="J117735" s="1" t="s">
        <v>13497</v>
      </c>
    </row>
    <row r="117736" spans="1:10" x14ac:dyDescent="0.3">
      <c r="A117736" t="s">
        <v>9328</v>
      </c>
      <c r="B117736" s="1" t="s">
        <v>8949</v>
      </c>
      <c r="C117736" s="1" t="s">
        <v>5482</v>
      </c>
      <c r="D117736" s="1" t="s">
        <v>5481</v>
      </c>
      <c r="E117736" s="1" t="s">
        <v>9264</v>
      </c>
      <c r="F117736" s="1" t="s">
        <v>8855</v>
      </c>
      <c r="G117736" s="1" t="s">
        <v>9283</v>
      </c>
      <c r="H117736" s="3">
        <v>15.28</v>
      </c>
      <c r="I117736" s="2">
        <v>44109</v>
      </c>
      <c r="J117736" s="1" t="s">
        <v>13497</v>
      </c>
    </row>
    <row r="117737" spans="1:10" x14ac:dyDescent="0.3">
      <c r="A117737" t="s">
        <v>9328</v>
      </c>
      <c r="B117737" s="1" t="s">
        <v>8949</v>
      </c>
      <c r="C117737" s="1" t="s">
        <v>5482</v>
      </c>
      <c r="D117737" s="1" t="s">
        <v>5481</v>
      </c>
      <c r="E117737" s="1" t="s">
        <v>9264</v>
      </c>
      <c r="F117737" s="1" t="s">
        <v>8855</v>
      </c>
      <c r="G117737" s="1" t="s">
        <v>9283</v>
      </c>
      <c r="H117737" s="3">
        <v>43.45</v>
      </c>
      <c r="I117737" s="2">
        <v>44116</v>
      </c>
      <c r="J117737" s="1" t="s">
        <v>13497</v>
      </c>
    </row>
    <row r="117738" spans="1:10" x14ac:dyDescent="0.3">
      <c r="A117738" t="s">
        <v>9328</v>
      </c>
      <c r="B117738" s="1" t="s">
        <v>8949</v>
      </c>
      <c r="C117738" s="1" t="s">
        <v>5482</v>
      </c>
      <c r="D117738" s="1" t="s">
        <v>5481</v>
      </c>
      <c r="E117738" s="1" t="s">
        <v>9264</v>
      </c>
      <c r="F117738" s="1" t="s">
        <v>8855</v>
      </c>
      <c r="G117738" s="1" t="s">
        <v>9283</v>
      </c>
      <c r="H117738" s="3">
        <v>77.73</v>
      </c>
      <c r="I117738" s="2">
        <v>44166</v>
      </c>
      <c r="J117738" s="1" t="s">
        <v>13497</v>
      </c>
    </row>
    <row r="117739" spans="1:10" x14ac:dyDescent="0.3">
      <c r="A117739" t="s">
        <v>9328</v>
      </c>
      <c r="B117739" s="1" t="s">
        <v>8949</v>
      </c>
      <c r="C117739" s="1" t="s">
        <v>5482</v>
      </c>
      <c r="D117739" s="1" t="s">
        <v>5481</v>
      </c>
      <c r="E117739" s="1" t="s">
        <v>9292</v>
      </c>
      <c r="F117739" s="1" t="s">
        <v>6091</v>
      </c>
      <c r="G117739" s="1" t="s">
        <v>9303</v>
      </c>
      <c r="H117739" s="3">
        <v>274.2</v>
      </c>
      <c r="I117739" s="2">
        <v>44046</v>
      </c>
      <c r="J117739" s="1" t="s">
        <v>13497</v>
      </c>
    </row>
    <row r="117740" spans="1:10" x14ac:dyDescent="0.3">
      <c r="A117740" t="s">
        <v>9328</v>
      </c>
      <c r="B117740" s="1" t="s">
        <v>8949</v>
      </c>
      <c r="C117740" s="1" t="s">
        <v>5482</v>
      </c>
      <c r="D117740" s="1" t="s">
        <v>5481</v>
      </c>
      <c r="E117740" s="1" t="s">
        <v>9292</v>
      </c>
      <c r="F117740" s="1" t="s">
        <v>6091</v>
      </c>
      <c r="G117740" s="1" t="s">
        <v>9303</v>
      </c>
      <c r="H117740" s="3">
        <v>79.84</v>
      </c>
      <c r="I117740" s="2">
        <v>44123</v>
      </c>
      <c r="J117740" s="1" t="s">
        <v>13497</v>
      </c>
    </row>
    <row r="117741" spans="1:10" x14ac:dyDescent="0.3">
      <c r="A117741" t="s">
        <v>9328</v>
      </c>
      <c r="B117741" s="1" t="s">
        <v>8949</v>
      </c>
      <c r="C117741" s="1" t="s">
        <v>5482</v>
      </c>
      <c r="D117741" s="1" t="s">
        <v>5481</v>
      </c>
      <c r="E117741" s="1" t="s">
        <v>9292</v>
      </c>
      <c r="F117741" s="1" t="s">
        <v>6091</v>
      </c>
      <c r="G117741" s="1" t="s">
        <v>9303</v>
      </c>
      <c r="H117741" s="3">
        <v>541.76</v>
      </c>
      <c r="I117741" s="2">
        <v>44166</v>
      </c>
      <c r="J117741" s="1" t="s">
        <v>13497</v>
      </c>
    </row>
    <row r="117742" spans="1:10" x14ac:dyDescent="0.3">
      <c r="A117742" t="s">
        <v>9328</v>
      </c>
      <c r="B117742" s="1" t="s">
        <v>8949</v>
      </c>
      <c r="C117742" s="1" t="s">
        <v>5482</v>
      </c>
      <c r="D117742" s="1" t="s">
        <v>5481</v>
      </c>
      <c r="E117742" s="1" t="s">
        <v>9292</v>
      </c>
      <c r="F117742" s="1" t="s">
        <v>6091</v>
      </c>
      <c r="G117742" s="1" t="s">
        <v>9303</v>
      </c>
      <c r="H117742" s="3">
        <v>60.48</v>
      </c>
      <c r="I117742" s="2">
        <v>44172</v>
      </c>
      <c r="J117742" s="1" t="s">
        <v>13497</v>
      </c>
    </row>
    <row r="117743" spans="1:10" x14ac:dyDescent="0.3">
      <c r="A117743" t="s">
        <v>9328</v>
      </c>
      <c r="B117743" s="1" t="s">
        <v>8949</v>
      </c>
      <c r="C117743" s="1" t="s">
        <v>5482</v>
      </c>
      <c r="D117743" s="1" t="s">
        <v>5481</v>
      </c>
      <c r="E117743" s="1" t="s">
        <v>9292</v>
      </c>
      <c r="F117743" s="1" t="s">
        <v>6880</v>
      </c>
      <c r="G117743" s="1" t="s">
        <v>9304</v>
      </c>
      <c r="H117743" s="3">
        <v>95.77</v>
      </c>
      <c r="I117743" s="2">
        <v>44039</v>
      </c>
      <c r="J117743" s="1" t="s">
        <v>13497</v>
      </c>
    </row>
    <row r="117744" spans="1:10" x14ac:dyDescent="0.3">
      <c r="A117744" t="s">
        <v>9328</v>
      </c>
      <c r="B117744" s="1" t="s">
        <v>8949</v>
      </c>
      <c r="C117744" s="1" t="s">
        <v>5482</v>
      </c>
      <c r="D117744" s="1" t="s">
        <v>5481</v>
      </c>
      <c r="E117744" s="1" t="s">
        <v>9292</v>
      </c>
      <c r="F117744" s="1" t="s">
        <v>6880</v>
      </c>
      <c r="G117744" s="1" t="s">
        <v>9304</v>
      </c>
      <c r="H117744" s="3">
        <v>38.06</v>
      </c>
      <c r="I117744" s="2">
        <v>44060</v>
      </c>
      <c r="J117744" s="1" t="s">
        <v>13497</v>
      </c>
    </row>
    <row r="117745" spans="1:10" x14ac:dyDescent="0.3">
      <c r="A117745" t="s">
        <v>9328</v>
      </c>
      <c r="B117745" s="1" t="s">
        <v>8949</v>
      </c>
      <c r="C117745" s="1" t="s">
        <v>5482</v>
      </c>
      <c r="D117745" s="1" t="s">
        <v>5481</v>
      </c>
      <c r="E117745" s="1" t="s">
        <v>9292</v>
      </c>
      <c r="F117745" s="1" t="s">
        <v>6077</v>
      </c>
      <c r="G117745" s="1" t="s">
        <v>9305</v>
      </c>
      <c r="H117745" s="3">
        <v>28.7</v>
      </c>
      <c r="I117745" s="2">
        <v>43997</v>
      </c>
      <c r="J117745" s="1" t="s">
        <v>13497</v>
      </c>
    </row>
    <row r="117746" spans="1:10" x14ac:dyDescent="0.3">
      <c r="A117746" t="s">
        <v>9328</v>
      </c>
      <c r="B117746" s="1" t="s">
        <v>8949</v>
      </c>
      <c r="C117746" s="1" t="s">
        <v>5482</v>
      </c>
      <c r="D117746" s="1" t="s">
        <v>5481</v>
      </c>
      <c r="E117746" s="1" t="s">
        <v>9292</v>
      </c>
      <c r="F117746" s="1" t="s">
        <v>6077</v>
      </c>
      <c r="G117746" s="1" t="s">
        <v>9305</v>
      </c>
      <c r="H117746" s="3">
        <v>15.16</v>
      </c>
      <c r="I117746" s="2">
        <v>44046</v>
      </c>
      <c r="J117746" s="1" t="s">
        <v>13497</v>
      </c>
    </row>
    <row r="117747" spans="1:10" x14ac:dyDescent="0.3">
      <c r="A117747" t="s">
        <v>9328</v>
      </c>
      <c r="B117747" s="1" t="s">
        <v>8949</v>
      </c>
      <c r="C117747" s="1" t="s">
        <v>5482</v>
      </c>
      <c r="D117747" s="1" t="s">
        <v>5481</v>
      </c>
      <c r="E117747" s="1" t="s">
        <v>9292</v>
      </c>
      <c r="F117747" s="1" t="s">
        <v>6077</v>
      </c>
      <c r="G117747" s="1" t="s">
        <v>9305</v>
      </c>
      <c r="H117747" s="3">
        <v>19.64</v>
      </c>
      <c r="I117747" s="2">
        <v>44179</v>
      </c>
      <c r="J117747" s="1" t="s">
        <v>13497</v>
      </c>
    </row>
    <row r="117748" spans="1:10" x14ac:dyDescent="0.3">
      <c r="A117748" t="s">
        <v>9328</v>
      </c>
      <c r="B117748" s="1" t="s">
        <v>8953</v>
      </c>
      <c r="C117748" s="1" t="s">
        <v>5490</v>
      </c>
      <c r="D117748" s="1" t="s">
        <v>5489</v>
      </c>
      <c r="E117748" s="1" t="s">
        <v>9264</v>
      </c>
      <c r="F117748" s="1" t="s">
        <v>6071</v>
      </c>
      <c r="G117748" s="1" t="s">
        <v>9289</v>
      </c>
      <c r="H117748" s="3">
        <v>68.75</v>
      </c>
      <c r="I117748" s="2">
        <v>44196</v>
      </c>
      <c r="J117748" s="1" t="s">
        <v>14157</v>
      </c>
    </row>
    <row r="117749" spans="1:10" x14ac:dyDescent="0.3">
      <c r="A117749" t="s">
        <v>9328</v>
      </c>
      <c r="B117749" s="1" t="s">
        <v>6307</v>
      </c>
      <c r="C117749" s="1" t="s">
        <v>437</v>
      </c>
      <c r="D117749" s="1" t="s">
        <v>436</v>
      </c>
      <c r="E117749" s="1" t="s">
        <v>9292</v>
      </c>
      <c r="F117749" s="1" t="s">
        <v>6091</v>
      </c>
      <c r="G117749" s="1" t="s">
        <v>9303</v>
      </c>
      <c r="H117749" s="3">
        <v>155.09</v>
      </c>
      <c r="I117749" s="2">
        <v>44084</v>
      </c>
      <c r="J117749" s="1" t="s">
        <v>13339</v>
      </c>
    </row>
    <row r="117750" spans="1:10" x14ac:dyDescent="0.3">
      <c r="A117750" t="s">
        <v>9328</v>
      </c>
      <c r="B117750" s="1" t="s">
        <v>9044</v>
      </c>
      <c r="C117750" s="1" t="s">
        <v>5660</v>
      </c>
      <c r="D117750" s="1" t="s">
        <v>5659</v>
      </c>
      <c r="E117750" s="1" t="s">
        <v>9292</v>
      </c>
      <c r="F117750" s="1" t="s">
        <v>6114</v>
      </c>
      <c r="G117750" s="1" t="s">
        <v>9294</v>
      </c>
      <c r="H117750" s="3">
        <v>30.8</v>
      </c>
      <c r="I117750" s="2">
        <v>43861</v>
      </c>
      <c r="J117750" s="1" t="s">
        <v>13505</v>
      </c>
    </row>
    <row r="117751" spans="1:10" x14ac:dyDescent="0.3">
      <c r="A117751" t="s">
        <v>9328</v>
      </c>
      <c r="B117751" s="1" t="s">
        <v>9044</v>
      </c>
      <c r="C117751" s="1" t="s">
        <v>5660</v>
      </c>
      <c r="D117751" s="1" t="s">
        <v>5659</v>
      </c>
      <c r="E117751" s="1" t="s">
        <v>9292</v>
      </c>
      <c r="F117751" s="1" t="s">
        <v>6114</v>
      </c>
      <c r="G117751" s="1" t="s">
        <v>9294</v>
      </c>
      <c r="H117751" s="3">
        <v>64.75</v>
      </c>
      <c r="I117751" s="2">
        <v>43890</v>
      </c>
      <c r="J117751" s="1" t="s">
        <v>13505</v>
      </c>
    </row>
    <row r="117752" spans="1:10" x14ac:dyDescent="0.3">
      <c r="A117752" t="s">
        <v>9328</v>
      </c>
      <c r="B117752" s="1" t="s">
        <v>9044</v>
      </c>
      <c r="C117752" s="1" t="s">
        <v>5660</v>
      </c>
      <c r="D117752" s="1" t="s">
        <v>5659</v>
      </c>
      <c r="E117752" s="1" t="s">
        <v>9292</v>
      </c>
      <c r="F117752" s="1" t="s">
        <v>6114</v>
      </c>
      <c r="G117752" s="1" t="s">
        <v>9294</v>
      </c>
      <c r="H117752" s="3">
        <v>7.39</v>
      </c>
      <c r="I117752" s="2">
        <v>43921</v>
      </c>
      <c r="J117752" s="1" t="s">
        <v>13505</v>
      </c>
    </row>
    <row r="117753" spans="1:10" x14ac:dyDescent="0.3">
      <c r="A117753" t="s">
        <v>9328</v>
      </c>
      <c r="B117753" s="1" t="s">
        <v>9044</v>
      </c>
      <c r="C117753" s="1" t="s">
        <v>5660</v>
      </c>
      <c r="D117753" s="1" t="s">
        <v>5659</v>
      </c>
      <c r="E117753" s="1" t="s">
        <v>9292</v>
      </c>
      <c r="F117753" s="1" t="s">
        <v>6114</v>
      </c>
      <c r="G117753" s="1" t="s">
        <v>9294</v>
      </c>
      <c r="H117753" s="3">
        <v>131.77000000000001</v>
      </c>
      <c r="I117753" s="2">
        <v>43983</v>
      </c>
      <c r="J117753" s="1" t="s">
        <v>13505</v>
      </c>
    </row>
    <row r="117754" spans="1:10" x14ac:dyDescent="0.3">
      <c r="A117754" t="s">
        <v>9328</v>
      </c>
      <c r="B117754" s="1" t="s">
        <v>9044</v>
      </c>
      <c r="C117754" s="1" t="s">
        <v>5660</v>
      </c>
      <c r="D117754" s="1" t="s">
        <v>5659</v>
      </c>
      <c r="E117754" s="1" t="s">
        <v>9292</v>
      </c>
      <c r="F117754" s="1" t="s">
        <v>6114</v>
      </c>
      <c r="G117754" s="1" t="s">
        <v>9294</v>
      </c>
      <c r="H117754" s="3">
        <v>167.68</v>
      </c>
      <c r="I117754" s="2">
        <v>44013</v>
      </c>
      <c r="J117754" s="1" t="s">
        <v>13505</v>
      </c>
    </row>
    <row r="117755" spans="1:10" x14ac:dyDescent="0.3">
      <c r="A117755" t="s">
        <v>9328</v>
      </c>
      <c r="B117755" s="1" t="s">
        <v>9044</v>
      </c>
      <c r="C117755" s="1" t="s">
        <v>5660</v>
      </c>
      <c r="D117755" s="1" t="s">
        <v>5659</v>
      </c>
      <c r="E117755" s="1" t="s">
        <v>9292</v>
      </c>
      <c r="F117755" s="1" t="s">
        <v>6114</v>
      </c>
      <c r="G117755" s="1" t="s">
        <v>9294</v>
      </c>
      <c r="H117755" s="3">
        <v>95.46</v>
      </c>
      <c r="I117755" s="2">
        <v>44074</v>
      </c>
      <c r="J117755" s="1" t="s">
        <v>13505</v>
      </c>
    </row>
    <row r="117756" spans="1:10" x14ac:dyDescent="0.3">
      <c r="A117756" t="s">
        <v>9328</v>
      </c>
      <c r="B117756" s="1" t="s">
        <v>9044</v>
      </c>
      <c r="C117756" s="1" t="s">
        <v>5660</v>
      </c>
      <c r="D117756" s="1" t="s">
        <v>5659</v>
      </c>
      <c r="E117756" s="1" t="s">
        <v>9292</v>
      </c>
      <c r="F117756" s="1" t="s">
        <v>6114</v>
      </c>
      <c r="G117756" s="1" t="s">
        <v>9294</v>
      </c>
      <c r="H117756" s="3">
        <v>19.420000000000002</v>
      </c>
      <c r="I117756" s="2">
        <v>44105</v>
      </c>
      <c r="J117756" s="1" t="s">
        <v>13505</v>
      </c>
    </row>
    <row r="117757" spans="1:10" x14ac:dyDescent="0.3">
      <c r="A117757" t="s">
        <v>9328</v>
      </c>
      <c r="B117757" s="1" t="s">
        <v>9044</v>
      </c>
      <c r="C117757" s="1" t="s">
        <v>5660</v>
      </c>
      <c r="D117757" s="1" t="s">
        <v>5659</v>
      </c>
      <c r="E117757" s="1" t="s">
        <v>9292</v>
      </c>
      <c r="F117757" s="1" t="s">
        <v>6114</v>
      </c>
      <c r="G117757" s="1" t="s">
        <v>9294</v>
      </c>
      <c r="H117757" s="3">
        <v>98.13</v>
      </c>
      <c r="I117757" s="2">
        <v>44166</v>
      </c>
      <c r="J117757" s="1" t="s">
        <v>13505</v>
      </c>
    </row>
    <row r="117758" spans="1:10" x14ac:dyDescent="0.3">
      <c r="A117758" t="s">
        <v>9328</v>
      </c>
      <c r="B117758" s="1" t="s">
        <v>9044</v>
      </c>
      <c r="C117758" s="1" t="s">
        <v>5660</v>
      </c>
      <c r="D117758" s="1" t="s">
        <v>5659</v>
      </c>
      <c r="E117758" s="1" t="s">
        <v>9292</v>
      </c>
      <c r="F117758" s="1" t="s">
        <v>6114</v>
      </c>
      <c r="G117758" s="1" t="s">
        <v>9294</v>
      </c>
      <c r="H117758" s="3">
        <v>16.7</v>
      </c>
      <c r="I117758" s="2">
        <v>44196</v>
      </c>
      <c r="J117758" s="1" t="s">
        <v>13505</v>
      </c>
    </row>
    <row r="117759" spans="1:10" x14ac:dyDescent="0.3">
      <c r="A117759" t="s">
        <v>9328</v>
      </c>
      <c r="B117759" s="1" t="s">
        <v>9044</v>
      </c>
      <c r="C117759" s="1" t="s">
        <v>5660</v>
      </c>
      <c r="D117759" s="1" t="s">
        <v>5659</v>
      </c>
      <c r="E117759" s="1" t="s">
        <v>9292</v>
      </c>
      <c r="F117759" s="1" t="s">
        <v>6077</v>
      </c>
      <c r="G117759" s="1" t="s">
        <v>9305</v>
      </c>
      <c r="H117759" s="3">
        <v>3.55</v>
      </c>
      <c r="I117759" s="2">
        <v>43983</v>
      </c>
      <c r="J117759" s="1" t="s">
        <v>13505</v>
      </c>
    </row>
    <row r="117760" spans="1:10" x14ac:dyDescent="0.3">
      <c r="A117760" t="s">
        <v>9328</v>
      </c>
      <c r="B117760" s="1" t="s">
        <v>9044</v>
      </c>
      <c r="C117760" s="1" t="s">
        <v>5660</v>
      </c>
      <c r="D117760" s="1" t="s">
        <v>5659</v>
      </c>
      <c r="E117760" s="1" t="s">
        <v>9310</v>
      </c>
      <c r="F117760" s="1" t="s">
        <v>6103</v>
      </c>
      <c r="G117760" s="1" t="s">
        <v>9312</v>
      </c>
      <c r="H117760" s="3">
        <v>0.69</v>
      </c>
      <c r="I117760" s="2">
        <v>43861</v>
      </c>
      <c r="J117760" s="1" t="s">
        <v>13505</v>
      </c>
    </row>
    <row r="117761" spans="1:10" x14ac:dyDescent="0.3">
      <c r="A117761" t="s">
        <v>9328</v>
      </c>
      <c r="B117761" s="1" t="s">
        <v>9044</v>
      </c>
      <c r="C117761" s="1" t="s">
        <v>5660</v>
      </c>
      <c r="D117761" s="1" t="s">
        <v>5659</v>
      </c>
      <c r="E117761" s="1" t="s">
        <v>9310</v>
      </c>
      <c r="F117761" s="1" t="s">
        <v>6103</v>
      </c>
      <c r="G117761" s="1" t="s">
        <v>9312</v>
      </c>
      <c r="H117761" s="3">
        <v>0.2</v>
      </c>
      <c r="I117761" s="2">
        <v>43890</v>
      </c>
      <c r="J117761" s="1" t="s">
        <v>13505</v>
      </c>
    </row>
    <row r="117762" spans="1:10" x14ac:dyDescent="0.3">
      <c r="A117762" t="s">
        <v>9328</v>
      </c>
      <c r="B117762" s="1" t="s">
        <v>9044</v>
      </c>
      <c r="C117762" s="1" t="s">
        <v>5660</v>
      </c>
      <c r="D117762" s="1" t="s">
        <v>5659</v>
      </c>
      <c r="E117762" s="1" t="s">
        <v>9310</v>
      </c>
      <c r="F117762" s="1" t="s">
        <v>6103</v>
      </c>
      <c r="G117762" s="1" t="s">
        <v>9312</v>
      </c>
      <c r="H117762" s="3">
        <v>-4.76</v>
      </c>
      <c r="I117762" s="2">
        <v>44013</v>
      </c>
      <c r="J117762" s="1" t="s">
        <v>13505</v>
      </c>
    </row>
    <row r="117763" spans="1:10" x14ac:dyDescent="0.3">
      <c r="A117763" t="s">
        <v>9328</v>
      </c>
      <c r="B117763" s="1" t="s">
        <v>9044</v>
      </c>
      <c r="C117763" s="1" t="s">
        <v>5660</v>
      </c>
      <c r="D117763" s="1" t="s">
        <v>5659</v>
      </c>
      <c r="E117763" s="1" t="s">
        <v>9310</v>
      </c>
      <c r="F117763" s="1" t="s">
        <v>6103</v>
      </c>
      <c r="G117763" s="1" t="s">
        <v>9312</v>
      </c>
      <c r="H117763" s="3">
        <v>-5.52</v>
      </c>
      <c r="I117763" s="2">
        <v>44074</v>
      </c>
      <c r="J117763" s="1" t="s">
        <v>13505</v>
      </c>
    </row>
    <row r="117764" spans="1:10" x14ac:dyDescent="0.3">
      <c r="A117764" t="s">
        <v>9328</v>
      </c>
      <c r="B117764" s="1" t="s">
        <v>9044</v>
      </c>
      <c r="C117764" s="1" t="s">
        <v>5660</v>
      </c>
      <c r="D117764" s="1" t="s">
        <v>5659</v>
      </c>
      <c r="E117764" s="1" t="s">
        <v>9310</v>
      </c>
      <c r="F117764" s="1" t="s">
        <v>6103</v>
      </c>
      <c r="G117764" s="1" t="s">
        <v>9312</v>
      </c>
      <c r="H117764" s="3">
        <v>30.08</v>
      </c>
      <c r="I117764" s="2">
        <v>44105</v>
      </c>
      <c r="J117764" s="1" t="s">
        <v>13505</v>
      </c>
    </row>
    <row r="117765" spans="1:10" x14ac:dyDescent="0.3">
      <c r="A117765" t="s">
        <v>9328</v>
      </c>
      <c r="B117765" s="1" t="s">
        <v>9044</v>
      </c>
      <c r="C117765" s="1" t="s">
        <v>5660</v>
      </c>
      <c r="D117765" s="1" t="s">
        <v>5659</v>
      </c>
      <c r="E117765" s="1" t="s">
        <v>9310</v>
      </c>
      <c r="F117765" s="1" t="s">
        <v>6103</v>
      </c>
      <c r="G117765" s="1" t="s">
        <v>9312</v>
      </c>
      <c r="H117765" s="3">
        <v>12.46</v>
      </c>
      <c r="I117765" s="2">
        <v>44166</v>
      </c>
      <c r="J117765" s="1" t="s">
        <v>13505</v>
      </c>
    </row>
    <row r="117766" spans="1:10" x14ac:dyDescent="0.3">
      <c r="A117766" t="s">
        <v>9328</v>
      </c>
      <c r="B117766" s="1" t="s">
        <v>9045</v>
      </c>
      <c r="C117766" s="1" t="s">
        <v>5662</v>
      </c>
      <c r="D117766" s="1" t="s">
        <v>5661</v>
      </c>
      <c r="E117766" s="1" t="s">
        <v>9264</v>
      </c>
      <c r="F117766" s="1" t="s">
        <v>8855</v>
      </c>
      <c r="G117766" s="1" t="s">
        <v>9283</v>
      </c>
      <c r="H117766" s="3">
        <v>197.58</v>
      </c>
      <c r="I117766" s="2">
        <v>43927</v>
      </c>
      <c r="J117766" s="1" t="s">
        <v>13537</v>
      </c>
    </row>
    <row r="117767" spans="1:10" x14ac:dyDescent="0.3">
      <c r="A117767" t="s">
        <v>9328</v>
      </c>
      <c r="B117767" s="1" t="s">
        <v>9045</v>
      </c>
      <c r="C117767" s="1" t="s">
        <v>5662</v>
      </c>
      <c r="D117767" s="1" t="s">
        <v>5661</v>
      </c>
      <c r="E117767" s="1" t="s">
        <v>9264</v>
      </c>
      <c r="F117767" s="1" t="s">
        <v>8855</v>
      </c>
      <c r="G117767" s="1" t="s">
        <v>9283</v>
      </c>
      <c r="H117767" s="3">
        <v>19.27</v>
      </c>
      <c r="I117767" s="2">
        <v>44196</v>
      </c>
      <c r="J117767" s="1" t="s">
        <v>13537</v>
      </c>
    </row>
    <row r="117768" spans="1:10" x14ac:dyDescent="0.3">
      <c r="A117768" t="s">
        <v>9328</v>
      </c>
      <c r="B117768" s="1" t="s">
        <v>9045</v>
      </c>
      <c r="C117768" s="1" t="s">
        <v>5662</v>
      </c>
      <c r="D117768" s="1" t="s">
        <v>5661</v>
      </c>
      <c r="E117768" s="1" t="s">
        <v>9292</v>
      </c>
      <c r="F117768" s="1" t="s">
        <v>6091</v>
      </c>
      <c r="G117768" s="1" t="s">
        <v>9303</v>
      </c>
      <c r="H117768" s="3">
        <v>310.08</v>
      </c>
      <c r="I117768" s="2">
        <v>44176</v>
      </c>
      <c r="J117768" s="1" t="s">
        <v>13537</v>
      </c>
    </row>
    <row r="117769" spans="1:10" x14ac:dyDescent="0.3">
      <c r="A117769" t="s">
        <v>9328</v>
      </c>
      <c r="B117769" s="1" t="s">
        <v>9045</v>
      </c>
      <c r="C117769" s="1" t="s">
        <v>5662</v>
      </c>
      <c r="D117769" s="1" t="s">
        <v>5661</v>
      </c>
      <c r="E117769" s="1" t="s">
        <v>9310</v>
      </c>
      <c r="F117769" s="1" t="s">
        <v>6103</v>
      </c>
      <c r="G117769" s="1" t="s">
        <v>9312</v>
      </c>
      <c r="H117769" s="3">
        <v>14.52</v>
      </c>
      <c r="I117769" s="2">
        <v>43927</v>
      </c>
      <c r="J117769" s="1" t="s">
        <v>13537</v>
      </c>
    </row>
    <row r="117770" spans="1:10" x14ac:dyDescent="0.3">
      <c r="A117770" t="s">
        <v>9328</v>
      </c>
      <c r="B117770" s="1" t="s">
        <v>8961</v>
      </c>
      <c r="C117770" s="1" t="s">
        <v>5504</v>
      </c>
      <c r="D117770" s="1" t="s">
        <v>5503</v>
      </c>
      <c r="E117770" s="1" t="s">
        <v>9292</v>
      </c>
      <c r="F117770" s="1" t="s">
        <v>6111</v>
      </c>
      <c r="G117770" s="1" t="s">
        <v>9299</v>
      </c>
      <c r="H117770" s="3">
        <v>222</v>
      </c>
      <c r="I117770" s="2">
        <v>43885</v>
      </c>
      <c r="J117770" s="1" t="s">
        <v>13472</v>
      </c>
    </row>
    <row r="117771" spans="1:10" x14ac:dyDescent="0.3">
      <c r="A117771" t="s">
        <v>9328</v>
      </c>
      <c r="B117771" s="1" t="s">
        <v>8961</v>
      </c>
      <c r="C117771" s="1" t="s">
        <v>5504</v>
      </c>
      <c r="D117771" s="1" t="s">
        <v>5503</v>
      </c>
      <c r="E117771" s="1" t="s">
        <v>9292</v>
      </c>
      <c r="F117771" s="1" t="s">
        <v>6111</v>
      </c>
      <c r="G117771" s="1" t="s">
        <v>9299</v>
      </c>
      <c r="H117771" s="3">
        <v>120</v>
      </c>
      <c r="I117771" s="2">
        <v>43915</v>
      </c>
      <c r="J117771" s="1" t="s">
        <v>13472</v>
      </c>
    </row>
    <row r="117772" spans="1:10" x14ac:dyDescent="0.3">
      <c r="A117772" t="s">
        <v>9328</v>
      </c>
      <c r="B117772" s="1" t="s">
        <v>8961</v>
      </c>
      <c r="C117772" s="1" t="s">
        <v>5504</v>
      </c>
      <c r="D117772" s="1" t="s">
        <v>5503</v>
      </c>
      <c r="E117772" s="1" t="s">
        <v>9292</v>
      </c>
      <c r="F117772" s="1" t="s">
        <v>6111</v>
      </c>
      <c r="G117772" s="1" t="s">
        <v>9299</v>
      </c>
      <c r="H117772" s="3">
        <v>236.25</v>
      </c>
      <c r="I117772" s="2">
        <v>43978</v>
      </c>
      <c r="J117772" s="1" t="s">
        <v>13472</v>
      </c>
    </row>
    <row r="117773" spans="1:10" x14ac:dyDescent="0.3">
      <c r="A117773" t="s">
        <v>9328</v>
      </c>
      <c r="B117773" s="1" t="s">
        <v>8961</v>
      </c>
      <c r="C117773" s="1" t="s">
        <v>5504</v>
      </c>
      <c r="D117773" s="1" t="s">
        <v>5503</v>
      </c>
      <c r="E117773" s="1" t="s">
        <v>9292</v>
      </c>
      <c r="F117773" s="1" t="s">
        <v>6111</v>
      </c>
      <c r="G117773" s="1" t="s">
        <v>9299</v>
      </c>
      <c r="H117773" s="3">
        <v>153</v>
      </c>
      <c r="I117773" s="2">
        <v>44020</v>
      </c>
      <c r="J117773" s="1" t="s">
        <v>13472</v>
      </c>
    </row>
    <row r="117774" spans="1:10" x14ac:dyDescent="0.3">
      <c r="A117774" t="s">
        <v>9328</v>
      </c>
      <c r="B117774" s="1" t="s">
        <v>8961</v>
      </c>
      <c r="C117774" s="1" t="s">
        <v>5504</v>
      </c>
      <c r="D117774" s="1" t="s">
        <v>5503</v>
      </c>
      <c r="E117774" s="1" t="s">
        <v>9292</v>
      </c>
      <c r="F117774" s="1" t="s">
        <v>6111</v>
      </c>
      <c r="G117774" s="1" t="s">
        <v>9299</v>
      </c>
      <c r="H117774" s="3">
        <v>132</v>
      </c>
      <c r="I117774" s="2">
        <v>44053</v>
      </c>
      <c r="J117774" s="1" t="s">
        <v>13472</v>
      </c>
    </row>
    <row r="117775" spans="1:10" x14ac:dyDescent="0.3">
      <c r="A117775" t="s">
        <v>9328</v>
      </c>
      <c r="B117775" s="1" t="s">
        <v>8961</v>
      </c>
      <c r="C117775" s="1" t="s">
        <v>5504</v>
      </c>
      <c r="D117775" s="1" t="s">
        <v>5503</v>
      </c>
      <c r="E117775" s="1" t="s">
        <v>9292</v>
      </c>
      <c r="F117775" s="1" t="s">
        <v>6111</v>
      </c>
      <c r="G117775" s="1" t="s">
        <v>9299</v>
      </c>
      <c r="H117775" s="3">
        <v>105</v>
      </c>
      <c r="I117775" s="2">
        <v>44085</v>
      </c>
      <c r="J117775" s="1" t="s">
        <v>13472</v>
      </c>
    </row>
    <row r="117776" spans="1:10" x14ac:dyDescent="0.3">
      <c r="A117776" t="s">
        <v>9328</v>
      </c>
      <c r="B117776" s="1" t="s">
        <v>8961</v>
      </c>
      <c r="C117776" s="1" t="s">
        <v>5504</v>
      </c>
      <c r="D117776" s="1" t="s">
        <v>5503</v>
      </c>
      <c r="E117776" s="1" t="s">
        <v>9292</v>
      </c>
      <c r="F117776" s="1" t="s">
        <v>6111</v>
      </c>
      <c r="G117776" s="1" t="s">
        <v>9299</v>
      </c>
      <c r="H117776" s="3">
        <v>274.5</v>
      </c>
      <c r="I117776" s="2">
        <v>44118</v>
      </c>
      <c r="J117776" s="1" t="s">
        <v>13472</v>
      </c>
    </row>
    <row r="117777" spans="1:10" x14ac:dyDescent="0.3">
      <c r="A117777" t="s">
        <v>9328</v>
      </c>
      <c r="B117777" s="1" t="s">
        <v>8961</v>
      </c>
      <c r="C117777" s="1" t="s">
        <v>5504</v>
      </c>
      <c r="D117777" s="1" t="s">
        <v>5503</v>
      </c>
      <c r="E117777" s="1" t="s">
        <v>9292</v>
      </c>
      <c r="F117777" s="1" t="s">
        <v>6111</v>
      </c>
      <c r="G117777" s="1" t="s">
        <v>9299</v>
      </c>
      <c r="H117777" s="3">
        <v>223.5</v>
      </c>
      <c r="I117777" s="2">
        <v>44181</v>
      </c>
      <c r="J117777" s="1" t="s">
        <v>13472</v>
      </c>
    </row>
    <row r="117778" spans="1:10" x14ac:dyDescent="0.3">
      <c r="A117778" t="s">
        <v>9328</v>
      </c>
      <c r="B117778" s="1" t="s">
        <v>9046</v>
      </c>
      <c r="C117778" s="1" t="s">
        <v>5664</v>
      </c>
      <c r="D117778" s="1" t="s">
        <v>5663</v>
      </c>
      <c r="E117778" s="1" t="s">
        <v>9264</v>
      </c>
      <c r="F117778" s="1" t="s">
        <v>6087</v>
      </c>
      <c r="G117778" s="1" t="s">
        <v>9281</v>
      </c>
      <c r="H117778" s="3">
        <v>310.89</v>
      </c>
      <c r="I117778" s="2">
        <v>43959</v>
      </c>
      <c r="J117778" s="1" t="s">
        <v>14193</v>
      </c>
    </row>
    <row r="117779" spans="1:10" x14ac:dyDescent="0.3">
      <c r="A117779" t="s">
        <v>9328</v>
      </c>
      <c r="B117779" s="1" t="s">
        <v>9046</v>
      </c>
      <c r="C117779" s="1" t="s">
        <v>5664</v>
      </c>
      <c r="D117779" s="1" t="s">
        <v>5663</v>
      </c>
      <c r="E117779" s="1" t="s">
        <v>9264</v>
      </c>
      <c r="F117779" s="1" t="s">
        <v>6087</v>
      </c>
      <c r="G117779" s="1" t="s">
        <v>9281</v>
      </c>
      <c r="H117779" s="3">
        <v>651.21</v>
      </c>
      <c r="I117779" s="2">
        <v>44099</v>
      </c>
      <c r="J117779" s="1" t="s">
        <v>14193</v>
      </c>
    </row>
    <row r="117780" spans="1:10" x14ac:dyDescent="0.3">
      <c r="A117780" t="s">
        <v>9328</v>
      </c>
      <c r="B117780" s="1" t="s">
        <v>9046</v>
      </c>
      <c r="C117780" s="1" t="s">
        <v>5664</v>
      </c>
      <c r="D117780" s="1" t="s">
        <v>5663</v>
      </c>
      <c r="E117780" s="1" t="s">
        <v>9264</v>
      </c>
      <c r="F117780" s="1" t="s">
        <v>6087</v>
      </c>
      <c r="G117780" s="1" t="s">
        <v>9281</v>
      </c>
      <c r="H117780" s="3">
        <v>351.41</v>
      </c>
      <c r="I117780" s="2">
        <v>44169</v>
      </c>
      <c r="J117780" s="1" t="s">
        <v>14193</v>
      </c>
    </row>
    <row r="117781" spans="1:10" x14ac:dyDescent="0.3">
      <c r="A117781" t="s">
        <v>9328</v>
      </c>
      <c r="B117781" s="1" t="s">
        <v>9046</v>
      </c>
      <c r="C117781" s="1" t="s">
        <v>5664</v>
      </c>
      <c r="D117781" s="1" t="s">
        <v>5663</v>
      </c>
      <c r="E117781" s="1" t="s">
        <v>9264</v>
      </c>
      <c r="F117781" s="1" t="s">
        <v>8855</v>
      </c>
      <c r="G117781" s="1" t="s">
        <v>9283</v>
      </c>
      <c r="H117781" s="3">
        <v>61.57</v>
      </c>
      <c r="I117781" s="2">
        <v>43959</v>
      </c>
      <c r="J117781" s="1" t="s">
        <v>14193</v>
      </c>
    </row>
    <row r="117782" spans="1:10" x14ac:dyDescent="0.3">
      <c r="A117782" t="s">
        <v>9328</v>
      </c>
      <c r="B117782" s="1" t="s">
        <v>9046</v>
      </c>
      <c r="C117782" s="1" t="s">
        <v>5664</v>
      </c>
      <c r="D117782" s="1" t="s">
        <v>5663</v>
      </c>
      <c r="E117782" s="1" t="s">
        <v>9264</v>
      </c>
      <c r="F117782" s="1" t="s">
        <v>8855</v>
      </c>
      <c r="G117782" s="1" t="s">
        <v>9283</v>
      </c>
      <c r="H117782" s="3">
        <v>535.45000000000005</v>
      </c>
      <c r="I117782" s="2">
        <v>44099</v>
      </c>
      <c r="J117782" s="1" t="s">
        <v>14193</v>
      </c>
    </row>
    <row r="117783" spans="1:10" x14ac:dyDescent="0.3">
      <c r="A117783" t="s">
        <v>9328</v>
      </c>
      <c r="B117783" s="1" t="s">
        <v>9046</v>
      </c>
      <c r="C117783" s="1" t="s">
        <v>5664</v>
      </c>
      <c r="D117783" s="1" t="s">
        <v>5663</v>
      </c>
      <c r="E117783" s="1" t="s">
        <v>9264</v>
      </c>
      <c r="F117783" s="1" t="s">
        <v>8855</v>
      </c>
      <c r="G117783" s="1" t="s">
        <v>9283</v>
      </c>
      <c r="H117783" s="3">
        <v>208.48</v>
      </c>
      <c r="I117783" s="2">
        <v>44169</v>
      </c>
      <c r="J117783" s="1" t="s">
        <v>14193</v>
      </c>
    </row>
    <row r="117784" spans="1:10" x14ac:dyDescent="0.3">
      <c r="A117784" t="s">
        <v>9328</v>
      </c>
      <c r="B117784" s="1" t="s">
        <v>8965</v>
      </c>
      <c r="C117784" s="1" t="s">
        <v>5509</v>
      </c>
      <c r="D117784" s="1" t="s">
        <v>5508</v>
      </c>
      <c r="E117784" s="1" t="s">
        <v>9264</v>
      </c>
      <c r="F117784" s="1" t="s">
        <v>6087</v>
      </c>
      <c r="G117784" s="1" t="s">
        <v>9281</v>
      </c>
      <c r="H117784" s="3">
        <v>26.61</v>
      </c>
      <c r="I117784" s="2">
        <v>43869</v>
      </c>
      <c r="J117784" s="1" t="s">
        <v>14171</v>
      </c>
    </row>
    <row r="117785" spans="1:10" x14ac:dyDescent="0.3">
      <c r="A117785" t="s">
        <v>9328</v>
      </c>
      <c r="B117785" s="1" t="s">
        <v>8965</v>
      </c>
      <c r="C117785" s="1" t="s">
        <v>5509</v>
      </c>
      <c r="D117785" s="1" t="s">
        <v>5508</v>
      </c>
      <c r="E117785" s="1" t="s">
        <v>9264</v>
      </c>
      <c r="F117785" s="1" t="s">
        <v>6087</v>
      </c>
      <c r="G117785" s="1" t="s">
        <v>9281</v>
      </c>
      <c r="H117785" s="3">
        <v>75.81</v>
      </c>
      <c r="I117785" s="2">
        <v>43875</v>
      </c>
      <c r="J117785" s="1" t="s">
        <v>14171</v>
      </c>
    </row>
    <row r="117786" spans="1:10" x14ac:dyDescent="0.3">
      <c r="A117786" t="s">
        <v>9328</v>
      </c>
      <c r="B117786" s="1" t="s">
        <v>8965</v>
      </c>
      <c r="C117786" s="1" t="s">
        <v>5509</v>
      </c>
      <c r="D117786" s="1" t="s">
        <v>5508</v>
      </c>
      <c r="E117786" s="1" t="s">
        <v>9264</v>
      </c>
      <c r="F117786" s="1" t="s">
        <v>6087</v>
      </c>
      <c r="G117786" s="1" t="s">
        <v>9281</v>
      </c>
      <c r="H117786" s="3">
        <v>227.42</v>
      </c>
      <c r="I117786" s="2">
        <v>43905</v>
      </c>
      <c r="J117786" s="1" t="s">
        <v>14171</v>
      </c>
    </row>
    <row r="117787" spans="1:10" x14ac:dyDescent="0.3">
      <c r="A117787" t="s">
        <v>9328</v>
      </c>
      <c r="B117787" s="1" t="s">
        <v>8965</v>
      </c>
      <c r="C117787" s="1" t="s">
        <v>5509</v>
      </c>
      <c r="D117787" s="1" t="s">
        <v>5508</v>
      </c>
      <c r="E117787" s="1" t="s">
        <v>9264</v>
      </c>
      <c r="F117787" s="1" t="s">
        <v>6087</v>
      </c>
      <c r="G117787" s="1" t="s">
        <v>9281</v>
      </c>
      <c r="H117787" s="3">
        <v>96.77</v>
      </c>
      <c r="I117787" s="2">
        <v>43918</v>
      </c>
      <c r="J117787" s="1" t="s">
        <v>14171</v>
      </c>
    </row>
    <row r="117788" spans="1:10" x14ac:dyDescent="0.3">
      <c r="A117788" t="s">
        <v>9328</v>
      </c>
      <c r="B117788" s="1" t="s">
        <v>8965</v>
      </c>
      <c r="C117788" s="1" t="s">
        <v>5509</v>
      </c>
      <c r="D117788" s="1" t="s">
        <v>5508</v>
      </c>
      <c r="E117788" s="1" t="s">
        <v>9264</v>
      </c>
      <c r="F117788" s="1" t="s">
        <v>6087</v>
      </c>
      <c r="G117788" s="1" t="s">
        <v>9281</v>
      </c>
      <c r="H117788" s="3">
        <v>37.9</v>
      </c>
      <c r="I117788" s="2">
        <v>44006</v>
      </c>
      <c r="J117788" s="1" t="s">
        <v>14171</v>
      </c>
    </row>
    <row r="117789" spans="1:10" x14ac:dyDescent="0.3">
      <c r="A117789" t="s">
        <v>9328</v>
      </c>
      <c r="B117789" s="1" t="s">
        <v>8965</v>
      </c>
      <c r="C117789" s="1" t="s">
        <v>5509</v>
      </c>
      <c r="D117789" s="1" t="s">
        <v>5508</v>
      </c>
      <c r="E117789" s="1" t="s">
        <v>9264</v>
      </c>
      <c r="F117789" s="1" t="s">
        <v>6087</v>
      </c>
      <c r="G117789" s="1" t="s">
        <v>9281</v>
      </c>
      <c r="H117789" s="3">
        <v>151.61000000000001</v>
      </c>
      <c r="I117789" s="2">
        <v>44016</v>
      </c>
      <c r="J117789" s="1" t="s">
        <v>14171</v>
      </c>
    </row>
    <row r="117790" spans="1:10" x14ac:dyDescent="0.3">
      <c r="A117790" t="s">
        <v>9328</v>
      </c>
      <c r="B117790" s="1" t="s">
        <v>8965</v>
      </c>
      <c r="C117790" s="1" t="s">
        <v>5509</v>
      </c>
      <c r="D117790" s="1" t="s">
        <v>5508</v>
      </c>
      <c r="E117790" s="1" t="s">
        <v>9264</v>
      </c>
      <c r="F117790" s="1" t="s">
        <v>6087</v>
      </c>
      <c r="G117790" s="1" t="s">
        <v>9281</v>
      </c>
      <c r="H117790" s="3">
        <v>112.1</v>
      </c>
      <c r="I117790" s="2">
        <v>44077</v>
      </c>
      <c r="J117790" s="1" t="s">
        <v>14171</v>
      </c>
    </row>
    <row r="117791" spans="1:10" x14ac:dyDescent="0.3">
      <c r="A117791" t="s">
        <v>9328</v>
      </c>
      <c r="B117791" s="1" t="s">
        <v>8965</v>
      </c>
      <c r="C117791" s="1" t="s">
        <v>5509</v>
      </c>
      <c r="D117791" s="1" t="s">
        <v>5508</v>
      </c>
      <c r="E117791" s="1" t="s">
        <v>9264</v>
      </c>
      <c r="F117791" s="1" t="s">
        <v>6087</v>
      </c>
      <c r="G117791" s="1" t="s">
        <v>9281</v>
      </c>
      <c r="H117791" s="3">
        <v>113.71</v>
      </c>
      <c r="I117791" s="2">
        <v>44121</v>
      </c>
      <c r="J117791" s="1" t="s">
        <v>14171</v>
      </c>
    </row>
    <row r="117792" spans="1:10" x14ac:dyDescent="0.3">
      <c r="A117792" t="s">
        <v>9328</v>
      </c>
      <c r="B117792" s="1" t="s">
        <v>8965</v>
      </c>
      <c r="C117792" s="1" t="s">
        <v>5509</v>
      </c>
      <c r="D117792" s="1" t="s">
        <v>5508</v>
      </c>
      <c r="E117792" s="1" t="s">
        <v>9264</v>
      </c>
      <c r="F117792" s="1" t="s">
        <v>6087</v>
      </c>
      <c r="G117792" s="1" t="s">
        <v>9281</v>
      </c>
      <c r="H117792" s="3">
        <v>380.65</v>
      </c>
      <c r="I117792" s="2">
        <v>44128</v>
      </c>
      <c r="J117792" s="1" t="s">
        <v>14171</v>
      </c>
    </row>
    <row r="117793" spans="1:10" x14ac:dyDescent="0.3">
      <c r="A117793" t="s">
        <v>9328</v>
      </c>
      <c r="B117793" s="1" t="s">
        <v>8965</v>
      </c>
      <c r="C117793" s="1" t="s">
        <v>5509</v>
      </c>
      <c r="D117793" s="1" t="s">
        <v>5508</v>
      </c>
      <c r="E117793" s="1" t="s">
        <v>9264</v>
      </c>
      <c r="F117793" s="1" t="s">
        <v>8855</v>
      </c>
      <c r="G117793" s="1" t="s">
        <v>9283</v>
      </c>
      <c r="H117793" s="3">
        <v>16.940000000000001</v>
      </c>
      <c r="I117793" s="2">
        <v>43869</v>
      </c>
      <c r="J117793" s="1" t="s">
        <v>14171</v>
      </c>
    </row>
    <row r="117794" spans="1:10" x14ac:dyDescent="0.3">
      <c r="A117794" t="s">
        <v>9328</v>
      </c>
      <c r="B117794" s="1" t="s">
        <v>8965</v>
      </c>
      <c r="C117794" s="1" t="s">
        <v>5509</v>
      </c>
      <c r="D117794" s="1" t="s">
        <v>5508</v>
      </c>
      <c r="E117794" s="1" t="s">
        <v>9264</v>
      </c>
      <c r="F117794" s="1" t="s">
        <v>8855</v>
      </c>
      <c r="G117794" s="1" t="s">
        <v>9283</v>
      </c>
      <c r="H117794" s="3">
        <v>11.29</v>
      </c>
      <c r="I117794" s="2">
        <v>43875</v>
      </c>
      <c r="J117794" s="1" t="s">
        <v>14171</v>
      </c>
    </row>
    <row r="117795" spans="1:10" x14ac:dyDescent="0.3">
      <c r="A117795" t="s">
        <v>9328</v>
      </c>
      <c r="B117795" s="1" t="s">
        <v>8965</v>
      </c>
      <c r="C117795" s="1" t="s">
        <v>5509</v>
      </c>
      <c r="D117795" s="1" t="s">
        <v>5508</v>
      </c>
      <c r="E117795" s="1" t="s">
        <v>9264</v>
      </c>
      <c r="F117795" s="1" t="s">
        <v>8855</v>
      </c>
      <c r="G117795" s="1" t="s">
        <v>9283</v>
      </c>
      <c r="H117795" s="3">
        <v>102.42</v>
      </c>
      <c r="I117795" s="2">
        <v>43905</v>
      </c>
      <c r="J117795" s="1" t="s">
        <v>14171</v>
      </c>
    </row>
    <row r="117796" spans="1:10" x14ac:dyDescent="0.3">
      <c r="A117796" t="s">
        <v>9328</v>
      </c>
      <c r="B117796" s="1" t="s">
        <v>8965</v>
      </c>
      <c r="C117796" s="1" t="s">
        <v>5509</v>
      </c>
      <c r="D117796" s="1" t="s">
        <v>5508</v>
      </c>
      <c r="E117796" s="1" t="s">
        <v>9264</v>
      </c>
      <c r="F117796" s="1" t="s">
        <v>8855</v>
      </c>
      <c r="G117796" s="1" t="s">
        <v>9283</v>
      </c>
      <c r="H117796" s="3">
        <v>158.87</v>
      </c>
      <c r="I117796" s="2">
        <v>43918</v>
      </c>
      <c r="J117796" s="1" t="s">
        <v>14171</v>
      </c>
    </row>
    <row r="117797" spans="1:10" x14ac:dyDescent="0.3">
      <c r="A117797" t="s">
        <v>9328</v>
      </c>
      <c r="B117797" s="1" t="s">
        <v>8965</v>
      </c>
      <c r="C117797" s="1" t="s">
        <v>5509</v>
      </c>
      <c r="D117797" s="1" t="s">
        <v>5508</v>
      </c>
      <c r="E117797" s="1" t="s">
        <v>9264</v>
      </c>
      <c r="F117797" s="1" t="s">
        <v>8855</v>
      </c>
      <c r="G117797" s="1" t="s">
        <v>9283</v>
      </c>
      <c r="H117797" s="3">
        <v>50</v>
      </c>
      <c r="I117797" s="2">
        <v>44006</v>
      </c>
      <c r="J117797" s="1" t="s">
        <v>14171</v>
      </c>
    </row>
    <row r="117798" spans="1:10" x14ac:dyDescent="0.3">
      <c r="A117798" t="s">
        <v>9328</v>
      </c>
      <c r="B117798" s="1" t="s">
        <v>8965</v>
      </c>
      <c r="C117798" s="1" t="s">
        <v>5509</v>
      </c>
      <c r="D117798" s="1" t="s">
        <v>5508</v>
      </c>
      <c r="E117798" s="1" t="s">
        <v>9264</v>
      </c>
      <c r="F117798" s="1" t="s">
        <v>8855</v>
      </c>
      <c r="G117798" s="1" t="s">
        <v>9283</v>
      </c>
      <c r="H117798" s="3">
        <v>16.940000000000001</v>
      </c>
      <c r="I117798" s="2">
        <v>44016</v>
      </c>
      <c r="J117798" s="1" t="s">
        <v>14171</v>
      </c>
    </row>
    <row r="117799" spans="1:10" x14ac:dyDescent="0.3">
      <c r="A117799" t="s">
        <v>9328</v>
      </c>
      <c r="B117799" s="1" t="s">
        <v>8965</v>
      </c>
      <c r="C117799" s="1" t="s">
        <v>5509</v>
      </c>
      <c r="D117799" s="1" t="s">
        <v>5508</v>
      </c>
      <c r="E117799" s="1" t="s">
        <v>9264</v>
      </c>
      <c r="F117799" s="1" t="s">
        <v>8855</v>
      </c>
      <c r="G117799" s="1" t="s">
        <v>9283</v>
      </c>
      <c r="H117799" s="3">
        <v>8.06</v>
      </c>
      <c r="I117799" s="2">
        <v>44077</v>
      </c>
      <c r="J117799" s="1" t="s">
        <v>14171</v>
      </c>
    </row>
    <row r="117800" spans="1:10" x14ac:dyDescent="0.3">
      <c r="A117800" t="s">
        <v>9328</v>
      </c>
      <c r="B117800" s="1" t="s">
        <v>8965</v>
      </c>
      <c r="C117800" s="1" t="s">
        <v>5509</v>
      </c>
      <c r="D117800" s="1" t="s">
        <v>5508</v>
      </c>
      <c r="E117800" s="1" t="s">
        <v>9264</v>
      </c>
      <c r="F117800" s="1" t="s">
        <v>8855</v>
      </c>
      <c r="G117800" s="1" t="s">
        <v>9283</v>
      </c>
      <c r="H117800" s="3">
        <v>16.940000000000001</v>
      </c>
      <c r="I117800" s="2">
        <v>44121</v>
      </c>
      <c r="J117800" s="1" t="s">
        <v>14171</v>
      </c>
    </row>
    <row r="117801" spans="1:10" x14ac:dyDescent="0.3">
      <c r="A117801" t="s">
        <v>9328</v>
      </c>
      <c r="B117801" s="1" t="s">
        <v>8965</v>
      </c>
      <c r="C117801" s="1" t="s">
        <v>5509</v>
      </c>
      <c r="D117801" s="1" t="s">
        <v>5508</v>
      </c>
      <c r="E117801" s="1" t="s">
        <v>9264</v>
      </c>
      <c r="F117801" s="1" t="s">
        <v>8855</v>
      </c>
      <c r="G117801" s="1" t="s">
        <v>9283</v>
      </c>
      <c r="H117801" s="3">
        <v>33.869999999999997</v>
      </c>
      <c r="I117801" s="2">
        <v>44128</v>
      </c>
      <c r="J117801" s="1" t="s">
        <v>14171</v>
      </c>
    </row>
    <row r="117802" spans="1:10" x14ac:dyDescent="0.3">
      <c r="A117802" t="s">
        <v>9328</v>
      </c>
      <c r="B117802" s="1" t="s">
        <v>8966</v>
      </c>
      <c r="C117802" s="1" t="s">
        <v>5511</v>
      </c>
      <c r="D117802" s="1" t="s">
        <v>5510</v>
      </c>
      <c r="E117802" s="1" t="s">
        <v>9264</v>
      </c>
      <c r="F117802" s="1" t="s">
        <v>6087</v>
      </c>
      <c r="G117802" s="1" t="s">
        <v>9281</v>
      </c>
      <c r="H117802" s="3">
        <v>785</v>
      </c>
      <c r="I117802" s="2">
        <v>43971</v>
      </c>
      <c r="J117802" s="1" t="s">
        <v>14172</v>
      </c>
    </row>
    <row r="117803" spans="1:10" x14ac:dyDescent="0.3">
      <c r="A117803" t="s">
        <v>9328</v>
      </c>
      <c r="B117803" s="1" t="s">
        <v>8966</v>
      </c>
      <c r="C117803" s="1" t="s">
        <v>5511</v>
      </c>
      <c r="D117803" s="1" t="s">
        <v>5510</v>
      </c>
      <c r="E117803" s="1" t="s">
        <v>9264</v>
      </c>
      <c r="F117803" s="1" t="s">
        <v>6087</v>
      </c>
      <c r="G117803" s="1" t="s">
        <v>9281</v>
      </c>
      <c r="H117803" s="3">
        <v>845</v>
      </c>
      <c r="I117803" s="2">
        <v>44166</v>
      </c>
      <c r="J117803" s="1" t="s">
        <v>14172</v>
      </c>
    </row>
    <row r="117804" spans="1:10" x14ac:dyDescent="0.3">
      <c r="A117804" t="s">
        <v>9328</v>
      </c>
      <c r="B117804" s="1" t="s">
        <v>8966</v>
      </c>
      <c r="C117804" s="1" t="s">
        <v>5511</v>
      </c>
      <c r="D117804" s="1" t="s">
        <v>5510</v>
      </c>
      <c r="E117804" s="1" t="s">
        <v>9264</v>
      </c>
      <c r="F117804" s="1" t="s">
        <v>8855</v>
      </c>
      <c r="G117804" s="1" t="s">
        <v>9283</v>
      </c>
      <c r="H117804" s="3">
        <v>297.23</v>
      </c>
      <c r="I117804" s="2">
        <v>43971</v>
      </c>
      <c r="J117804" s="1" t="s">
        <v>14172</v>
      </c>
    </row>
    <row r="117805" spans="1:10" x14ac:dyDescent="0.3">
      <c r="A117805" t="s">
        <v>9328</v>
      </c>
      <c r="B117805" s="1" t="s">
        <v>8966</v>
      </c>
      <c r="C117805" s="1" t="s">
        <v>5511</v>
      </c>
      <c r="D117805" s="1" t="s">
        <v>5510</v>
      </c>
      <c r="E117805" s="1" t="s">
        <v>9264</v>
      </c>
      <c r="F117805" s="1" t="s">
        <v>8855</v>
      </c>
      <c r="G117805" s="1" t="s">
        <v>9283</v>
      </c>
      <c r="H117805" s="3">
        <v>277.5</v>
      </c>
      <c r="I117805" s="2">
        <v>44166</v>
      </c>
      <c r="J117805" s="1" t="s">
        <v>14172</v>
      </c>
    </row>
    <row r="117806" spans="1:10" x14ac:dyDescent="0.3">
      <c r="A117806" t="s">
        <v>9328</v>
      </c>
      <c r="B117806" s="1" t="s">
        <v>6900</v>
      </c>
      <c r="C117806" s="1" t="s">
        <v>1591</v>
      </c>
      <c r="D117806" s="1" t="s">
        <v>1590</v>
      </c>
      <c r="E117806" s="1" t="s">
        <v>9264</v>
      </c>
      <c r="F117806" s="1" t="s">
        <v>8855</v>
      </c>
      <c r="G117806" s="1" t="s">
        <v>9283</v>
      </c>
      <c r="H117806" s="3">
        <v>115</v>
      </c>
      <c r="I117806" s="2">
        <v>43936</v>
      </c>
      <c r="J117806" s="1" t="s">
        <v>13638</v>
      </c>
    </row>
    <row r="117807" spans="1:10" x14ac:dyDescent="0.3">
      <c r="A117807" t="s">
        <v>9328</v>
      </c>
      <c r="B117807" s="1" t="s">
        <v>6900</v>
      </c>
      <c r="C117807" s="1" t="s">
        <v>1591</v>
      </c>
      <c r="D117807" s="1" t="s">
        <v>1590</v>
      </c>
      <c r="E117807" s="1" t="s">
        <v>9264</v>
      </c>
      <c r="F117807" s="1" t="s">
        <v>8855</v>
      </c>
      <c r="G117807" s="1" t="s">
        <v>9283</v>
      </c>
      <c r="H117807" s="3">
        <v>268</v>
      </c>
      <c r="I117807" s="2">
        <v>44125</v>
      </c>
      <c r="J117807" s="1" t="s">
        <v>13638</v>
      </c>
    </row>
    <row r="117808" spans="1:10" x14ac:dyDescent="0.3">
      <c r="A117808" t="s">
        <v>9328</v>
      </c>
      <c r="B117808" s="1" t="s">
        <v>6800</v>
      </c>
      <c r="C117808" s="1" t="s">
        <v>1405</v>
      </c>
      <c r="D117808" s="1" t="s">
        <v>1404</v>
      </c>
      <c r="E117808" s="1" t="s">
        <v>9292</v>
      </c>
      <c r="F117808" s="1" t="s">
        <v>6334</v>
      </c>
      <c r="G117808" s="1" t="s">
        <v>9298</v>
      </c>
      <c r="H117808" s="3">
        <v>42.8</v>
      </c>
      <c r="I117808" s="2">
        <v>44060</v>
      </c>
      <c r="J117808" s="1" t="s">
        <v>13265</v>
      </c>
    </row>
    <row r="117809" spans="1:10" x14ac:dyDescent="0.3">
      <c r="A117809" t="s">
        <v>9328</v>
      </c>
      <c r="B117809" s="1" t="s">
        <v>6800</v>
      </c>
      <c r="C117809" s="1" t="s">
        <v>1405</v>
      </c>
      <c r="D117809" s="1" t="s">
        <v>1404</v>
      </c>
      <c r="E117809" s="1" t="s">
        <v>9292</v>
      </c>
      <c r="F117809" s="1" t="s">
        <v>6334</v>
      </c>
      <c r="G117809" s="1" t="s">
        <v>9298</v>
      </c>
      <c r="H117809" s="3">
        <v>-3.08</v>
      </c>
      <c r="I117809" s="2">
        <v>44103</v>
      </c>
      <c r="J117809" s="1" t="s">
        <v>13265</v>
      </c>
    </row>
    <row r="117810" spans="1:10" x14ac:dyDescent="0.3">
      <c r="A117810" t="s">
        <v>9328</v>
      </c>
      <c r="B117810" s="1" t="s">
        <v>6800</v>
      </c>
      <c r="C117810" s="1" t="s">
        <v>1405</v>
      </c>
      <c r="D117810" s="1" t="s">
        <v>1404</v>
      </c>
      <c r="E117810" s="1" t="s">
        <v>9292</v>
      </c>
      <c r="F117810" s="1" t="s">
        <v>6334</v>
      </c>
      <c r="G117810" s="1" t="s">
        <v>9298</v>
      </c>
      <c r="H117810" s="3">
        <v>73.180000000000007</v>
      </c>
      <c r="I117810" s="2">
        <v>44105</v>
      </c>
      <c r="J117810" s="1" t="s">
        <v>13265</v>
      </c>
    </row>
    <row r="117811" spans="1:10" x14ac:dyDescent="0.3">
      <c r="A117811" t="s">
        <v>9328</v>
      </c>
      <c r="B117811" s="1" t="s">
        <v>6800</v>
      </c>
      <c r="C117811" s="1" t="s">
        <v>1405</v>
      </c>
      <c r="D117811" s="1" t="s">
        <v>1404</v>
      </c>
      <c r="E117811" s="1" t="s">
        <v>9292</v>
      </c>
      <c r="F117811" s="1" t="s">
        <v>6334</v>
      </c>
      <c r="G117811" s="1" t="s">
        <v>9298</v>
      </c>
      <c r="H117811" s="3">
        <v>57.8</v>
      </c>
      <c r="I117811" s="2">
        <v>44106</v>
      </c>
      <c r="J117811" s="1" t="s">
        <v>13265</v>
      </c>
    </row>
    <row r="117812" spans="1:10" x14ac:dyDescent="0.3">
      <c r="A117812" t="s">
        <v>9328</v>
      </c>
      <c r="B117812" s="1" t="s">
        <v>9048</v>
      </c>
      <c r="C117812" s="1" t="s">
        <v>5668</v>
      </c>
      <c r="D117812" s="1" t="s">
        <v>5667</v>
      </c>
      <c r="E117812" s="1" t="s">
        <v>9264</v>
      </c>
      <c r="F117812" s="1" t="s">
        <v>6087</v>
      </c>
      <c r="G117812" s="1" t="s">
        <v>9281</v>
      </c>
      <c r="H117812" s="3">
        <v>164.52</v>
      </c>
      <c r="I117812" s="2">
        <v>43861</v>
      </c>
      <c r="J117812" s="1" t="s">
        <v>13265</v>
      </c>
    </row>
    <row r="117813" spans="1:10" x14ac:dyDescent="0.3">
      <c r="A117813" t="s">
        <v>9328</v>
      </c>
      <c r="B117813" s="1" t="s">
        <v>9048</v>
      </c>
      <c r="C117813" s="1" t="s">
        <v>5668</v>
      </c>
      <c r="D117813" s="1" t="s">
        <v>5667</v>
      </c>
      <c r="E117813" s="1" t="s">
        <v>9264</v>
      </c>
      <c r="F117813" s="1" t="s">
        <v>6087</v>
      </c>
      <c r="G117813" s="1" t="s">
        <v>9281</v>
      </c>
      <c r="H117813" s="3">
        <v>328.35</v>
      </c>
      <c r="I117813" s="2">
        <v>43891</v>
      </c>
      <c r="J117813" s="1" t="s">
        <v>13265</v>
      </c>
    </row>
    <row r="117814" spans="1:10" x14ac:dyDescent="0.3">
      <c r="A117814" t="s">
        <v>9328</v>
      </c>
      <c r="B117814" s="1" t="s">
        <v>9048</v>
      </c>
      <c r="C117814" s="1" t="s">
        <v>5668</v>
      </c>
      <c r="D117814" s="1" t="s">
        <v>5667</v>
      </c>
      <c r="E117814" s="1" t="s">
        <v>9264</v>
      </c>
      <c r="F117814" s="1" t="s">
        <v>6087</v>
      </c>
      <c r="G117814" s="1" t="s">
        <v>9281</v>
      </c>
      <c r="H117814" s="3">
        <v>50.04</v>
      </c>
      <c r="I117814" s="2">
        <v>43952</v>
      </c>
      <c r="J117814" s="1" t="s">
        <v>13265</v>
      </c>
    </row>
    <row r="117815" spans="1:10" x14ac:dyDescent="0.3">
      <c r="A117815" t="s">
        <v>9328</v>
      </c>
      <c r="B117815" s="1" t="s">
        <v>9048</v>
      </c>
      <c r="C117815" s="1" t="s">
        <v>5668</v>
      </c>
      <c r="D117815" s="1" t="s">
        <v>5667</v>
      </c>
      <c r="E117815" s="1" t="s">
        <v>9264</v>
      </c>
      <c r="F117815" s="1" t="s">
        <v>6087</v>
      </c>
      <c r="G117815" s="1" t="s">
        <v>9281</v>
      </c>
      <c r="H117815" s="3">
        <v>211.82</v>
      </c>
      <c r="I117815" s="2">
        <v>43965</v>
      </c>
      <c r="J117815" s="1" t="s">
        <v>13265</v>
      </c>
    </row>
    <row r="117816" spans="1:10" x14ac:dyDescent="0.3">
      <c r="A117816" t="s">
        <v>9328</v>
      </c>
      <c r="B117816" s="1" t="s">
        <v>9048</v>
      </c>
      <c r="C117816" s="1" t="s">
        <v>5668</v>
      </c>
      <c r="D117816" s="1" t="s">
        <v>5667</v>
      </c>
      <c r="E117816" s="1" t="s">
        <v>9264</v>
      </c>
      <c r="F117816" s="1" t="s">
        <v>6087</v>
      </c>
      <c r="G117816" s="1" t="s">
        <v>9281</v>
      </c>
      <c r="H117816" s="3">
        <v>164.52</v>
      </c>
      <c r="I117816" s="2">
        <v>43983</v>
      </c>
      <c r="J117816" s="1" t="s">
        <v>13265</v>
      </c>
    </row>
    <row r="117817" spans="1:10" x14ac:dyDescent="0.3">
      <c r="A117817" t="s">
        <v>9328</v>
      </c>
      <c r="B117817" s="1" t="s">
        <v>9048</v>
      </c>
      <c r="C117817" s="1" t="s">
        <v>5668</v>
      </c>
      <c r="D117817" s="1" t="s">
        <v>5667</v>
      </c>
      <c r="E117817" s="1" t="s">
        <v>9264</v>
      </c>
      <c r="F117817" s="1" t="s">
        <v>6087</v>
      </c>
      <c r="G117817" s="1" t="s">
        <v>9281</v>
      </c>
      <c r="H117817" s="3">
        <v>50.04</v>
      </c>
      <c r="I117817" s="2">
        <v>44013</v>
      </c>
      <c r="J117817" s="1" t="s">
        <v>13265</v>
      </c>
    </row>
    <row r="117818" spans="1:10" x14ac:dyDescent="0.3">
      <c r="A117818" t="s">
        <v>9328</v>
      </c>
      <c r="B117818" s="1" t="s">
        <v>9048</v>
      </c>
      <c r="C117818" s="1" t="s">
        <v>5668</v>
      </c>
      <c r="D117818" s="1" t="s">
        <v>5667</v>
      </c>
      <c r="E117818" s="1" t="s">
        <v>9264</v>
      </c>
      <c r="F117818" s="1" t="s">
        <v>6087</v>
      </c>
      <c r="G117818" s="1" t="s">
        <v>9281</v>
      </c>
      <c r="H117818" s="3">
        <v>164.52</v>
      </c>
      <c r="I117818" s="2">
        <v>44044</v>
      </c>
      <c r="J117818" s="1" t="s">
        <v>13265</v>
      </c>
    </row>
    <row r="117819" spans="1:10" x14ac:dyDescent="0.3">
      <c r="A117819" t="s">
        <v>9328</v>
      </c>
      <c r="B117819" s="1" t="s">
        <v>9048</v>
      </c>
      <c r="C117819" s="1" t="s">
        <v>5668</v>
      </c>
      <c r="D117819" s="1" t="s">
        <v>5667</v>
      </c>
      <c r="E117819" s="1" t="s">
        <v>9264</v>
      </c>
      <c r="F117819" s="1" t="s">
        <v>6087</v>
      </c>
      <c r="G117819" s="1" t="s">
        <v>9281</v>
      </c>
      <c r="H117819" s="3">
        <v>50.04</v>
      </c>
      <c r="I117819" s="2">
        <v>44104</v>
      </c>
      <c r="J117819" s="1" t="s">
        <v>13265</v>
      </c>
    </row>
    <row r="117820" spans="1:10" x14ac:dyDescent="0.3">
      <c r="A117820" t="s">
        <v>9328</v>
      </c>
      <c r="B117820" s="1" t="s">
        <v>9048</v>
      </c>
      <c r="C117820" s="1" t="s">
        <v>5668</v>
      </c>
      <c r="D117820" s="1" t="s">
        <v>5667</v>
      </c>
      <c r="E117820" s="1" t="s">
        <v>9264</v>
      </c>
      <c r="F117820" s="1" t="s">
        <v>6087</v>
      </c>
      <c r="G117820" s="1" t="s">
        <v>9281</v>
      </c>
      <c r="H117820" s="3">
        <v>164.52</v>
      </c>
      <c r="I117820" s="2">
        <v>44136</v>
      </c>
      <c r="J117820" s="1" t="s">
        <v>13265</v>
      </c>
    </row>
    <row r="117821" spans="1:10" x14ac:dyDescent="0.3">
      <c r="A117821" t="s">
        <v>9328</v>
      </c>
      <c r="B117821" s="1" t="s">
        <v>12819</v>
      </c>
      <c r="C117821" s="1" t="s">
        <v>12820</v>
      </c>
      <c r="D117821" s="1" t="s">
        <v>12821</v>
      </c>
      <c r="E117821" s="1" t="s">
        <v>9292</v>
      </c>
      <c r="F117821" s="1" t="s">
        <v>6091</v>
      </c>
      <c r="G117821" s="1" t="s">
        <v>9303</v>
      </c>
      <c r="H117821" s="3">
        <v>152.07</v>
      </c>
      <c r="I117821" s="2">
        <v>44146</v>
      </c>
      <c r="J117821" s="1" t="s">
        <v>13450</v>
      </c>
    </row>
    <row r="117822" spans="1:10" x14ac:dyDescent="0.3">
      <c r="A117822" t="s">
        <v>9328</v>
      </c>
      <c r="B117822" s="1" t="s">
        <v>7236</v>
      </c>
      <c r="C117822" s="1" t="s">
        <v>2237</v>
      </c>
      <c r="D117822" s="1" t="s">
        <v>2236</v>
      </c>
      <c r="E117822" s="1" t="s">
        <v>9292</v>
      </c>
      <c r="F117822" s="1" t="s">
        <v>6091</v>
      </c>
      <c r="G117822" s="1" t="s">
        <v>9303</v>
      </c>
      <c r="H117822" s="3">
        <v>1337.02</v>
      </c>
      <c r="I117822" s="2">
        <v>43865</v>
      </c>
      <c r="J117822" s="1" t="s">
        <v>13575</v>
      </c>
    </row>
    <row r="117823" spans="1:10" x14ac:dyDescent="0.3">
      <c r="A117823" t="s">
        <v>9328</v>
      </c>
      <c r="B117823" s="1" t="s">
        <v>7236</v>
      </c>
      <c r="C117823" s="1" t="s">
        <v>2237</v>
      </c>
      <c r="D117823" s="1" t="s">
        <v>2236</v>
      </c>
      <c r="E117823" s="1" t="s">
        <v>9292</v>
      </c>
      <c r="F117823" s="1" t="s">
        <v>6091</v>
      </c>
      <c r="G117823" s="1" t="s">
        <v>9303</v>
      </c>
      <c r="H117823" s="3">
        <v>1337.02</v>
      </c>
      <c r="I117823" s="2">
        <v>43894</v>
      </c>
      <c r="J117823" s="1" t="s">
        <v>13575</v>
      </c>
    </row>
    <row r="117824" spans="1:10" x14ac:dyDescent="0.3">
      <c r="A117824" t="s">
        <v>9328</v>
      </c>
      <c r="B117824" s="1" t="s">
        <v>7236</v>
      </c>
      <c r="C117824" s="1" t="s">
        <v>2237</v>
      </c>
      <c r="D117824" s="1" t="s">
        <v>2236</v>
      </c>
      <c r="E117824" s="1" t="s">
        <v>9292</v>
      </c>
      <c r="F117824" s="1" t="s">
        <v>6091</v>
      </c>
      <c r="G117824" s="1" t="s">
        <v>9303</v>
      </c>
      <c r="H117824" s="3">
        <v>67.5</v>
      </c>
      <c r="I117824" s="2">
        <v>44113</v>
      </c>
      <c r="J117824" s="1" t="s">
        <v>13575</v>
      </c>
    </row>
    <row r="117825" spans="1:10" x14ac:dyDescent="0.3">
      <c r="A117825" t="s">
        <v>9328</v>
      </c>
      <c r="B117825" s="1" t="s">
        <v>6090</v>
      </c>
      <c r="C117825" s="1" t="s">
        <v>33</v>
      </c>
      <c r="D117825" s="1" t="s">
        <v>32</v>
      </c>
      <c r="E117825" s="1" t="s">
        <v>9292</v>
      </c>
      <c r="F117825" s="1" t="s">
        <v>6091</v>
      </c>
      <c r="G117825" s="1" t="s">
        <v>9303</v>
      </c>
      <c r="H117825" s="3">
        <v>270.89999999999998</v>
      </c>
      <c r="I117825" s="2">
        <v>43913</v>
      </c>
      <c r="J117825" s="1" t="s">
        <v>13282</v>
      </c>
    </row>
    <row r="117826" spans="1:10" x14ac:dyDescent="0.3">
      <c r="A117826" t="s">
        <v>9328</v>
      </c>
      <c r="B117826" s="1" t="s">
        <v>6090</v>
      </c>
      <c r="C117826" s="1" t="s">
        <v>33</v>
      </c>
      <c r="D117826" s="1" t="s">
        <v>32</v>
      </c>
      <c r="E117826" s="1" t="s">
        <v>9292</v>
      </c>
      <c r="F117826" s="1" t="s">
        <v>6091</v>
      </c>
      <c r="G117826" s="1" t="s">
        <v>9303</v>
      </c>
      <c r="H117826" s="3">
        <v>408.32</v>
      </c>
      <c r="I117826" s="2">
        <v>43942</v>
      </c>
      <c r="J117826" s="1" t="s">
        <v>13282</v>
      </c>
    </row>
    <row r="117827" spans="1:10" x14ac:dyDescent="0.3">
      <c r="A117827" t="s">
        <v>9328</v>
      </c>
      <c r="B117827" s="1" t="s">
        <v>6090</v>
      </c>
      <c r="C117827" s="1" t="s">
        <v>33</v>
      </c>
      <c r="D117827" s="1" t="s">
        <v>32</v>
      </c>
      <c r="E117827" s="1" t="s">
        <v>9292</v>
      </c>
      <c r="F117827" s="1" t="s">
        <v>6091</v>
      </c>
      <c r="G117827" s="1" t="s">
        <v>9303</v>
      </c>
      <c r="H117827" s="3">
        <v>293</v>
      </c>
      <c r="I117827" s="2">
        <v>43955</v>
      </c>
      <c r="J117827" s="1" t="s">
        <v>13282</v>
      </c>
    </row>
    <row r="117828" spans="1:10" x14ac:dyDescent="0.3">
      <c r="A117828" t="s">
        <v>9328</v>
      </c>
      <c r="B117828" s="1" t="s">
        <v>6090</v>
      </c>
      <c r="C117828" s="1" t="s">
        <v>33</v>
      </c>
      <c r="D117828" s="1" t="s">
        <v>32</v>
      </c>
      <c r="E117828" s="1" t="s">
        <v>9292</v>
      </c>
      <c r="F117828" s="1" t="s">
        <v>6091</v>
      </c>
      <c r="G117828" s="1" t="s">
        <v>9303</v>
      </c>
      <c r="H117828" s="3">
        <v>322.83999999999997</v>
      </c>
      <c r="I117828" s="2">
        <v>43965</v>
      </c>
      <c r="J117828" s="1" t="s">
        <v>13282</v>
      </c>
    </row>
    <row r="117829" spans="1:10" x14ac:dyDescent="0.3">
      <c r="A117829" t="s">
        <v>9328</v>
      </c>
      <c r="B117829" s="1" t="s">
        <v>6090</v>
      </c>
      <c r="C117829" s="1" t="s">
        <v>33</v>
      </c>
      <c r="D117829" s="1" t="s">
        <v>32</v>
      </c>
      <c r="E117829" s="1" t="s">
        <v>9292</v>
      </c>
      <c r="F117829" s="1" t="s">
        <v>6091</v>
      </c>
      <c r="G117829" s="1" t="s">
        <v>9303</v>
      </c>
      <c r="H117829" s="3">
        <v>165</v>
      </c>
      <c r="I117829" s="2">
        <v>44033</v>
      </c>
      <c r="J117829" s="1" t="s">
        <v>13282</v>
      </c>
    </row>
    <row r="117830" spans="1:10" x14ac:dyDescent="0.3">
      <c r="A117830" t="s">
        <v>9328</v>
      </c>
      <c r="B117830" s="1" t="s">
        <v>6090</v>
      </c>
      <c r="C117830" s="1" t="s">
        <v>33</v>
      </c>
      <c r="D117830" s="1" t="s">
        <v>32</v>
      </c>
      <c r="E117830" s="1" t="s">
        <v>9292</v>
      </c>
      <c r="F117830" s="1" t="s">
        <v>6091</v>
      </c>
      <c r="G117830" s="1" t="s">
        <v>9303</v>
      </c>
      <c r="H117830" s="3">
        <v>204.16</v>
      </c>
      <c r="I117830" s="2">
        <v>44109</v>
      </c>
      <c r="J117830" s="1" t="s">
        <v>13282</v>
      </c>
    </row>
    <row r="117831" spans="1:10" x14ac:dyDescent="0.3">
      <c r="A117831" t="s">
        <v>9328</v>
      </c>
      <c r="B117831" s="1" t="s">
        <v>6090</v>
      </c>
      <c r="C117831" s="1" t="s">
        <v>33</v>
      </c>
      <c r="D117831" s="1" t="s">
        <v>32</v>
      </c>
      <c r="E117831" s="1" t="s">
        <v>9292</v>
      </c>
      <c r="F117831" s="1" t="s">
        <v>6091</v>
      </c>
      <c r="G117831" s="1" t="s">
        <v>9303</v>
      </c>
      <c r="H117831" s="3">
        <v>82.5</v>
      </c>
      <c r="I117831" s="2">
        <v>44136</v>
      </c>
      <c r="J117831" s="1" t="s">
        <v>13282</v>
      </c>
    </row>
    <row r="117832" spans="1:10" x14ac:dyDescent="0.3">
      <c r="A117832" t="s">
        <v>9328</v>
      </c>
      <c r="B117832" s="1" t="s">
        <v>6090</v>
      </c>
      <c r="C117832" s="1" t="s">
        <v>33</v>
      </c>
      <c r="D117832" s="1" t="s">
        <v>32</v>
      </c>
      <c r="E117832" s="1" t="s">
        <v>9292</v>
      </c>
      <c r="F117832" s="1" t="s">
        <v>6091</v>
      </c>
      <c r="G117832" s="1" t="s">
        <v>9303</v>
      </c>
      <c r="H117832" s="3">
        <v>413.22</v>
      </c>
      <c r="I117832" s="2">
        <v>44168</v>
      </c>
      <c r="J117832" s="1" t="s">
        <v>13282</v>
      </c>
    </row>
    <row r="117833" spans="1:10" x14ac:dyDescent="0.3">
      <c r="A117833" t="s">
        <v>9328</v>
      </c>
      <c r="B117833" s="1" t="s">
        <v>6466</v>
      </c>
      <c r="C117833" s="1" t="s">
        <v>165</v>
      </c>
      <c r="D117833" s="1" t="s">
        <v>164</v>
      </c>
      <c r="E117833" s="1" t="s">
        <v>9264</v>
      </c>
      <c r="F117833" s="1" t="s">
        <v>6087</v>
      </c>
      <c r="G117833" s="1" t="s">
        <v>9281</v>
      </c>
      <c r="H117833" s="3">
        <v>279.35000000000002</v>
      </c>
      <c r="I117833" s="2">
        <v>44196</v>
      </c>
      <c r="J117833" s="1" t="s">
        <v>13284</v>
      </c>
    </row>
    <row r="117834" spans="1:10" x14ac:dyDescent="0.3">
      <c r="A117834" t="s">
        <v>9328</v>
      </c>
      <c r="B117834" s="1" t="s">
        <v>8978</v>
      </c>
      <c r="C117834" s="1" t="s">
        <v>5534</v>
      </c>
      <c r="D117834" s="1" t="s">
        <v>5533</v>
      </c>
      <c r="E117834" s="1" t="s">
        <v>9292</v>
      </c>
      <c r="F117834" s="1" t="s">
        <v>6334</v>
      </c>
      <c r="G117834" s="1" t="s">
        <v>9298</v>
      </c>
      <c r="H117834" s="3">
        <v>147</v>
      </c>
      <c r="I117834" s="2">
        <v>44019</v>
      </c>
      <c r="J117834" s="1" t="s">
        <v>13721</v>
      </c>
    </row>
    <row r="117835" spans="1:10" x14ac:dyDescent="0.3">
      <c r="A117835" t="s">
        <v>9328</v>
      </c>
      <c r="B117835" s="1" t="s">
        <v>8978</v>
      </c>
      <c r="C117835" s="1" t="s">
        <v>5534</v>
      </c>
      <c r="D117835" s="1" t="s">
        <v>5533</v>
      </c>
      <c r="E117835" s="1" t="s">
        <v>9292</v>
      </c>
      <c r="F117835" s="1" t="s">
        <v>6077</v>
      </c>
      <c r="G117835" s="1" t="s">
        <v>9305</v>
      </c>
      <c r="H117835" s="3">
        <v>55.1</v>
      </c>
      <c r="I117835" s="2">
        <v>44019</v>
      </c>
      <c r="J117835" s="1" t="s">
        <v>13721</v>
      </c>
    </row>
    <row r="117836" spans="1:10" x14ac:dyDescent="0.3">
      <c r="A117836" t="s">
        <v>9328</v>
      </c>
      <c r="B117836" s="1" t="s">
        <v>9001</v>
      </c>
      <c r="C117836" s="1" t="s">
        <v>5576</v>
      </c>
      <c r="D117836" s="1" t="s">
        <v>5575</v>
      </c>
      <c r="E117836" s="1" t="s">
        <v>9292</v>
      </c>
      <c r="F117836" s="1" t="s">
        <v>6091</v>
      </c>
      <c r="G117836" s="1" t="s">
        <v>9303</v>
      </c>
      <c r="H117836" s="3">
        <v>480.88</v>
      </c>
      <c r="I117836" s="2">
        <v>43985</v>
      </c>
      <c r="J117836" s="1" t="s">
        <v>13461</v>
      </c>
    </row>
    <row r="117837" spans="1:10" x14ac:dyDescent="0.3">
      <c r="A117837" t="s">
        <v>9328</v>
      </c>
      <c r="B117837" s="1" t="s">
        <v>8983</v>
      </c>
      <c r="C117837" s="1" t="s">
        <v>5543</v>
      </c>
      <c r="D117837" s="1" t="s">
        <v>5542</v>
      </c>
      <c r="E117837" s="1" t="s">
        <v>9264</v>
      </c>
      <c r="F117837" s="1" t="s">
        <v>6087</v>
      </c>
      <c r="G117837" s="1" t="s">
        <v>9281</v>
      </c>
      <c r="H117837" s="3">
        <v>43.15</v>
      </c>
      <c r="I117837" s="2">
        <v>43862</v>
      </c>
      <c r="J117837" s="1" t="s">
        <v>13467</v>
      </c>
    </row>
    <row r="117838" spans="1:10" x14ac:dyDescent="0.3">
      <c r="A117838" t="s">
        <v>9328</v>
      </c>
      <c r="B117838" s="1" t="s">
        <v>8983</v>
      </c>
      <c r="C117838" s="1" t="s">
        <v>5543</v>
      </c>
      <c r="D117838" s="1" t="s">
        <v>5542</v>
      </c>
      <c r="E117838" s="1" t="s">
        <v>9264</v>
      </c>
      <c r="F117838" s="1" t="s">
        <v>6087</v>
      </c>
      <c r="G117838" s="1" t="s">
        <v>9281</v>
      </c>
      <c r="H117838" s="3">
        <v>202.82</v>
      </c>
      <c r="I117838" s="2">
        <v>44166</v>
      </c>
      <c r="J117838" s="1" t="s">
        <v>13467</v>
      </c>
    </row>
    <row r="117839" spans="1:10" x14ac:dyDescent="0.3">
      <c r="A117839" t="s">
        <v>9328</v>
      </c>
      <c r="B117839" s="1" t="s">
        <v>9050</v>
      </c>
      <c r="C117839" s="1" t="s">
        <v>5672</v>
      </c>
      <c r="D117839" s="1" t="s">
        <v>5671</v>
      </c>
      <c r="E117839" s="1" t="s">
        <v>9264</v>
      </c>
      <c r="F117839" s="1" t="s">
        <v>6071</v>
      </c>
      <c r="G117839" s="1" t="s">
        <v>9289</v>
      </c>
      <c r="H117839" s="3">
        <v>90</v>
      </c>
      <c r="I117839" s="2">
        <v>43858</v>
      </c>
      <c r="J117839" s="1" t="s">
        <v>13505</v>
      </c>
    </row>
    <row r="117840" spans="1:10" x14ac:dyDescent="0.3">
      <c r="A117840" t="s">
        <v>9328</v>
      </c>
      <c r="B117840" s="1" t="s">
        <v>9050</v>
      </c>
      <c r="C117840" s="1" t="s">
        <v>5672</v>
      </c>
      <c r="D117840" s="1" t="s">
        <v>5671</v>
      </c>
      <c r="E117840" s="1" t="s">
        <v>9264</v>
      </c>
      <c r="F117840" s="1" t="s">
        <v>6071</v>
      </c>
      <c r="G117840" s="1" t="s">
        <v>9289</v>
      </c>
      <c r="H117840" s="3">
        <v>140</v>
      </c>
      <c r="I117840" s="2">
        <v>43899</v>
      </c>
      <c r="J117840" s="1" t="s">
        <v>13505</v>
      </c>
    </row>
    <row r="117841" spans="1:10" x14ac:dyDescent="0.3">
      <c r="A117841" t="s">
        <v>9328</v>
      </c>
      <c r="B117841" s="1" t="s">
        <v>9050</v>
      </c>
      <c r="C117841" s="1" t="s">
        <v>5672</v>
      </c>
      <c r="D117841" s="1" t="s">
        <v>5671</v>
      </c>
      <c r="E117841" s="1" t="s">
        <v>9264</v>
      </c>
      <c r="F117841" s="1" t="s">
        <v>6071</v>
      </c>
      <c r="G117841" s="1" t="s">
        <v>9289</v>
      </c>
      <c r="H117841" s="3">
        <v>113</v>
      </c>
      <c r="I117841" s="2">
        <v>44144</v>
      </c>
      <c r="J117841" s="1" t="s">
        <v>13505</v>
      </c>
    </row>
    <row r="117842" spans="1:10" x14ac:dyDescent="0.3">
      <c r="A117842" t="s">
        <v>9328</v>
      </c>
      <c r="B117842" s="1" t="s">
        <v>9051</v>
      </c>
      <c r="C117842" s="1" t="s">
        <v>5674</v>
      </c>
      <c r="D117842" s="1" t="s">
        <v>5673</v>
      </c>
      <c r="E117842" s="1" t="s">
        <v>9264</v>
      </c>
      <c r="F117842" s="1" t="s">
        <v>8855</v>
      </c>
      <c r="G117842" s="1" t="s">
        <v>9283</v>
      </c>
      <c r="H117842" s="3">
        <v>25.97</v>
      </c>
      <c r="I117842" s="2">
        <v>44166</v>
      </c>
      <c r="J117842" s="1" t="s">
        <v>13530</v>
      </c>
    </row>
    <row r="117843" spans="1:10" x14ac:dyDescent="0.3">
      <c r="A117843" t="s">
        <v>9328</v>
      </c>
      <c r="B117843" s="1" t="s">
        <v>9051</v>
      </c>
      <c r="C117843" s="1" t="s">
        <v>5674</v>
      </c>
      <c r="D117843" s="1" t="s">
        <v>5673</v>
      </c>
      <c r="E117843" s="1" t="s">
        <v>9292</v>
      </c>
      <c r="F117843" s="1" t="s">
        <v>6217</v>
      </c>
      <c r="G117843" s="1" t="s">
        <v>9295</v>
      </c>
      <c r="H117843" s="3">
        <v>1826.61</v>
      </c>
      <c r="I117843" s="2">
        <v>44196</v>
      </c>
      <c r="J117843" s="1" t="s">
        <v>13530</v>
      </c>
    </row>
    <row r="117844" spans="1:10" x14ac:dyDescent="0.3">
      <c r="A117844" t="s">
        <v>9328</v>
      </c>
      <c r="B117844" s="1" t="s">
        <v>9051</v>
      </c>
      <c r="C117844" s="1" t="s">
        <v>5674</v>
      </c>
      <c r="D117844" s="1" t="s">
        <v>5673</v>
      </c>
      <c r="E117844" s="1" t="s">
        <v>9292</v>
      </c>
      <c r="F117844" s="1" t="s">
        <v>6334</v>
      </c>
      <c r="G117844" s="1" t="s">
        <v>9298</v>
      </c>
      <c r="H117844" s="3">
        <v>86.29</v>
      </c>
      <c r="I117844" s="2">
        <v>43998</v>
      </c>
      <c r="J117844" s="1" t="s">
        <v>13530</v>
      </c>
    </row>
    <row r="117845" spans="1:10" x14ac:dyDescent="0.3">
      <c r="A117845" t="s">
        <v>9328</v>
      </c>
      <c r="B117845" s="1" t="s">
        <v>9051</v>
      </c>
      <c r="C117845" s="1" t="s">
        <v>5674</v>
      </c>
      <c r="D117845" s="1" t="s">
        <v>5673</v>
      </c>
      <c r="E117845" s="1" t="s">
        <v>9292</v>
      </c>
      <c r="F117845" s="1" t="s">
        <v>6091</v>
      </c>
      <c r="G117845" s="1" t="s">
        <v>9303</v>
      </c>
      <c r="H117845" s="3">
        <v>1716.94</v>
      </c>
      <c r="I117845" s="2">
        <v>43998</v>
      </c>
      <c r="J117845" s="1" t="s">
        <v>13530</v>
      </c>
    </row>
    <row r="117846" spans="1:10" x14ac:dyDescent="0.3">
      <c r="A117846" t="s">
        <v>9328</v>
      </c>
      <c r="B117846" s="1" t="s">
        <v>9051</v>
      </c>
      <c r="C117846" s="1" t="s">
        <v>5674</v>
      </c>
      <c r="D117846" s="1" t="s">
        <v>5673</v>
      </c>
      <c r="E117846" s="1" t="s">
        <v>9292</v>
      </c>
      <c r="F117846" s="1" t="s">
        <v>6091</v>
      </c>
      <c r="G117846" s="1" t="s">
        <v>9303</v>
      </c>
      <c r="H117846" s="3">
        <v>1566.94</v>
      </c>
      <c r="I117846" s="2">
        <v>44005</v>
      </c>
      <c r="J117846" s="1" t="s">
        <v>13530</v>
      </c>
    </row>
    <row r="117847" spans="1:10" x14ac:dyDescent="0.3">
      <c r="A117847" t="s">
        <v>9328</v>
      </c>
      <c r="B117847" s="1" t="s">
        <v>9051</v>
      </c>
      <c r="C117847" s="1" t="s">
        <v>5674</v>
      </c>
      <c r="D117847" s="1" t="s">
        <v>5673</v>
      </c>
      <c r="E117847" s="1" t="s">
        <v>9292</v>
      </c>
      <c r="F117847" s="1" t="s">
        <v>6091</v>
      </c>
      <c r="G117847" s="1" t="s">
        <v>9303</v>
      </c>
      <c r="H117847" s="3">
        <v>57.5</v>
      </c>
      <c r="I117847" s="2">
        <v>44014</v>
      </c>
      <c r="J117847" s="1" t="s">
        <v>13530</v>
      </c>
    </row>
    <row r="117848" spans="1:10" x14ac:dyDescent="0.3">
      <c r="A117848" t="s">
        <v>9328</v>
      </c>
      <c r="B117848" s="1" t="s">
        <v>9051</v>
      </c>
      <c r="C117848" s="1" t="s">
        <v>5674</v>
      </c>
      <c r="D117848" s="1" t="s">
        <v>5673</v>
      </c>
      <c r="E117848" s="1" t="s">
        <v>9292</v>
      </c>
      <c r="F117848" s="1" t="s">
        <v>6091</v>
      </c>
      <c r="G117848" s="1" t="s">
        <v>9303</v>
      </c>
      <c r="H117848" s="3">
        <v>2895.53</v>
      </c>
      <c r="I117848" s="2">
        <v>44166</v>
      </c>
      <c r="J117848" s="1" t="s">
        <v>13530</v>
      </c>
    </row>
    <row r="117849" spans="1:10" x14ac:dyDescent="0.3">
      <c r="A117849" t="s">
        <v>9328</v>
      </c>
      <c r="B117849" s="1" t="s">
        <v>13005</v>
      </c>
      <c r="C117849" s="1" t="s">
        <v>13006</v>
      </c>
      <c r="D117849" s="1" t="s">
        <v>13007</v>
      </c>
      <c r="E117849" s="1" t="s">
        <v>9264</v>
      </c>
      <c r="F117849" s="1" t="s">
        <v>8855</v>
      </c>
      <c r="G117849" s="1" t="s">
        <v>9283</v>
      </c>
      <c r="H117849" s="3">
        <v>16.100000000000001</v>
      </c>
      <c r="I117849" s="2">
        <v>43891</v>
      </c>
      <c r="J117849" s="1" t="s">
        <v>13472</v>
      </c>
    </row>
    <row r="117850" spans="1:10" x14ac:dyDescent="0.3">
      <c r="A117850" t="s">
        <v>9328</v>
      </c>
      <c r="B117850" s="1" t="s">
        <v>13005</v>
      </c>
      <c r="C117850" s="1" t="s">
        <v>13006</v>
      </c>
      <c r="D117850" s="1" t="s">
        <v>13007</v>
      </c>
      <c r="E117850" s="1" t="s">
        <v>9292</v>
      </c>
      <c r="F117850" s="1" t="s">
        <v>6114</v>
      </c>
      <c r="G117850" s="1" t="s">
        <v>9294</v>
      </c>
      <c r="H117850" s="3">
        <v>99.49</v>
      </c>
      <c r="I117850" s="2">
        <v>43862</v>
      </c>
      <c r="J117850" s="1" t="s">
        <v>13472</v>
      </c>
    </row>
    <row r="117851" spans="1:10" x14ac:dyDescent="0.3">
      <c r="A117851" t="s">
        <v>9328</v>
      </c>
      <c r="B117851" s="1" t="s">
        <v>13005</v>
      </c>
      <c r="C117851" s="1" t="s">
        <v>13006</v>
      </c>
      <c r="D117851" s="1" t="s">
        <v>13007</v>
      </c>
      <c r="E117851" s="1" t="s">
        <v>9292</v>
      </c>
      <c r="F117851" s="1" t="s">
        <v>6114</v>
      </c>
      <c r="G117851" s="1" t="s">
        <v>9294</v>
      </c>
      <c r="H117851" s="3">
        <v>33.159999999999997</v>
      </c>
      <c r="I117851" s="2">
        <v>43891</v>
      </c>
      <c r="J117851" s="1" t="s">
        <v>13472</v>
      </c>
    </row>
    <row r="117852" spans="1:10" x14ac:dyDescent="0.3">
      <c r="A117852" t="s">
        <v>9328</v>
      </c>
      <c r="B117852" s="1" t="s">
        <v>13005</v>
      </c>
      <c r="C117852" s="1" t="s">
        <v>13006</v>
      </c>
      <c r="D117852" s="1" t="s">
        <v>13007</v>
      </c>
      <c r="E117852" s="1" t="s">
        <v>9292</v>
      </c>
      <c r="F117852" s="1" t="s">
        <v>6114</v>
      </c>
      <c r="G117852" s="1" t="s">
        <v>9294</v>
      </c>
      <c r="H117852" s="3">
        <v>23.03</v>
      </c>
      <c r="I117852" s="2">
        <v>43983</v>
      </c>
      <c r="J117852" s="1" t="s">
        <v>13472</v>
      </c>
    </row>
    <row r="117853" spans="1:10" x14ac:dyDescent="0.3">
      <c r="A117853" t="s">
        <v>9328</v>
      </c>
      <c r="B117853" s="1" t="s">
        <v>13005</v>
      </c>
      <c r="C117853" s="1" t="s">
        <v>13006</v>
      </c>
      <c r="D117853" s="1" t="s">
        <v>13007</v>
      </c>
      <c r="E117853" s="1" t="s">
        <v>9292</v>
      </c>
      <c r="F117853" s="1" t="s">
        <v>6114</v>
      </c>
      <c r="G117853" s="1" t="s">
        <v>9294</v>
      </c>
      <c r="H117853" s="3">
        <v>46.33</v>
      </c>
      <c r="I117853" s="2">
        <v>44013</v>
      </c>
      <c r="J117853" s="1" t="s">
        <v>13472</v>
      </c>
    </row>
    <row r="117854" spans="1:10" x14ac:dyDescent="0.3">
      <c r="A117854" t="s">
        <v>9328</v>
      </c>
      <c r="B117854" s="1" t="s">
        <v>13005</v>
      </c>
      <c r="C117854" s="1" t="s">
        <v>13006</v>
      </c>
      <c r="D117854" s="1" t="s">
        <v>13007</v>
      </c>
      <c r="E117854" s="1" t="s">
        <v>9292</v>
      </c>
      <c r="F117854" s="1" t="s">
        <v>6114</v>
      </c>
      <c r="G117854" s="1" t="s">
        <v>9294</v>
      </c>
      <c r="H117854" s="3">
        <v>66.84</v>
      </c>
      <c r="I117854" s="2">
        <v>44046</v>
      </c>
      <c r="J117854" s="1" t="s">
        <v>13472</v>
      </c>
    </row>
    <row r="117855" spans="1:10" x14ac:dyDescent="0.3">
      <c r="A117855" t="s">
        <v>9328</v>
      </c>
      <c r="B117855" s="1" t="s">
        <v>13005</v>
      </c>
      <c r="C117855" s="1" t="s">
        <v>13006</v>
      </c>
      <c r="D117855" s="1" t="s">
        <v>13007</v>
      </c>
      <c r="E117855" s="1" t="s">
        <v>9292</v>
      </c>
      <c r="F117855" s="1" t="s">
        <v>6114</v>
      </c>
      <c r="G117855" s="1" t="s">
        <v>9294</v>
      </c>
      <c r="H117855" s="3">
        <v>14.74</v>
      </c>
      <c r="I117855" s="2">
        <v>44074</v>
      </c>
      <c r="J117855" s="1" t="s">
        <v>13472</v>
      </c>
    </row>
    <row r="117856" spans="1:10" x14ac:dyDescent="0.3">
      <c r="A117856" t="s">
        <v>9328</v>
      </c>
      <c r="B117856" s="1" t="s">
        <v>13005</v>
      </c>
      <c r="C117856" s="1" t="s">
        <v>13006</v>
      </c>
      <c r="D117856" s="1" t="s">
        <v>13007</v>
      </c>
      <c r="E117856" s="1" t="s">
        <v>9292</v>
      </c>
      <c r="F117856" s="1" t="s">
        <v>6114</v>
      </c>
      <c r="G117856" s="1" t="s">
        <v>9294</v>
      </c>
      <c r="H117856" s="3">
        <v>11.47</v>
      </c>
      <c r="I117856" s="2">
        <v>44136</v>
      </c>
      <c r="J117856" s="1" t="s">
        <v>13472</v>
      </c>
    </row>
    <row r="117857" spans="1:10" x14ac:dyDescent="0.3">
      <c r="A117857" t="s">
        <v>9328</v>
      </c>
      <c r="B117857" s="1" t="s">
        <v>13005</v>
      </c>
      <c r="C117857" s="1" t="s">
        <v>13006</v>
      </c>
      <c r="D117857" s="1" t="s">
        <v>13007</v>
      </c>
      <c r="E117857" s="1" t="s">
        <v>9292</v>
      </c>
      <c r="F117857" s="1" t="s">
        <v>6114</v>
      </c>
      <c r="G117857" s="1" t="s">
        <v>9294</v>
      </c>
      <c r="H117857" s="3">
        <v>69.88</v>
      </c>
      <c r="I117857" s="2">
        <v>44166</v>
      </c>
      <c r="J117857" s="1" t="s">
        <v>13472</v>
      </c>
    </row>
    <row r="117858" spans="1:10" x14ac:dyDescent="0.3">
      <c r="A117858" t="s">
        <v>9328</v>
      </c>
      <c r="B117858" s="1" t="s">
        <v>13005</v>
      </c>
      <c r="C117858" s="1" t="s">
        <v>13006</v>
      </c>
      <c r="D117858" s="1" t="s">
        <v>13007</v>
      </c>
      <c r="E117858" s="1" t="s">
        <v>9292</v>
      </c>
      <c r="F117858" s="1" t="s">
        <v>6114</v>
      </c>
      <c r="G117858" s="1" t="s">
        <v>9294</v>
      </c>
      <c r="H117858" s="3">
        <v>27.73</v>
      </c>
      <c r="I117858" s="2">
        <v>44196</v>
      </c>
      <c r="J117858" s="1" t="s">
        <v>13472</v>
      </c>
    </row>
    <row r="117859" spans="1:10" x14ac:dyDescent="0.3">
      <c r="A117859" t="s">
        <v>9328</v>
      </c>
      <c r="B117859" s="1" t="s">
        <v>13005</v>
      </c>
      <c r="C117859" s="1" t="s">
        <v>13006</v>
      </c>
      <c r="D117859" s="1" t="s">
        <v>13007</v>
      </c>
      <c r="E117859" s="1" t="s">
        <v>9310</v>
      </c>
      <c r="F117859" s="1" t="s">
        <v>6103</v>
      </c>
      <c r="G117859" s="1" t="s">
        <v>9312</v>
      </c>
      <c r="H117859" s="3">
        <v>22.12</v>
      </c>
      <c r="I117859" s="2">
        <v>43862</v>
      </c>
      <c r="J117859" s="1" t="s">
        <v>13472</v>
      </c>
    </row>
    <row r="117860" spans="1:10" x14ac:dyDescent="0.3">
      <c r="A117860" t="s">
        <v>9328</v>
      </c>
      <c r="B117860" s="1" t="s">
        <v>13005</v>
      </c>
      <c r="C117860" s="1" t="s">
        <v>13006</v>
      </c>
      <c r="D117860" s="1" t="s">
        <v>13007</v>
      </c>
      <c r="E117860" s="1" t="s">
        <v>9310</v>
      </c>
      <c r="F117860" s="1" t="s">
        <v>6103</v>
      </c>
      <c r="G117860" s="1" t="s">
        <v>9312</v>
      </c>
      <c r="H117860" s="3">
        <v>2.2799999999999998</v>
      </c>
      <c r="I117860" s="2">
        <v>43891</v>
      </c>
      <c r="J117860" s="1" t="s">
        <v>13472</v>
      </c>
    </row>
    <row r="117861" spans="1:10" x14ac:dyDescent="0.3">
      <c r="A117861" t="s">
        <v>9328</v>
      </c>
      <c r="B117861" s="1" t="s">
        <v>13005</v>
      </c>
      <c r="C117861" s="1" t="s">
        <v>13006</v>
      </c>
      <c r="D117861" s="1" t="s">
        <v>13007</v>
      </c>
      <c r="E117861" s="1" t="s">
        <v>9310</v>
      </c>
      <c r="F117861" s="1" t="s">
        <v>6103</v>
      </c>
      <c r="G117861" s="1" t="s">
        <v>9312</v>
      </c>
      <c r="H117861" s="3">
        <v>8.2200000000000006</v>
      </c>
      <c r="I117861" s="2">
        <v>43983</v>
      </c>
      <c r="J117861" s="1" t="s">
        <v>13472</v>
      </c>
    </row>
    <row r="117862" spans="1:10" x14ac:dyDescent="0.3">
      <c r="A117862" t="s">
        <v>9328</v>
      </c>
      <c r="B117862" s="1" t="s">
        <v>13005</v>
      </c>
      <c r="C117862" s="1" t="s">
        <v>13006</v>
      </c>
      <c r="D117862" s="1" t="s">
        <v>13007</v>
      </c>
      <c r="E117862" s="1" t="s">
        <v>9310</v>
      </c>
      <c r="F117862" s="1" t="s">
        <v>6103</v>
      </c>
      <c r="G117862" s="1" t="s">
        <v>9312</v>
      </c>
      <c r="H117862" s="3">
        <v>13.73</v>
      </c>
      <c r="I117862" s="2">
        <v>44013</v>
      </c>
      <c r="J117862" s="1" t="s">
        <v>13472</v>
      </c>
    </row>
    <row r="117863" spans="1:10" x14ac:dyDescent="0.3">
      <c r="A117863" t="s">
        <v>9328</v>
      </c>
      <c r="B117863" s="1" t="s">
        <v>13005</v>
      </c>
      <c r="C117863" s="1" t="s">
        <v>13006</v>
      </c>
      <c r="D117863" s="1" t="s">
        <v>13007</v>
      </c>
      <c r="E117863" s="1" t="s">
        <v>9310</v>
      </c>
      <c r="F117863" s="1" t="s">
        <v>6103</v>
      </c>
      <c r="G117863" s="1" t="s">
        <v>9312</v>
      </c>
      <c r="H117863" s="3">
        <v>8.85</v>
      </c>
      <c r="I117863" s="2">
        <v>44046</v>
      </c>
      <c r="J117863" s="1" t="s">
        <v>13472</v>
      </c>
    </row>
    <row r="117864" spans="1:10" x14ac:dyDescent="0.3">
      <c r="A117864" t="s">
        <v>9328</v>
      </c>
      <c r="B117864" s="1" t="s">
        <v>13005</v>
      </c>
      <c r="C117864" s="1" t="s">
        <v>13006</v>
      </c>
      <c r="D117864" s="1" t="s">
        <v>13007</v>
      </c>
      <c r="E117864" s="1" t="s">
        <v>9310</v>
      </c>
      <c r="F117864" s="1" t="s">
        <v>6103</v>
      </c>
      <c r="G117864" s="1" t="s">
        <v>9312</v>
      </c>
      <c r="H117864" s="3">
        <v>6.92</v>
      </c>
      <c r="I117864" s="2">
        <v>44074</v>
      </c>
      <c r="J117864" s="1" t="s">
        <v>13472</v>
      </c>
    </row>
    <row r="117865" spans="1:10" x14ac:dyDescent="0.3">
      <c r="A117865" t="s">
        <v>9328</v>
      </c>
      <c r="B117865" s="1" t="s">
        <v>13005</v>
      </c>
      <c r="C117865" s="1" t="s">
        <v>13006</v>
      </c>
      <c r="D117865" s="1" t="s">
        <v>13007</v>
      </c>
      <c r="E117865" s="1" t="s">
        <v>9310</v>
      </c>
      <c r="F117865" s="1" t="s">
        <v>6103</v>
      </c>
      <c r="G117865" s="1" t="s">
        <v>9312</v>
      </c>
      <c r="H117865" s="3">
        <v>10.88</v>
      </c>
      <c r="I117865" s="2">
        <v>44136</v>
      </c>
      <c r="J117865" s="1" t="s">
        <v>13472</v>
      </c>
    </row>
    <row r="117866" spans="1:10" x14ac:dyDescent="0.3">
      <c r="A117866" t="s">
        <v>9328</v>
      </c>
      <c r="B117866" s="1" t="s">
        <v>13005</v>
      </c>
      <c r="C117866" s="1" t="s">
        <v>13006</v>
      </c>
      <c r="D117866" s="1" t="s">
        <v>13007</v>
      </c>
      <c r="E117866" s="1" t="s">
        <v>9310</v>
      </c>
      <c r="F117866" s="1" t="s">
        <v>6103</v>
      </c>
      <c r="G117866" s="1" t="s">
        <v>9312</v>
      </c>
      <c r="H117866" s="3">
        <v>7.41</v>
      </c>
      <c r="I117866" s="2">
        <v>44166</v>
      </c>
      <c r="J117866" s="1" t="s">
        <v>13472</v>
      </c>
    </row>
    <row r="117867" spans="1:10" x14ac:dyDescent="0.3">
      <c r="A117867" t="s">
        <v>9328</v>
      </c>
      <c r="B117867" s="1" t="s">
        <v>13005</v>
      </c>
      <c r="C117867" s="1" t="s">
        <v>13006</v>
      </c>
      <c r="D117867" s="1" t="s">
        <v>13007</v>
      </c>
      <c r="E117867" s="1" t="s">
        <v>9310</v>
      </c>
      <c r="F117867" s="1" t="s">
        <v>6103</v>
      </c>
      <c r="G117867" s="1" t="s">
        <v>9312</v>
      </c>
      <c r="H117867" s="3">
        <v>18.46</v>
      </c>
      <c r="I117867" s="2">
        <v>44196</v>
      </c>
      <c r="J117867" s="1" t="s">
        <v>13472</v>
      </c>
    </row>
    <row r="117868" spans="1:10" x14ac:dyDescent="0.3">
      <c r="A117868" t="s">
        <v>9328</v>
      </c>
      <c r="B117868" s="1" t="s">
        <v>13008</v>
      </c>
      <c r="C117868" s="1" t="s">
        <v>13009</v>
      </c>
      <c r="D117868" s="1" t="s">
        <v>13010</v>
      </c>
      <c r="E117868" s="1" t="s">
        <v>9292</v>
      </c>
      <c r="F117868" s="1" t="s">
        <v>6091</v>
      </c>
      <c r="G117868" s="1" t="s">
        <v>9303</v>
      </c>
      <c r="H117868" s="3">
        <v>816.62</v>
      </c>
      <c r="I117868" s="2">
        <v>43891</v>
      </c>
      <c r="J117868" s="1" t="s">
        <v>13541</v>
      </c>
    </row>
    <row r="117869" spans="1:10" x14ac:dyDescent="0.3">
      <c r="A117869" t="s">
        <v>9328</v>
      </c>
      <c r="B117869" s="1" t="s">
        <v>13011</v>
      </c>
      <c r="C117869" s="1" t="s">
        <v>13012</v>
      </c>
      <c r="D117869" s="1" t="s">
        <v>13013</v>
      </c>
      <c r="E117869" s="1" t="s">
        <v>9264</v>
      </c>
      <c r="F117869" s="1" t="s">
        <v>6069</v>
      </c>
      <c r="G117869" s="1" t="s">
        <v>9284</v>
      </c>
      <c r="H117869" s="3">
        <v>23.8</v>
      </c>
      <c r="I117869" s="2">
        <v>43901</v>
      </c>
      <c r="J117869" s="1" t="s">
        <v>13472</v>
      </c>
    </row>
    <row r="117870" spans="1:10" x14ac:dyDescent="0.3">
      <c r="A117870" t="s">
        <v>9328</v>
      </c>
      <c r="B117870" s="1" t="s">
        <v>13011</v>
      </c>
      <c r="C117870" s="1" t="s">
        <v>13012</v>
      </c>
      <c r="D117870" s="1" t="s">
        <v>13013</v>
      </c>
      <c r="E117870" s="1" t="s">
        <v>9308</v>
      </c>
      <c r="F117870" s="1" t="s">
        <v>6104</v>
      </c>
      <c r="G117870" s="1" t="s">
        <v>9309</v>
      </c>
      <c r="H117870" s="3">
        <v>20</v>
      </c>
      <c r="I117870" s="2">
        <v>43901</v>
      </c>
      <c r="J117870" s="1" t="s">
        <v>13472</v>
      </c>
    </row>
    <row r="117871" spans="1:10" x14ac:dyDescent="0.3">
      <c r="A117871" t="s">
        <v>9328</v>
      </c>
      <c r="B117871" s="1" t="s">
        <v>11038</v>
      </c>
      <c r="C117871" s="1" t="s">
        <v>11039</v>
      </c>
      <c r="D117871" s="1" t="s">
        <v>11040</v>
      </c>
      <c r="E117871" s="1" t="s">
        <v>9292</v>
      </c>
      <c r="F117871" s="1" t="s">
        <v>6091</v>
      </c>
      <c r="G117871" s="1" t="s">
        <v>9303</v>
      </c>
      <c r="H117871" s="3">
        <v>1350</v>
      </c>
      <c r="I117871" s="2">
        <v>44047</v>
      </c>
      <c r="J117871" s="1" t="s">
        <v>10626</v>
      </c>
    </row>
    <row r="117872" spans="1:10" x14ac:dyDescent="0.3">
      <c r="A117872" t="s">
        <v>9328</v>
      </c>
      <c r="B117872" s="1" t="s">
        <v>12849</v>
      </c>
      <c r="C117872" s="1" t="s">
        <v>12850</v>
      </c>
      <c r="D117872" s="1" t="s">
        <v>12851</v>
      </c>
      <c r="E117872" s="1" t="s">
        <v>9264</v>
      </c>
      <c r="F117872" s="1" t="s">
        <v>8855</v>
      </c>
      <c r="G117872" s="1" t="s">
        <v>9283</v>
      </c>
      <c r="H117872" s="3">
        <v>226.74</v>
      </c>
      <c r="I117872" s="2">
        <v>43938</v>
      </c>
      <c r="J117872" s="1" t="s">
        <v>13358</v>
      </c>
    </row>
    <row r="117873" spans="1:10" x14ac:dyDescent="0.3">
      <c r="A117873" t="s">
        <v>9328</v>
      </c>
      <c r="B117873" s="1" t="s">
        <v>13014</v>
      </c>
      <c r="C117873" s="1" t="s">
        <v>13015</v>
      </c>
      <c r="D117873" s="1" t="s">
        <v>13016</v>
      </c>
      <c r="E117873" s="1" t="s">
        <v>9264</v>
      </c>
      <c r="F117873" s="1" t="s">
        <v>6087</v>
      </c>
      <c r="G117873" s="1" t="s">
        <v>9281</v>
      </c>
      <c r="H117873" s="3">
        <v>225.81</v>
      </c>
      <c r="I117873" s="2">
        <v>43942</v>
      </c>
      <c r="J117873" s="1" t="s">
        <v>13721</v>
      </c>
    </row>
    <row r="117874" spans="1:10" x14ac:dyDescent="0.3">
      <c r="A117874" t="s">
        <v>9328</v>
      </c>
      <c r="B117874" s="1" t="s">
        <v>13014</v>
      </c>
      <c r="C117874" s="1" t="s">
        <v>13015</v>
      </c>
      <c r="D117874" s="1" t="s">
        <v>13016</v>
      </c>
      <c r="E117874" s="1" t="s">
        <v>9264</v>
      </c>
      <c r="F117874" s="1" t="s">
        <v>6087</v>
      </c>
      <c r="G117874" s="1" t="s">
        <v>9281</v>
      </c>
      <c r="H117874" s="3">
        <v>64.52</v>
      </c>
      <c r="I117874" s="2">
        <v>44084</v>
      </c>
      <c r="J117874" s="1" t="s">
        <v>13721</v>
      </c>
    </row>
    <row r="117875" spans="1:10" x14ac:dyDescent="0.3">
      <c r="A117875" t="s">
        <v>9328</v>
      </c>
      <c r="B117875" s="1" t="s">
        <v>13014</v>
      </c>
      <c r="C117875" s="1" t="s">
        <v>13015</v>
      </c>
      <c r="D117875" s="1" t="s">
        <v>13016</v>
      </c>
      <c r="E117875" s="1" t="s">
        <v>9264</v>
      </c>
      <c r="F117875" s="1" t="s">
        <v>6087</v>
      </c>
      <c r="G117875" s="1" t="s">
        <v>9281</v>
      </c>
      <c r="H117875" s="3">
        <v>32.26</v>
      </c>
      <c r="I117875" s="2">
        <v>44124</v>
      </c>
      <c r="J117875" s="1" t="s">
        <v>13721</v>
      </c>
    </row>
    <row r="117876" spans="1:10" x14ac:dyDescent="0.3">
      <c r="A117876" t="s">
        <v>9328</v>
      </c>
      <c r="B117876" s="1" t="s">
        <v>13014</v>
      </c>
      <c r="C117876" s="1" t="s">
        <v>13015</v>
      </c>
      <c r="D117876" s="1" t="s">
        <v>13016</v>
      </c>
      <c r="E117876" s="1" t="s">
        <v>9264</v>
      </c>
      <c r="F117876" s="1" t="s">
        <v>6087</v>
      </c>
      <c r="G117876" s="1" t="s">
        <v>9281</v>
      </c>
      <c r="H117876" s="3">
        <v>96.77</v>
      </c>
      <c r="I117876" s="2">
        <v>44144</v>
      </c>
      <c r="J117876" s="1" t="s">
        <v>13721</v>
      </c>
    </row>
    <row r="117877" spans="1:10" x14ac:dyDescent="0.3">
      <c r="A117877" t="s">
        <v>9328</v>
      </c>
      <c r="B117877" s="1" t="s">
        <v>13014</v>
      </c>
      <c r="C117877" s="1" t="s">
        <v>13015</v>
      </c>
      <c r="D117877" s="1" t="s">
        <v>13016</v>
      </c>
      <c r="E117877" s="1" t="s">
        <v>9264</v>
      </c>
      <c r="F117877" s="1" t="s">
        <v>6087</v>
      </c>
      <c r="G117877" s="1" t="s">
        <v>9281</v>
      </c>
      <c r="H117877" s="3">
        <v>32.26</v>
      </c>
      <c r="I117877" s="2">
        <v>44146</v>
      </c>
      <c r="J117877" s="1" t="s">
        <v>13721</v>
      </c>
    </row>
    <row r="117878" spans="1:10" x14ac:dyDescent="0.3">
      <c r="A117878" t="s">
        <v>9328</v>
      </c>
      <c r="B117878" s="1" t="s">
        <v>13017</v>
      </c>
      <c r="C117878" s="1" t="s">
        <v>13018</v>
      </c>
      <c r="D117878" s="1" t="s">
        <v>13019</v>
      </c>
      <c r="E117878" s="1" t="s">
        <v>9264</v>
      </c>
      <c r="F117878" s="1" t="s">
        <v>8855</v>
      </c>
      <c r="G117878" s="1" t="s">
        <v>9283</v>
      </c>
      <c r="H117878" s="3">
        <v>89.68</v>
      </c>
      <c r="I117878" s="2">
        <v>43965</v>
      </c>
      <c r="J117878" s="1" t="s">
        <v>14194</v>
      </c>
    </row>
    <row r="117879" spans="1:10" x14ac:dyDescent="0.3">
      <c r="A117879" t="s">
        <v>9328</v>
      </c>
      <c r="B117879" s="1" t="s">
        <v>13020</v>
      </c>
      <c r="C117879" s="1" t="s">
        <v>13021</v>
      </c>
      <c r="D117879" s="1" t="s">
        <v>13022</v>
      </c>
      <c r="E117879" s="1" t="s">
        <v>9264</v>
      </c>
      <c r="F117879" s="1" t="s">
        <v>8855</v>
      </c>
      <c r="G117879" s="1" t="s">
        <v>9283</v>
      </c>
      <c r="H117879" s="3">
        <v>152.97999999999999</v>
      </c>
      <c r="I117879" s="2">
        <v>43977</v>
      </c>
      <c r="J117879" s="1" t="s">
        <v>13497</v>
      </c>
    </row>
    <row r="117880" spans="1:10" x14ac:dyDescent="0.3">
      <c r="A117880" t="s">
        <v>9328</v>
      </c>
      <c r="B117880" s="1" t="s">
        <v>13023</v>
      </c>
      <c r="C117880" s="1" t="s">
        <v>13024</v>
      </c>
      <c r="D117880" s="1" t="s">
        <v>13025</v>
      </c>
      <c r="E117880" s="1" t="s">
        <v>9308</v>
      </c>
      <c r="F117880" s="1" t="s">
        <v>6104</v>
      </c>
      <c r="G117880" s="1" t="s">
        <v>9309</v>
      </c>
      <c r="H117880" s="3">
        <v>200</v>
      </c>
      <c r="I117880" s="2">
        <v>44166</v>
      </c>
      <c r="J117880" s="1" t="s">
        <v>14195</v>
      </c>
    </row>
    <row r="117881" spans="1:10" x14ac:dyDescent="0.3">
      <c r="A117881" t="s">
        <v>9328</v>
      </c>
      <c r="B117881" s="1" t="s">
        <v>6878</v>
      </c>
      <c r="C117881" s="1" t="s">
        <v>1549</v>
      </c>
      <c r="D117881" s="1" t="s">
        <v>9933</v>
      </c>
      <c r="E117881" s="1" t="s">
        <v>9264</v>
      </c>
      <c r="F117881" s="1" t="s">
        <v>6087</v>
      </c>
      <c r="G117881" s="1" t="s">
        <v>9281</v>
      </c>
      <c r="H117881" s="3">
        <v>49.48</v>
      </c>
      <c r="I117881" s="2">
        <v>44104</v>
      </c>
      <c r="J117881" s="1" t="s">
        <v>13282</v>
      </c>
    </row>
    <row r="117882" spans="1:10" x14ac:dyDescent="0.3">
      <c r="A117882" t="s">
        <v>9328</v>
      </c>
      <c r="B117882" s="1" t="s">
        <v>6878</v>
      </c>
      <c r="C117882" s="1" t="s">
        <v>1549</v>
      </c>
      <c r="D117882" s="1" t="s">
        <v>9933</v>
      </c>
      <c r="E117882" s="1" t="s">
        <v>9264</v>
      </c>
      <c r="F117882" s="1" t="s">
        <v>6087</v>
      </c>
      <c r="G117882" s="1" t="s">
        <v>9281</v>
      </c>
      <c r="H117882" s="3">
        <v>102.18</v>
      </c>
      <c r="I117882" s="2">
        <v>44166</v>
      </c>
      <c r="J117882" s="1" t="s">
        <v>13282</v>
      </c>
    </row>
    <row r="117883" spans="1:10" x14ac:dyDescent="0.3">
      <c r="A117883" t="s">
        <v>9328</v>
      </c>
      <c r="B117883" s="1" t="s">
        <v>8854</v>
      </c>
      <c r="C117883" s="1" t="s">
        <v>5314</v>
      </c>
      <c r="D117883" s="1" t="s">
        <v>5313</v>
      </c>
      <c r="E117883" s="1" t="s">
        <v>9292</v>
      </c>
      <c r="F117883" s="1" t="s">
        <v>6217</v>
      </c>
      <c r="G117883" s="1" t="s">
        <v>9295</v>
      </c>
      <c r="H117883" s="3">
        <v>5506.95</v>
      </c>
      <c r="I117883" s="2">
        <v>43990</v>
      </c>
      <c r="J117883" s="1" t="s">
        <v>13612</v>
      </c>
    </row>
    <row r="117884" spans="1:10" x14ac:dyDescent="0.3">
      <c r="A117884" t="s">
        <v>9328</v>
      </c>
      <c r="B117884" s="1" t="s">
        <v>6252</v>
      </c>
      <c r="C117884" s="1" t="s">
        <v>328</v>
      </c>
      <c r="D117884" s="1" t="s">
        <v>327</v>
      </c>
      <c r="E117884" s="1" t="s">
        <v>9292</v>
      </c>
      <c r="F117884" s="1" t="s">
        <v>6116</v>
      </c>
      <c r="G117884" s="1" t="s">
        <v>9291</v>
      </c>
      <c r="H117884" s="3">
        <v>143.28</v>
      </c>
      <c r="I117884" s="2">
        <v>43879</v>
      </c>
      <c r="J117884" s="1" t="s">
        <v>13274</v>
      </c>
    </row>
    <row r="117885" spans="1:10" x14ac:dyDescent="0.3">
      <c r="A117885" t="s">
        <v>9328</v>
      </c>
      <c r="B117885" s="1" t="s">
        <v>6252</v>
      </c>
      <c r="C117885" s="1" t="s">
        <v>328</v>
      </c>
      <c r="D117885" s="1" t="s">
        <v>327</v>
      </c>
      <c r="E117885" s="1" t="s">
        <v>9292</v>
      </c>
      <c r="F117885" s="1" t="s">
        <v>6116</v>
      </c>
      <c r="G117885" s="1" t="s">
        <v>9291</v>
      </c>
      <c r="H117885" s="3">
        <v>74.64</v>
      </c>
      <c r="I117885" s="2">
        <v>43880</v>
      </c>
      <c r="J117885" s="1" t="s">
        <v>13274</v>
      </c>
    </row>
    <row r="117886" spans="1:10" x14ac:dyDescent="0.3">
      <c r="A117886" t="s">
        <v>9328</v>
      </c>
      <c r="B117886" s="1" t="s">
        <v>6252</v>
      </c>
      <c r="C117886" s="1" t="s">
        <v>328</v>
      </c>
      <c r="D117886" s="1" t="s">
        <v>327</v>
      </c>
      <c r="E117886" s="1" t="s">
        <v>9292</v>
      </c>
      <c r="F117886" s="1" t="s">
        <v>6116</v>
      </c>
      <c r="G117886" s="1" t="s">
        <v>9291</v>
      </c>
      <c r="H117886" s="3">
        <v>32.5</v>
      </c>
      <c r="I117886" s="2">
        <v>43888</v>
      </c>
      <c r="J117886" s="1" t="s">
        <v>13274</v>
      </c>
    </row>
    <row r="117887" spans="1:10" x14ac:dyDescent="0.3">
      <c r="A117887" t="s">
        <v>9328</v>
      </c>
      <c r="B117887" s="1" t="s">
        <v>6112</v>
      </c>
      <c r="C117887" s="1" t="s">
        <v>60</v>
      </c>
      <c r="D117887" s="1" t="s">
        <v>59</v>
      </c>
      <c r="E117887" s="1" t="s">
        <v>9292</v>
      </c>
      <c r="F117887" s="1" t="s">
        <v>6111</v>
      </c>
      <c r="G117887" s="1" t="s">
        <v>9299</v>
      </c>
      <c r="H117887" s="3">
        <v>808.05</v>
      </c>
      <c r="I117887" s="2">
        <v>43866</v>
      </c>
      <c r="J117887" s="1" t="s">
        <v>13277</v>
      </c>
    </row>
    <row r="117888" spans="1:10" x14ac:dyDescent="0.3">
      <c r="A117888" t="s">
        <v>9328</v>
      </c>
      <c r="B117888" s="1" t="s">
        <v>6112</v>
      </c>
      <c r="C117888" s="1" t="s">
        <v>60</v>
      </c>
      <c r="D117888" s="1" t="s">
        <v>59</v>
      </c>
      <c r="E117888" s="1" t="s">
        <v>9292</v>
      </c>
      <c r="F117888" s="1" t="s">
        <v>6111</v>
      </c>
      <c r="G117888" s="1" t="s">
        <v>9299</v>
      </c>
      <c r="H117888" s="3">
        <v>1248.5</v>
      </c>
      <c r="I117888" s="2">
        <v>43894</v>
      </c>
      <c r="J117888" s="1" t="s">
        <v>13277</v>
      </c>
    </row>
    <row r="117889" spans="1:10" x14ac:dyDescent="0.3">
      <c r="A117889" t="s">
        <v>9328</v>
      </c>
      <c r="B117889" s="1" t="s">
        <v>6112</v>
      </c>
      <c r="C117889" s="1" t="s">
        <v>60</v>
      </c>
      <c r="D117889" s="1" t="s">
        <v>59</v>
      </c>
      <c r="E117889" s="1" t="s">
        <v>9292</v>
      </c>
      <c r="F117889" s="1" t="s">
        <v>6111</v>
      </c>
      <c r="G117889" s="1" t="s">
        <v>9299</v>
      </c>
      <c r="H117889" s="3">
        <v>1258.81</v>
      </c>
      <c r="I117889" s="2">
        <v>43924</v>
      </c>
      <c r="J117889" s="1" t="s">
        <v>13277</v>
      </c>
    </row>
    <row r="117890" spans="1:10" x14ac:dyDescent="0.3">
      <c r="A117890" t="s">
        <v>9328</v>
      </c>
      <c r="B117890" s="1" t="s">
        <v>6112</v>
      </c>
      <c r="C117890" s="1" t="s">
        <v>60</v>
      </c>
      <c r="D117890" s="1" t="s">
        <v>59</v>
      </c>
      <c r="E117890" s="1" t="s">
        <v>9292</v>
      </c>
      <c r="F117890" s="1" t="s">
        <v>6111</v>
      </c>
      <c r="G117890" s="1" t="s">
        <v>9299</v>
      </c>
      <c r="H117890" s="3">
        <v>653.26</v>
      </c>
      <c r="I117890" s="2">
        <v>43957</v>
      </c>
      <c r="J117890" s="1" t="s">
        <v>13277</v>
      </c>
    </row>
    <row r="117891" spans="1:10" x14ac:dyDescent="0.3">
      <c r="A117891" t="s">
        <v>9328</v>
      </c>
      <c r="B117891" s="1" t="s">
        <v>6112</v>
      </c>
      <c r="C117891" s="1" t="s">
        <v>60</v>
      </c>
      <c r="D117891" s="1" t="s">
        <v>59</v>
      </c>
      <c r="E117891" s="1" t="s">
        <v>9292</v>
      </c>
      <c r="F117891" s="1" t="s">
        <v>6111</v>
      </c>
      <c r="G117891" s="1" t="s">
        <v>9299</v>
      </c>
      <c r="H117891" s="3">
        <v>1105.73</v>
      </c>
      <c r="I117891" s="2">
        <v>43985</v>
      </c>
      <c r="J117891" s="1" t="s">
        <v>13277</v>
      </c>
    </row>
    <row r="117892" spans="1:10" x14ac:dyDescent="0.3">
      <c r="A117892" t="s">
        <v>9328</v>
      </c>
      <c r="B117892" s="1" t="s">
        <v>6112</v>
      </c>
      <c r="C117892" s="1" t="s">
        <v>60</v>
      </c>
      <c r="D117892" s="1" t="s">
        <v>59</v>
      </c>
      <c r="E117892" s="1" t="s">
        <v>9292</v>
      </c>
      <c r="F117892" s="1" t="s">
        <v>6111</v>
      </c>
      <c r="G117892" s="1" t="s">
        <v>9299</v>
      </c>
      <c r="H117892" s="3">
        <v>767.2</v>
      </c>
      <c r="I117892" s="2">
        <v>44015</v>
      </c>
      <c r="J117892" s="1" t="s">
        <v>13277</v>
      </c>
    </row>
    <row r="117893" spans="1:10" x14ac:dyDescent="0.3">
      <c r="A117893" t="s">
        <v>9328</v>
      </c>
      <c r="B117893" s="1" t="s">
        <v>6112</v>
      </c>
      <c r="C117893" s="1" t="s">
        <v>60</v>
      </c>
      <c r="D117893" s="1" t="s">
        <v>59</v>
      </c>
      <c r="E117893" s="1" t="s">
        <v>9292</v>
      </c>
      <c r="F117893" s="1" t="s">
        <v>6111</v>
      </c>
      <c r="G117893" s="1" t="s">
        <v>9299</v>
      </c>
      <c r="H117893" s="3">
        <v>757.48</v>
      </c>
      <c r="I117893" s="2">
        <v>44048</v>
      </c>
      <c r="J117893" s="1" t="s">
        <v>13277</v>
      </c>
    </row>
    <row r="117894" spans="1:10" x14ac:dyDescent="0.3">
      <c r="A117894" t="s">
        <v>9328</v>
      </c>
      <c r="B117894" s="1" t="s">
        <v>6112</v>
      </c>
      <c r="C117894" s="1" t="s">
        <v>60</v>
      </c>
      <c r="D117894" s="1" t="s">
        <v>59</v>
      </c>
      <c r="E117894" s="1" t="s">
        <v>9292</v>
      </c>
      <c r="F117894" s="1" t="s">
        <v>6111</v>
      </c>
      <c r="G117894" s="1" t="s">
        <v>9299</v>
      </c>
      <c r="H117894" s="3">
        <v>534.37</v>
      </c>
      <c r="I117894" s="2">
        <v>44077</v>
      </c>
      <c r="J117894" s="1" t="s">
        <v>13277</v>
      </c>
    </row>
    <row r="117895" spans="1:10" x14ac:dyDescent="0.3">
      <c r="A117895" t="s">
        <v>9328</v>
      </c>
      <c r="B117895" s="1" t="s">
        <v>6112</v>
      </c>
      <c r="C117895" s="1" t="s">
        <v>60</v>
      </c>
      <c r="D117895" s="1" t="s">
        <v>59</v>
      </c>
      <c r="E117895" s="1" t="s">
        <v>9292</v>
      </c>
      <c r="F117895" s="1" t="s">
        <v>6111</v>
      </c>
      <c r="G117895" s="1" t="s">
        <v>9299</v>
      </c>
      <c r="H117895" s="3">
        <v>975.18</v>
      </c>
      <c r="I117895" s="2">
        <v>44109</v>
      </c>
      <c r="J117895" s="1" t="s">
        <v>13277</v>
      </c>
    </row>
    <row r="117896" spans="1:10" x14ac:dyDescent="0.3">
      <c r="A117896" t="s">
        <v>9328</v>
      </c>
      <c r="B117896" s="1" t="s">
        <v>6112</v>
      </c>
      <c r="C117896" s="1" t="s">
        <v>60</v>
      </c>
      <c r="D117896" s="1" t="s">
        <v>59</v>
      </c>
      <c r="E117896" s="1" t="s">
        <v>9292</v>
      </c>
      <c r="F117896" s="1" t="s">
        <v>6111</v>
      </c>
      <c r="G117896" s="1" t="s">
        <v>9299</v>
      </c>
      <c r="H117896" s="3">
        <v>501.57</v>
      </c>
      <c r="I117896" s="2">
        <v>44139</v>
      </c>
      <c r="J117896" s="1" t="s">
        <v>13277</v>
      </c>
    </row>
    <row r="117897" spans="1:10" x14ac:dyDescent="0.3">
      <c r="A117897" t="s">
        <v>9328</v>
      </c>
      <c r="B117897" s="1" t="s">
        <v>6112</v>
      </c>
      <c r="C117897" s="1" t="s">
        <v>60</v>
      </c>
      <c r="D117897" s="1" t="s">
        <v>59</v>
      </c>
      <c r="E117897" s="1" t="s">
        <v>9292</v>
      </c>
      <c r="F117897" s="1" t="s">
        <v>6111</v>
      </c>
      <c r="G117897" s="1" t="s">
        <v>9299</v>
      </c>
      <c r="H117897" s="3">
        <v>1669.43</v>
      </c>
      <c r="I117897" s="2">
        <v>44168</v>
      </c>
      <c r="J117897" s="1" t="s">
        <v>13277</v>
      </c>
    </row>
    <row r="117898" spans="1:10" x14ac:dyDescent="0.3">
      <c r="A117898" t="s">
        <v>9328</v>
      </c>
      <c r="B117898" s="1" t="s">
        <v>6112</v>
      </c>
      <c r="C117898" s="1" t="s">
        <v>60</v>
      </c>
      <c r="D117898" s="1" t="s">
        <v>59</v>
      </c>
      <c r="E117898" s="1" t="s">
        <v>9292</v>
      </c>
      <c r="F117898" s="1" t="s">
        <v>6111</v>
      </c>
      <c r="G117898" s="1" t="s">
        <v>9299</v>
      </c>
      <c r="H117898" s="3">
        <v>995.13</v>
      </c>
      <c r="I117898" s="2">
        <v>44196</v>
      </c>
      <c r="J117898" s="1" t="s">
        <v>13277</v>
      </c>
    </row>
    <row r="117899" spans="1:10" x14ac:dyDescent="0.3">
      <c r="A117899" t="s">
        <v>9328</v>
      </c>
      <c r="B117899" s="1" t="s">
        <v>7977</v>
      </c>
      <c r="C117899" s="1" t="s">
        <v>3698</v>
      </c>
      <c r="D117899" s="1" t="s">
        <v>3697</v>
      </c>
      <c r="E117899" s="1" t="s">
        <v>9264</v>
      </c>
      <c r="F117899" s="1" t="s">
        <v>6087</v>
      </c>
      <c r="G117899" s="1" t="s">
        <v>9281</v>
      </c>
      <c r="H117899" s="3">
        <v>826.35</v>
      </c>
      <c r="I117899" s="2">
        <v>43900</v>
      </c>
      <c r="J117899" s="1" t="s">
        <v>13376</v>
      </c>
    </row>
    <row r="117900" spans="1:10" x14ac:dyDescent="0.3">
      <c r="A117900" t="s">
        <v>9328</v>
      </c>
      <c r="B117900" s="1" t="s">
        <v>7977</v>
      </c>
      <c r="C117900" s="1" t="s">
        <v>3698</v>
      </c>
      <c r="D117900" s="1" t="s">
        <v>3697</v>
      </c>
      <c r="E117900" s="1" t="s">
        <v>9264</v>
      </c>
      <c r="F117900" s="1" t="s">
        <v>6087</v>
      </c>
      <c r="G117900" s="1" t="s">
        <v>9281</v>
      </c>
      <c r="H117900" s="3">
        <v>629.33000000000004</v>
      </c>
      <c r="I117900" s="2">
        <v>43908</v>
      </c>
      <c r="J117900" s="1" t="s">
        <v>13376</v>
      </c>
    </row>
    <row r="117901" spans="1:10" x14ac:dyDescent="0.3">
      <c r="A117901" t="s">
        <v>9328</v>
      </c>
      <c r="B117901" s="1" t="s">
        <v>7977</v>
      </c>
      <c r="C117901" s="1" t="s">
        <v>3698</v>
      </c>
      <c r="D117901" s="1" t="s">
        <v>3697</v>
      </c>
      <c r="E117901" s="1" t="s">
        <v>9264</v>
      </c>
      <c r="F117901" s="1" t="s">
        <v>6087</v>
      </c>
      <c r="G117901" s="1" t="s">
        <v>9281</v>
      </c>
      <c r="H117901" s="3">
        <v>1406.17</v>
      </c>
      <c r="I117901" s="2">
        <v>43910</v>
      </c>
      <c r="J117901" s="1" t="s">
        <v>13376</v>
      </c>
    </row>
    <row r="117902" spans="1:10" x14ac:dyDescent="0.3">
      <c r="A117902" t="s">
        <v>9328</v>
      </c>
      <c r="B117902" s="1" t="s">
        <v>7977</v>
      </c>
      <c r="C117902" s="1" t="s">
        <v>3698</v>
      </c>
      <c r="D117902" s="1" t="s">
        <v>3697</v>
      </c>
      <c r="E117902" s="1" t="s">
        <v>9264</v>
      </c>
      <c r="F117902" s="1" t="s">
        <v>8855</v>
      </c>
      <c r="G117902" s="1" t="s">
        <v>9283</v>
      </c>
      <c r="H117902" s="3">
        <v>490</v>
      </c>
      <c r="I117902" s="2">
        <v>43882</v>
      </c>
      <c r="J117902" s="1" t="s">
        <v>13376</v>
      </c>
    </row>
    <row r="117903" spans="1:10" x14ac:dyDescent="0.3">
      <c r="A117903" t="s">
        <v>9328</v>
      </c>
      <c r="B117903" s="1" t="s">
        <v>7977</v>
      </c>
      <c r="C117903" s="1" t="s">
        <v>3698</v>
      </c>
      <c r="D117903" s="1" t="s">
        <v>3697</v>
      </c>
      <c r="E117903" s="1" t="s">
        <v>9264</v>
      </c>
      <c r="F117903" s="1" t="s">
        <v>8855</v>
      </c>
      <c r="G117903" s="1" t="s">
        <v>9283</v>
      </c>
      <c r="H117903" s="3">
        <v>472.31</v>
      </c>
      <c r="I117903" s="2">
        <v>43900</v>
      </c>
      <c r="J117903" s="1" t="s">
        <v>13376</v>
      </c>
    </row>
    <row r="117904" spans="1:10" x14ac:dyDescent="0.3">
      <c r="A117904" t="s">
        <v>9328</v>
      </c>
      <c r="B117904" s="1" t="s">
        <v>7977</v>
      </c>
      <c r="C117904" s="1" t="s">
        <v>3698</v>
      </c>
      <c r="D117904" s="1" t="s">
        <v>3697</v>
      </c>
      <c r="E117904" s="1" t="s">
        <v>9264</v>
      </c>
      <c r="F117904" s="1" t="s">
        <v>8855</v>
      </c>
      <c r="G117904" s="1" t="s">
        <v>9283</v>
      </c>
      <c r="H117904" s="3">
        <v>783.25</v>
      </c>
      <c r="I117904" s="2">
        <v>43908</v>
      </c>
      <c r="J117904" s="1" t="s">
        <v>13376</v>
      </c>
    </row>
    <row r="117905" spans="1:10" x14ac:dyDescent="0.3">
      <c r="A117905" t="s">
        <v>9328</v>
      </c>
      <c r="B117905" s="1" t="s">
        <v>7977</v>
      </c>
      <c r="C117905" s="1" t="s">
        <v>3698</v>
      </c>
      <c r="D117905" s="1" t="s">
        <v>3697</v>
      </c>
      <c r="E117905" s="1" t="s">
        <v>9264</v>
      </c>
      <c r="F117905" s="1" t="s">
        <v>8855</v>
      </c>
      <c r="G117905" s="1" t="s">
        <v>9283</v>
      </c>
      <c r="H117905" s="3">
        <v>718.33</v>
      </c>
      <c r="I117905" s="2">
        <v>43910</v>
      </c>
      <c r="J117905" s="1" t="s">
        <v>13376</v>
      </c>
    </row>
    <row r="117906" spans="1:10" x14ac:dyDescent="0.3">
      <c r="A117906" t="s">
        <v>9328</v>
      </c>
      <c r="B117906" s="1" t="s">
        <v>7977</v>
      </c>
      <c r="C117906" s="1" t="s">
        <v>3698</v>
      </c>
      <c r="D117906" s="1" t="s">
        <v>3697</v>
      </c>
      <c r="E117906" s="1" t="s">
        <v>9264</v>
      </c>
      <c r="F117906" s="1" t="s">
        <v>8855</v>
      </c>
      <c r="G117906" s="1" t="s">
        <v>9283</v>
      </c>
      <c r="H117906" s="3">
        <v>763.44</v>
      </c>
      <c r="I117906" s="2">
        <v>43916</v>
      </c>
      <c r="J117906" s="1" t="s">
        <v>13376</v>
      </c>
    </row>
    <row r="117907" spans="1:10" x14ac:dyDescent="0.3">
      <c r="A117907" t="s">
        <v>9328</v>
      </c>
      <c r="B117907" s="1" t="s">
        <v>7977</v>
      </c>
      <c r="C117907" s="1" t="s">
        <v>3698</v>
      </c>
      <c r="D117907" s="1" t="s">
        <v>3697</v>
      </c>
      <c r="E117907" s="1" t="s">
        <v>9264</v>
      </c>
      <c r="F117907" s="1" t="s">
        <v>8855</v>
      </c>
      <c r="G117907" s="1" t="s">
        <v>9283</v>
      </c>
      <c r="H117907" s="3">
        <v>243.82</v>
      </c>
      <c r="I117907" s="2">
        <v>44137</v>
      </c>
      <c r="J117907" s="1" t="s">
        <v>13376</v>
      </c>
    </row>
    <row r="117908" spans="1:10" x14ac:dyDescent="0.3">
      <c r="A117908" t="s">
        <v>9328</v>
      </c>
      <c r="B117908" s="1" t="s">
        <v>8856</v>
      </c>
      <c r="C117908" s="1" t="s">
        <v>5316</v>
      </c>
      <c r="D117908" s="1" t="s">
        <v>5315</v>
      </c>
      <c r="E117908" s="1" t="s">
        <v>9310</v>
      </c>
      <c r="F117908" s="1" t="s">
        <v>6103</v>
      </c>
      <c r="G117908" s="1" t="s">
        <v>9312</v>
      </c>
      <c r="H117908" s="3">
        <v>79.900000000000006</v>
      </c>
      <c r="I117908" s="2">
        <v>43846</v>
      </c>
      <c r="J117908" s="1" t="s">
        <v>13284</v>
      </c>
    </row>
    <row r="117909" spans="1:10" x14ac:dyDescent="0.3">
      <c r="A117909" t="s">
        <v>9328</v>
      </c>
      <c r="B117909" s="1" t="s">
        <v>8856</v>
      </c>
      <c r="C117909" s="1" t="s">
        <v>5316</v>
      </c>
      <c r="D117909" s="1" t="s">
        <v>5315</v>
      </c>
      <c r="E117909" s="1" t="s">
        <v>9310</v>
      </c>
      <c r="F117909" s="1" t="s">
        <v>6103</v>
      </c>
      <c r="G117909" s="1" t="s">
        <v>9312</v>
      </c>
      <c r="H117909" s="3">
        <v>78.400000000000006</v>
      </c>
      <c r="I117909" s="2">
        <v>43874</v>
      </c>
      <c r="J117909" s="1" t="s">
        <v>13284</v>
      </c>
    </row>
    <row r="117910" spans="1:10" x14ac:dyDescent="0.3">
      <c r="A117910" t="s">
        <v>9328</v>
      </c>
      <c r="B117910" s="1" t="s">
        <v>8856</v>
      </c>
      <c r="C117910" s="1" t="s">
        <v>5316</v>
      </c>
      <c r="D117910" s="1" t="s">
        <v>5315</v>
      </c>
      <c r="E117910" s="1" t="s">
        <v>9310</v>
      </c>
      <c r="F117910" s="1" t="s">
        <v>6103</v>
      </c>
      <c r="G117910" s="1" t="s">
        <v>9312</v>
      </c>
      <c r="H117910" s="3">
        <v>76.7</v>
      </c>
      <c r="I117910" s="2">
        <v>43948</v>
      </c>
      <c r="J117910" s="1" t="s">
        <v>13284</v>
      </c>
    </row>
    <row r="117911" spans="1:10" x14ac:dyDescent="0.3">
      <c r="A117911" t="s">
        <v>9328</v>
      </c>
      <c r="B117911" s="1" t="s">
        <v>8266</v>
      </c>
      <c r="C117911" s="1" t="s">
        <v>4226</v>
      </c>
      <c r="D117911" s="1" t="s">
        <v>4225</v>
      </c>
      <c r="E117911" s="1" t="s">
        <v>9292</v>
      </c>
      <c r="F117911" s="1" t="s">
        <v>6091</v>
      </c>
      <c r="G117911" s="1" t="s">
        <v>9303</v>
      </c>
      <c r="H117911" s="3">
        <v>136.09</v>
      </c>
      <c r="I117911" s="2">
        <v>44014</v>
      </c>
      <c r="J117911" s="1" t="s">
        <v>13265</v>
      </c>
    </row>
    <row r="117912" spans="1:10" x14ac:dyDescent="0.3">
      <c r="A117912" t="s">
        <v>9328</v>
      </c>
      <c r="B117912" s="1" t="s">
        <v>9052</v>
      </c>
      <c r="C117912" s="1" t="s">
        <v>5676</v>
      </c>
      <c r="D117912" s="1" t="s">
        <v>5675</v>
      </c>
      <c r="E117912" s="1" t="s">
        <v>9264</v>
      </c>
      <c r="F117912" s="1" t="s">
        <v>8855</v>
      </c>
      <c r="G117912" s="1" t="s">
        <v>9283</v>
      </c>
      <c r="H117912" s="3">
        <v>177.19</v>
      </c>
      <c r="I117912" s="2">
        <v>43889</v>
      </c>
      <c r="J117912" s="1" t="s">
        <v>13476</v>
      </c>
    </row>
    <row r="117913" spans="1:10" x14ac:dyDescent="0.3">
      <c r="A117913" t="s">
        <v>9328</v>
      </c>
      <c r="B117913" s="1" t="s">
        <v>8990</v>
      </c>
      <c r="C117913" s="1" t="s">
        <v>5554</v>
      </c>
      <c r="D117913" s="1" t="s">
        <v>5553</v>
      </c>
      <c r="E117913" s="1" t="s">
        <v>9264</v>
      </c>
      <c r="F117913" s="1" t="s">
        <v>8855</v>
      </c>
      <c r="G117913" s="1" t="s">
        <v>9283</v>
      </c>
      <c r="H117913" s="3">
        <v>186.3</v>
      </c>
      <c r="I117913" s="2">
        <v>43837</v>
      </c>
      <c r="J117913" s="1" t="s">
        <v>13274</v>
      </c>
    </row>
    <row r="117914" spans="1:10" x14ac:dyDescent="0.3">
      <c r="A117914" t="s">
        <v>9328</v>
      </c>
      <c r="B117914" s="1" t="s">
        <v>6074</v>
      </c>
      <c r="C117914" s="1" t="s">
        <v>13</v>
      </c>
      <c r="D117914" s="1" t="s">
        <v>12</v>
      </c>
      <c r="E117914" s="1" t="s">
        <v>9264</v>
      </c>
      <c r="F117914" s="1" t="s">
        <v>6075</v>
      </c>
      <c r="G117914" s="1" t="s">
        <v>9271</v>
      </c>
      <c r="H117914" s="3">
        <v>371</v>
      </c>
      <c r="I117914" s="2">
        <v>43965</v>
      </c>
      <c r="J117914" s="1" t="s">
        <v>13261</v>
      </c>
    </row>
    <row r="117915" spans="1:10" x14ac:dyDescent="0.3">
      <c r="A117915" t="s">
        <v>9328</v>
      </c>
      <c r="B117915" s="1" t="s">
        <v>6074</v>
      </c>
      <c r="C117915" s="1" t="s">
        <v>13</v>
      </c>
      <c r="D117915" s="1" t="s">
        <v>12</v>
      </c>
      <c r="E117915" s="1" t="s">
        <v>9264</v>
      </c>
      <c r="F117915" s="1" t="s">
        <v>6075</v>
      </c>
      <c r="G117915" s="1" t="s">
        <v>9271</v>
      </c>
      <c r="H117915" s="3">
        <v>256.8</v>
      </c>
      <c r="I117915" s="2">
        <v>43971</v>
      </c>
      <c r="J117915" s="1" t="s">
        <v>13261</v>
      </c>
    </row>
    <row r="117916" spans="1:10" x14ac:dyDescent="0.3">
      <c r="A117916" t="s">
        <v>9328</v>
      </c>
      <c r="B117916" s="1" t="s">
        <v>6308</v>
      </c>
      <c r="C117916" s="1" t="s">
        <v>439</v>
      </c>
      <c r="D117916" s="1" t="s">
        <v>438</v>
      </c>
      <c r="E117916" s="1" t="s">
        <v>9264</v>
      </c>
      <c r="F117916" s="1" t="s">
        <v>8855</v>
      </c>
      <c r="G117916" s="1" t="s">
        <v>9283</v>
      </c>
      <c r="H117916" s="3">
        <v>279</v>
      </c>
      <c r="I117916" s="2">
        <v>43891</v>
      </c>
      <c r="J117916" s="1" t="s">
        <v>13299</v>
      </c>
    </row>
    <row r="117917" spans="1:10" x14ac:dyDescent="0.3">
      <c r="A117917" t="s">
        <v>9328</v>
      </c>
      <c r="B117917" s="1" t="s">
        <v>6308</v>
      </c>
      <c r="C117917" s="1" t="s">
        <v>439</v>
      </c>
      <c r="D117917" s="1" t="s">
        <v>438</v>
      </c>
      <c r="E117917" s="1" t="s">
        <v>9264</v>
      </c>
      <c r="F117917" s="1" t="s">
        <v>8855</v>
      </c>
      <c r="G117917" s="1" t="s">
        <v>9283</v>
      </c>
      <c r="H117917" s="3">
        <v>306.98</v>
      </c>
      <c r="I117917" s="2">
        <v>44043</v>
      </c>
      <c r="J117917" s="1" t="s">
        <v>13299</v>
      </c>
    </row>
    <row r="117918" spans="1:10" x14ac:dyDescent="0.3">
      <c r="A117918" t="s">
        <v>9328</v>
      </c>
      <c r="B117918" s="1" t="s">
        <v>6308</v>
      </c>
      <c r="C117918" s="1" t="s">
        <v>439</v>
      </c>
      <c r="D117918" s="1" t="s">
        <v>438</v>
      </c>
      <c r="E117918" s="1" t="s">
        <v>9264</v>
      </c>
      <c r="F117918" s="1" t="s">
        <v>8855</v>
      </c>
      <c r="G117918" s="1" t="s">
        <v>9283</v>
      </c>
      <c r="H117918" s="3">
        <v>112.72</v>
      </c>
      <c r="I117918" s="2">
        <v>44075</v>
      </c>
      <c r="J117918" s="1" t="s">
        <v>13299</v>
      </c>
    </row>
    <row r="117919" spans="1:10" x14ac:dyDescent="0.3">
      <c r="A117919" t="s">
        <v>9328</v>
      </c>
      <c r="B117919" s="1" t="s">
        <v>6308</v>
      </c>
      <c r="C117919" s="1" t="s">
        <v>439</v>
      </c>
      <c r="D117919" s="1" t="s">
        <v>438</v>
      </c>
      <c r="E117919" s="1" t="s">
        <v>9264</v>
      </c>
      <c r="F117919" s="1" t="s">
        <v>8855</v>
      </c>
      <c r="G117919" s="1" t="s">
        <v>9283</v>
      </c>
      <c r="H117919" s="3">
        <v>15.36</v>
      </c>
      <c r="I117919" s="2">
        <v>44166</v>
      </c>
      <c r="J117919" s="1" t="s">
        <v>13299</v>
      </c>
    </row>
    <row r="117920" spans="1:10" x14ac:dyDescent="0.3">
      <c r="A117920" t="s">
        <v>9328</v>
      </c>
      <c r="B117920" s="1" t="s">
        <v>6308</v>
      </c>
      <c r="C117920" s="1" t="s">
        <v>439</v>
      </c>
      <c r="D117920" s="1" t="s">
        <v>438</v>
      </c>
      <c r="E117920" s="1" t="s">
        <v>9264</v>
      </c>
      <c r="F117920" s="1" t="s">
        <v>8855</v>
      </c>
      <c r="G117920" s="1" t="s">
        <v>9283</v>
      </c>
      <c r="H117920" s="3">
        <v>146.24</v>
      </c>
      <c r="I117920" s="2">
        <v>44196</v>
      </c>
      <c r="J117920" s="1" t="s">
        <v>13299</v>
      </c>
    </row>
    <row r="117921" spans="1:10" x14ac:dyDescent="0.3">
      <c r="A117921" t="s">
        <v>9328</v>
      </c>
      <c r="B117921" s="1" t="s">
        <v>6308</v>
      </c>
      <c r="C117921" s="1" t="s">
        <v>439</v>
      </c>
      <c r="D117921" s="1" t="s">
        <v>438</v>
      </c>
      <c r="E117921" s="1" t="s">
        <v>9292</v>
      </c>
      <c r="F117921" s="1" t="s">
        <v>6217</v>
      </c>
      <c r="G117921" s="1" t="s">
        <v>9295</v>
      </c>
      <c r="H117921" s="3">
        <v>31</v>
      </c>
      <c r="I117921" s="2">
        <v>43891</v>
      </c>
      <c r="J117921" s="1" t="s">
        <v>13299</v>
      </c>
    </row>
    <row r="117922" spans="1:10" x14ac:dyDescent="0.3">
      <c r="A117922" t="s">
        <v>9328</v>
      </c>
      <c r="B117922" s="1" t="s">
        <v>6308</v>
      </c>
      <c r="C117922" s="1" t="s">
        <v>439</v>
      </c>
      <c r="D117922" s="1" t="s">
        <v>438</v>
      </c>
      <c r="E117922" s="1" t="s">
        <v>9292</v>
      </c>
      <c r="F117922" s="1" t="s">
        <v>6217</v>
      </c>
      <c r="G117922" s="1" t="s">
        <v>9295</v>
      </c>
      <c r="H117922" s="3">
        <v>184.68</v>
      </c>
      <c r="I117922" s="2">
        <v>43922</v>
      </c>
      <c r="J117922" s="1" t="s">
        <v>13299</v>
      </c>
    </row>
    <row r="117923" spans="1:10" x14ac:dyDescent="0.3">
      <c r="A117923" t="s">
        <v>9328</v>
      </c>
      <c r="B117923" s="1" t="s">
        <v>6308</v>
      </c>
      <c r="C117923" s="1" t="s">
        <v>439</v>
      </c>
      <c r="D117923" s="1" t="s">
        <v>438</v>
      </c>
      <c r="E117923" s="1" t="s">
        <v>9292</v>
      </c>
      <c r="F117923" s="1" t="s">
        <v>6217</v>
      </c>
      <c r="G117923" s="1" t="s">
        <v>9295</v>
      </c>
      <c r="H117923" s="3">
        <v>1028</v>
      </c>
      <c r="I117923" s="2">
        <v>43982</v>
      </c>
      <c r="J117923" s="1" t="s">
        <v>13299</v>
      </c>
    </row>
    <row r="117924" spans="1:10" x14ac:dyDescent="0.3">
      <c r="A117924" t="s">
        <v>9328</v>
      </c>
      <c r="B117924" s="1" t="s">
        <v>6308</v>
      </c>
      <c r="C117924" s="1" t="s">
        <v>439</v>
      </c>
      <c r="D117924" s="1" t="s">
        <v>438</v>
      </c>
      <c r="E117924" s="1" t="s">
        <v>9292</v>
      </c>
      <c r="F117924" s="1" t="s">
        <v>6217</v>
      </c>
      <c r="G117924" s="1" t="s">
        <v>9295</v>
      </c>
      <c r="H117924" s="3">
        <v>3468.25</v>
      </c>
      <c r="I117924" s="2">
        <v>44013</v>
      </c>
      <c r="J117924" s="1" t="s">
        <v>13299</v>
      </c>
    </row>
    <row r="117925" spans="1:10" x14ac:dyDescent="0.3">
      <c r="A117925" t="s">
        <v>9328</v>
      </c>
      <c r="B117925" s="1" t="s">
        <v>6308</v>
      </c>
      <c r="C117925" s="1" t="s">
        <v>439</v>
      </c>
      <c r="D117925" s="1" t="s">
        <v>438</v>
      </c>
      <c r="E117925" s="1" t="s">
        <v>9292</v>
      </c>
      <c r="F117925" s="1" t="s">
        <v>6217</v>
      </c>
      <c r="G117925" s="1" t="s">
        <v>9295</v>
      </c>
      <c r="H117925" s="3">
        <v>440.7</v>
      </c>
      <c r="I117925" s="2">
        <v>44043</v>
      </c>
      <c r="J117925" s="1" t="s">
        <v>13299</v>
      </c>
    </row>
    <row r="117926" spans="1:10" x14ac:dyDescent="0.3">
      <c r="A117926" t="s">
        <v>9328</v>
      </c>
      <c r="B117926" s="1" t="s">
        <v>6308</v>
      </c>
      <c r="C117926" s="1" t="s">
        <v>439</v>
      </c>
      <c r="D117926" s="1" t="s">
        <v>438</v>
      </c>
      <c r="E117926" s="1" t="s">
        <v>9292</v>
      </c>
      <c r="F117926" s="1" t="s">
        <v>6217</v>
      </c>
      <c r="G117926" s="1" t="s">
        <v>9295</v>
      </c>
      <c r="H117926" s="3">
        <v>334.02</v>
      </c>
      <c r="I117926" s="2">
        <v>44075</v>
      </c>
      <c r="J117926" s="1" t="s">
        <v>13299</v>
      </c>
    </row>
    <row r="117927" spans="1:10" x14ac:dyDescent="0.3">
      <c r="A117927" t="s">
        <v>9328</v>
      </c>
      <c r="B117927" s="1" t="s">
        <v>6308</v>
      </c>
      <c r="C117927" s="1" t="s">
        <v>439</v>
      </c>
      <c r="D117927" s="1" t="s">
        <v>438</v>
      </c>
      <c r="E117927" s="1" t="s">
        <v>9292</v>
      </c>
      <c r="F117927" s="1" t="s">
        <v>6217</v>
      </c>
      <c r="G117927" s="1" t="s">
        <v>9295</v>
      </c>
      <c r="H117927" s="3">
        <v>10.32</v>
      </c>
      <c r="I117927" s="2">
        <v>44104</v>
      </c>
      <c r="J117927" s="1" t="s">
        <v>13299</v>
      </c>
    </row>
    <row r="117928" spans="1:10" x14ac:dyDescent="0.3">
      <c r="A117928" t="s">
        <v>9328</v>
      </c>
      <c r="B117928" s="1" t="s">
        <v>6308</v>
      </c>
      <c r="C117928" s="1" t="s">
        <v>439</v>
      </c>
      <c r="D117928" s="1" t="s">
        <v>438</v>
      </c>
      <c r="E117928" s="1" t="s">
        <v>9292</v>
      </c>
      <c r="F117928" s="1" t="s">
        <v>6217</v>
      </c>
      <c r="G117928" s="1" t="s">
        <v>9295</v>
      </c>
      <c r="H117928" s="3">
        <v>314.44</v>
      </c>
      <c r="I117928" s="2">
        <v>44136</v>
      </c>
      <c r="J117928" s="1" t="s">
        <v>13299</v>
      </c>
    </row>
    <row r="117929" spans="1:10" x14ac:dyDescent="0.3">
      <c r="A117929" t="s">
        <v>9328</v>
      </c>
      <c r="B117929" s="1" t="s">
        <v>6308</v>
      </c>
      <c r="C117929" s="1" t="s">
        <v>439</v>
      </c>
      <c r="D117929" s="1" t="s">
        <v>438</v>
      </c>
      <c r="E117929" s="1" t="s">
        <v>9292</v>
      </c>
      <c r="F117929" s="1" t="s">
        <v>6217</v>
      </c>
      <c r="G117929" s="1" t="s">
        <v>9295</v>
      </c>
      <c r="H117929" s="3">
        <v>201.4</v>
      </c>
      <c r="I117929" s="2">
        <v>44166</v>
      </c>
      <c r="J117929" s="1" t="s">
        <v>13299</v>
      </c>
    </row>
    <row r="117930" spans="1:10" x14ac:dyDescent="0.3">
      <c r="A117930" t="s">
        <v>9328</v>
      </c>
      <c r="B117930" s="1" t="s">
        <v>6308</v>
      </c>
      <c r="C117930" s="1" t="s">
        <v>439</v>
      </c>
      <c r="D117930" s="1" t="s">
        <v>438</v>
      </c>
      <c r="E117930" s="1" t="s">
        <v>9292</v>
      </c>
      <c r="F117930" s="1" t="s">
        <v>6334</v>
      </c>
      <c r="G117930" s="1" t="s">
        <v>9298</v>
      </c>
      <c r="H117930" s="3">
        <v>43.9</v>
      </c>
      <c r="I117930" s="2">
        <v>43922</v>
      </c>
      <c r="J117930" s="1" t="s">
        <v>13299</v>
      </c>
    </row>
    <row r="117931" spans="1:10" x14ac:dyDescent="0.3">
      <c r="A117931" t="s">
        <v>9328</v>
      </c>
      <c r="B117931" s="1" t="s">
        <v>6308</v>
      </c>
      <c r="C117931" s="1" t="s">
        <v>439</v>
      </c>
      <c r="D117931" s="1" t="s">
        <v>438</v>
      </c>
      <c r="E117931" s="1" t="s">
        <v>9292</v>
      </c>
      <c r="F117931" s="1" t="s">
        <v>6111</v>
      </c>
      <c r="G117931" s="1" t="s">
        <v>9299</v>
      </c>
      <c r="H117931" s="3">
        <v>46.41</v>
      </c>
      <c r="I117931" s="2">
        <v>43982</v>
      </c>
      <c r="J117931" s="1" t="s">
        <v>13299</v>
      </c>
    </row>
    <row r="117932" spans="1:10" x14ac:dyDescent="0.3">
      <c r="A117932" t="s">
        <v>9328</v>
      </c>
      <c r="B117932" s="1" t="s">
        <v>6308</v>
      </c>
      <c r="C117932" s="1" t="s">
        <v>439</v>
      </c>
      <c r="D117932" s="1" t="s">
        <v>438</v>
      </c>
      <c r="E117932" s="1" t="s">
        <v>9292</v>
      </c>
      <c r="F117932" s="1" t="s">
        <v>6111</v>
      </c>
      <c r="G117932" s="1" t="s">
        <v>9299</v>
      </c>
      <c r="H117932" s="3">
        <v>182.55</v>
      </c>
      <c r="I117932" s="2">
        <v>44013</v>
      </c>
      <c r="J117932" s="1" t="s">
        <v>13299</v>
      </c>
    </row>
    <row r="117933" spans="1:10" x14ac:dyDescent="0.3">
      <c r="A117933" t="s">
        <v>9328</v>
      </c>
      <c r="B117933" s="1" t="s">
        <v>6308</v>
      </c>
      <c r="C117933" s="1" t="s">
        <v>439</v>
      </c>
      <c r="D117933" s="1" t="s">
        <v>438</v>
      </c>
      <c r="E117933" s="1" t="s">
        <v>9292</v>
      </c>
      <c r="F117933" s="1" t="s">
        <v>6111</v>
      </c>
      <c r="G117933" s="1" t="s">
        <v>9299</v>
      </c>
      <c r="H117933" s="3">
        <v>73.02</v>
      </c>
      <c r="I117933" s="2">
        <v>44043</v>
      </c>
      <c r="J117933" s="1" t="s">
        <v>13299</v>
      </c>
    </row>
    <row r="117934" spans="1:10" x14ac:dyDescent="0.3">
      <c r="A117934" t="s">
        <v>9328</v>
      </c>
      <c r="B117934" s="1" t="s">
        <v>6308</v>
      </c>
      <c r="C117934" s="1" t="s">
        <v>439</v>
      </c>
      <c r="D117934" s="1" t="s">
        <v>438</v>
      </c>
      <c r="E117934" s="1" t="s">
        <v>9292</v>
      </c>
      <c r="F117934" s="1" t="s">
        <v>6111</v>
      </c>
      <c r="G117934" s="1" t="s">
        <v>9299</v>
      </c>
      <c r="H117934" s="3">
        <v>109.53</v>
      </c>
      <c r="I117934" s="2">
        <v>44075</v>
      </c>
      <c r="J117934" s="1" t="s">
        <v>13299</v>
      </c>
    </row>
    <row r="117935" spans="1:10" x14ac:dyDescent="0.3">
      <c r="A117935" t="s">
        <v>9328</v>
      </c>
      <c r="B117935" s="1" t="s">
        <v>6308</v>
      </c>
      <c r="C117935" s="1" t="s">
        <v>439</v>
      </c>
      <c r="D117935" s="1" t="s">
        <v>438</v>
      </c>
      <c r="E117935" s="1" t="s">
        <v>9292</v>
      </c>
      <c r="F117935" s="1" t="s">
        <v>6111</v>
      </c>
      <c r="G117935" s="1" t="s">
        <v>9299</v>
      </c>
      <c r="H117935" s="3">
        <v>38.64</v>
      </c>
      <c r="I117935" s="2">
        <v>44104</v>
      </c>
      <c r="J117935" s="1" t="s">
        <v>13299</v>
      </c>
    </row>
    <row r="117936" spans="1:10" x14ac:dyDescent="0.3">
      <c r="A117936" t="s">
        <v>9328</v>
      </c>
      <c r="B117936" s="1" t="s">
        <v>6308</v>
      </c>
      <c r="C117936" s="1" t="s">
        <v>439</v>
      </c>
      <c r="D117936" s="1" t="s">
        <v>438</v>
      </c>
      <c r="E117936" s="1" t="s">
        <v>9292</v>
      </c>
      <c r="F117936" s="1" t="s">
        <v>6111</v>
      </c>
      <c r="G117936" s="1" t="s">
        <v>9299</v>
      </c>
      <c r="H117936" s="3">
        <v>236.43</v>
      </c>
      <c r="I117936" s="2">
        <v>44136</v>
      </c>
      <c r="J117936" s="1" t="s">
        <v>13299</v>
      </c>
    </row>
    <row r="117937" spans="1:10" x14ac:dyDescent="0.3">
      <c r="A117937" t="s">
        <v>9328</v>
      </c>
      <c r="B117937" s="1" t="s">
        <v>6308</v>
      </c>
      <c r="C117937" s="1" t="s">
        <v>439</v>
      </c>
      <c r="D117937" s="1" t="s">
        <v>438</v>
      </c>
      <c r="E117937" s="1" t="s">
        <v>9292</v>
      </c>
      <c r="F117937" s="1" t="s">
        <v>6091</v>
      </c>
      <c r="G117937" s="1" t="s">
        <v>9303</v>
      </c>
      <c r="H117937" s="3">
        <v>1291.75</v>
      </c>
      <c r="I117937" s="2">
        <v>44166</v>
      </c>
      <c r="J117937" s="1" t="s">
        <v>13299</v>
      </c>
    </row>
    <row r="117938" spans="1:10" x14ac:dyDescent="0.3">
      <c r="A117938" t="s">
        <v>9328</v>
      </c>
      <c r="B117938" s="1" t="s">
        <v>6308</v>
      </c>
      <c r="C117938" s="1" t="s">
        <v>439</v>
      </c>
      <c r="D117938" s="1" t="s">
        <v>438</v>
      </c>
      <c r="E117938" s="1" t="s">
        <v>9292</v>
      </c>
      <c r="F117938" s="1" t="s">
        <v>6091</v>
      </c>
      <c r="G117938" s="1" t="s">
        <v>9303</v>
      </c>
      <c r="H117938" s="3">
        <v>2919.2</v>
      </c>
      <c r="I117938" s="2">
        <v>44180</v>
      </c>
      <c r="J117938" s="1" t="s">
        <v>13299</v>
      </c>
    </row>
    <row r="117939" spans="1:10" x14ac:dyDescent="0.3">
      <c r="A117939" t="s">
        <v>9328</v>
      </c>
      <c r="B117939" s="1" t="s">
        <v>6308</v>
      </c>
      <c r="C117939" s="1" t="s">
        <v>439</v>
      </c>
      <c r="D117939" s="1" t="s">
        <v>438</v>
      </c>
      <c r="E117939" s="1" t="s">
        <v>9292</v>
      </c>
      <c r="F117939" s="1" t="s">
        <v>6077</v>
      </c>
      <c r="G117939" s="1" t="s">
        <v>9305</v>
      </c>
      <c r="H117939" s="3">
        <v>44.05</v>
      </c>
      <c r="I117939" s="2">
        <v>43891</v>
      </c>
      <c r="J117939" s="1" t="s">
        <v>13299</v>
      </c>
    </row>
    <row r="117940" spans="1:10" x14ac:dyDescent="0.3">
      <c r="A117940" t="s">
        <v>9328</v>
      </c>
      <c r="B117940" s="1" t="s">
        <v>6308</v>
      </c>
      <c r="C117940" s="1" t="s">
        <v>439</v>
      </c>
      <c r="D117940" s="1" t="s">
        <v>438</v>
      </c>
      <c r="E117940" s="1" t="s">
        <v>9292</v>
      </c>
      <c r="F117940" s="1" t="s">
        <v>6077</v>
      </c>
      <c r="G117940" s="1" t="s">
        <v>9305</v>
      </c>
      <c r="H117940" s="3">
        <v>209.89</v>
      </c>
      <c r="I117940" s="2">
        <v>43892</v>
      </c>
      <c r="J117940" s="1" t="s">
        <v>13299</v>
      </c>
    </row>
    <row r="117941" spans="1:10" x14ac:dyDescent="0.3">
      <c r="A117941" t="s">
        <v>9328</v>
      </c>
      <c r="B117941" s="1" t="s">
        <v>6308</v>
      </c>
      <c r="C117941" s="1" t="s">
        <v>439</v>
      </c>
      <c r="D117941" s="1" t="s">
        <v>438</v>
      </c>
      <c r="E117941" s="1" t="s">
        <v>9292</v>
      </c>
      <c r="F117941" s="1" t="s">
        <v>6077</v>
      </c>
      <c r="G117941" s="1" t="s">
        <v>9305</v>
      </c>
      <c r="H117941" s="3">
        <v>43.96</v>
      </c>
      <c r="I117941" s="2">
        <v>43952</v>
      </c>
      <c r="J117941" s="1" t="s">
        <v>13299</v>
      </c>
    </row>
    <row r="117942" spans="1:10" x14ac:dyDescent="0.3">
      <c r="A117942" t="s">
        <v>9328</v>
      </c>
      <c r="B117942" s="1" t="s">
        <v>6308</v>
      </c>
      <c r="C117942" s="1" t="s">
        <v>439</v>
      </c>
      <c r="D117942" s="1" t="s">
        <v>438</v>
      </c>
      <c r="E117942" s="1" t="s">
        <v>9292</v>
      </c>
      <c r="F117942" s="1" t="s">
        <v>6077</v>
      </c>
      <c r="G117942" s="1" t="s">
        <v>9305</v>
      </c>
      <c r="H117942" s="3">
        <v>11.9</v>
      </c>
      <c r="I117942" s="2">
        <v>44075</v>
      </c>
      <c r="J117942" s="1" t="s">
        <v>13299</v>
      </c>
    </row>
    <row r="117943" spans="1:10" x14ac:dyDescent="0.3">
      <c r="A117943" t="s">
        <v>9328</v>
      </c>
      <c r="B117943" s="1" t="s">
        <v>6308</v>
      </c>
      <c r="C117943" s="1" t="s">
        <v>439</v>
      </c>
      <c r="D117943" s="1" t="s">
        <v>438</v>
      </c>
      <c r="E117943" s="1" t="s">
        <v>9292</v>
      </c>
      <c r="F117943" s="1" t="s">
        <v>6077</v>
      </c>
      <c r="G117943" s="1" t="s">
        <v>9305</v>
      </c>
      <c r="H117943" s="3">
        <v>59.8</v>
      </c>
      <c r="I117943" s="2">
        <v>44136</v>
      </c>
      <c r="J117943" s="1" t="s">
        <v>13299</v>
      </c>
    </row>
    <row r="117944" spans="1:10" x14ac:dyDescent="0.3">
      <c r="A117944" t="s">
        <v>9328</v>
      </c>
      <c r="B117944" s="1" t="s">
        <v>6308</v>
      </c>
      <c r="C117944" s="1" t="s">
        <v>439</v>
      </c>
      <c r="D117944" s="1" t="s">
        <v>438</v>
      </c>
      <c r="E117944" s="1" t="s">
        <v>9292</v>
      </c>
      <c r="F117944" s="1" t="s">
        <v>6077</v>
      </c>
      <c r="G117944" s="1" t="s">
        <v>9305</v>
      </c>
      <c r="H117944" s="3">
        <v>135.44</v>
      </c>
      <c r="I117944" s="2">
        <v>44140</v>
      </c>
      <c r="J117944" s="1" t="s">
        <v>13299</v>
      </c>
    </row>
    <row r="117945" spans="1:10" x14ac:dyDescent="0.3">
      <c r="A117945" t="s">
        <v>9328</v>
      </c>
      <c r="B117945" s="1" t="s">
        <v>6309</v>
      </c>
      <c r="C117945" s="1" t="s">
        <v>441</v>
      </c>
      <c r="D117945" s="1" t="s">
        <v>440</v>
      </c>
      <c r="E117945" s="1" t="s">
        <v>9308</v>
      </c>
      <c r="F117945" s="1" t="s">
        <v>6104</v>
      </c>
      <c r="G117945" s="1" t="s">
        <v>9309</v>
      </c>
      <c r="H117945" s="3">
        <v>9.2799999999999994</v>
      </c>
      <c r="I117945" s="2">
        <v>43860</v>
      </c>
      <c r="J117945" s="1" t="s">
        <v>13326</v>
      </c>
    </row>
    <row r="117946" spans="1:10" x14ac:dyDescent="0.3">
      <c r="A117946" t="s">
        <v>9328</v>
      </c>
      <c r="B117946" s="1" t="s">
        <v>6309</v>
      </c>
      <c r="C117946" s="1" t="s">
        <v>441</v>
      </c>
      <c r="D117946" s="1" t="s">
        <v>440</v>
      </c>
      <c r="E117946" s="1" t="s">
        <v>9308</v>
      </c>
      <c r="F117946" s="1" t="s">
        <v>6104</v>
      </c>
      <c r="G117946" s="1" t="s">
        <v>9309</v>
      </c>
      <c r="H117946" s="3">
        <v>50.1</v>
      </c>
      <c r="I117946" s="2">
        <v>43867</v>
      </c>
      <c r="J117946" s="1" t="s">
        <v>13326</v>
      </c>
    </row>
    <row r="117947" spans="1:10" x14ac:dyDescent="0.3">
      <c r="A117947" t="s">
        <v>9328</v>
      </c>
      <c r="B117947" s="1" t="s">
        <v>6309</v>
      </c>
      <c r="C117947" s="1" t="s">
        <v>441</v>
      </c>
      <c r="D117947" s="1" t="s">
        <v>440</v>
      </c>
      <c r="E117947" s="1" t="s">
        <v>9308</v>
      </c>
      <c r="F117947" s="1" t="s">
        <v>6104</v>
      </c>
      <c r="G117947" s="1" t="s">
        <v>9309</v>
      </c>
      <c r="H117947" s="3">
        <v>9.2799999999999994</v>
      </c>
      <c r="I117947" s="2">
        <v>43891</v>
      </c>
      <c r="J117947" s="1" t="s">
        <v>13326</v>
      </c>
    </row>
    <row r="117948" spans="1:10" x14ac:dyDescent="0.3">
      <c r="A117948" t="s">
        <v>9328</v>
      </c>
      <c r="B117948" s="1" t="s">
        <v>6309</v>
      </c>
      <c r="C117948" s="1" t="s">
        <v>441</v>
      </c>
      <c r="D117948" s="1" t="s">
        <v>440</v>
      </c>
      <c r="E117948" s="1" t="s">
        <v>9308</v>
      </c>
      <c r="F117948" s="1" t="s">
        <v>6104</v>
      </c>
      <c r="G117948" s="1" t="s">
        <v>9309</v>
      </c>
      <c r="H117948" s="3">
        <v>40.08</v>
      </c>
      <c r="I117948" s="2">
        <v>43894</v>
      </c>
      <c r="J117948" s="1" t="s">
        <v>13326</v>
      </c>
    </row>
    <row r="117949" spans="1:10" x14ac:dyDescent="0.3">
      <c r="A117949" t="s">
        <v>9328</v>
      </c>
      <c r="B117949" s="1" t="s">
        <v>6309</v>
      </c>
      <c r="C117949" s="1" t="s">
        <v>441</v>
      </c>
      <c r="D117949" s="1" t="s">
        <v>440</v>
      </c>
      <c r="E117949" s="1" t="s">
        <v>9308</v>
      </c>
      <c r="F117949" s="1" t="s">
        <v>6104</v>
      </c>
      <c r="G117949" s="1" t="s">
        <v>9309</v>
      </c>
      <c r="H117949" s="3">
        <v>9.2799999999999994</v>
      </c>
      <c r="I117949" s="2">
        <v>43915</v>
      </c>
      <c r="J117949" s="1" t="s">
        <v>13326</v>
      </c>
    </row>
    <row r="117950" spans="1:10" x14ac:dyDescent="0.3">
      <c r="A117950" t="s">
        <v>9328</v>
      </c>
      <c r="B117950" s="1" t="s">
        <v>6309</v>
      </c>
      <c r="C117950" s="1" t="s">
        <v>441</v>
      </c>
      <c r="D117950" s="1" t="s">
        <v>440</v>
      </c>
      <c r="E117950" s="1" t="s">
        <v>9308</v>
      </c>
      <c r="F117950" s="1" t="s">
        <v>6104</v>
      </c>
      <c r="G117950" s="1" t="s">
        <v>9309</v>
      </c>
      <c r="H117950" s="3">
        <v>40.08</v>
      </c>
      <c r="I117950" s="2">
        <v>43927</v>
      </c>
      <c r="J117950" s="1" t="s">
        <v>13326</v>
      </c>
    </row>
    <row r="117951" spans="1:10" x14ac:dyDescent="0.3">
      <c r="A117951" t="s">
        <v>9328</v>
      </c>
      <c r="B117951" s="1" t="s">
        <v>6309</v>
      </c>
      <c r="C117951" s="1" t="s">
        <v>441</v>
      </c>
      <c r="D117951" s="1" t="s">
        <v>440</v>
      </c>
      <c r="E117951" s="1" t="s">
        <v>9308</v>
      </c>
      <c r="F117951" s="1" t="s">
        <v>6104</v>
      </c>
      <c r="G117951" s="1" t="s">
        <v>9309</v>
      </c>
      <c r="H117951" s="3">
        <v>9.2799999999999994</v>
      </c>
      <c r="I117951" s="2">
        <v>43943</v>
      </c>
      <c r="J117951" s="1" t="s">
        <v>13326</v>
      </c>
    </row>
    <row r="117952" spans="1:10" x14ac:dyDescent="0.3">
      <c r="A117952" t="s">
        <v>9328</v>
      </c>
      <c r="B117952" s="1" t="s">
        <v>6309</v>
      </c>
      <c r="C117952" s="1" t="s">
        <v>441</v>
      </c>
      <c r="D117952" s="1" t="s">
        <v>440</v>
      </c>
      <c r="E117952" s="1" t="s">
        <v>9308</v>
      </c>
      <c r="F117952" s="1" t="s">
        <v>6104</v>
      </c>
      <c r="G117952" s="1" t="s">
        <v>9309</v>
      </c>
      <c r="H117952" s="3">
        <v>40.08</v>
      </c>
      <c r="I117952" s="2">
        <v>43952</v>
      </c>
      <c r="J117952" s="1" t="s">
        <v>13326</v>
      </c>
    </row>
    <row r="117953" spans="1:10" x14ac:dyDescent="0.3">
      <c r="A117953" t="s">
        <v>9328</v>
      </c>
      <c r="B117953" s="1" t="s">
        <v>6309</v>
      </c>
      <c r="C117953" s="1" t="s">
        <v>441</v>
      </c>
      <c r="D117953" s="1" t="s">
        <v>440</v>
      </c>
      <c r="E117953" s="1" t="s">
        <v>9308</v>
      </c>
      <c r="F117953" s="1" t="s">
        <v>6104</v>
      </c>
      <c r="G117953" s="1" t="s">
        <v>9309</v>
      </c>
      <c r="H117953" s="3">
        <v>9.2799999999999994</v>
      </c>
      <c r="I117953" s="2">
        <v>43971</v>
      </c>
      <c r="J117953" s="1" t="s">
        <v>13326</v>
      </c>
    </row>
    <row r="117954" spans="1:10" x14ac:dyDescent="0.3">
      <c r="A117954" t="s">
        <v>9328</v>
      </c>
      <c r="B117954" s="1" t="s">
        <v>6309</v>
      </c>
      <c r="C117954" s="1" t="s">
        <v>441</v>
      </c>
      <c r="D117954" s="1" t="s">
        <v>440</v>
      </c>
      <c r="E117954" s="1" t="s">
        <v>9308</v>
      </c>
      <c r="F117954" s="1" t="s">
        <v>6104</v>
      </c>
      <c r="G117954" s="1" t="s">
        <v>9309</v>
      </c>
      <c r="H117954" s="3">
        <v>40.08</v>
      </c>
      <c r="I117954" s="2">
        <v>43978</v>
      </c>
      <c r="J117954" s="1" t="s">
        <v>13326</v>
      </c>
    </row>
    <row r="117955" spans="1:10" x14ac:dyDescent="0.3">
      <c r="A117955" t="s">
        <v>9328</v>
      </c>
      <c r="B117955" s="1" t="s">
        <v>6309</v>
      </c>
      <c r="C117955" s="1" t="s">
        <v>441</v>
      </c>
      <c r="D117955" s="1" t="s">
        <v>440</v>
      </c>
      <c r="E117955" s="1" t="s">
        <v>9308</v>
      </c>
      <c r="F117955" s="1" t="s">
        <v>6104</v>
      </c>
      <c r="G117955" s="1" t="s">
        <v>9309</v>
      </c>
      <c r="H117955" s="3">
        <v>9.2799999999999994</v>
      </c>
      <c r="I117955" s="2">
        <v>43999</v>
      </c>
      <c r="J117955" s="1" t="s">
        <v>13326</v>
      </c>
    </row>
    <row r="117956" spans="1:10" x14ac:dyDescent="0.3">
      <c r="A117956" t="s">
        <v>9328</v>
      </c>
      <c r="B117956" s="1" t="s">
        <v>6309</v>
      </c>
      <c r="C117956" s="1" t="s">
        <v>441</v>
      </c>
      <c r="D117956" s="1" t="s">
        <v>440</v>
      </c>
      <c r="E117956" s="1" t="s">
        <v>9308</v>
      </c>
      <c r="F117956" s="1" t="s">
        <v>6104</v>
      </c>
      <c r="G117956" s="1" t="s">
        <v>9309</v>
      </c>
      <c r="H117956" s="3">
        <v>40.08</v>
      </c>
      <c r="I117956" s="2">
        <v>44006</v>
      </c>
      <c r="J117956" s="1" t="s">
        <v>13326</v>
      </c>
    </row>
    <row r="117957" spans="1:10" x14ac:dyDescent="0.3">
      <c r="A117957" t="s">
        <v>9328</v>
      </c>
      <c r="B117957" s="1" t="s">
        <v>6309</v>
      </c>
      <c r="C117957" s="1" t="s">
        <v>441</v>
      </c>
      <c r="D117957" s="1" t="s">
        <v>440</v>
      </c>
      <c r="E117957" s="1" t="s">
        <v>9308</v>
      </c>
      <c r="F117957" s="1" t="s">
        <v>6104</v>
      </c>
      <c r="G117957" s="1" t="s">
        <v>9309</v>
      </c>
      <c r="H117957" s="3">
        <v>9.2799999999999994</v>
      </c>
      <c r="I117957" s="2">
        <v>44027</v>
      </c>
      <c r="J117957" s="1" t="s">
        <v>13326</v>
      </c>
    </row>
    <row r="117958" spans="1:10" x14ac:dyDescent="0.3">
      <c r="A117958" t="s">
        <v>9328</v>
      </c>
      <c r="B117958" s="1" t="s">
        <v>6309</v>
      </c>
      <c r="C117958" s="1" t="s">
        <v>441</v>
      </c>
      <c r="D117958" s="1" t="s">
        <v>440</v>
      </c>
      <c r="E117958" s="1" t="s">
        <v>9308</v>
      </c>
      <c r="F117958" s="1" t="s">
        <v>6104</v>
      </c>
      <c r="G117958" s="1" t="s">
        <v>9309</v>
      </c>
      <c r="H117958" s="3">
        <v>40.08</v>
      </c>
      <c r="I117958" s="2">
        <v>44034</v>
      </c>
      <c r="J117958" s="1" t="s">
        <v>13326</v>
      </c>
    </row>
    <row r="117959" spans="1:10" x14ac:dyDescent="0.3">
      <c r="A117959" t="s">
        <v>9328</v>
      </c>
      <c r="B117959" s="1" t="s">
        <v>6309</v>
      </c>
      <c r="C117959" s="1" t="s">
        <v>441</v>
      </c>
      <c r="D117959" s="1" t="s">
        <v>440</v>
      </c>
      <c r="E117959" s="1" t="s">
        <v>9308</v>
      </c>
      <c r="F117959" s="1" t="s">
        <v>6104</v>
      </c>
      <c r="G117959" s="1" t="s">
        <v>9309</v>
      </c>
      <c r="H117959" s="3">
        <v>9.2799999999999994</v>
      </c>
      <c r="I117959" s="2">
        <v>44055</v>
      </c>
      <c r="J117959" s="1" t="s">
        <v>13326</v>
      </c>
    </row>
    <row r="117960" spans="1:10" x14ac:dyDescent="0.3">
      <c r="A117960" t="s">
        <v>9328</v>
      </c>
      <c r="B117960" s="1" t="s">
        <v>6309</v>
      </c>
      <c r="C117960" s="1" t="s">
        <v>441</v>
      </c>
      <c r="D117960" s="1" t="s">
        <v>440</v>
      </c>
      <c r="E117960" s="1" t="s">
        <v>9308</v>
      </c>
      <c r="F117960" s="1" t="s">
        <v>6104</v>
      </c>
      <c r="G117960" s="1" t="s">
        <v>9309</v>
      </c>
      <c r="H117960" s="3">
        <v>40.08</v>
      </c>
      <c r="I117960" s="2">
        <v>44062</v>
      </c>
      <c r="J117960" s="1" t="s">
        <v>13326</v>
      </c>
    </row>
    <row r="117961" spans="1:10" x14ac:dyDescent="0.3">
      <c r="A117961" t="s">
        <v>9328</v>
      </c>
      <c r="B117961" s="1" t="s">
        <v>6309</v>
      </c>
      <c r="C117961" s="1" t="s">
        <v>441</v>
      </c>
      <c r="D117961" s="1" t="s">
        <v>440</v>
      </c>
      <c r="E117961" s="1" t="s">
        <v>9308</v>
      </c>
      <c r="F117961" s="1" t="s">
        <v>6104</v>
      </c>
      <c r="G117961" s="1" t="s">
        <v>9309</v>
      </c>
      <c r="H117961" s="3">
        <v>9.2799999999999994</v>
      </c>
      <c r="I117961" s="2">
        <v>44083</v>
      </c>
      <c r="J117961" s="1" t="s">
        <v>13326</v>
      </c>
    </row>
    <row r="117962" spans="1:10" x14ac:dyDescent="0.3">
      <c r="A117962" t="s">
        <v>9328</v>
      </c>
      <c r="B117962" s="1" t="s">
        <v>6309</v>
      </c>
      <c r="C117962" s="1" t="s">
        <v>441</v>
      </c>
      <c r="D117962" s="1" t="s">
        <v>440</v>
      </c>
      <c r="E117962" s="1" t="s">
        <v>9308</v>
      </c>
      <c r="F117962" s="1" t="s">
        <v>6104</v>
      </c>
      <c r="G117962" s="1" t="s">
        <v>9309</v>
      </c>
      <c r="H117962" s="3">
        <v>40.08</v>
      </c>
      <c r="I117962" s="2">
        <v>44090</v>
      </c>
      <c r="J117962" s="1" t="s">
        <v>13326</v>
      </c>
    </row>
    <row r="117963" spans="1:10" x14ac:dyDescent="0.3">
      <c r="A117963" t="s">
        <v>9328</v>
      </c>
      <c r="B117963" s="1" t="s">
        <v>6309</v>
      </c>
      <c r="C117963" s="1" t="s">
        <v>441</v>
      </c>
      <c r="D117963" s="1" t="s">
        <v>440</v>
      </c>
      <c r="E117963" s="1" t="s">
        <v>9308</v>
      </c>
      <c r="F117963" s="1" t="s">
        <v>6104</v>
      </c>
      <c r="G117963" s="1" t="s">
        <v>9309</v>
      </c>
      <c r="H117963" s="3">
        <v>9.2799999999999994</v>
      </c>
      <c r="I117963" s="2">
        <v>44116</v>
      </c>
      <c r="J117963" s="1" t="s">
        <v>13326</v>
      </c>
    </row>
    <row r="117964" spans="1:10" x14ac:dyDescent="0.3">
      <c r="A117964" t="s">
        <v>9328</v>
      </c>
      <c r="B117964" s="1" t="s">
        <v>6309</v>
      </c>
      <c r="C117964" s="1" t="s">
        <v>441</v>
      </c>
      <c r="D117964" s="1" t="s">
        <v>440</v>
      </c>
      <c r="E117964" s="1" t="s">
        <v>9308</v>
      </c>
      <c r="F117964" s="1" t="s">
        <v>6104</v>
      </c>
      <c r="G117964" s="1" t="s">
        <v>9309</v>
      </c>
      <c r="H117964" s="3">
        <v>40.08</v>
      </c>
      <c r="I117964" s="2">
        <v>44126</v>
      </c>
      <c r="J117964" s="1" t="s">
        <v>13326</v>
      </c>
    </row>
    <row r="117965" spans="1:10" x14ac:dyDescent="0.3">
      <c r="A117965" t="s">
        <v>9328</v>
      </c>
      <c r="B117965" s="1" t="s">
        <v>6309</v>
      </c>
      <c r="C117965" s="1" t="s">
        <v>441</v>
      </c>
      <c r="D117965" s="1" t="s">
        <v>440</v>
      </c>
      <c r="E117965" s="1" t="s">
        <v>9308</v>
      </c>
      <c r="F117965" s="1" t="s">
        <v>6104</v>
      </c>
      <c r="G117965" s="1" t="s">
        <v>9309</v>
      </c>
      <c r="H117965" s="3">
        <v>9.2799999999999994</v>
      </c>
      <c r="I117965" s="2">
        <v>44139</v>
      </c>
      <c r="J117965" s="1" t="s">
        <v>13326</v>
      </c>
    </row>
    <row r="117966" spans="1:10" x14ac:dyDescent="0.3">
      <c r="A117966" t="s">
        <v>9328</v>
      </c>
      <c r="B117966" s="1" t="s">
        <v>6309</v>
      </c>
      <c r="C117966" s="1" t="s">
        <v>441</v>
      </c>
      <c r="D117966" s="1" t="s">
        <v>440</v>
      </c>
      <c r="E117966" s="1" t="s">
        <v>9308</v>
      </c>
      <c r="F117966" s="1" t="s">
        <v>6104</v>
      </c>
      <c r="G117966" s="1" t="s">
        <v>9309</v>
      </c>
      <c r="H117966" s="3">
        <v>40.08</v>
      </c>
      <c r="I117966" s="2">
        <v>44146</v>
      </c>
      <c r="J117966" s="1" t="s">
        <v>13326</v>
      </c>
    </row>
    <row r="117967" spans="1:10" x14ac:dyDescent="0.3">
      <c r="A117967" t="s">
        <v>9328</v>
      </c>
      <c r="B117967" s="1" t="s">
        <v>6309</v>
      </c>
      <c r="C117967" s="1" t="s">
        <v>441</v>
      </c>
      <c r="D117967" s="1" t="s">
        <v>440</v>
      </c>
      <c r="E117967" s="1" t="s">
        <v>9308</v>
      </c>
      <c r="F117967" s="1" t="s">
        <v>6104</v>
      </c>
      <c r="G117967" s="1" t="s">
        <v>9309</v>
      </c>
      <c r="H117967" s="3">
        <v>9.2799999999999994</v>
      </c>
      <c r="I117967" s="2">
        <v>44167</v>
      </c>
      <c r="J117967" s="1" t="s">
        <v>13326</v>
      </c>
    </row>
    <row r="117968" spans="1:10" x14ac:dyDescent="0.3">
      <c r="A117968" t="s">
        <v>9328</v>
      </c>
      <c r="B117968" s="1" t="s">
        <v>6309</v>
      </c>
      <c r="C117968" s="1" t="s">
        <v>441</v>
      </c>
      <c r="D117968" s="1" t="s">
        <v>440</v>
      </c>
      <c r="E117968" s="1" t="s">
        <v>9308</v>
      </c>
      <c r="F117968" s="1" t="s">
        <v>6104</v>
      </c>
      <c r="G117968" s="1" t="s">
        <v>9309</v>
      </c>
      <c r="H117968" s="3">
        <v>40.08</v>
      </c>
      <c r="I117968" s="2">
        <v>44174</v>
      </c>
      <c r="J117968" s="1" t="s">
        <v>13326</v>
      </c>
    </row>
    <row r="117969" spans="1:10" x14ac:dyDescent="0.3">
      <c r="A117969" t="s">
        <v>9328</v>
      </c>
      <c r="B117969" s="1" t="s">
        <v>6309</v>
      </c>
      <c r="C117969" s="1" t="s">
        <v>441</v>
      </c>
      <c r="D117969" s="1" t="s">
        <v>440</v>
      </c>
      <c r="E117969" s="1" t="s">
        <v>9308</v>
      </c>
      <c r="F117969" s="1" t="s">
        <v>6104</v>
      </c>
      <c r="G117969" s="1" t="s">
        <v>9309</v>
      </c>
      <c r="H117969" s="3">
        <v>51.68</v>
      </c>
      <c r="I117969" s="2">
        <v>44196</v>
      </c>
      <c r="J117969" s="1" t="s">
        <v>13326</v>
      </c>
    </row>
    <row r="117970" spans="1:10" x14ac:dyDescent="0.3">
      <c r="A117970" t="s">
        <v>9328</v>
      </c>
      <c r="B117970" s="1" t="s">
        <v>8859</v>
      </c>
      <c r="C117970" s="1" t="s">
        <v>5322</v>
      </c>
      <c r="D117970" s="1" t="s">
        <v>5321</v>
      </c>
      <c r="E117970" s="1" t="s">
        <v>9264</v>
      </c>
      <c r="F117970" s="1" t="s">
        <v>8855</v>
      </c>
      <c r="G117970" s="1" t="s">
        <v>9283</v>
      </c>
      <c r="H117970" s="3">
        <v>30.93</v>
      </c>
      <c r="I117970" s="2">
        <v>43862</v>
      </c>
      <c r="J117970" s="1" t="s">
        <v>13476</v>
      </c>
    </row>
    <row r="117971" spans="1:10" x14ac:dyDescent="0.3">
      <c r="A117971" t="s">
        <v>9328</v>
      </c>
      <c r="B117971" s="1" t="s">
        <v>8859</v>
      </c>
      <c r="C117971" s="1" t="s">
        <v>5322</v>
      </c>
      <c r="D117971" s="1" t="s">
        <v>5321</v>
      </c>
      <c r="E117971" s="1" t="s">
        <v>9264</v>
      </c>
      <c r="F117971" s="1" t="s">
        <v>8855</v>
      </c>
      <c r="G117971" s="1" t="s">
        <v>9283</v>
      </c>
      <c r="H117971" s="3">
        <v>76.13</v>
      </c>
      <c r="I117971" s="2">
        <v>43877</v>
      </c>
      <c r="J117971" s="1" t="s">
        <v>13476</v>
      </c>
    </row>
    <row r="117972" spans="1:10" x14ac:dyDescent="0.3">
      <c r="A117972" t="s">
        <v>9328</v>
      </c>
      <c r="B117972" s="1" t="s">
        <v>8859</v>
      </c>
      <c r="C117972" s="1" t="s">
        <v>5322</v>
      </c>
      <c r="D117972" s="1" t="s">
        <v>5321</v>
      </c>
      <c r="E117972" s="1" t="s">
        <v>9264</v>
      </c>
      <c r="F117972" s="1" t="s">
        <v>8855</v>
      </c>
      <c r="G117972" s="1" t="s">
        <v>9283</v>
      </c>
      <c r="H117972" s="3">
        <v>54.23</v>
      </c>
      <c r="I117972" s="2">
        <v>44012</v>
      </c>
      <c r="J117972" s="1" t="s">
        <v>13476</v>
      </c>
    </row>
    <row r="117973" spans="1:10" x14ac:dyDescent="0.3">
      <c r="A117973" t="s">
        <v>9328</v>
      </c>
      <c r="B117973" s="1" t="s">
        <v>8859</v>
      </c>
      <c r="C117973" s="1" t="s">
        <v>5322</v>
      </c>
      <c r="D117973" s="1" t="s">
        <v>5321</v>
      </c>
      <c r="E117973" s="1" t="s">
        <v>9264</v>
      </c>
      <c r="F117973" s="1" t="s">
        <v>8855</v>
      </c>
      <c r="G117973" s="1" t="s">
        <v>9283</v>
      </c>
      <c r="H117973" s="3">
        <v>41.13</v>
      </c>
      <c r="I117973" s="2">
        <v>44028</v>
      </c>
      <c r="J117973" s="1" t="s">
        <v>13476</v>
      </c>
    </row>
    <row r="117974" spans="1:10" x14ac:dyDescent="0.3">
      <c r="A117974" t="s">
        <v>9328</v>
      </c>
      <c r="B117974" s="1" t="s">
        <v>8859</v>
      </c>
      <c r="C117974" s="1" t="s">
        <v>5322</v>
      </c>
      <c r="D117974" s="1" t="s">
        <v>5321</v>
      </c>
      <c r="E117974" s="1" t="s">
        <v>9264</v>
      </c>
      <c r="F117974" s="1" t="s">
        <v>8855</v>
      </c>
      <c r="G117974" s="1" t="s">
        <v>9283</v>
      </c>
      <c r="H117974" s="3">
        <v>8.9499999999999993</v>
      </c>
      <c r="I117974" s="2">
        <v>44104</v>
      </c>
      <c r="J117974" s="1" t="s">
        <v>13476</v>
      </c>
    </row>
    <row r="117975" spans="1:10" x14ac:dyDescent="0.3">
      <c r="A117975" t="s">
        <v>9328</v>
      </c>
      <c r="B117975" s="1" t="s">
        <v>8859</v>
      </c>
      <c r="C117975" s="1" t="s">
        <v>5322</v>
      </c>
      <c r="D117975" s="1" t="s">
        <v>5321</v>
      </c>
      <c r="E117975" s="1" t="s">
        <v>9264</v>
      </c>
      <c r="F117975" s="1" t="s">
        <v>8855</v>
      </c>
      <c r="G117975" s="1" t="s">
        <v>9283</v>
      </c>
      <c r="H117975" s="3">
        <v>151.29</v>
      </c>
      <c r="I117975" s="2">
        <v>44119</v>
      </c>
      <c r="J117975" s="1" t="s">
        <v>13476</v>
      </c>
    </row>
    <row r="117976" spans="1:10" x14ac:dyDescent="0.3">
      <c r="A117976" t="s">
        <v>9328</v>
      </c>
      <c r="B117976" s="1" t="s">
        <v>8859</v>
      </c>
      <c r="C117976" s="1" t="s">
        <v>5322</v>
      </c>
      <c r="D117976" s="1" t="s">
        <v>5321</v>
      </c>
      <c r="E117976" s="1" t="s">
        <v>9264</v>
      </c>
      <c r="F117976" s="1" t="s">
        <v>8855</v>
      </c>
      <c r="G117976" s="1" t="s">
        <v>9283</v>
      </c>
      <c r="H117976" s="3">
        <v>21.77</v>
      </c>
      <c r="I117976" s="2">
        <v>44165</v>
      </c>
      <c r="J117976" s="1" t="s">
        <v>13476</v>
      </c>
    </row>
    <row r="117977" spans="1:10" x14ac:dyDescent="0.3">
      <c r="A117977" t="s">
        <v>9328</v>
      </c>
      <c r="B117977" s="1" t="s">
        <v>8859</v>
      </c>
      <c r="C117977" s="1" t="s">
        <v>5322</v>
      </c>
      <c r="D117977" s="1" t="s">
        <v>5321</v>
      </c>
      <c r="E117977" s="1" t="s">
        <v>9264</v>
      </c>
      <c r="F117977" s="1" t="s">
        <v>8855</v>
      </c>
      <c r="G117977" s="1" t="s">
        <v>9283</v>
      </c>
      <c r="H117977" s="3">
        <v>10.56</v>
      </c>
      <c r="I117977" s="2">
        <v>44196</v>
      </c>
      <c r="J117977" s="1" t="s">
        <v>13476</v>
      </c>
    </row>
    <row r="117978" spans="1:10" x14ac:dyDescent="0.3">
      <c r="A117978" t="s">
        <v>9328</v>
      </c>
      <c r="B117978" s="1" t="s">
        <v>8859</v>
      </c>
      <c r="C117978" s="1" t="s">
        <v>5322</v>
      </c>
      <c r="D117978" s="1" t="s">
        <v>5321</v>
      </c>
      <c r="E117978" s="1" t="s">
        <v>9292</v>
      </c>
      <c r="F117978" s="1" t="s">
        <v>6334</v>
      </c>
      <c r="G117978" s="1" t="s">
        <v>9298</v>
      </c>
      <c r="H117978" s="3">
        <v>26.32</v>
      </c>
      <c r="I117978" s="2">
        <v>44028</v>
      </c>
      <c r="J117978" s="1" t="s">
        <v>13476</v>
      </c>
    </row>
    <row r="117979" spans="1:10" x14ac:dyDescent="0.3">
      <c r="A117979" t="s">
        <v>9328</v>
      </c>
      <c r="B117979" s="1" t="s">
        <v>8859</v>
      </c>
      <c r="C117979" s="1" t="s">
        <v>5322</v>
      </c>
      <c r="D117979" s="1" t="s">
        <v>5321</v>
      </c>
      <c r="E117979" s="1" t="s">
        <v>9292</v>
      </c>
      <c r="F117979" s="1" t="s">
        <v>6077</v>
      </c>
      <c r="G117979" s="1" t="s">
        <v>9305</v>
      </c>
      <c r="H117979" s="3">
        <v>52.06</v>
      </c>
      <c r="I117979" s="2">
        <v>44028</v>
      </c>
      <c r="J117979" s="1" t="s">
        <v>13476</v>
      </c>
    </row>
    <row r="117980" spans="1:10" x14ac:dyDescent="0.3">
      <c r="A117980" t="s">
        <v>9328</v>
      </c>
      <c r="B117980" s="1" t="s">
        <v>9054</v>
      </c>
      <c r="C117980" s="1" t="s">
        <v>5680</v>
      </c>
      <c r="D117980" s="1" t="s">
        <v>5679</v>
      </c>
      <c r="E117980" s="1" t="s">
        <v>9264</v>
      </c>
      <c r="F117980" s="1" t="s">
        <v>8855</v>
      </c>
      <c r="G117980" s="1" t="s">
        <v>9283</v>
      </c>
      <c r="H117980" s="3">
        <v>17.82</v>
      </c>
      <c r="I117980" s="2">
        <v>43899</v>
      </c>
      <c r="J117980" s="1" t="s">
        <v>13722</v>
      </c>
    </row>
    <row r="117981" spans="1:10" x14ac:dyDescent="0.3">
      <c r="A117981" t="s">
        <v>9328</v>
      </c>
      <c r="B117981" s="1" t="s">
        <v>9055</v>
      </c>
      <c r="C117981" s="1" t="s">
        <v>5682</v>
      </c>
      <c r="D117981" s="1" t="s">
        <v>5681</v>
      </c>
      <c r="E117981" s="1" t="s">
        <v>9264</v>
      </c>
      <c r="F117981" s="1" t="s">
        <v>6087</v>
      </c>
      <c r="G117981" s="1" t="s">
        <v>9281</v>
      </c>
      <c r="H117981" s="3">
        <v>610.82000000000005</v>
      </c>
      <c r="I117981" s="2">
        <v>43867</v>
      </c>
      <c r="J117981" s="1" t="s">
        <v>13722</v>
      </c>
    </row>
    <row r="117982" spans="1:10" x14ac:dyDescent="0.3">
      <c r="A117982" t="s">
        <v>9328</v>
      </c>
      <c r="B117982" s="1" t="s">
        <v>9055</v>
      </c>
      <c r="C117982" s="1" t="s">
        <v>5682</v>
      </c>
      <c r="D117982" s="1" t="s">
        <v>5681</v>
      </c>
      <c r="E117982" s="1" t="s">
        <v>9264</v>
      </c>
      <c r="F117982" s="1" t="s">
        <v>6087</v>
      </c>
      <c r="G117982" s="1" t="s">
        <v>9281</v>
      </c>
      <c r="H117982" s="3">
        <v>116.94</v>
      </c>
      <c r="I117982" s="2">
        <v>43868</v>
      </c>
      <c r="J117982" s="1" t="s">
        <v>13722</v>
      </c>
    </row>
    <row r="117983" spans="1:10" x14ac:dyDescent="0.3">
      <c r="A117983" t="s">
        <v>9328</v>
      </c>
      <c r="B117983" s="1" t="s">
        <v>9055</v>
      </c>
      <c r="C117983" s="1" t="s">
        <v>5682</v>
      </c>
      <c r="D117983" s="1" t="s">
        <v>5681</v>
      </c>
      <c r="E117983" s="1" t="s">
        <v>9264</v>
      </c>
      <c r="F117983" s="1" t="s">
        <v>6087</v>
      </c>
      <c r="G117983" s="1" t="s">
        <v>9281</v>
      </c>
      <c r="H117983" s="3">
        <v>233.88</v>
      </c>
      <c r="I117983" s="2">
        <v>43994</v>
      </c>
      <c r="J117983" s="1" t="s">
        <v>13722</v>
      </c>
    </row>
    <row r="117984" spans="1:10" x14ac:dyDescent="0.3">
      <c r="A117984" t="s">
        <v>9328</v>
      </c>
      <c r="B117984" s="1" t="s">
        <v>9055</v>
      </c>
      <c r="C117984" s="1" t="s">
        <v>5682</v>
      </c>
      <c r="D117984" s="1" t="s">
        <v>5681</v>
      </c>
      <c r="E117984" s="1" t="s">
        <v>9264</v>
      </c>
      <c r="F117984" s="1" t="s">
        <v>6087</v>
      </c>
      <c r="G117984" s="1" t="s">
        <v>9281</v>
      </c>
      <c r="H117984" s="3">
        <v>162.5</v>
      </c>
      <c r="I117984" s="2">
        <v>44074</v>
      </c>
      <c r="J117984" s="1" t="s">
        <v>13722</v>
      </c>
    </row>
    <row r="117985" spans="1:10" x14ac:dyDescent="0.3">
      <c r="A117985" t="s">
        <v>9328</v>
      </c>
      <c r="B117985" s="1" t="s">
        <v>9055</v>
      </c>
      <c r="C117985" s="1" t="s">
        <v>5682</v>
      </c>
      <c r="D117985" s="1" t="s">
        <v>5681</v>
      </c>
      <c r="E117985" s="1" t="s">
        <v>9264</v>
      </c>
      <c r="F117985" s="1" t="s">
        <v>6087</v>
      </c>
      <c r="G117985" s="1" t="s">
        <v>9281</v>
      </c>
      <c r="H117985" s="3">
        <v>116.94</v>
      </c>
      <c r="I117985" s="2">
        <v>44162</v>
      </c>
      <c r="J117985" s="1" t="s">
        <v>13722</v>
      </c>
    </row>
    <row r="117986" spans="1:10" x14ac:dyDescent="0.3">
      <c r="A117986" t="s">
        <v>9328</v>
      </c>
      <c r="B117986" s="1" t="s">
        <v>9055</v>
      </c>
      <c r="C117986" s="1" t="s">
        <v>5682</v>
      </c>
      <c r="D117986" s="1" t="s">
        <v>5681</v>
      </c>
      <c r="E117986" s="1" t="s">
        <v>9264</v>
      </c>
      <c r="F117986" s="1" t="s">
        <v>6087</v>
      </c>
      <c r="G117986" s="1" t="s">
        <v>9281</v>
      </c>
      <c r="H117986" s="3">
        <v>233.88</v>
      </c>
      <c r="I117986" s="2">
        <v>44194</v>
      </c>
      <c r="J117986" s="1" t="s">
        <v>13722</v>
      </c>
    </row>
    <row r="117987" spans="1:10" x14ac:dyDescent="0.3">
      <c r="A117987" t="s">
        <v>9328</v>
      </c>
      <c r="B117987" s="1" t="s">
        <v>9055</v>
      </c>
      <c r="C117987" s="1" t="s">
        <v>5682</v>
      </c>
      <c r="D117987" s="1" t="s">
        <v>5681</v>
      </c>
      <c r="E117987" s="1" t="s">
        <v>9264</v>
      </c>
      <c r="F117987" s="1" t="s">
        <v>8855</v>
      </c>
      <c r="G117987" s="1" t="s">
        <v>9283</v>
      </c>
      <c r="H117987" s="3">
        <v>71.45</v>
      </c>
      <c r="I117987" s="2">
        <v>43867</v>
      </c>
      <c r="J117987" s="1" t="s">
        <v>13722</v>
      </c>
    </row>
    <row r="117988" spans="1:10" x14ac:dyDescent="0.3">
      <c r="A117988" t="s">
        <v>9328</v>
      </c>
      <c r="B117988" s="1" t="s">
        <v>9055</v>
      </c>
      <c r="C117988" s="1" t="s">
        <v>5682</v>
      </c>
      <c r="D117988" s="1" t="s">
        <v>5681</v>
      </c>
      <c r="E117988" s="1" t="s">
        <v>9264</v>
      </c>
      <c r="F117988" s="1" t="s">
        <v>8855</v>
      </c>
      <c r="G117988" s="1" t="s">
        <v>9283</v>
      </c>
      <c r="H117988" s="3">
        <v>41.86</v>
      </c>
      <c r="I117988" s="2">
        <v>43951</v>
      </c>
      <c r="J117988" s="1" t="s">
        <v>13722</v>
      </c>
    </row>
    <row r="117989" spans="1:10" x14ac:dyDescent="0.3">
      <c r="A117989" t="s">
        <v>9328</v>
      </c>
      <c r="B117989" s="1" t="s">
        <v>9055</v>
      </c>
      <c r="C117989" s="1" t="s">
        <v>5682</v>
      </c>
      <c r="D117989" s="1" t="s">
        <v>5681</v>
      </c>
      <c r="E117989" s="1" t="s">
        <v>9264</v>
      </c>
      <c r="F117989" s="1" t="s">
        <v>8855</v>
      </c>
      <c r="G117989" s="1" t="s">
        <v>9283</v>
      </c>
      <c r="H117989" s="3">
        <v>38.9</v>
      </c>
      <c r="I117989" s="2">
        <v>43994</v>
      </c>
      <c r="J117989" s="1" t="s">
        <v>13722</v>
      </c>
    </row>
    <row r="117990" spans="1:10" x14ac:dyDescent="0.3">
      <c r="A117990" t="s">
        <v>9328</v>
      </c>
      <c r="B117990" s="1" t="s">
        <v>9055</v>
      </c>
      <c r="C117990" s="1" t="s">
        <v>5682</v>
      </c>
      <c r="D117990" s="1" t="s">
        <v>5681</v>
      </c>
      <c r="E117990" s="1" t="s">
        <v>9264</v>
      </c>
      <c r="F117990" s="1" t="s">
        <v>8855</v>
      </c>
      <c r="G117990" s="1" t="s">
        <v>9283</v>
      </c>
      <c r="H117990" s="3">
        <v>89.44</v>
      </c>
      <c r="I117990" s="2">
        <v>44021</v>
      </c>
      <c r="J117990" s="1" t="s">
        <v>13722</v>
      </c>
    </row>
    <row r="117991" spans="1:10" x14ac:dyDescent="0.3">
      <c r="A117991" t="s">
        <v>9328</v>
      </c>
      <c r="B117991" s="1" t="s">
        <v>9055</v>
      </c>
      <c r="C117991" s="1" t="s">
        <v>5682</v>
      </c>
      <c r="D117991" s="1" t="s">
        <v>5681</v>
      </c>
      <c r="E117991" s="1" t="s">
        <v>9264</v>
      </c>
      <c r="F117991" s="1" t="s">
        <v>8855</v>
      </c>
      <c r="G117991" s="1" t="s">
        <v>9283</v>
      </c>
      <c r="H117991" s="3">
        <v>134.09</v>
      </c>
      <c r="I117991" s="2">
        <v>44074</v>
      </c>
      <c r="J117991" s="1" t="s">
        <v>13722</v>
      </c>
    </row>
    <row r="117992" spans="1:10" x14ac:dyDescent="0.3">
      <c r="A117992" t="s">
        <v>9328</v>
      </c>
      <c r="B117992" s="1" t="s">
        <v>9055</v>
      </c>
      <c r="C117992" s="1" t="s">
        <v>5682</v>
      </c>
      <c r="D117992" s="1" t="s">
        <v>5681</v>
      </c>
      <c r="E117992" s="1" t="s">
        <v>9264</v>
      </c>
      <c r="F117992" s="1" t="s">
        <v>8855</v>
      </c>
      <c r="G117992" s="1" t="s">
        <v>9283</v>
      </c>
      <c r="H117992" s="3">
        <v>21.6</v>
      </c>
      <c r="I117992" s="2">
        <v>44194</v>
      </c>
      <c r="J117992" s="1" t="s">
        <v>13722</v>
      </c>
    </row>
    <row r="117993" spans="1:10" x14ac:dyDescent="0.3">
      <c r="A117993" t="s">
        <v>9328</v>
      </c>
      <c r="B117993" s="1" t="s">
        <v>9055</v>
      </c>
      <c r="C117993" s="1" t="s">
        <v>5682</v>
      </c>
      <c r="D117993" s="1" t="s">
        <v>5681</v>
      </c>
      <c r="E117993" s="1" t="s">
        <v>9292</v>
      </c>
      <c r="F117993" s="1" t="s">
        <v>6111</v>
      </c>
      <c r="G117993" s="1" t="s">
        <v>9299</v>
      </c>
      <c r="H117993" s="3">
        <v>65.88</v>
      </c>
      <c r="I117993" s="2">
        <v>43971</v>
      </c>
      <c r="J117993" s="1" t="s">
        <v>13722</v>
      </c>
    </row>
    <row r="117994" spans="1:10" x14ac:dyDescent="0.3">
      <c r="A117994" t="s">
        <v>9328</v>
      </c>
      <c r="B117994" s="1" t="s">
        <v>9055</v>
      </c>
      <c r="C117994" s="1" t="s">
        <v>5682</v>
      </c>
      <c r="D117994" s="1" t="s">
        <v>5681</v>
      </c>
      <c r="E117994" s="1" t="s">
        <v>9292</v>
      </c>
      <c r="F117994" s="1" t="s">
        <v>6091</v>
      </c>
      <c r="G117994" s="1" t="s">
        <v>9303</v>
      </c>
      <c r="H117994" s="3">
        <v>38.42</v>
      </c>
      <c r="I117994" s="2">
        <v>44166</v>
      </c>
      <c r="J117994" s="1" t="s">
        <v>13722</v>
      </c>
    </row>
    <row r="117995" spans="1:10" x14ac:dyDescent="0.3">
      <c r="A117995" t="s">
        <v>9328</v>
      </c>
      <c r="B117995" s="1" t="s">
        <v>6076</v>
      </c>
      <c r="C117995" s="1" t="s">
        <v>15</v>
      </c>
      <c r="D117995" s="1" t="s">
        <v>14</v>
      </c>
      <c r="E117995" s="1" t="s">
        <v>9264</v>
      </c>
      <c r="F117995" s="1" t="s">
        <v>6069</v>
      </c>
      <c r="G117995" s="1" t="s">
        <v>9284</v>
      </c>
      <c r="H117995" s="3">
        <v>70.58</v>
      </c>
      <c r="I117995" s="2">
        <v>44196</v>
      </c>
      <c r="J117995" s="1" t="s">
        <v>13261</v>
      </c>
    </row>
    <row r="117996" spans="1:10" x14ac:dyDescent="0.3">
      <c r="A117996" t="s">
        <v>9328</v>
      </c>
      <c r="B117996" s="1" t="s">
        <v>6076</v>
      </c>
      <c r="C117996" s="1" t="s">
        <v>15</v>
      </c>
      <c r="D117996" s="1" t="s">
        <v>14</v>
      </c>
      <c r="E117996" s="1" t="s">
        <v>9292</v>
      </c>
      <c r="F117996" s="1" t="s">
        <v>6114</v>
      </c>
      <c r="G117996" s="1" t="s">
        <v>9294</v>
      </c>
      <c r="H117996" s="3">
        <v>73.34</v>
      </c>
      <c r="I117996" s="2">
        <v>43862</v>
      </c>
      <c r="J117996" s="1" t="s">
        <v>13261</v>
      </c>
    </row>
    <row r="117997" spans="1:10" x14ac:dyDescent="0.3">
      <c r="A117997" t="s">
        <v>9328</v>
      </c>
      <c r="B117997" s="1" t="s">
        <v>6076</v>
      </c>
      <c r="C117997" s="1" t="s">
        <v>15</v>
      </c>
      <c r="D117997" s="1" t="s">
        <v>14</v>
      </c>
      <c r="E117997" s="1" t="s">
        <v>9292</v>
      </c>
      <c r="F117997" s="1" t="s">
        <v>6114</v>
      </c>
      <c r="G117997" s="1" t="s">
        <v>9294</v>
      </c>
      <c r="H117997" s="3">
        <v>20.260000000000002</v>
      </c>
      <c r="I117997" s="2">
        <v>43891</v>
      </c>
      <c r="J117997" s="1" t="s">
        <v>13261</v>
      </c>
    </row>
    <row r="117998" spans="1:10" x14ac:dyDescent="0.3">
      <c r="A117998" t="s">
        <v>9328</v>
      </c>
      <c r="B117998" s="1" t="s">
        <v>6076</v>
      </c>
      <c r="C117998" s="1" t="s">
        <v>15</v>
      </c>
      <c r="D117998" s="1" t="s">
        <v>14</v>
      </c>
      <c r="E117998" s="1" t="s">
        <v>9292</v>
      </c>
      <c r="F117998" s="1" t="s">
        <v>6114</v>
      </c>
      <c r="G117998" s="1" t="s">
        <v>9294</v>
      </c>
      <c r="H117998" s="3">
        <v>43.91</v>
      </c>
      <c r="I117998" s="2">
        <v>43922</v>
      </c>
      <c r="J117998" s="1" t="s">
        <v>13261</v>
      </c>
    </row>
    <row r="117999" spans="1:10" x14ac:dyDescent="0.3">
      <c r="A117999" t="s">
        <v>9328</v>
      </c>
      <c r="B117999" s="1" t="s">
        <v>6076</v>
      </c>
      <c r="C117999" s="1" t="s">
        <v>15</v>
      </c>
      <c r="D117999" s="1" t="s">
        <v>14</v>
      </c>
      <c r="E117999" s="1" t="s">
        <v>9292</v>
      </c>
      <c r="F117999" s="1" t="s">
        <v>6114</v>
      </c>
      <c r="G117999" s="1" t="s">
        <v>9294</v>
      </c>
      <c r="H117999" s="3">
        <v>95.27</v>
      </c>
      <c r="I117999" s="2">
        <v>43952</v>
      </c>
      <c r="J117999" s="1" t="s">
        <v>13261</v>
      </c>
    </row>
    <row r="118000" spans="1:10" x14ac:dyDescent="0.3">
      <c r="A118000" t="s">
        <v>9328</v>
      </c>
      <c r="B118000" s="1" t="s">
        <v>6076</v>
      </c>
      <c r="C118000" s="1" t="s">
        <v>15</v>
      </c>
      <c r="D118000" s="1" t="s">
        <v>14</v>
      </c>
      <c r="E118000" s="1" t="s">
        <v>9292</v>
      </c>
      <c r="F118000" s="1" t="s">
        <v>6114</v>
      </c>
      <c r="G118000" s="1" t="s">
        <v>9294</v>
      </c>
      <c r="H118000" s="3">
        <v>71.63</v>
      </c>
      <c r="I118000" s="2">
        <v>43982</v>
      </c>
      <c r="J118000" s="1" t="s">
        <v>13261</v>
      </c>
    </row>
    <row r="118001" spans="1:10" x14ac:dyDescent="0.3">
      <c r="A118001" t="s">
        <v>9328</v>
      </c>
      <c r="B118001" s="1" t="s">
        <v>6076</v>
      </c>
      <c r="C118001" s="1" t="s">
        <v>15</v>
      </c>
      <c r="D118001" s="1" t="s">
        <v>14</v>
      </c>
      <c r="E118001" s="1" t="s">
        <v>9292</v>
      </c>
      <c r="F118001" s="1" t="s">
        <v>6114</v>
      </c>
      <c r="G118001" s="1" t="s">
        <v>9294</v>
      </c>
      <c r="H118001" s="3">
        <v>28.82</v>
      </c>
      <c r="I118001" s="2">
        <v>43983</v>
      </c>
      <c r="J118001" s="1" t="s">
        <v>13261</v>
      </c>
    </row>
    <row r="118002" spans="1:10" x14ac:dyDescent="0.3">
      <c r="A118002" t="s">
        <v>9328</v>
      </c>
      <c r="B118002" s="1" t="s">
        <v>6076</v>
      </c>
      <c r="C118002" s="1" t="s">
        <v>15</v>
      </c>
      <c r="D118002" s="1" t="s">
        <v>14</v>
      </c>
      <c r="E118002" s="1" t="s">
        <v>9292</v>
      </c>
      <c r="F118002" s="1" t="s">
        <v>6114</v>
      </c>
      <c r="G118002" s="1" t="s">
        <v>9294</v>
      </c>
      <c r="H118002" s="3">
        <v>168.93</v>
      </c>
      <c r="I118002" s="2">
        <v>44013</v>
      </c>
      <c r="J118002" s="1" t="s">
        <v>13261</v>
      </c>
    </row>
    <row r="118003" spans="1:10" x14ac:dyDescent="0.3">
      <c r="A118003" t="s">
        <v>9328</v>
      </c>
      <c r="B118003" s="1" t="s">
        <v>6076</v>
      </c>
      <c r="C118003" s="1" t="s">
        <v>15</v>
      </c>
      <c r="D118003" s="1" t="s">
        <v>14</v>
      </c>
      <c r="E118003" s="1" t="s">
        <v>9292</v>
      </c>
      <c r="F118003" s="1" t="s">
        <v>6114</v>
      </c>
      <c r="G118003" s="1" t="s">
        <v>9294</v>
      </c>
      <c r="H118003" s="3">
        <v>14.41</v>
      </c>
      <c r="I118003" s="2">
        <v>44044</v>
      </c>
      <c r="J118003" s="1" t="s">
        <v>13261</v>
      </c>
    </row>
    <row r="118004" spans="1:10" x14ac:dyDescent="0.3">
      <c r="A118004" t="s">
        <v>9328</v>
      </c>
      <c r="B118004" s="1" t="s">
        <v>6076</v>
      </c>
      <c r="C118004" s="1" t="s">
        <v>15</v>
      </c>
      <c r="D118004" s="1" t="s">
        <v>14</v>
      </c>
      <c r="E118004" s="1" t="s">
        <v>9292</v>
      </c>
      <c r="F118004" s="1" t="s">
        <v>6114</v>
      </c>
      <c r="G118004" s="1" t="s">
        <v>9294</v>
      </c>
      <c r="H118004" s="3">
        <v>11.23</v>
      </c>
      <c r="I118004" s="2">
        <v>44075</v>
      </c>
      <c r="J118004" s="1" t="s">
        <v>13261</v>
      </c>
    </row>
    <row r="118005" spans="1:10" x14ac:dyDescent="0.3">
      <c r="A118005" t="s">
        <v>9328</v>
      </c>
      <c r="B118005" s="1" t="s">
        <v>6076</v>
      </c>
      <c r="C118005" s="1" t="s">
        <v>15</v>
      </c>
      <c r="D118005" s="1" t="s">
        <v>14</v>
      </c>
      <c r="E118005" s="1" t="s">
        <v>9292</v>
      </c>
      <c r="F118005" s="1" t="s">
        <v>6114</v>
      </c>
      <c r="G118005" s="1" t="s">
        <v>9294</v>
      </c>
      <c r="H118005" s="3">
        <v>39.159999999999997</v>
      </c>
      <c r="I118005" s="2">
        <v>44105</v>
      </c>
      <c r="J118005" s="1" t="s">
        <v>13261</v>
      </c>
    </row>
    <row r="118006" spans="1:10" x14ac:dyDescent="0.3">
      <c r="A118006" t="s">
        <v>9328</v>
      </c>
      <c r="B118006" s="1" t="s">
        <v>6076</v>
      </c>
      <c r="C118006" s="1" t="s">
        <v>15</v>
      </c>
      <c r="D118006" s="1" t="s">
        <v>14</v>
      </c>
      <c r="E118006" s="1" t="s">
        <v>9292</v>
      </c>
      <c r="F118006" s="1" t="s">
        <v>6114</v>
      </c>
      <c r="G118006" s="1" t="s">
        <v>9294</v>
      </c>
      <c r="H118006" s="3">
        <v>47.09</v>
      </c>
      <c r="I118006" s="2">
        <v>44136</v>
      </c>
      <c r="J118006" s="1" t="s">
        <v>13261</v>
      </c>
    </row>
    <row r="118007" spans="1:10" x14ac:dyDescent="0.3">
      <c r="A118007" t="s">
        <v>9328</v>
      </c>
      <c r="B118007" s="1" t="s">
        <v>6076</v>
      </c>
      <c r="C118007" s="1" t="s">
        <v>15</v>
      </c>
      <c r="D118007" s="1" t="s">
        <v>14</v>
      </c>
      <c r="E118007" s="1" t="s">
        <v>9292</v>
      </c>
      <c r="F118007" s="1" t="s">
        <v>6114</v>
      </c>
      <c r="G118007" s="1" t="s">
        <v>9294</v>
      </c>
      <c r="H118007" s="3">
        <v>63.43</v>
      </c>
      <c r="I118007" s="2">
        <v>44166</v>
      </c>
      <c r="J118007" s="1" t="s">
        <v>13261</v>
      </c>
    </row>
    <row r="118008" spans="1:10" x14ac:dyDescent="0.3">
      <c r="A118008" t="s">
        <v>9328</v>
      </c>
      <c r="B118008" s="1" t="s">
        <v>6076</v>
      </c>
      <c r="C118008" s="1" t="s">
        <v>15</v>
      </c>
      <c r="D118008" s="1" t="s">
        <v>14</v>
      </c>
      <c r="E118008" s="1" t="s">
        <v>9292</v>
      </c>
      <c r="F118008" s="1" t="s">
        <v>6334</v>
      </c>
      <c r="G118008" s="1" t="s">
        <v>9298</v>
      </c>
      <c r="H118008" s="3">
        <v>3.7</v>
      </c>
      <c r="I118008" s="2">
        <v>43922</v>
      </c>
      <c r="J118008" s="1" t="s">
        <v>13261</v>
      </c>
    </row>
    <row r="118009" spans="1:10" x14ac:dyDescent="0.3">
      <c r="A118009" t="s">
        <v>9328</v>
      </c>
      <c r="B118009" s="1" t="s">
        <v>6076</v>
      </c>
      <c r="C118009" s="1" t="s">
        <v>15</v>
      </c>
      <c r="D118009" s="1" t="s">
        <v>14</v>
      </c>
      <c r="E118009" s="1" t="s">
        <v>9292</v>
      </c>
      <c r="F118009" s="1" t="s">
        <v>6334</v>
      </c>
      <c r="G118009" s="1" t="s">
        <v>9298</v>
      </c>
      <c r="H118009" s="3">
        <v>15.1</v>
      </c>
      <c r="I118009" s="2">
        <v>44136</v>
      </c>
      <c r="J118009" s="1" t="s">
        <v>13261</v>
      </c>
    </row>
    <row r="118010" spans="1:10" x14ac:dyDescent="0.3">
      <c r="A118010" t="s">
        <v>9328</v>
      </c>
      <c r="B118010" s="1" t="s">
        <v>6076</v>
      </c>
      <c r="C118010" s="1" t="s">
        <v>15</v>
      </c>
      <c r="D118010" s="1" t="s">
        <v>14</v>
      </c>
      <c r="E118010" s="1" t="s">
        <v>9292</v>
      </c>
      <c r="F118010" s="1" t="s">
        <v>6077</v>
      </c>
      <c r="G118010" s="1" t="s">
        <v>9305</v>
      </c>
      <c r="H118010" s="3">
        <v>8.39</v>
      </c>
      <c r="I118010" s="2">
        <v>43922</v>
      </c>
      <c r="J118010" s="1" t="s">
        <v>13261</v>
      </c>
    </row>
    <row r="118011" spans="1:10" x14ac:dyDescent="0.3">
      <c r="A118011" t="s">
        <v>9328</v>
      </c>
      <c r="B118011" s="1" t="s">
        <v>6076</v>
      </c>
      <c r="C118011" s="1" t="s">
        <v>15</v>
      </c>
      <c r="D118011" s="1" t="s">
        <v>14</v>
      </c>
      <c r="E118011" s="1" t="s">
        <v>9292</v>
      </c>
      <c r="F118011" s="1" t="s">
        <v>6077</v>
      </c>
      <c r="G118011" s="1" t="s">
        <v>9305</v>
      </c>
      <c r="H118011" s="3">
        <v>4.47</v>
      </c>
      <c r="I118011" s="2">
        <v>43952</v>
      </c>
      <c r="J118011" s="1" t="s">
        <v>13261</v>
      </c>
    </row>
    <row r="118012" spans="1:10" x14ac:dyDescent="0.3">
      <c r="A118012" t="s">
        <v>9328</v>
      </c>
      <c r="B118012" s="1" t="s">
        <v>6076</v>
      </c>
      <c r="C118012" s="1" t="s">
        <v>15</v>
      </c>
      <c r="D118012" s="1" t="s">
        <v>14</v>
      </c>
      <c r="E118012" s="1" t="s">
        <v>9292</v>
      </c>
      <c r="F118012" s="1" t="s">
        <v>6077</v>
      </c>
      <c r="G118012" s="1" t="s">
        <v>9305</v>
      </c>
      <c r="H118012" s="3">
        <v>4.07</v>
      </c>
      <c r="I118012" s="2">
        <v>43982</v>
      </c>
      <c r="J118012" s="1" t="s">
        <v>13261</v>
      </c>
    </row>
    <row r="118013" spans="1:10" x14ac:dyDescent="0.3">
      <c r="A118013" t="s">
        <v>9328</v>
      </c>
      <c r="B118013" s="1" t="s">
        <v>6076</v>
      </c>
      <c r="C118013" s="1" t="s">
        <v>15</v>
      </c>
      <c r="D118013" s="1" t="s">
        <v>14</v>
      </c>
      <c r="E118013" s="1" t="s">
        <v>9292</v>
      </c>
      <c r="F118013" s="1" t="s">
        <v>6077</v>
      </c>
      <c r="G118013" s="1" t="s">
        <v>9305</v>
      </c>
      <c r="H118013" s="3">
        <v>11.45</v>
      </c>
      <c r="I118013" s="2">
        <v>44044</v>
      </c>
      <c r="J118013" s="1" t="s">
        <v>13261</v>
      </c>
    </row>
    <row r="118014" spans="1:10" x14ac:dyDescent="0.3">
      <c r="A118014" t="s">
        <v>9328</v>
      </c>
      <c r="B118014" s="1" t="s">
        <v>6076</v>
      </c>
      <c r="C118014" s="1" t="s">
        <v>15</v>
      </c>
      <c r="D118014" s="1" t="s">
        <v>14</v>
      </c>
      <c r="E118014" s="1" t="s">
        <v>9292</v>
      </c>
      <c r="F118014" s="1" t="s">
        <v>6077</v>
      </c>
      <c r="G118014" s="1" t="s">
        <v>9305</v>
      </c>
      <c r="H118014" s="3">
        <v>11.63</v>
      </c>
      <c r="I118014" s="2">
        <v>44166</v>
      </c>
      <c r="J118014" s="1" t="s">
        <v>13261</v>
      </c>
    </row>
    <row r="118015" spans="1:10" x14ac:dyDescent="0.3">
      <c r="A118015" t="s">
        <v>9328</v>
      </c>
      <c r="B118015" s="1" t="s">
        <v>6076</v>
      </c>
      <c r="C118015" s="1" t="s">
        <v>15</v>
      </c>
      <c r="D118015" s="1" t="s">
        <v>14</v>
      </c>
      <c r="E118015" s="1" t="s">
        <v>9292</v>
      </c>
      <c r="F118015" s="1" t="s">
        <v>6077</v>
      </c>
      <c r="G118015" s="1" t="s">
        <v>9305</v>
      </c>
      <c r="H118015" s="3">
        <v>30.93</v>
      </c>
      <c r="I118015" s="2">
        <v>44196</v>
      </c>
      <c r="J118015" s="1" t="s">
        <v>13261</v>
      </c>
    </row>
    <row r="118016" spans="1:10" x14ac:dyDescent="0.3">
      <c r="A118016" t="s">
        <v>9328</v>
      </c>
      <c r="B118016" s="1" t="s">
        <v>6076</v>
      </c>
      <c r="C118016" s="1" t="s">
        <v>15</v>
      </c>
      <c r="D118016" s="1" t="s">
        <v>14</v>
      </c>
      <c r="E118016" s="1" t="s">
        <v>9310</v>
      </c>
      <c r="F118016" s="1" t="s">
        <v>6103</v>
      </c>
      <c r="G118016" s="1" t="s">
        <v>9312</v>
      </c>
      <c r="H118016" s="3">
        <v>20.329999999999998</v>
      </c>
      <c r="I118016" s="2">
        <v>43862</v>
      </c>
      <c r="J118016" s="1" t="s">
        <v>13261</v>
      </c>
    </row>
    <row r="118017" spans="1:10" x14ac:dyDescent="0.3">
      <c r="A118017" t="s">
        <v>9328</v>
      </c>
      <c r="B118017" s="1" t="s">
        <v>6076</v>
      </c>
      <c r="C118017" s="1" t="s">
        <v>15</v>
      </c>
      <c r="D118017" s="1" t="s">
        <v>14</v>
      </c>
      <c r="E118017" s="1" t="s">
        <v>9310</v>
      </c>
      <c r="F118017" s="1" t="s">
        <v>6103</v>
      </c>
      <c r="G118017" s="1" t="s">
        <v>9312</v>
      </c>
      <c r="H118017" s="3">
        <v>1.85</v>
      </c>
      <c r="I118017" s="2">
        <v>43891</v>
      </c>
      <c r="J118017" s="1" t="s">
        <v>13261</v>
      </c>
    </row>
    <row r="118018" spans="1:10" x14ac:dyDescent="0.3">
      <c r="A118018" t="s">
        <v>9328</v>
      </c>
      <c r="B118018" s="1" t="s">
        <v>6076</v>
      </c>
      <c r="C118018" s="1" t="s">
        <v>15</v>
      </c>
      <c r="D118018" s="1" t="s">
        <v>14</v>
      </c>
      <c r="E118018" s="1" t="s">
        <v>9310</v>
      </c>
      <c r="F118018" s="1" t="s">
        <v>6103</v>
      </c>
      <c r="G118018" s="1" t="s">
        <v>9312</v>
      </c>
      <c r="H118018" s="3">
        <v>2.1</v>
      </c>
      <c r="I118018" s="2">
        <v>43922</v>
      </c>
      <c r="J118018" s="1" t="s">
        <v>13261</v>
      </c>
    </row>
    <row r="118019" spans="1:10" x14ac:dyDescent="0.3">
      <c r="A118019" t="s">
        <v>9328</v>
      </c>
      <c r="B118019" s="1" t="s">
        <v>6076</v>
      </c>
      <c r="C118019" s="1" t="s">
        <v>15</v>
      </c>
      <c r="D118019" s="1" t="s">
        <v>14</v>
      </c>
      <c r="E118019" s="1" t="s">
        <v>9310</v>
      </c>
      <c r="F118019" s="1" t="s">
        <v>6103</v>
      </c>
      <c r="G118019" s="1" t="s">
        <v>9312</v>
      </c>
      <c r="H118019" s="3">
        <v>6.94</v>
      </c>
      <c r="I118019" s="2">
        <v>43952</v>
      </c>
      <c r="J118019" s="1" t="s">
        <v>13261</v>
      </c>
    </row>
    <row r="118020" spans="1:10" x14ac:dyDescent="0.3">
      <c r="A118020" t="s">
        <v>9328</v>
      </c>
      <c r="B118020" s="1" t="s">
        <v>6076</v>
      </c>
      <c r="C118020" s="1" t="s">
        <v>15</v>
      </c>
      <c r="D118020" s="1" t="s">
        <v>14</v>
      </c>
      <c r="E118020" s="1" t="s">
        <v>9310</v>
      </c>
      <c r="F118020" s="1" t="s">
        <v>6103</v>
      </c>
      <c r="G118020" s="1" t="s">
        <v>9312</v>
      </c>
      <c r="H118020" s="3">
        <v>0.32</v>
      </c>
      <c r="I118020" s="2">
        <v>43983</v>
      </c>
      <c r="J118020" s="1" t="s">
        <v>13261</v>
      </c>
    </row>
    <row r="118021" spans="1:10" x14ac:dyDescent="0.3">
      <c r="A118021" t="s">
        <v>9328</v>
      </c>
      <c r="B118021" s="1" t="s">
        <v>6076</v>
      </c>
      <c r="C118021" s="1" t="s">
        <v>15</v>
      </c>
      <c r="D118021" s="1" t="s">
        <v>14</v>
      </c>
      <c r="E118021" s="1" t="s">
        <v>9310</v>
      </c>
      <c r="F118021" s="1" t="s">
        <v>6103</v>
      </c>
      <c r="G118021" s="1" t="s">
        <v>9312</v>
      </c>
      <c r="H118021" s="3">
        <v>56.28</v>
      </c>
      <c r="I118021" s="2">
        <v>44013</v>
      </c>
      <c r="J118021" s="1" t="s">
        <v>13261</v>
      </c>
    </row>
    <row r="118022" spans="1:10" x14ac:dyDescent="0.3">
      <c r="A118022" t="s">
        <v>9328</v>
      </c>
      <c r="B118022" s="1" t="s">
        <v>6076</v>
      </c>
      <c r="C118022" s="1" t="s">
        <v>15</v>
      </c>
      <c r="D118022" s="1" t="s">
        <v>14</v>
      </c>
      <c r="E118022" s="1" t="s">
        <v>9310</v>
      </c>
      <c r="F118022" s="1" t="s">
        <v>6103</v>
      </c>
      <c r="G118022" s="1" t="s">
        <v>9312</v>
      </c>
      <c r="H118022" s="3">
        <v>6.77</v>
      </c>
      <c r="I118022" s="2">
        <v>44044</v>
      </c>
      <c r="J118022" s="1" t="s">
        <v>13261</v>
      </c>
    </row>
    <row r="118023" spans="1:10" x14ac:dyDescent="0.3">
      <c r="A118023" t="s">
        <v>9328</v>
      </c>
      <c r="B118023" s="1" t="s">
        <v>6076</v>
      </c>
      <c r="C118023" s="1" t="s">
        <v>15</v>
      </c>
      <c r="D118023" s="1" t="s">
        <v>14</v>
      </c>
      <c r="E118023" s="1" t="s">
        <v>9310</v>
      </c>
      <c r="F118023" s="1" t="s">
        <v>6103</v>
      </c>
      <c r="G118023" s="1" t="s">
        <v>9312</v>
      </c>
      <c r="H118023" s="3">
        <v>0.16</v>
      </c>
      <c r="I118023" s="2">
        <v>44105</v>
      </c>
      <c r="J118023" s="1" t="s">
        <v>13261</v>
      </c>
    </row>
    <row r="118024" spans="1:10" x14ac:dyDescent="0.3">
      <c r="A118024" t="s">
        <v>9328</v>
      </c>
      <c r="B118024" s="1" t="s">
        <v>6076</v>
      </c>
      <c r="C118024" s="1" t="s">
        <v>15</v>
      </c>
      <c r="D118024" s="1" t="s">
        <v>14</v>
      </c>
      <c r="E118024" s="1" t="s">
        <v>9310</v>
      </c>
      <c r="F118024" s="1" t="s">
        <v>6103</v>
      </c>
      <c r="G118024" s="1" t="s">
        <v>9312</v>
      </c>
      <c r="H118024" s="3">
        <v>14.52</v>
      </c>
      <c r="I118024" s="2">
        <v>44136</v>
      </c>
      <c r="J118024" s="1" t="s">
        <v>13261</v>
      </c>
    </row>
    <row r="118025" spans="1:10" x14ac:dyDescent="0.3">
      <c r="A118025" t="s">
        <v>9328</v>
      </c>
      <c r="B118025" s="1" t="s">
        <v>6076</v>
      </c>
      <c r="C118025" s="1" t="s">
        <v>15</v>
      </c>
      <c r="D118025" s="1" t="s">
        <v>14</v>
      </c>
      <c r="E118025" s="1" t="s">
        <v>9310</v>
      </c>
      <c r="F118025" s="1" t="s">
        <v>6103</v>
      </c>
      <c r="G118025" s="1" t="s">
        <v>9312</v>
      </c>
      <c r="H118025" s="3">
        <v>0.32</v>
      </c>
      <c r="I118025" s="2">
        <v>44166</v>
      </c>
      <c r="J118025" s="1" t="s">
        <v>13261</v>
      </c>
    </row>
    <row r="118026" spans="1:10" x14ac:dyDescent="0.3">
      <c r="A118026" t="s">
        <v>9328</v>
      </c>
      <c r="B118026" s="1" t="s">
        <v>8860</v>
      </c>
      <c r="C118026" s="1" t="s">
        <v>5324</v>
      </c>
      <c r="D118026" s="1" t="s">
        <v>5323</v>
      </c>
      <c r="E118026" s="1" t="s">
        <v>9264</v>
      </c>
      <c r="F118026" s="1" t="s">
        <v>8855</v>
      </c>
      <c r="G118026" s="1" t="s">
        <v>9283</v>
      </c>
      <c r="H118026" s="3">
        <v>263</v>
      </c>
      <c r="I118026" s="2">
        <v>43957</v>
      </c>
      <c r="J118026" s="1" t="s">
        <v>14154</v>
      </c>
    </row>
    <row r="118027" spans="1:10" x14ac:dyDescent="0.3">
      <c r="A118027" t="s">
        <v>9328</v>
      </c>
      <c r="B118027" s="1" t="s">
        <v>8860</v>
      </c>
      <c r="C118027" s="1" t="s">
        <v>5324</v>
      </c>
      <c r="D118027" s="1" t="s">
        <v>5323</v>
      </c>
      <c r="E118027" s="1" t="s">
        <v>9292</v>
      </c>
      <c r="F118027" s="1" t="s">
        <v>6091</v>
      </c>
      <c r="G118027" s="1" t="s">
        <v>9303</v>
      </c>
      <c r="H118027" s="3">
        <v>1216.5999999999999</v>
      </c>
      <c r="I118027" s="2">
        <v>43879</v>
      </c>
      <c r="J118027" s="1" t="s">
        <v>14154</v>
      </c>
    </row>
    <row r="118028" spans="1:10" x14ac:dyDescent="0.3">
      <c r="A118028" t="s">
        <v>9328</v>
      </c>
      <c r="B118028" s="1" t="s">
        <v>8860</v>
      </c>
      <c r="C118028" s="1" t="s">
        <v>5324</v>
      </c>
      <c r="D118028" s="1" t="s">
        <v>5323</v>
      </c>
      <c r="E118028" s="1" t="s">
        <v>9292</v>
      </c>
      <c r="F118028" s="1" t="s">
        <v>6091</v>
      </c>
      <c r="G118028" s="1" t="s">
        <v>9303</v>
      </c>
      <c r="H118028" s="3">
        <v>200.85</v>
      </c>
      <c r="I118028" s="2">
        <v>43891</v>
      </c>
      <c r="J118028" s="1" t="s">
        <v>14154</v>
      </c>
    </row>
    <row r="118029" spans="1:10" x14ac:dyDescent="0.3">
      <c r="A118029" t="s">
        <v>9328</v>
      </c>
      <c r="B118029" s="1" t="s">
        <v>8860</v>
      </c>
      <c r="C118029" s="1" t="s">
        <v>5324</v>
      </c>
      <c r="D118029" s="1" t="s">
        <v>5323</v>
      </c>
      <c r="E118029" s="1" t="s">
        <v>9292</v>
      </c>
      <c r="F118029" s="1" t="s">
        <v>6091</v>
      </c>
      <c r="G118029" s="1" t="s">
        <v>9303</v>
      </c>
      <c r="H118029" s="3">
        <v>808</v>
      </c>
      <c r="I118029" s="2">
        <v>43977</v>
      </c>
      <c r="J118029" s="1" t="s">
        <v>14154</v>
      </c>
    </row>
    <row r="118030" spans="1:10" x14ac:dyDescent="0.3">
      <c r="A118030" t="s">
        <v>9328</v>
      </c>
      <c r="B118030" s="1" t="s">
        <v>8860</v>
      </c>
      <c r="C118030" s="1" t="s">
        <v>5324</v>
      </c>
      <c r="D118030" s="1" t="s">
        <v>5323</v>
      </c>
      <c r="E118030" s="1" t="s">
        <v>9292</v>
      </c>
      <c r="F118030" s="1" t="s">
        <v>6091</v>
      </c>
      <c r="G118030" s="1" t="s">
        <v>9303</v>
      </c>
      <c r="H118030" s="3">
        <v>285</v>
      </c>
      <c r="I118030" s="2">
        <v>44027</v>
      </c>
      <c r="J118030" s="1" t="s">
        <v>14154</v>
      </c>
    </row>
    <row r="118031" spans="1:10" x14ac:dyDescent="0.3">
      <c r="A118031" t="s">
        <v>9328</v>
      </c>
      <c r="B118031" s="1" t="s">
        <v>8860</v>
      </c>
      <c r="C118031" s="1" t="s">
        <v>5324</v>
      </c>
      <c r="D118031" s="1" t="s">
        <v>5323</v>
      </c>
      <c r="E118031" s="1" t="s">
        <v>9292</v>
      </c>
      <c r="F118031" s="1" t="s">
        <v>6091</v>
      </c>
      <c r="G118031" s="1" t="s">
        <v>9303</v>
      </c>
      <c r="H118031" s="3">
        <v>865</v>
      </c>
      <c r="I118031" s="2">
        <v>44033</v>
      </c>
      <c r="J118031" s="1" t="s">
        <v>14154</v>
      </c>
    </row>
    <row r="118032" spans="1:10" x14ac:dyDescent="0.3">
      <c r="A118032" t="s">
        <v>9328</v>
      </c>
      <c r="B118032" s="1" t="s">
        <v>8860</v>
      </c>
      <c r="C118032" s="1" t="s">
        <v>5324</v>
      </c>
      <c r="D118032" s="1" t="s">
        <v>5323</v>
      </c>
      <c r="E118032" s="1" t="s">
        <v>9292</v>
      </c>
      <c r="F118032" s="1" t="s">
        <v>6091</v>
      </c>
      <c r="G118032" s="1" t="s">
        <v>9303</v>
      </c>
      <c r="H118032" s="3">
        <v>660</v>
      </c>
      <c r="I118032" s="2">
        <v>44055</v>
      </c>
      <c r="J118032" s="1" t="s">
        <v>14154</v>
      </c>
    </row>
    <row r="118033" spans="1:10" x14ac:dyDescent="0.3">
      <c r="A118033" t="s">
        <v>9328</v>
      </c>
      <c r="B118033" s="1" t="s">
        <v>8860</v>
      </c>
      <c r="C118033" s="1" t="s">
        <v>5324</v>
      </c>
      <c r="D118033" s="1" t="s">
        <v>5323</v>
      </c>
      <c r="E118033" s="1" t="s">
        <v>9292</v>
      </c>
      <c r="F118033" s="1" t="s">
        <v>6091</v>
      </c>
      <c r="G118033" s="1" t="s">
        <v>9303</v>
      </c>
      <c r="H118033" s="3">
        <v>750</v>
      </c>
      <c r="I118033" s="2">
        <v>44076</v>
      </c>
      <c r="J118033" s="1" t="s">
        <v>14154</v>
      </c>
    </row>
    <row r="118034" spans="1:10" x14ac:dyDescent="0.3">
      <c r="A118034" t="s">
        <v>9328</v>
      </c>
      <c r="B118034" s="1" t="s">
        <v>8860</v>
      </c>
      <c r="C118034" s="1" t="s">
        <v>5324</v>
      </c>
      <c r="D118034" s="1" t="s">
        <v>5323</v>
      </c>
      <c r="E118034" s="1" t="s">
        <v>9292</v>
      </c>
      <c r="F118034" s="1" t="s">
        <v>6091</v>
      </c>
      <c r="G118034" s="1" t="s">
        <v>9303</v>
      </c>
      <c r="H118034" s="3">
        <v>210</v>
      </c>
      <c r="I118034" s="2">
        <v>44169</v>
      </c>
      <c r="J118034" s="1" t="s">
        <v>14154</v>
      </c>
    </row>
    <row r="118035" spans="1:10" x14ac:dyDescent="0.3">
      <c r="A118035" t="s">
        <v>9328</v>
      </c>
      <c r="B118035" s="1" t="s">
        <v>8861</v>
      </c>
      <c r="C118035" s="1" t="s">
        <v>5326</v>
      </c>
      <c r="D118035" s="1" t="s">
        <v>5325</v>
      </c>
      <c r="E118035" s="1" t="s">
        <v>9264</v>
      </c>
      <c r="F118035" s="1" t="s">
        <v>8855</v>
      </c>
      <c r="G118035" s="1" t="s">
        <v>9283</v>
      </c>
      <c r="H118035" s="3">
        <v>115.61</v>
      </c>
      <c r="I118035" s="2">
        <v>43847</v>
      </c>
      <c r="J118035" s="1" t="s">
        <v>13476</v>
      </c>
    </row>
    <row r="118036" spans="1:10" x14ac:dyDescent="0.3">
      <c r="A118036" t="s">
        <v>9328</v>
      </c>
      <c r="B118036" s="1" t="s">
        <v>8861</v>
      </c>
      <c r="C118036" s="1" t="s">
        <v>5326</v>
      </c>
      <c r="D118036" s="1" t="s">
        <v>5325</v>
      </c>
      <c r="E118036" s="1" t="s">
        <v>9264</v>
      </c>
      <c r="F118036" s="1" t="s">
        <v>8855</v>
      </c>
      <c r="G118036" s="1" t="s">
        <v>9283</v>
      </c>
      <c r="H118036" s="3">
        <v>513.39</v>
      </c>
      <c r="I118036" s="2">
        <v>43862</v>
      </c>
      <c r="J118036" s="1" t="s">
        <v>13476</v>
      </c>
    </row>
    <row r="118037" spans="1:10" x14ac:dyDescent="0.3">
      <c r="A118037" t="s">
        <v>9328</v>
      </c>
      <c r="B118037" s="1" t="s">
        <v>8861</v>
      </c>
      <c r="C118037" s="1" t="s">
        <v>5326</v>
      </c>
      <c r="D118037" s="1" t="s">
        <v>5325</v>
      </c>
      <c r="E118037" s="1" t="s">
        <v>9264</v>
      </c>
      <c r="F118037" s="1" t="s">
        <v>8855</v>
      </c>
      <c r="G118037" s="1" t="s">
        <v>9283</v>
      </c>
      <c r="H118037" s="3">
        <v>187.84</v>
      </c>
      <c r="I118037" s="2">
        <v>43878</v>
      </c>
      <c r="J118037" s="1" t="s">
        <v>13476</v>
      </c>
    </row>
    <row r="118038" spans="1:10" x14ac:dyDescent="0.3">
      <c r="A118038" t="s">
        <v>9328</v>
      </c>
      <c r="B118038" s="1" t="s">
        <v>8861</v>
      </c>
      <c r="C118038" s="1" t="s">
        <v>5326</v>
      </c>
      <c r="D118038" s="1" t="s">
        <v>5325</v>
      </c>
      <c r="E118038" s="1" t="s">
        <v>9264</v>
      </c>
      <c r="F118038" s="1" t="s">
        <v>8855</v>
      </c>
      <c r="G118038" s="1" t="s">
        <v>9283</v>
      </c>
      <c r="H118038" s="3">
        <v>48.72</v>
      </c>
      <c r="I118038" s="2">
        <v>43890</v>
      </c>
      <c r="J118038" s="1" t="s">
        <v>13476</v>
      </c>
    </row>
    <row r="118039" spans="1:10" x14ac:dyDescent="0.3">
      <c r="A118039" t="s">
        <v>9328</v>
      </c>
      <c r="B118039" s="1" t="s">
        <v>8861</v>
      </c>
      <c r="C118039" s="1" t="s">
        <v>5326</v>
      </c>
      <c r="D118039" s="1" t="s">
        <v>5325</v>
      </c>
      <c r="E118039" s="1" t="s">
        <v>9264</v>
      </c>
      <c r="F118039" s="1" t="s">
        <v>8855</v>
      </c>
      <c r="G118039" s="1" t="s">
        <v>9283</v>
      </c>
      <c r="H118039" s="3">
        <v>82.89</v>
      </c>
      <c r="I118039" s="2">
        <v>43913</v>
      </c>
      <c r="J118039" s="1" t="s">
        <v>13476</v>
      </c>
    </row>
    <row r="118040" spans="1:10" x14ac:dyDescent="0.3">
      <c r="A118040" t="s">
        <v>9328</v>
      </c>
      <c r="B118040" s="1" t="s">
        <v>8861</v>
      </c>
      <c r="C118040" s="1" t="s">
        <v>5326</v>
      </c>
      <c r="D118040" s="1" t="s">
        <v>5325</v>
      </c>
      <c r="E118040" s="1" t="s">
        <v>9264</v>
      </c>
      <c r="F118040" s="1" t="s">
        <v>8855</v>
      </c>
      <c r="G118040" s="1" t="s">
        <v>9283</v>
      </c>
      <c r="H118040" s="3">
        <v>165.06</v>
      </c>
      <c r="I118040" s="2">
        <v>43951</v>
      </c>
      <c r="J118040" s="1" t="s">
        <v>13476</v>
      </c>
    </row>
    <row r="118041" spans="1:10" x14ac:dyDescent="0.3">
      <c r="A118041" t="s">
        <v>9328</v>
      </c>
      <c r="B118041" s="1" t="s">
        <v>8861</v>
      </c>
      <c r="C118041" s="1" t="s">
        <v>5326</v>
      </c>
      <c r="D118041" s="1" t="s">
        <v>5325</v>
      </c>
      <c r="E118041" s="1" t="s">
        <v>9264</v>
      </c>
      <c r="F118041" s="1" t="s">
        <v>8855</v>
      </c>
      <c r="G118041" s="1" t="s">
        <v>9283</v>
      </c>
      <c r="H118041" s="3">
        <v>116.57</v>
      </c>
      <c r="I118041" s="2">
        <v>43964</v>
      </c>
      <c r="J118041" s="1" t="s">
        <v>13476</v>
      </c>
    </row>
    <row r="118042" spans="1:10" x14ac:dyDescent="0.3">
      <c r="A118042" t="s">
        <v>9328</v>
      </c>
      <c r="B118042" s="1" t="s">
        <v>8861</v>
      </c>
      <c r="C118042" s="1" t="s">
        <v>5326</v>
      </c>
      <c r="D118042" s="1" t="s">
        <v>5325</v>
      </c>
      <c r="E118042" s="1" t="s">
        <v>9264</v>
      </c>
      <c r="F118042" s="1" t="s">
        <v>8855</v>
      </c>
      <c r="G118042" s="1" t="s">
        <v>9283</v>
      </c>
      <c r="H118042" s="3">
        <v>194.28</v>
      </c>
      <c r="I118042" s="2">
        <v>43981</v>
      </c>
      <c r="J118042" s="1" t="s">
        <v>13476</v>
      </c>
    </row>
    <row r="118043" spans="1:10" x14ac:dyDescent="0.3">
      <c r="A118043" t="s">
        <v>9328</v>
      </c>
      <c r="B118043" s="1" t="s">
        <v>8861</v>
      </c>
      <c r="C118043" s="1" t="s">
        <v>5326</v>
      </c>
      <c r="D118043" s="1" t="s">
        <v>5325</v>
      </c>
      <c r="E118043" s="1" t="s">
        <v>9264</v>
      </c>
      <c r="F118043" s="1" t="s">
        <v>8855</v>
      </c>
      <c r="G118043" s="1" t="s">
        <v>9283</v>
      </c>
      <c r="H118043" s="3">
        <v>90.85</v>
      </c>
      <c r="I118043" s="2">
        <v>43992</v>
      </c>
      <c r="J118043" s="1" t="s">
        <v>13476</v>
      </c>
    </row>
    <row r="118044" spans="1:10" x14ac:dyDescent="0.3">
      <c r="A118044" t="s">
        <v>9328</v>
      </c>
      <c r="B118044" s="1" t="s">
        <v>8861</v>
      </c>
      <c r="C118044" s="1" t="s">
        <v>5326</v>
      </c>
      <c r="D118044" s="1" t="s">
        <v>5325</v>
      </c>
      <c r="E118044" s="1" t="s">
        <v>9264</v>
      </c>
      <c r="F118044" s="1" t="s">
        <v>8855</v>
      </c>
      <c r="G118044" s="1" t="s">
        <v>9283</v>
      </c>
      <c r="H118044" s="3">
        <v>245.74</v>
      </c>
      <c r="I118044" s="2">
        <v>44012</v>
      </c>
      <c r="J118044" s="1" t="s">
        <v>13476</v>
      </c>
    </row>
    <row r="118045" spans="1:10" x14ac:dyDescent="0.3">
      <c r="A118045" t="s">
        <v>9328</v>
      </c>
      <c r="B118045" s="1" t="s">
        <v>8861</v>
      </c>
      <c r="C118045" s="1" t="s">
        <v>5326</v>
      </c>
      <c r="D118045" s="1" t="s">
        <v>5325</v>
      </c>
      <c r="E118045" s="1" t="s">
        <v>9264</v>
      </c>
      <c r="F118045" s="1" t="s">
        <v>8855</v>
      </c>
      <c r="G118045" s="1" t="s">
        <v>9283</v>
      </c>
      <c r="H118045" s="3">
        <v>68.73</v>
      </c>
      <c r="I118045" s="2">
        <v>44026</v>
      </c>
      <c r="J118045" s="1" t="s">
        <v>13476</v>
      </c>
    </row>
    <row r="118046" spans="1:10" x14ac:dyDescent="0.3">
      <c r="A118046" t="s">
        <v>9328</v>
      </c>
      <c r="B118046" s="1" t="s">
        <v>8861</v>
      </c>
      <c r="C118046" s="1" t="s">
        <v>5326</v>
      </c>
      <c r="D118046" s="1" t="s">
        <v>5325</v>
      </c>
      <c r="E118046" s="1" t="s">
        <v>9264</v>
      </c>
      <c r="F118046" s="1" t="s">
        <v>8855</v>
      </c>
      <c r="G118046" s="1" t="s">
        <v>9283</v>
      </c>
      <c r="H118046" s="3">
        <v>13.69</v>
      </c>
      <c r="I118046" s="2">
        <v>44043</v>
      </c>
      <c r="J118046" s="1" t="s">
        <v>13476</v>
      </c>
    </row>
    <row r="118047" spans="1:10" x14ac:dyDescent="0.3">
      <c r="A118047" t="s">
        <v>9328</v>
      </c>
      <c r="B118047" s="1" t="s">
        <v>8861</v>
      </c>
      <c r="C118047" s="1" t="s">
        <v>5326</v>
      </c>
      <c r="D118047" s="1" t="s">
        <v>5325</v>
      </c>
      <c r="E118047" s="1" t="s">
        <v>9264</v>
      </c>
      <c r="F118047" s="1" t="s">
        <v>8855</v>
      </c>
      <c r="G118047" s="1" t="s">
        <v>9283</v>
      </c>
      <c r="H118047" s="3">
        <v>235.85</v>
      </c>
      <c r="I118047" s="2">
        <v>44055</v>
      </c>
      <c r="J118047" s="1" t="s">
        <v>13476</v>
      </c>
    </row>
    <row r="118048" spans="1:10" x14ac:dyDescent="0.3">
      <c r="A118048" t="s">
        <v>9328</v>
      </c>
      <c r="B118048" s="1" t="s">
        <v>8861</v>
      </c>
      <c r="C118048" s="1" t="s">
        <v>5326</v>
      </c>
      <c r="D118048" s="1" t="s">
        <v>5325</v>
      </c>
      <c r="E118048" s="1" t="s">
        <v>9264</v>
      </c>
      <c r="F118048" s="1" t="s">
        <v>8855</v>
      </c>
      <c r="G118048" s="1" t="s">
        <v>9283</v>
      </c>
      <c r="H118048" s="3">
        <v>86.08</v>
      </c>
      <c r="I118048" s="2">
        <v>44074</v>
      </c>
      <c r="J118048" s="1" t="s">
        <v>13476</v>
      </c>
    </row>
    <row r="118049" spans="1:10" x14ac:dyDescent="0.3">
      <c r="A118049" t="s">
        <v>9328</v>
      </c>
      <c r="B118049" s="1" t="s">
        <v>8861</v>
      </c>
      <c r="C118049" s="1" t="s">
        <v>5326</v>
      </c>
      <c r="D118049" s="1" t="s">
        <v>5325</v>
      </c>
      <c r="E118049" s="1" t="s">
        <v>9264</v>
      </c>
      <c r="F118049" s="1" t="s">
        <v>8855</v>
      </c>
      <c r="G118049" s="1" t="s">
        <v>9283</v>
      </c>
      <c r="H118049" s="3">
        <v>93.49</v>
      </c>
      <c r="I118049" s="2">
        <v>44104</v>
      </c>
      <c r="J118049" s="1" t="s">
        <v>13476</v>
      </c>
    </row>
    <row r="118050" spans="1:10" x14ac:dyDescent="0.3">
      <c r="A118050" t="s">
        <v>9328</v>
      </c>
      <c r="B118050" s="1" t="s">
        <v>8861</v>
      </c>
      <c r="C118050" s="1" t="s">
        <v>5326</v>
      </c>
      <c r="D118050" s="1" t="s">
        <v>5325</v>
      </c>
      <c r="E118050" s="1" t="s">
        <v>9264</v>
      </c>
      <c r="F118050" s="1" t="s">
        <v>8855</v>
      </c>
      <c r="G118050" s="1" t="s">
        <v>9283</v>
      </c>
      <c r="H118050" s="3">
        <v>84.45</v>
      </c>
      <c r="I118050" s="2">
        <v>44117</v>
      </c>
      <c r="J118050" s="1" t="s">
        <v>13476</v>
      </c>
    </row>
    <row r="118051" spans="1:10" x14ac:dyDescent="0.3">
      <c r="A118051" t="s">
        <v>9328</v>
      </c>
      <c r="B118051" s="1" t="s">
        <v>8861</v>
      </c>
      <c r="C118051" s="1" t="s">
        <v>5326</v>
      </c>
      <c r="D118051" s="1" t="s">
        <v>5325</v>
      </c>
      <c r="E118051" s="1" t="s">
        <v>9264</v>
      </c>
      <c r="F118051" s="1" t="s">
        <v>8855</v>
      </c>
      <c r="G118051" s="1" t="s">
        <v>9283</v>
      </c>
      <c r="H118051" s="3">
        <v>19.95</v>
      </c>
      <c r="I118051" s="2">
        <v>44136</v>
      </c>
      <c r="J118051" s="1" t="s">
        <v>13476</v>
      </c>
    </row>
    <row r="118052" spans="1:10" x14ac:dyDescent="0.3">
      <c r="A118052" t="s">
        <v>9328</v>
      </c>
      <c r="B118052" s="1" t="s">
        <v>8861</v>
      </c>
      <c r="C118052" s="1" t="s">
        <v>5326</v>
      </c>
      <c r="D118052" s="1" t="s">
        <v>5325</v>
      </c>
      <c r="E118052" s="1" t="s">
        <v>9264</v>
      </c>
      <c r="F118052" s="1" t="s">
        <v>8855</v>
      </c>
      <c r="G118052" s="1" t="s">
        <v>9283</v>
      </c>
      <c r="H118052" s="3">
        <v>42.72</v>
      </c>
      <c r="I118052" s="2">
        <v>44165</v>
      </c>
      <c r="J118052" s="1" t="s">
        <v>13476</v>
      </c>
    </row>
    <row r="118053" spans="1:10" x14ac:dyDescent="0.3">
      <c r="A118053" t="s">
        <v>9328</v>
      </c>
      <c r="B118053" s="1" t="s">
        <v>8861</v>
      </c>
      <c r="C118053" s="1" t="s">
        <v>5326</v>
      </c>
      <c r="D118053" s="1" t="s">
        <v>5325</v>
      </c>
      <c r="E118053" s="1" t="s">
        <v>9264</v>
      </c>
      <c r="F118053" s="1" t="s">
        <v>8855</v>
      </c>
      <c r="G118053" s="1" t="s">
        <v>9283</v>
      </c>
      <c r="H118053" s="3">
        <v>206.92</v>
      </c>
      <c r="I118053" s="2">
        <v>44176</v>
      </c>
      <c r="J118053" s="1" t="s">
        <v>13476</v>
      </c>
    </row>
    <row r="118054" spans="1:10" x14ac:dyDescent="0.3">
      <c r="A118054" t="s">
        <v>9328</v>
      </c>
      <c r="B118054" s="1" t="s">
        <v>8861</v>
      </c>
      <c r="C118054" s="1" t="s">
        <v>5326</v>
      </c>
      <c r="D118054" s="1" t="s">
        <v>5325</v>
      </c>
      <c r="E118054" s="1" t="s">
        <v>9264</v>
      </c>
      <c r="F118054" s="1" t="s">
        <v>8855</v>
      </c>
      <c r="G118054" s="1" t="s">
        <v>9283</v>
      </c>
      <c r="H118054" s="3">
        <v>226.73</v>
      </c>
      <c r="I118054" s="2">
        <v>44195</v>
      </c>
      <c r="J118054" s="1" t="s">
        <v>13476</v>
      </c>
    </row>
    <row r="118055" spans="1:10" x14ac:dyDescent="0.3">
      <c r="A118055" t="s">
        <v>9328</v>
      </c>
      <c r="B118055" s="1" t="s">
        <v>8861</v>
      </c>
      <c r="C118055" s="1" t="s">
        <v>5326</v>
      </c>
      <c r="D118055" s="1" t="s">
        <v>5325</v>
      </c>
      <c r="E118055" s="1" t="s">
        <v>9292</v>
      </c>
      <c r="F118055" s="1" t="s">
        <v>6217</v>
      </c>
      <c r="G118055" s="1" t="s">
        <v>9295</v>
      </c>
      <c r="H118055" s="3">
        <v>89.06</v>
      </c>
      <c r="I118055" s="2">
        <v>43878</v>
      </c>
      <c r="J118055" s="1" t="s">
        <v>13476</v>
      </c>
    </row>
    <row r="118056" spans="1:10" x14ac:dyDescent="0.3">
      <c r="A118056" t="s">
        <v>9328</v>
      </c>
      <c r="B118056" s="1" t="s">
        <v>8861</v>
      </c>
      <c r="C118056" s="1" t="s">
        <v>5326</v>
      </c>
      <c r="D118056" s="1" t="s">
        <v>5325</v>
      </c>
      <c r="E118056" s="1" t="s">
        <v>9292</v>
      </c>
      <c r="F118056" s="1" t="s">
        <v>6217</v>
      </c>
      <c r="G118056" s="1" t="s">
        <v>9295</v>
      </c>
      <c r="H118056" s="3">
        <v>384.79</v>
      </c>
      <c r="I118056" s="2">
        <v>44043</v>
      </c>
      <c r="J118056" s="1" t="s">
        <v>13476</v>
      </c>
    </row>
    <row r="118057" spans="1:10" x14ac:dyDescent="0.3">
      <c r="A118057" t="s">
        <v>9328</v>
      </c>
      <c r="B118057" s="1" t="s">
        <v>8861</v>
      </c>
      <c r="C118057" s="1" t="s">
        <v>5326</v>
      </c>
      <c r="D118057" s="1" t="s">
        <v>5325</v>
      </c>
      <c r="E118057" s="1" t="s">
        <v>9292</v>
      </c>
      <c r="F118057" s="1" t="s">
        <v>6111</v>
      </c>
      <c r="G118057" s="1" t="s">
        <v>9299</v>
      </c>
      <c r="H118057" s="3">
        <v>14.68</v>
      </c>
      <c r="I118057" s="2">
        <v>43878</v>
      </c>
      <c r="J118057" s="1" t="s">
        <v>13476</v>
      </c>
    </row>
    <row r="118058" spans="1:10" x14ac:dyDescent="0.3">
      <c r="A118058" t="s">
        <v>9328</v>
      </c>
      <c r="B118058" s="1" t="s">
        <v>8861</v>
      </c>
      <c r="C118058" s="1" t="s">
        <v>5326</v>
      </c>
      <c r="D118058" s="1" t="s">
        <v>5325</v>
      </c>
      <c r="E118058" s="1" t="s">
        <v>9292</v>
      </c>
      <c r="F118058" s="1" t="s">
        <v>6091</v>
      </c>
      <c r="G118058" s="1" t="s">
        <v>9303</v>
      </c>
      <c r="H118058" s="3">
        <v>160.88999999999999</v>
      </c>
      <c r="I118058" s="2">
        <v>43981</v>
      </c>
      <c r="J118058" s="1" t="s">
        <v>13476</v>
      </c>
    </row>
    <row r="118059" spans="1:10" x14ac:dyDescent="0.3">
      <c r="A118059" t="s">
        <v>9328</v>
      </c>
      <c r="B118059" s="1" t="s">
        <v>8861</v>
      </c>
      <c r="C118059" s="1" t="s">
        <v>5326</v>
      </c>
      <c r="D118059" s="1" t="s">
        <v>5325</v>
      </c>
      <c r="E118059" s="1" t="s">
        <v>9292</v>
      </c>
      <c r="F118059" s="1" t="s">
        <v>6091</v>
      </c>
      <c r="G118059" s="1" t="s">
        <v>9303</v>
      </c>
      <c r="H118059" s="3">
        <v>109.79</v>
      </c>
      <c r="I118059" s="2">
        <v>44026</v>
      </c>
      <c r="J118059" s="1" t="s">
        <v>13476</v>
      </c>
    </row>
    <row r="118060" spans="1:10" x14ac:dyDescent="0.3">
      <c r="A118060" t="s">
        <v>9328</v>
      </c>
      <c r="B118060" s="1" t="s">
        <v>8861</v>
      </c>
      <c r="C118060" s="1" t="s">
        <v>5326</v>
      </c>
      <c r="D118060" s="1" t="s">
        <v>5325</v>
      </c>
      <c r="E118060" s="1" t="s">
        <v>9292</v>
      </c>
      <c r="F118060" s="1" t="s">
        <v>6077</v>
      </c>
      <c r="G118060" s="1" t="s">
        <v>9305</v>
      </c>
      <c r="H118060" s="3">
        <v>138.22</v>
      </c>
      <c r="I118060" s="2">
        <v>44195</v>
      </c>
      <c r="J118060" s="1" t="s">
        <v>13476</v>
      </c>
    </row>
    <row r="118061" spans="1:10" x14ac:dyDescent="0.3">
      <c r="A118061" t="s">
        <v>9328</v>
      </c>
      <c r="B118061" s="1" t="s">
        <v>6817</v>
      </c>
      <c r="C118061" s="1" t="s">
        <v>1433</v>
      </c>
      <c r="D118061" s="1" t="s">
        <v>1432</v>
      </c>
      <c r="E118061" s="1" t="s">
        <v>9264</v>
      </c>
      <c r="F118061" s="1" t="s">
        <v>6119</v>
      </c>
      <c r="G118061" s="1" t="s">
        <v>9285</v>
      </c>
      <c r="H118061" s="3">
        <v>24.55</v>
      </c>
      <c r="I118061" s="2">
        <v>43907</v>
      </c>
      <c r="J118061" s="1" t="s">
        <v>13448</v>
      </c>
    </row>
    <row r="118062" spans="1:10" x14ac:dyDescent="0.3">
      <c r="A118062" t="s">
        <v>9328</v>
      </c>
      <c r="B118062" s="1" t="s">
        <v>6817</v>
      </c>
      <c r="C118062" s="1" t="s">
        <v>1433</v>
      </c>
      <c r="D118062" s="1" t="s">
        <v>1432</v>
      </c>
      <c r="E118062" s="1" t="s">
        <v>9264</v>
      </c>
      <c r="F118062" s="1" t="s">
        <v>6119</v>
      </c>
      <c r="G118062" s="1" t="s">
        <v>9285</v>
      </c>
      <c r="H118062" s="3">
        <v>17.16</v>
      </c>
      <c r="I118062" s="2">
        <v>44014</v>
      </c>
      <c r="J118062" s="1" t="s">
        <v>13448</v>
      </c>
    </row>
    <row r="118063" spans="1:10" x14ac:dyDescent="0.3">
      <c r="A118063" t="s">
        <v>9328</v>
      </c>
      <c r="B118063" s="1" t="s">
        <v>6817</v>
      </c>
      <c r="C118063" s="1" t="s">
        <v>1433</v>
      </c>
      <c r="D118063" s="1" t="s">
        <v>1432</v>
      </c>
      <c r="E118063" s="1" t="s">
        <v>9264</v>
      </c>
      <c r="F118063" s="1" t="s">
        <v>6119</v>
      </c>
      <c r="G118063" s="1" t="s">
        <v>9285</v>
      </c>
      <c r="H118063" s="3">
        <v>26.54</v>
      </c>
      <c r="I118063" s="2">
        <v>44121</v>
      </c>
      <c r="J118063" s="1" t="s">
        <v>13448</v>
      </c>
    </row>
    <row r="118064" spans="1:10" x14ac:dyDescent="0.3">
      <c r="A118064" t="s">
        <v>9328</v>
      </c>
      <c r="B118064" s="1" t="s">
        <v>8267</v>
      </c>
      <c r="C118064" s="1" t="s">
        <v>4228</v>
      </c>
      <c r="D118064" s="1" t="s">
        <v>4227</v>
      </c>
      <c r="E118064" s="1" t="s">
        <v>9292</v>
      </c>
      <c r="F118064" s="1" t="s">
        <v>6111</v>
      </c>
      <c r="G118064" s="1" t="s">
        <v>9299</v>
      </c>
      <c r="H118064" s="3">
        <v>56.25</v>
      </c>
      <c r="I118064" s="2">
        <v>43861</v>
      </c>
      <c r="J118064" s="1" t="s">
        <v>13507</v>
      </c>
    </row>
    <row r="118065" spans="1:10" x14ac:dyDescent="0.3">
      <c r="A118065" t="s">
        <v>9328</v>
      </c>
      <c r="B118065" s="1" t="s">
        <v>8267</v>
      </c>
      <c r="C118065" s="1" t="s">
        <v>4228</v>
      </c>
      <c r="D118065" s="1" t="s">
        <v>4227</v>
      </c>
      <c r="E118065" s="1" t="s">
        <v>9292</v>
      </c>
      <c r="F118065" s="1" t="s">
        <v>6111</v>
      </c>
      <c r="G118065" s="1" t="s">
        <v>9299</v>
      </c>
      <c r="H118065" s="3">
        <v>137.4</v>
      </c>
      <c r="I118065" s="2">
        <v>43876</v>
      </c>
      <c r="J118065" s="1" t="s">
        <v>13507</v>
      </c>
    </row>
    <row r="118066" spans="1:10" x14ac:dyDescent="0.3">
      <c r="A118066" t="s">
        <v>9328</v>
      </c>
      <c r="B118066" s="1" t="s">
        <v>8267</v>
      </c>
      <c r="C118066" s="1" t="s">
        <v>4228</v>
      </c>
      <c r="D118066" s="1" t="s">
        <v>4227</v>
      </c>
      <c r="E118066" s="1" t="s">
        <v>9292</v>
      </c>
      <c r="F118066" s="1" t="s">
        <v>6111</v>
      </c>
      <c r="G118066" s="1" t="s">
        <v>9299</v>
      </c>
      <c r="H118066" s="3">
        <v>45.6</v>
      </c>
      <c r="I118066" s="2">
        <v>43890</v>
      </c>
      <c r="J118066" s="1" t="s">
        <v>13507</v>
      </c>
    </row>
    <row r="118067" spans="1:10" x14ac:dyDescent="0.3">
      <c r="A118067" t="s">
        <v>9328</v>
      </c>
      <c r="B118067" s="1" t="s">
        <v>8267</v>
      </c>
      <c r="C118067" s="1" t="s">
        <v>4228</v>
      </c>
      <c r="D118067" s="1" t="s">
        <v>4227</v>
      </c>
      <c r="E118067" s="1" t="s">
        <v>9292</v>
      </c>
      <c r="F118067" s="1" t="s">
        <v>6111</v>
      </c>
      <c r="G118067" s="1" t="s">
        <v>9299</v>
      </c>
      <c r="H118067" s="3">
        <v>168.32</v>
      </c>
      <c r="I118067" s="2">
        <v>43905</v>
      </c>
      <c r="J118067" s="1" t="s">
        <v>13507</v>
      </c>
    </row>
    <row r="118068" spans="1:10" x14ac:dyDescent="0.3">
      <c r="A118068" t="s">
        <v>9328</v>
      </c>
      <c r="B118068" s="1" t="s">
        <v>8267</v>
      </c>
      <c r="C118068" s="1" t="s">
        <v>4228</v>
      </c>
      <c r="D118068" s="1" t="s">
        <v>4227</v>
      </c>
      <c r="E118068" s="1" t="s">
        <v>9292</v>
      </c>
      <c r="F118068" s="1" t="s">
        <v>6111</v>
      </c>
      <c r="G118068" s="1" t="s">
        <v>9299</v>
      </c>
      <c r="H118068" s="3">
        <v>87.75</v>
      </c>
      <c r="I118068" s="2">
        <v>43951</v>
      </c>
      <c r="J118068" s="1" t="s">
        <v>13507</v>
      </c>
    </row>
    <row r="118069" spans="1:10" x14ac:dyDescent="0.3">
      <c r="A118069" t="s">
        <v>9328</v>
      </c>
      <c r="B118069" s="1" t="s">
        <v>8267</v>
      </c>
      <c r="C118069" s="1" t="s">
        <v>4228</v>
      </c>
      <c r="D118069" s="1" t="s">
        <v>4227</v>
      </c>
      <c r="E118069" s="1" t="s">
        <v>9292</v>
      </c>
      <c r="F118069" s="1" t="s">
        <v>6111</v>
      </c>
      <c r="G118069" s="1" t="s">
        <v>9299</v>
      </c>
      <c r="H118069" s="3">
        <v>89.41</v>
      </c>
      <c r="I118069" s="2">
        <v>43966</v>
      </c>
      <c r="J118069" s="1" t="s">
        <v>13507</v>
      </c>
    </row>
    <row r="118070" spans="1:10" x14ac:dyDescent="0.3">
      <c r="A118070" t="s">
        <v>9328</v>
      </c>
      <c r="B118070" s="1" t="s">
        <v>8267</v>
      </c>
      <c r="C118070" s="1" t="s">
        <v>4228</v>
      </c>
      <c r="D118070" s="1" t="s">
        <v>4227</v>
      </c>
      <c r="E118070" s="1" t="s">
        <v>9292</v>
      </c>
      <c r="F118070" s="1" t="s">
        <v>6111</v>
      </c>
      <c r="G118070" s="1" t="s">
        <v>9299</v>
      </c>
      <c r="H118070" s="3">
        <v>86.06</v>
      </c>
      <c r="I118070" s="2">
        <v>43983</v>
      </c>
      <c r="J118070" s="1" t="s">
        <v>13507</v>
      </c>
    </row>
    <row r="118071" spans="1:10" x14ac:dyDescent="0.3">
      <c r="A118071" t="s">
        <v>9328</v>
      </c>
      <c r="B118071" s="1" t="s">
        <v>8267</v>
      </c>
      <c r="C118071" s="1" t="s">
        <v>4228</v>
      </c>
      <c r="D118071" s="1" t="s">
        <v>4227</v>
      </c>
      <c r="E118071" s="1" t="s">
        <v>9292</v>
      </c>
      <c r="F118071" s="1" t="s">
        <v>6111</v>
      </c>
      <c r="G118071" s="1" t="s">
        <v>9299</v>
      </c>
      <c r="H118071" s="3">
        <v>66.430000000000007</v>
      </c>
      <c r="I118071" s="2">
        <v>43997</v>
      </c>
      <c r="J118071" s="1" t="s">
        <v>13507</v>
      </c>
    </row>
    <row r="118072" spans="1:10" x14ac:dyDescent="0.3">
      <c r="A118072" t="s">
        <v>9328</v>
      </c>
      <c r="B118072" s="1" t="s">
        <v>8267</v>
      </c>
      <c r="C118072" s="1" t="s">
        <v>4228</v>
      </c>
      <c r="D118072" s="1" t="s">
        <v>4227</v>
      </c>
      <c r="E118072" s="1" t="s">
        <v>9292</v>
      </c>
      <c r="F118072" s="1" t="s">
        <v>6111</v>
      </c>
      <c r="G118072" s="1" t="s">
        <v>9299</v>
      </c>
      <c r="H118072" s="3">
        <v>144.81</v>
      </c>
      <c r="I118072" s="2">
        <v>44013</v>
      </c>
      <c r="J118072" s="1" t="s">
        <v>13507</v>
      </c>
    </row>
    <row r="118073" spans="1:10" x14ac:dyDescent="0.3">
      <c r="A118073" t="s">
        <v>9328</v>
      </c>
      <c r="B118073" s="1" t="s">
        <v>8267</v>
      </c>
      <c r="C118073" s="1" t="s">
        <v>4228</v>
      </c>
      <c r="D118073" s="1" t="s">
        <v>4227</v>
      </c>
      <c r="E118073" s="1" t="s">
        <v>9292</v>
      </c>
      <c r="F118073" s="1" t="s">
        <v>6111</v>
      </c>
      <c r="G118073" s="1" t="s">
        <v>9299</v>
      </c>
      <c r="H118073" s="3">
        <v>33.619999999999997</v>
      </c>
      <c r="I118073" s="2">
        <v>44027</v>
      </c>
      <c r="J118073" s="1" t="s">
        <v>13507</v>
      </c>
    </row>
    <row r="118074" spans="1:10" x14ac:dyDescent="0.3">
      <c r="A118074" t="s">
        <v>9328</v>
      </c>
      <c r="B118074" s="1" t="s">
        <v>8267</v>
      </c>
      <c r="C118074" s="1" t="s">
        <v>4228</v>
      </c>
      <c r="D118074" s="1" t="s">
        <v>4227</v>
      </c>
      <c r="E118074" s="1" t="s">
        <v>9292</v>
      </c>
      <c r="F118074" s="1" t="s">
        <v>6111</v>
      </c>
      <c r="G118074" s="1" t="s">
        <v>9299</v>
      </c>
      <c r="H118074" s="3">
        <v>48.41</v>
      </c>
      <c r="I118074" s="2">
        <v>44043</v>
      </c>
      <c r="J118074" s="1" t="s">
        <v>13507</v>
      </c>
    </row>
    <row r="118075" spans="1:10" x14ac:dyDescent="0.3">
      <c r="A118075" t="s">
        <v>9328</v>
      </c>
      <c r="B118075" s="1" t="s">
        <v>8267</v>
      </c>
      <c r="C118075" s="1" t="s">
        <v>4228</v>
      </c>
      <c r="D118075" s="1" t="s">
        <v>4227</v>
      </c>
      <c r="E118075" s="1" t="s">
        <v>9292</v>
      </c>
      <c r="F118075" s="1" t="s">
        <v>6111</v>
      </c>
      <c r="G118075" s="1" t="s">
        <v>9299</v>
      </c>
      <c r="H118075" s="3">
        <v>25.75</v>
      </c>
      <c r="I118075" s="2">
        <v>44058</v>
      </c>
      <c r="J118075" s="1" t="s">
        <v>13507</v>
      </c>
    </row>
    <row r="118076" spans="1:10" x14ac:dyDescent="0.3">
      <c r="A118076" t="s">
        <v>9328</v>
      </c>
      <c r="B118076" s="1" t="s">
        <v>8267</v>
      </c>
      <c r="C118076" s="1" t="s">
        <v>4228</v>
      </c>
      <c r="D118076" s="1" t="s">
        <v>4227</v>
      </c>
      <c r="E118076" s="1" t="s">
        <v>9292</v>
      </c>
      <c r="F118076" s="1" t="s">
        <v>6111</v>
      </c>
      <c r="G118076" s="1" t="s">
        <v>9299</v>
      </c>
      <c r="H118076" s="3">
        <v>116.19</v>
      </c>
      <c r="I118076" s="2">
        <v>44075</v>
      </c>
      <c r="J118076" s="1" t="s">
        <v>13507</v>
      </c>
    </row>
    <row r="118077" spans="1:10" x14ac:dyDescent="0.3">
      <c r="A118077" t="s">
        <v>9328</v>
      </c>
      <c r="B118077" s="1" t="s">
        <v>8267</v>
      </c>
      <c r="C118077" s="1" t="s">
        <v>4228</v>
      </c>
      <c r="D118077" s="1" t="s">
        <v>4227</v>
      </c>
      <c r="E118077" s="1" t="s">
        <v>9292</v>
      </c>
      <c r="F118077" s="1" t="s">
        <v>6111</v>
      </c>
      <c r="G118077" s="1" t="s">
        <v>9299</v>
      </c>
      <c r="H118077" s="3">
        <v>159.4</v>
      </c>
      <c r="I118077" s="2">
        <v>44089</v>
      </c>
      <c r="J118077" s="1" t="s">
        <v>13507</v>
      </c>
    </row>
    <row r="118078" spans="1:10" x14ac:dyDescent="0.3">
      <c r="A118078" t="s">
        <v>9328</v>
      </c>
      <c r="B118078" s="1" t="s">
        <v>8267</v>
      </c>
      <c r="C118078" s="1" t="s">
        <v>4228</v>
      </c>
      <c r="D118078" s="1" t="s">
        <v>4227</v>
      </c>
      <c r="E118078" s="1" t="s">
        <v>9292</v>
      </c>
      <c r="F118078" s="1" t="s">
        <v>6111</v>
      </c>
      <c r="G118078" s="1" t="s">
        <v>9299</v>
      </c>
      <c r="H118078" s="3">
        <v>39.369999999999997</v>
      </c>
      <c r="I118078" s="2">
        <v>44105</v>
      </c>
      <c r="J118078" s="1" t="s">
        <v>13507</v>
      </c>
    </row>
    <row r="118079" spans="1:10" x14ac:dyDescent="0.3">
      <c r="A118079" t="s">
        <v>9328</v>
      </c>
      <c r="B118079" s="1" t="s">
        <v>8267</v>
      </c>
      <c r="C118079" s="1" t="s">
        <v>4228</v>
      </c>
      <c r="D118079" s="1" t="s">
        <v>4227</v>
      </c>
      <c r="E118079" s="1" t="s">
        <v>9292</v>
      </c>
      <c r="F118079" s="1" t="s">
        <v>6111</v>
      </c>
      <c r="G118079" s="1" t="s">
        <v>9299</v>
      </c>
      <c r="H118079" s="3">
        <v>21.65</v>
      </c>
      <c r="I118079" s="2">
        <v>44119</v>
      </c>
      <c r="J118079" s="1" t="s">
        <v>13507</v>
      </c>
    </row>
    <row r="118080" spans="1:10" x14ac:dyDescent="0.3">
      <c r="A118080" t="s">
        <v>9328</v>
      </c>
      <c r="B118080" s="1" t="s">
        <v>8267</v>
      </c>
      <c r="C118080" s="1" t="s">
        <v>4228</v>
      </c>
      <c r="D118080" s="1" t="s">
        <v>4227</v>
      </c>
      <c r="E118080" s="1" t="s">
        <v>9292</v>
      </c>
      <c r="F118080" s="1" t="s">
        <v>6111</v>
      </c>
      <c r="G118080" s="1" t="s">
        <v>9299</v>
      </c>
      <c r="H118080" s="3">
        <v>33.78</v>
      </c>
      <c r="I118080" s="2">
        <v>44150</v>
      </c>
      <c r="J118080" s="1" t="s">
        <v>13507</v>
      </c>
    </row>
    <row r="118081" spans="1:10" x14ac:dyDescent="0.3">
      <c r="A118081" t="s">
        <v>9328</v>
      </c>
      <c r="B118081" s="1" t="s">
        <v>8267</v>
      </c>
      <c r="C118081" s="1" t="s">
        <v>4228</v>
      </c>
      <c r="D118081" s="1" t="s">
        <v>4227</v>
      </c>
      <c r="E118081" s="1" t="s">
        <v>9292</v>
      </c>
      <c r="F118081" s="1" t="s">
        <v>6111</v>
      </c>
      <c r="G118081" s="1" t="s">
        <v>9299</v>
      </c>
      <c r="H118081" s="3">
        <v>126.81</v>
      </c>
      <c r="I118081" s="2">
        <v>44166</v>
      </c>
      <c r="J118081" s="1" t="s">
        <v>13507</v>
      </c>
    </row>
    <row r="118082" spans="1:10" x14ac:dyDescent="0.3">
      <c r="A118082" t="s">
        <v>9328</v>
      </c>
      <c r="B118082" s="1" t="s">
        <v>8267</v>
      </c>
      <c r="C118082" s="1" t="s">
        <v>4228</v>
      </c>
      <c r="D118082" s="1" t="s">
        <v>4227</v>
      </c>
      <c r="E118082" s="1" t="s">
        <v>9292</v>
      </c>
      <c r="F118082" s="1" t="s">
        <v>6111</v>
      </c>
      <c r="G118082" s="1" t="s">
        <v>9299</v>
      </c>
      <c r="H118082" s="3">
        <v>83.18</v>
      </c>
      <c r="I118082" s="2">
        <v>44180</v>
      </c>
      <c r="J118082" s="1" t="s">
        <v>13507</v>
      </c>
    </row>
    <row r="118083" spans="1:10" x14ac:dyDescent="0.3">
      <c r="A118083" t="s">
        <v>9328</v>
      </c>
      <c r="B118083" s="1" t="s">
        <v>9056</v>
      </c>
      <c r="C118083" s="1" t="s">
        <v>5684</v>
      </c>
      <c r="D118083" s="1" t="s">
        <v>5683</v>
      </c>
      <c r="E118083" s="1" t="s">
        <v>9264</v>
      </c>
      <c r="F118083" s="1" t="s">
        <v>6087</v>
      </c>
      <c r="G118083" s="1" t="s">
        <v>9281</v>
      </c>
      <c r="H118083" s="3">
        <v>120</v>
      </c>
      <c r="I118083" s="2">
        <v>43983</v>
      </c>
      <c r="J118083" s="1" t="s">
        <v>13476</v>
      </c>
    </row>
    <row r="118084" spans="1:10" x14ac:dyDescent="0.3">
      <c r="A118084" t="s">
        <v>9328</v>
      </c>
      <c r="B118084" s="1" t="s">
        <v>9056</v>
      </c>
      <c r="C118084" s="1" t="s">
        <v>5684</v>
      </c>
      <c r="D118084" s="1" t="s">
        <v>5683</v>
      </c>
      <c r="E118084" s="1" t="s">
        <v>9264</v>
      </c>
      <c r="F118084" s="1" t="s">
        <v>6087</v>
      </c>
      <c r="G118084" s="1" t="s">
        <v>9281</v>
      </c>
      <c r="H118084" s="3">
        <v>292.89999999999998</v>
      </c>
      <c r="I118084" s="2">
        <v>44105</v>
      </c>
      <c r="J118084" s="1" t="s">
        <v>13476</v>
      </c>
    </row>
    <row r="118085" spans="1:10" x14ac:dyDescent="0.3">
      <c r="A118085" t="s">
        <v>9328</v>
      </c>
      <c r="B118085" s="1" t="s">
        <v>9056</v>
      </c>
      <c r="C118085" s="1" t="s">
        <v>5684</v>
      </c>
      <c r="D118085" s="1" t="s">
        <v>5683</v>
      </c>
      <c r="E118085" s="1" t="s">
        <v>9264</v>
      </c>
      <c r="F118085" s="1" t="s">
        <v>6087</v>
      </c>
      <c r="G118085" s="1" t="s">
        <v>9281</v>
      </c>
      <c r="H118085" s="3">
        <v>180</v>
      </c>
      <c r="I118085" s="2">
        <v>44136</v>
      </c>
      <c r="J118085" s="1" t="s">
        <v>13476</v>
      </c>
    </row>
    <row r="118086" spans="1:10" x14ac:dyDescent="0.3">
      <c r="A118086" t="s">
        <v>9328</v>
      </c>
      <c r="B118086" s="1" t="s">
        <v>9056</v>
      </c>
      <c r="C118086" s="1" t="s">
        <v>5684</v>
      </c>
      <c r="D118086" s="1" t="s">
        <v>5683</v>
      </c>
      <c r="E118086" s="1" t="s">
        <v>9264</v>
      </c>
      <c r="F118086" s="1" t="s">
        <v>6087</v>
      </c>
      <c r="G118086" s="1" t="s">
        <v>9281</v>
      </c>
      <c r="H118086" s="3">
        <v>224.03</v>
      </c>
      <c r="I118086" s="2">
        <v>44166</v>
      </c>
      <c r="J118086" s="1" t="s">
        <v>13476</v>
      </c>
    </row>
    <row r="118087" spans="1:10" x14ac:dyDescent="0.3">
      <c r="A118087" t="s">
        <v>9328</v>
      </c>
      <c r="B118087" s="1" t="s">
        <v>9056</v>
      </c>
      <c r="C118087" s="1" t="s">
        <v>5684</v>
      </c>
      <c r="D118087" s="1" t="s">
        <v>5683</v>
      </c>
      <c r="E118087" s="1" t="s">
        <v>9264</v>
      </c>
      <c r="F118087" s="1" t="s">
        <v>8855</v>
      </c>
      <c r="G118087" s="1" t="s">
        <v>9283</v>
      </c>
      <c r="H118087" s="3">
        <v>10.73</v>
      </c>
      <c r="I118087" s="2">
        <v>43845</v>
      </c>
      <c r="J118087" s="1" t="s">
        <v>13476</v>
      </c>
    </row>
    <row r="118088" spans="1:10" x14ac:dyDescent="0.3">
      <c r="A118088" t="s">
        <v>9328</v>
      </c>
      <c r="B118088" s="1" t="s">
        <v>9056</v>
      </c>
      <c r="C118088" s="1" t="s">
        <v>5684</v>
      </c>
      <c r="D118088" s="1" t="s">
        <v>5683</v>
      </c>
      <c r="E118088" s="1" t="s">
        <v>9264</v>
      </c>
      <c r="F118088" s="1" t="s">
        <v>8855</v>
      </c>
      <c r="G118088" s="1" t="s">
        <v>9283</v>
      </c>
      <c r="H118088" s="3">
        <v>2819.38</v>
      </c>
      <c r="I118088" s="2">
        <v>43862</v>
      </c>
      <c r="J118088" s="1" t="s">
        <v>13476</v>
      </c>
    </row>
    <row r="118089" spans="1:10" x14ac:dyDescent="0.3">
      <c r="A118089" t="s">
        <v>9328</v>
      </c>
      <c r="B118089" s="1" t="s">
        <v>9056</v>
      </c>
      <c r="C118089" s="1" t="s">
        <v>5684</v>
      </c>
      <c r="D118089" s="1" t="s">
        <v>5683</v>
      </c>
      <c r="E118089" s="1" t="s">
        <v>9264</v>
      </c>
      <c r="F118089" s="1" t="s">
        <v>8855</v>
      </c>
      <c r="G118089" s="1" t="s">
        <v>9283</v>
      </c>
      <c r="H118089" s="3">
        <v>1856.58</v>
      </c>
      <c r="I118089" s="2">
        <v>43875</v>
      </c>
      <c r="J118089" s="1" t="s">
        <v>13476</v>
      </c>
    </row>
    <row r="118090" spans="1:10" x14ac:dyDescent="0.3">
      <c r="A118090" t="s">
        <v>9328</v>
      </c>
      <c r="B118090" s="1" t="s">
        <v>9056</v>
      </c>
      <c r="C118090" s="1" t="s">
        <v>5684</v>
      </c>
      <c r="D118090" s="1" t="s">
        <v>5683</v>
      </c>
      <c r="E118090" s="1" t="s">
        <v>9264</v>
      </c>
      <c r="F118090" s="1" t="s">
        <v>8855</v>
      </c>
      <c r="G118090" s="1" t="s">
        <v>9283</v>
      </c>
      <c r="H118090" s="3">
        <v>72.58</v>
      </c>
      <c r="I118090" s="2">
        <v>43891</v>
      </c>
      <c r="J118090" s="1" t="s">
        <v>13476</v>
      </c>
    </row>
    <row r="118091" spans="1:10" x14ac:dyDescent="0.3">
      <c r="A118091" t="s">
        <v>9328</v>
      </c>
      <c r="B118091" s="1" t="s">
        <v>9056</v>
      </c>
      <c r="C118091" s="1" t="s">
        <v>5684</v>
      </c>
      <c r="D118091" s="1" t="s">
        <v>5683</v>
      </c>
      <c r="E118091" s="1" t="s">
        <v>9264</v>
      </c>
      <c r="F118091" s="1" t="s">
        <v>8855</v>
      </c>
      <c r="G118091" s="1" t="s">
        <v>9283</v>
      </c>
      <c r="H118091" s="3">
        <v>90.29</v>
      </c>
      <c r="I118091" s="2">
        <v>43903</v>
      </c>
      <c r="J118091" s="1" t="s">
        <v>13476</v>
      </c>
    </row>
    <row r="118092" spans="1:10" x14ac:dyDescent="0.3">
      <c r="A118092" t="s">
        <v>9328</v>
      </c>
      <c r="B118092" s="1" t="s">
        <v>9056</v>
      </c>
      <c r="C118092" s="1" t="s">
        <v>5684</v>
      </c>
      <c r="D118092" s="1" t="s">
        <v>5683</v>
      </c>
      <c r="E118092" s="1" t="s">
        <v>9264</v>
      </c>
      <c r="F118092" s="1" t="s">
        <v>8855</v>
      </c>
      <c r="G118092" s="1" t="s">
        <v>9283</v>
      </c>
      <c r="H118092" s="3">
        <v>983.12</v>
      </c>
      <c r="I118092" s="2">
        <v>43983</v>
      </c>
      <c r="J118092" s="1" t="s">
        <v>13476</v>
      </c>
    </row>
    <row r="118093" spans="1:10" x14ac:dyDescent="0.3">
      <c r="A118093" t="s">
        <v>9328</v>
      </c>
      <c r="B118093" s="1" t="s">
        <v>9056</v>
      </c>
      <c r="C118093" s="1" t="s">
        <v>5684</v>
      </c>
      <c r="D118093" s="1" t="s">
        <v>5683</v>
      </c>
      <c r="E118093" s="1" t="s">
        <v>9264</v>
      </c>
      <c r="F118093" s="1" t="s">
        <v>8855</v>
      </c>
      <c r="G118093" s="1" t="s">
        <v>9283</v>
      </c>
      <c r="H118093" s="3">
        <v>64.12</v>
      </c>
      <c r="I118093" s="2">
        <v>44013</v>
      </c>
      <c r="J118093" s="1" t="s">
        <v>13476</v>
      </c>
    </row>
    <row r="118094" spans="1:10" x14ac:dyDescent="0.3">
      <c r="A118094" t="s">
        <v>9328</v>
      </c>
      <c r="B118094" s="1" t="s">
        <v>9056</v>
      </c>
      <c r="C118094" s="1" t="s">
        <v>5684</v>
      </c>
      <c r="D118094" s="1" t="s">
        <v>5683</v>
      </c>
      <c r="E118094" s="1" t="s">
        <v>9264</v>
      </c>
      <c r="F118094" s="1" t="s">
        <v>8855</v>
      </c>
      <c r="G118094" s="1" t="s">
        <v>9283</v>
      </c>
      <c r="H118094" s="3">
        <v>165.51</v>
      </c>
      <c r="I118094" s="2">
        <v>44105</v>
      </c>
      <c r="J118094" s="1" t="s">
        <v>13476</v>
      </c>
    </row>
    <row r="118095" spans="1:10" x14ac:dyDescent="0.3">
      <c r="A118095" t="s">
        <v>9328</v>
      </c>
      <c r="B118095" s="1" t="s">
        <v>7979</v>
      </c>
      <c r="C118095" s="1" t="s">
        <v>3702</v>
      </c>
      <c r="D118095" s="1" t="s">
        <v>3701</v>
      </c>
      <c r="E118095" s="1" t="s">
        <v>9264</v>
      </c>
      <c r="F118095" s="1" t="s">
        <v>6087</v>
      </c>
      <c r="G118095" s="1" t="s">
        <v>9281</v>
      </c>
      <c r="H118095" s="3">
        <v>180</v>
      </c>
      <c r="I118095" s="2">
        <v>43943</v>
      </c>
      <c r="J118095" s="1" t="s">
        <v>13306</v>
      </c>
    </row>
    <row r="118096" spans="1:10" x14ac:dyDescent="0.3">
      <c r="A118096" t="s">
        <v>9328</v>
      </c>
      <c r="B118096" s="1" t="s">
        <v>7979</v>
      </c>
      <c r="C118096" s="1" t="s">
        <v>3702</v>
      </c>
      <c r="D118096" s="1" t="s">
        <v>3701</v>
      </c>
      <c r="E118096" s="1" t="s">
        <v>9264</v>
      </c>
      <c r="F118096" s="1" t="s">
        <v>8855</v>
      </c>
      <c r="G118096" s="1" t="s">
        <v>9283</v>
      </c>
      <c r="H118096" s="3">
        <v>268.35000000000002</v>
      </c>
      <c r="I118096" s="2">
        <v>43859</v>
      </c>
      <c r="J118096" s="1" t="s">
        <v>13306</v>
      </c>
    </row>
    <row r="118097" spans="1:10" x14ac:dyDescent="0.3">
      <c r="A118097" t="s">
        <v>9328</v>
      </c>
      <c r="B118097" s="1" t="s">
        <v>7979</v>
      </c>
      <c r="C118097" s="1" t="s">
        <v>3702</v>
      </c>
      <c r="D118097" s="1" t="s">
        <v>3701</v>
      </c>
      <c r="E118097" s="1" t="s">
        <v>9264</v>
      </c>
      <c r="F118097" s="1" t="s">
        <v>8855</v>
      </c>
      <c r="G118097" s="1" t="s">
        <v>9283</v>
      </c>
      <c r="H118097" s="3">
        <v>114.05</v>
      </c>
      <c r="I118097" s="2">
        <v>43874</v>
      </c>
      <c r="J118097" s="1" t="s">
        <v>13306</v>
      </c>
    </row>
    <row r="118098" spans="1:10" x14ac:dyDescent="0.3">
      <c r="A118098" t="s">
        <v>9328</v>
      </c>
      <c r="B118098" s="1" t="s">
        <v>7979</v>
      </c>
      <c r="C118098" s="1" t="s">
        <v>3702</v>
      </c>
      <c r="D118098" s="1" t="s">
        <v>3701</v>
      </c>
      <c r="E118098" s="1" t="s">
        <v>9264</v>
      </c>
      <c r="F118098" s="1" t="s">
        <v>8855</v>
      </c>
      <c r="G118098" s="1" t="s">
        <v>9283</v>
      </c>
      <c r="H118098" s="3">
        <v>2303.88</v>
      </c>
      <c r="I118098" s="2">
        <v>43943</v>
      </c>
      <c r="J118098" s="1" t="s">
        <v>13306</v>
      </c>
    </row>
    <row r="118099" spans="1:10" x14ac:dyDescent="0.3">
      <c r="A118099" t="s">
        <v>9328</v>
      </c>
      <c r="B118099" s="1" t="s">
        <v>7979</v>
      </c>
      <c r="C118099" s="1" t="s">
        <v>3702</v>
      </c>
      <c r="D118099" s="1" t="s">
        <v>3701</v>
      </c>
      <c r="E118099" s="1" t="s">
        <v>9264</v>
      </c>
      <c r="F118099" s="1" t="s">
        <v>8855</v>
      </c>
      <c r="G118099" s="1" t="s">
        <v>9283</v>
      </c>
      <c r="H118099" s="3">
        <v>269.43</v>
      </c>
      <c r="I118099" s="2">
        <v>43955</v>
      </c>
      <c r="J118099" s="1" t="s">
        <v>13306</v>
      </c>
    </row>
    <row r="118100" spans="1:10" x14ac:dyDescent="0.3">
      <c r="A118100" t="s">
        <v>9328</v>
      </c>
      <c r="B118100" s="1" t="s">
        <v>7979</v>
      </c>
      <c r="C118100" s="1" t="s">
        <v>3702</v>
      </c>
      <c r="D118100" s="1" t="s">
        <v>3701</v>
      </c>
      <c r="E118100" s="1" t="s">
        <v>9264</v>
      </c>
      <c r="F118100" s="1" t="s">
        <v>8855</v>
      </c>
      <c r="G118100" s="1" t="s">
        <v>9283</v>
      </c>
      <c r="H118100" s="3">
        <v>263.75</v>
      </c>
      <c r="I118100" s="2">
        <v>44063</v>
      </c>
      <c r="J118100" s="1" t="s">
        <v>13306</v>
      </c>
    </row>
    <row r="118101" spans="1:10" x14ac:dyDescent="0.3">
      <c r="A118101" t="s">
        <v>9328</v>
      </c>
      <c r="B118101" s="1" t="s">
        <v>7979</v>
      </c>
      <c r="C118101" s="1" t="s">
        <v>3702</v>
      </c>
      <c r="D118101" s="1" t="s">
        <v>3701</v>
      </c>
      <c r="E118101" s="1" t="s">
        <v>9264</v>
      </c>
      <c r="F118101" s="1" t="s">
        <v>8855</v>
      </c>
      <c r="G118101" s="1" t="s">
        <v>9283</v>
      </c>
      <c r="H118101" s="3">
        <v>142.97999999999999</v>
      </c>
      <c r="I118101" s="2">
        <v>44082</v>
      </c>
      <c r="J118101" s="1" t="s">
        <v>13306</v>
      </c>
    </row>
    <row r="118102" spans="1:10" x14ac:dyDescent="0.3">
      <c r="A118102" t="s">
        <v>9328</v>
      </c>
      <c r="B118102" s="1" t="s">
        <v>7979</v>
      </c>
      <c r="C118102" s="1" t="s">
        <v>3702</v>
      </c>
      <c r="D118102" s="1" t="s">
        <v>3701</v>
      </c>
      <c r="E118102" s="1" t="s">
        <v>9264</v>
      </c>
      <c r="F118102" s="1" t="s">
        <v>8855</v>
      </c>
      <c r="G118102" s="1" t="s">
        <v>9283</v>
      </c>
      <c r="H118102" s="3">
        <v>321.86</v>
      </c>
      <c r="I118102" s="2">
        <v>44196</v>
      </c>
      <c r="J118102" s="1" t="s">
        <v>13306</v>
      </c>
    </row>
    <row r="118103" spans="1:10" x14ac:dyDescent="0.3">
      <c r="A118103" t="s">
        <v>9328</v>
      </c>
      <c r="B118103" s="1" t="s">
        <v>9057</v>
      </c>
      <c r="C118103" s="1" t="s">
        <v>5685</v>
      </c>
      <c r="D118103" s="1" t="s">
        <v>13026</v>
      </c>
      <c r="E118103" s="1" t="s">
        <v>9264</v>
      </c>
      <c r="F118103" s="1" t="s">
        <v>8855</v>
      </c>
      <c r="G118103" s="1" t="s">
        <v>9283</v>
      </c>
      <c r="H118103" s="3">
        <v>5.2</v>
      </c>
      <c r="I118103" s="2">
        <v>43848</v>
      </c>
      <c r="J118103" s="1" t="s">
        <v>13722</v>
      </c>
    </row>
    <row r="118104" spans="1:10" x14ac:dyDescent="0.3">
      <c r="A118104" t="s">
        <v>9328</v>
      </c>
      <c r="B118104" s="1" t="s">
        <v>9057</v>
      </c>
      <c r="C118104" s="1" t="s">
        <v>5685</v>
      </c>
      <c r="D118104" s="1" t="s">
        <v>13026</v>
      </c>
      <c r="E118104" s="1" t="s">
        <v>9264</v>
      </c>
      <c r="F118104" s="1" t="s">
        <v>8855</v>
      </c>
      <c r="G118104" s="1" t="s">
        <v>9283</v>
      </c>
      <c r="H118104" s="3">
        <v>31.21</v>
      </c>
      <c r="I118104" s="2">
        <v>43862</v>
      </c>
      <c r="J118104" s="1" t="s">
        <v>13722</v>
      </c>
    </row>
    <row r="118105" spans="1:10" x14ac:dyDescent="0.3">
      <c r="A118105" t="s">
        <v>9328</v>
      </c>
      <c r="B118105" s="1" t="s">
        <v>9057</v>
      </c>
      <c r="C118105" s="1" t="s">
        <v>5685</v>
      </c>
      <c r="D118105" s="1" t="s">
        <v>13026</v>
      </c>
      <c r="E118105" s="1" t="s">
        <v>9264</v>
      </c>
      <c r="F118105" s="1" t="s">
        <v>8855</v>
      </c>
      <c r="G118105" s="1" t="s">
        <v>9283</v>
      </c>
      <c r="H118105" s="3">
        <v>38.1</v>
      </c>
      <c r="I118105" s="2">
        <v>43946</v>
      </c>
      <c r="J118105" s="1" t="s">
        <v>13722</v>
      </c>
    </row>
    <row r="118106" spans="1:10" x14ac:dyDescent="0.3">
      <c r="A118106" t="s">
        <v>9328</v>
      </c>
      <c r="B118106" s="1" t="s">
        <v>9057</v>
      </c>
      <c r="C118106" s="1" t="s">
        <v>5685</v>
      </c>
      <c r="D118106" s="1" t="s">
        <v>13026</v>
      </c>
      <c r="E118106" s="1" t="s">
        <v>9264</v>
      </c>
      <c r="F118106" s="1" t="s">
        <v>8855</v>
      </c>
      <c r="G118106" s="1" t="s">
        <v>9283</v>
      </c>
      <c r="H118106" s="3">
        <v>21.53</v>
      </c>
      <c r="I118106" s="2">
        <v>43974</v>
      </c>
      <c r="J118106" s="1" t="s">
        <v>13722</v>
      </c>
    </row>
    <row r="118107" spans="1:10" x14ac:dyDescent="0.3">
      <c r="A118107" t="s">
        <v>9328</v>
      </c>
      <c r="B118107" s="1" t="s">
        <v>9057</v>
      </c>
      <c r="C118107" s="1" t="s">
        <v>5685</v>
      </c>
      <c r="D118107" s="1" t="s">
        <v>13026</v>
      </c>
      <c r="E118107" s="1" t="s">
        <v>9264</v>
      </c>
      <c r="F118107" s="1" t="s">
        <v>8855</v>
      </c>
      <c r="G118107" s="1" t="s">
        <v>9283</v>
      </c>
      <c r="H118107" s="3">
        <v>69.849999999999994</v>
      </c>
      <c r="I118107" s="2">
        <v>43995</v>
      </c>
      <c r="J118107" s="1" t="s">
        <v>13722</v>
      </c>
    </row>
    <row r="118108" spans="1:10" x14ac:dyDescent="0.3">
      <c r="A118108" t="s">
        <v>9328</v>
      </c>
      <c r="B118108" s="1" t="s">
        <v>9057</v>
      </c>
      <c r="C118108" s="1" t="s">
        <v>5685</v>
      </c>
      <c r="D118108" s="1" t="s">
        <v>13026</v>
      </c>
      <c r="E118108" s="1" t="s">
        <v>9264</v>
      </c>
      <c r="F118108" s="1" t="s">
        <v>8855</v>
      </c>
      <c r="G118108" s="1" t="s">
        <v>9283</v>
      </c>
      <c r="H118108" s="3">
        <v>11.31</v>
      </c>
      <c r="I118108" s="2">
        <v>44051</v>
      </c>
      <c r="J118108" s="1" t="s">
        <v>13722</v>
      </c>
    </row>
    <row r="118109" spans="1:10" x14ac:dyDescent="0.3">
      <c r="A118109" t="s">
        <v>9328</v>
      </c>
      <c r="B118109" s="1" t="s">
        <v>9057</v>
      </c>
      <c r="C118109" s="1" t="s">
        <v>5685</v>
      </c>
      <c r="D118109" s="1" t="s">
        <v>13026</v>
      </c>
      <c r="E118109" s="1" t="s">
        <v>9264</v>
      </c>
      <c r="F118109" s="1" t="s">
        <v>8855</v>
      </c>
      <c r="G118109" s="1" t="s">
        <v>9283</v>
      </c>
      <c r="H118109" s="3">
        <v>17.66</v>
      </c>
      <c r="I118109" s="2">
        <v>44134</v>
      </c>
      <c r="J118109" s="1" t="s">
        <v>13722</v>
      </c>
    </row>
    <row r="118110" spans="1:10" x14ac:dyDescent="0.3">
      <c r="A118110" t="s">
        <v>9328</v>
      </c>
      <c r="B118110" s="1" t="s">
        <v>9057</v>
      </c>
      <c r="C118110" s="1" t="s">
        <v>5685</v>
      </c>
      <c r="D118110" s="1" t="s">
        <v>13026</v>
      </c>
      <c r="E118110" s="1" t="s">
        <v>9264</v>
      </c>
      <c r="F118110" s="1" t="s">
        <v>8855</v>
      </c>
      <c r="G118110" s="1" t="s">
        <v>9283</v>
      </c>
      <c r="H118110" s="3">
        <v>68.95</v>
      </c>
      <c r="I118110" s="2">
        <v>44142</v>
      </c>
      <c r="J118110" s="1" t="s">
        <v>13722</v>
      </c>
    </row>
    <row r="118111" spans="1:10" x14ac:dyDescent="0.3">
      <c r="A118111" t="s">
        <v>9328</v>
      </c>
      <c r="B118111" s="1" t="s">
        <v>9057</v>
      </c>
      <c r="C118111" s="1" t="s">
        <v>5685</v>
      </c>
      <c r="D118111" s="1" t="s">
        <v>13026</v>
      </c>
      <c r="E118111" s="1" t="s">
        <v>9264</v>
      </c>
      <c r="F118111" s="1" t="s">
        <v>8855</v>
      </c>
      <c r="G118111" s="1" t="s">
        <v>9283</v>
      </c>
      <c r="H118111" s="3">
        <v>67.38</v>
      </c>
      <c r="I118111" s="2">
        <v>44156</v>
      </c>
      <c r="J118111" s="1" t="s">
        <v>13722</v>
      </c>
    </row>
    <row r="118112" spans="1:10" x14ac:dyDescent="0.3">
      <c r="A118112" t="s">
        <v>9328</v>
      </c>
      <c r="B118112" s="1" t="s">
        <v>9057</v>
      </c>
      <c r="C118112" s="1" t="s">
        <v>5685</v>
      </c>
      <c r="D118112" s="1" t="s">
        <v>13026</v>
      </c>
      <c r="E118112" s="1" t="s">
        <v>9264</v>
      </c>
      <c r="F118112" s="1" t="s">
        <v>8855</v>
      </c>
      <c r="G118112" s="1" t="s">
        <v>9283</v>
      </c>
      <c r="H118112" s="3">
        <v>53.79</v>
      </c>
      <c r="I118112" s="2">
        <v>44166</v>
      </c>
      <c r="J118112" s="1" t="s">
        <v>13722</v>
      </c>
    </row>
    <row r="118113" spans="1:10" x14ac:dyDescent="0.3">
      <c r="A118113" t="s">
        <v>9328</v>
      </c>
      <c r="B118113" s="1" t="s">
        <v>9057</v>
      </c>
      <c r="C118113" s="1" t="s">
        <v>5685</v>
      </c>
      <c r="D118113" s="1" t="s">
        <v>13026</v>
      </c>
      <c r="E118113" s="1" t="s">
        <v>9292</v>
      </c>
      <c r="F118113" s="1" t="s">
        <v>6077</v>
      </c>
      <c r="G118113" s="1" t="s">
        <v>9305</v>
      </c>
      <c r="H118113" s="3">
        <v>12.74</v>
      </c>
      <c r="I118113" s="2">
        <v>43848</v>
      </c>
      <c r="J118113" s="1" t="s">
        <v>13722</v>
      </c>
    </row>
    <row r="118114" spans="1:10" x14ac:dyDescent="0.3">
      <c r="A118114" t="s">
        <v>9328</v>
      </c>
      <c r="B118114" s="1" t="s">
        <v>9057</v>
      </c>
      <c r="C118114" s="1" t="s">
        <v>5685</v>
      </c>
      <c r="D118114" s="1" t="s">
        <v>13026</v>
      </c>
      <c r="E118114" s="1" t="s">
        <v>9292</v>
      </c>
      <c r="F118114" s="1" t="s">
        <v>6077</v>
      </c>
      <c r="G118114" s="1" t="s">
        <v>9305</v>
      </c>
      <c r="H118114" s="3">
        <v>28.63</v>
      </c>
      <c r="I118114" s="2">
        <v>43988</v>
      </c>
      <c r="J118114" s="1" t="s">
        <v>13722</v>
      </c>
    </row>
    <row r="118115" spans="1:10" x14ac:dyDescent="0.3">
      <c r="A118115" t="s">
        <v>9328</v>
      </c>
      <c r="B118115" s="1" t="s">
        <v>9057</v>
      </c>
      <c r="C118115" s="1" t="s">
        <v>5685</v>
      </c>
      <c r="D118115" s="1" t="s">
        <v>13026</v>
      </c>
      <c r="E118115" s="1" t="s">
        <v>9292</v>
      </c>
      <c r="F118115" s="1" t="s">
        <v>6077</v>
      </c>
      <c r="G118115" s="1" t="s">
        <v>9305</v>
      </c>
      <c r="H118115" s="3">
        <v>25.33</v>
      </c>
      <c r="I118115" s="2">
        <v>44013</v>
      </c>
      <c r="J118115" s="1" t="s">
        <v>13722</v>
      </c>
    </row>
    <row r="118116" spans="1:10" x14ac:dyDescent="0.3">
      <c r="A118116" t="s">
        <v>9328</v>
      </c>
      <c r="B118116" s="1" t="s">
        <v>9057</v>
      </c>
      <c r="C118116" s="1" t="s">
        <v>5685</v>
      </c>
      <c r="D118116" s="1" t="s">
        <v>13026</v>
      </c>
      <c r="E118116" s="1" t="s">
        <v>9292</v>
      </c>
      <c r="F118116" s="1" t="s">
        <v>6077</v>
      </c>
      <c r="G118116" s="1" t="s">
        <v>9305</v>
      </c>
      <c r="H118116" s="3">
        <v>12.1</v>
      </c>
      <c r="I118116" s="2">
        <v>44016</v>
      </c>
      <c r="J118116" s="1" t="s">
        <v>13722</v>
      </c>
    </row>
    <row r="118117" spans="1:10" x14ac:dyDescent="0.3">
      <c r="A118117" t="s">
        <v>9328</v>
      </c>
      <c r="B118117" s="1" t="s">
        <v>9057</v>
      </c>
      <c r="C118117" s="1" t="s">
        <v>5685</v>
      </c>
      <c r="D118117" s="1" t="s">
        <v>13026</v>
      </c>
      <c r="E118117" s="1" t="s">
        <v>9292</v>
      </c>
      <c r="F118117" s="1" t="s">
        <v>6077</v>
      </c>
      <c r="G118117" s="1" t="s">
        <v>9305</v>
      </c>
      <c r="H118117" s="3">
        <v>16.940000000000001</v>
      </c>
      <c r="I118117" s="2">
        <v>44166</v>
      </c>
      <c r="J118117" s="1" t="s">
        <v>13722</v>
      </c>
    </row>
    <row r="118118" spans="1:10" x14ac:dyDescent="0.3">
      <c r="A118118" t="s">
        <v>9328</v>
      </c>
      <c r="B118118" s="1" t="s">
        <v>9057</v>
      </c>
      <c r="C118118" s="1" t="s">
        <v>5685</v>
      </c>
      <c r="D118118" s="1" t="s">
        <v>13026</v>
      </c>
      <c r="E118118" s="1" t="s">
        <v>9292</v>
      </c>
      <c r="F118118" s="1" t="s">
        <v>6077</v>
      </c>
      <c r="G118118" s="1" t="s">
        <v>9305</v>
      </c>
      <c r="H118118" s="3">
        <v>16.05</v>
      </c>
      <c r="I118118" s="2">
        <v>44177</v>
      </c>
      <c r="J118118" s="1" t="s">
        <v>13722</v>
      </c>
    </row>
    <row r="118119" spans="1:10" x14ac:dyDescent="0.3">
      <c r="A118119" t="s">
        <v>9328</v>
      </c>
      <c r="B118119" s="1" t="s">
        <v>9057</v>
      </c>
      <c r="C118119" s="1" t="s">
        <v>5685</v>
      </c>
      <c r="D118119" s="1" t="s">
        <v>13026</v>
      </c>
      <c r="E118119" s="1" t="s">
        <v>9292</v>
      </c>
      <c r="F118119" s="1" t="s">
        <v>6077</v>
      </c>
      <c r="G118119" s="1" t="s">
        <v>9305</v>
      </c>
      <c r="H118119" s="3">
        <v>27.01</v>
      </c>
      <c r="I118119" s="2">
        <v>44184</v>
      </c>
      <c r="J118119" s="1" t="s">
        <v>13722</v>
      </c>
    </row>
    <row r="118120" spans="1:10" x14ac:dyDescent="0.3">
      <c r="A118120" t="s">
        <v>9328</v>
      </c>
      <c r="B118120" s="1" t="s">
        <v>6562</v>
      </c>
      <c r="C118120" s="1" t="s">
        <v>937</v>
      </c>
      <c r="D118120" s="1" t="s">
        <v>936</v>
      </c>
      <c r="E118120" s="1" t="s">
        <v>9264</v>
      </c>
      <c r="F118120" s="1" t="s">
        <v>6069</v>
      </c>
      <c r="G118120" s="1" t="s">
        <v>9284</v>
      </c>
      <c r="H118120" s="3">
        <v>131.53</v>
      </c>
      <c r="I118120" s="2">
        <v>43891</v>
      </c>
      <c r="J118120" s="1" t="s">
        <v>13353</v>
      </c>
    </row>
    <row r="118121" spans="1:10" x14ac:dyDescent="0.3">
      <c r="A118121" t="s">
        <v>9328</v>
      </c>
      <c r="B118121" s="1" t="s">
        <v>6660</v>
      </c>
      <c r="C118121" s="1" t="s">
        <v>1133</v>
      </c>
      <c r="D118121" s="1" t="s">
        <v>1132</v>
      </c>
      <c r="E118121" s="1" t="s">
        <v>9292</v>
      </c>
      <c r="F118121" s="1" t="s">
        <v>6111</v>
      </c>
      <c r="G118121" s="1" t="s">
        <v>9299</v>
      </c>
      <c r="H118121" s="3">
        <v>44.08</v>
      </c>
      <c r="I118121" s="2">
        <v>44166</v>
      </c>
      <c r="J118121" s="1" t="s">
        <v>13350</v>
      </c>
    </row>
    <row r="118122" spans="1:10" x14ac:dyDescent="0.3">
      <c r="A118122" t="s">
        <v>9328</v>
      </c>
      <c r="B118122" s="1" t="s">
        <v>8871</v>
      </c>
      <c r="C118122" s="1" t="s">
        <v>1104</v>
      </c>
      <c r="D118122" s="1" t="s">
        <v>5342</v>
      </c>
      <c r="E118122" s="1" t="s">
        <v>9292</v>
      </c>
      <c r="F118122" s="1" t="s">
        <v>6334</v>
      </c>
      <c r="G118122" s="1" t="s">
        <v>9298</v>
      </c>
      <c r="H118122" s="3">
        <v>778.3</v>
      </c>
      <c r="I118122" s="2">
        <v>44013</v>
      </c>
      <c r="J118122" s="1" t="s">
        <v>13722</v>
      </c>
    </row>
    <row r="118123" spans="1:10" x14ac:dyDescent="0.3">
      <c r="A118123" t="s">
        <v>9328</v>
      </c>
      <c r="B118123" s="1" t="s">
        <v>8274</v>
      </c>
      <c r="C118123" s="1" t="s">
        <v>4244</v>
      </c>
      <c r="D118123" s="1" t="s">
        <v>4243</v>
      </c>
      <c r="E118123" s="1" t="s">
        <v>9292</v>
      </c>
      <c r="F118123" s="1" t="s">
        <v>6111</v>
      </c>
      <c r="G118123" s="1" t="s">
        <v>9299</v>
      </c>
      <c r="H118123" s="3">
        <v>121.3</v>
      </c>
      <c r="I118123" s="2">
        <v>43840</v>
      </c>
      <c r="J118123" s="1" t="s">
        <v>13282</v>
      </c>
    </row>
    <row r="118124" spans="1:10" x14ac:dyDescent="0.3">
      <c r="A118124" t="s">
        <v>9328</v>
      </c>
      <c r="B118124" s="1" t="s">
        <v>8274</v>
      </c>
      <c r="C118124" s="1" t="s">
        <v>4244</v>
      </c>
      <c r="D118124" s="1" t="s">
        <v>4243</v>
      </c>
      <c r="E118124" s="1" t="s">
        <v>9292</v>
      </c>
      <c r="F118124" s="1" t="s">
        <v>6111</v>
      </c>
      <c r="G118124" s="1" t="s">
        <v>9299</v>
      </c>
      <c r="H118124" s="3">
        <v>542.26</v>
      </c>
      <c r="I118124" s="2">
        <v>43871</v>
      </c>
      <c r="J118124" s="1" t="s">
        <v>13282</v>
      </c>
    </row>
    <row r="118125" spans="1:10" x14ac:dyDescent="0.3">
      <c r="A118125" t="s">
        <v>9328</v>
      </c>
      <c r="B118125" s="1" t="s">
        <v>8274</v>
      </c>
      <c r="C118125" s="1" t="s">
        <v>4244</v>
      </c>
      <c r="D118125" s="1" t="s">
        <v>4243</v>
      </c>
      <c r="E118125" s="1" t="s">
        <v>9292</v>
      </c>
      <c r="F118125" s="1" t="s">
        <v>6111</v>
      </c>
      <c r="G118125" s="1" t="s">
        <v>9299</v>
      </c>
      <c r="H118125" s="3">
        <v>439.5</v>
      </c>
      <c r="I118125" s="2">
        <v>43900</v>
      </c>
      <c r="J118125" s="1" t="s">
        <v>13282</v>
      </c>
    </row>
    <row r="118126" spans="1:10" x14ac:dyDescent="0.3">
      <c r="A118126" t="s">
        <v>9328</v>
      </c>
      <c r="B118126" s="1" t="s">
        <v>8274</v>
      </c>
      <c r="C118126" s="1" t="s">
        <v>4244</v>
      </c>
      <c r="D118126" s="1" t="s">
        <v>4243</v>
      </c>
      <c r="E118126" s="1" t="s">
        <v>9292</v>
      </c>
      <c r="F118126" s="1" t="s">
        <v>6111</v>
      </c>
      <c r="G118126" s="1" t="s">
        <v>9299</v>
      </c>
      <c r="H118126" s="3">
        <v>305.23</v>
      </c>
      <c r="I118126" s="2">
        <v>43931</v>
      </c>
      <c r="J118126" s="1" t="s">
        <v>13282</v>
      </c>
    </row>
    <row r="118127" spans="1:10" x14ac:dyDescent="0.3">
      <c r="A118127" t="s">
        <v>9328</v>
      </c>
      <c r="B118127" s="1" t="s">
        <v>8274</v>
      </c>
      <c r="C118127" s="1" t="s">
        <v>4244</v>
      </c>
      <c r="D118127" s="1" t="s">
        <v>4243</v>
      </c>
      <c r="E118127" s="1" t="s">
        <v>9292</v>
      </c>
      <c r="F118127" s="1" t="s">
        <v>6111</v>
      </c>
      <c r="G118127" s="1" t="s">
        <v>9299</v>
      </c>
      <c r="H118127" s="3">
        <v>320.10000000000002</v>
      </c>
      <c r="I118127" s="2">
        <v>43961</v>
      </c>
      <c r="J118127" s="1" t="s">
        <v>13282</v>
      </c>
    </row>
    <row r="118128" spans="1:10" x14ac:dyDescent="0.3">
      <c r="A118128" t="s">
        <v>9328</v>
      </c>
      <c r="B118128" s="1" t="s">
        <v>8274</v>
      </c>
      <c r="C118128" s="1" t="s">
        <v>4244</v>
      </c>
      <c r="D118128" s="1" t="s">
        <v>4243</v>
      </c>
      <c r="E118128" s="1" t="s">
        <v>9292</v>
      </c>
      <c r="F118128" s="1" t="s">
        <v>6111</v>
      </c>
      <c r="G118128" s="1" t="s">
        <v>9299</v>
      </c>
      <c r="H118128" s="3">
        <v>386.29</v>
      </c>
      <c r="I118128" s="2">
        <v>43992</v>
      </c>
      <c r="J118128" s="1" t="s">
        <v>13282</v>
      </c>
    </row>
    <row r="118129" spans="1:10" x14ac:dyDescent="0.3">
      <c r="A118129" t="s">
        <v>9328</v>
      </c>
      <c r="B118129" s="1" t="s">
        <v>8274</v>
      </c>
      <c r="C118129" s="1" t="s">
        <v>4244</v>
      </c>
      <c r="D118129" s="1" t="s">
        <v>4243</v>
      </c>
      <c r="E118129" s="1" t="s">
        <v>9292</v>
      </c>
      <c r="F118129" s="1" t="s">
        <v>6111</v>
      </c>
      <c r="G118129" s="1" t="s">
        <v>9299</v>
      </c>
      <c r="H118129" s="3">
        <v>194.52</v>
      </c>
      <c r="I118129" s="2">
        <v>44022</v>
      </c>
      <c r="J118129" s="1" t="s">
        <v>13282</v>
      </c>
    </row>
    <row r="118130" spans="1:10" x14ac:dyDescent="0.3">
      <c r="A118130" t="s">
        <v>9328</v>
      </c>
      <c r="B118130" s="1" t="s">
        <v>8274</v>
      </c>
      <c r="C118130" s="1" t="s">
        <v>4244</v>
      </c>
      <c r="D118130" s="1" t="s">
        <v>4243</v>
      </c>
      <c r="E118130" s="1" t="s">
        <v>9292</v>
      </c>
      <c r="F118130" s="1" t="s">
        <v>6111</v>
      </c>
      <c r="G118130" s="1" t="s">
        <v>9299</v>
      </c>
      <c r="H118130" s="3">
        <v>162.44</v>
      </c>
      <c r="I118130" s="2">
        <v>44053</v>
      </c>
      <c r="J118130" s="1" t="s">
        <v>13282</v>
      </c>
    </row>
    <row r="118131" spans="1:10" x14ac:dyDescent="0.3">
      <c r="A118131" t="s">
        <v>9328</v>
      </c>
      <c r="B118131" s="1" t="s">
        <v>8274</v>
      </c>
      <c r="C118131" s="1" t="s">
        <v>4244</v>
      </c>
      <c r="D118131" s="1" t="s">
        <v>4243</v>
      </c>
      <c r="E118131" s="1" t="s">
        <v>9292</v>
      </c>
      <c r="F118131" s="1" t="s">
        <v>6111</v>
      </c>
      <c r="G118131" s="1" t="s">
        <v>9299</v>
      </c>
      <c r="H118131" s="3">
        <v>324.20999999999998</v>
      </c>
      <c r="I118131" s="2">
        <v>44084</v>
      </c>
      <c r="J118131" s="1" t="s">
        <v>13282</v>
      </c>
    </row>
    <row r="118132" spans="1:10" x14ac:dyDescent="0.3">
      <c r="A118132" t="s">
        <v>9328</v>
      </c>
      <c r="B118132" s="1" t="s">
        <v>8274</v>
      </c>
      <c r="C118132" s="1" t="s">
        <v>4244</v>
      </c>
      <c r="D118132" s="1" t="s">
        <v>4243</v>
      </c>
      <c r="E118132" s="1" t="s">
        <v>9292</v>
      </c>
      <c r="F118132" s="1" t="s">
        <v>6111</v>
      </c>
      <c r="G118132" s="1" t="s">
        <v>9299</v>
      </c>
      <c r="H118132" s="3">
        <v>233.41</v>
      </c>
      <c r="I118132" s="2">
        <v>44114</v>
      </c>
      <c r="J118132" s="1" t="s">
        <v>13282</v>
      </c>
    </row>
    <row r="118133" spans="1:10" x14ac:dyDescent="0.3">
      <c r="A118133" t="s">
        <v>9328</v>
      </c>
      <c r="B118133" s="1" t="s">
        <v>8274</v>
      </c>
      <c r="C118133" s="1" t="s">
        <v>4244</v>
      </c>
      <c r="D118133" s="1" t="s">
        <v>4243</v>
      </c>
      <c r="E118133" s="1" t="s">
        <v>9292</v>
      </c>
      <c r="F118133" s="1" t="s">
        <v>6111</v>
      </c>
      <c r="G118133" s="1" t="s">
        <v>9299</v>
      </c>
      <c r="H118133" s="3">
        <v>396.59</v>
      </c>
      <c r="I118133" s="2">
        <v>44145</v>
      </c>
      <c r="J118133" s="1" t="s">
        <v>13282</v>
      </c>
    </row>
    <row r="118134" spans="1:10" x14ac:dyDescent="0.3">
      <c r="A118134" t="s">
        <v>9328</v>
      </c>
      <c r="B118134" s="1" t="s">
        <v>8274</v>
      </c>
      <c r="C118134" s="1" t="s">
        <v>4244</v>
      </c>
      <c r="D118134" s="1" t="s">
        <v>4243</v>
      </c>
      <c r="E118134" s="1" t="s">
        <v>9292</v>
      </c>
      <c r="F118134" s="1" t="s">
        <v>6111</v>
      </c>
      <c r="G118134" s="1" t="s">
        <v>9299</v>
      </c>
      <c r="H118134" s="3">
        <v>325.07</v>
      </c>
      <c r="I118134" s="2">
        <v>44175</v>
      </c>
      <c r="J118134" s="1" t="s">
        <v>13282</v>
      </c>
    </row>
    <row r="118135" spans="1:10" x14ac:dyDescent="0.3">
      <c r="A118135" t="s">
        <v>9328</v>
      </c>
      <c r="B118135" s="1" t="s">
        <v>8274</v>
      </c>
      <c r="C118135" s="1" t="s">
        <v>4244</v>
      </c>
      <c r="D118135" s="1" t="s">
        <v>4243</v>
      </c>
      <c r="E118135" s="1" t="s">
        <v>9292</v>
      </c>
      <c r="F118135" s="1" t="s">
        <v>6111</v>
      </c>
      <c r="G118135" s="1" t="s">
        <v>9299</v>
      </c>
      <c r="H118135" s="3">
        <v>100.31</v>
      </c>
      <c r="I118135" s="2">
        <v>44196</v>
      </c>
      <c r="J118135" s="1" t="s">
        <v>13282</v>
      </c>
    </row>
    <row r="118136" spans="1:10" x14ac:dyDescent="0.3">
      <c r="A118136" t="s">
        <v>9328</v>
      </c>
      <c r="B118136" s="1" t="s">
        <v>6671</v>
      </c>
      <c r="C118136" s="1" t="s">
        <v>1150</v>
      </c>
      <c r="D118136" s="1" t="s">
        <v>1149</v>
      </c>
      <c r="E118136" s="1" t="s">
        <v>9264</v>
      </c>
      <c r="F118136" s="1" t="s">
        <v>6069</v>
      </c>
      <c r="G118136" s="1" t="s">
        <v>9284</v>
      </c>
      <c r="H118136" s="3">
        <v>245.61</v>
      </c>
      <c r="I118136" s="2">
        <v>43862</v>
      </c>
      <c r="J118136" s="1" t="s">
        <v>13506</v>
      </c>
    </row>
    <row r="118137" spans="1:10" x14ac:dyDescent="0.3">
      <c r="A118137" t="s">
        <v>9328</v>
      </c>
      <c r="B118137" s="1" t="s">
        <v>6671</v>
      </c>
      <c r="C118137" s="1" t="s">
        <v>1150</v>
      </c>
      <c r="D118137" s="1" t="s">
        <v>1149</v>
      </c>
      <c r="E118137" s="1" t="s">
        <v>9310</v>
      </c>
      <c r="F118137" s="1" t="s">
        <v>6103</v>
      </c>
      <c r="G118137" s="1" t="s">
        <v>9312</v>
      </c>
      <c r="H118137" s="3">
        <v>2.02</v>
      </c>
      <c r="I118137" s="2">
        <v>43952</v>
      </c>
      <c r="J118137" s="1" t="s">
        <v>13506</v>
      </c>
    </row>
    <row r="118138" spans="1:10" x14ac:dyDescent="0.3">
      <c r="A118138" t="s">
        <v>9328</v>
      </c>
      <c r="B118138" s="1" t="s">
        <v>6671</v>
      </c>
      <c r="C118138" s="1" t="s">
        <v>1150</v>
      </c>
      <c r="D118138" s="1" t="s">
        <v>1149</v>
      </c>
      <c r="E118138" s="1" t="s">
        <v>9310</v>
      </c>
      <c r="F118138" s="1" t="s">
        <v>6103</v>
      </c>
      <c r="G118138" s="1" t="s">
        <v>9312</v>
      </c>
      <c r="H118138" s="3">
        <v>2.02</v>
      </c>
      <c r="I118138" s="2">
        <v>43971</v>
      </c>
      <c r="J118138" s="1" t="s">
        <v>13506</v>
      </c>
    </row>
    <row r="118139" spans="1:10" x14ac:dyDescent="0.3">
      <c r="A118139" t="s">
        <v>9328</v>
      </c>
      <c r="B118139" s="1" t="s">
        <v>6671</v>
      </c>
      <c r="C118139" s="1" t="s">
        <v>1150</v>
      </c>
      <c r="D118139" s="1" t="s">
        <v>1149</v>
      </c>
      <c r="E118139" s="1" t="s">
        <v>9310</v>
      </c>
      <c r="F118139" s="1" t="s">
        <v>6103</v>
      </c>
      <c r="G118139" s="1" t="s">
        <v>9312</v>
      </c>
      <c r="H118139" s="3">
        <v>2.02</v>
      </c>
      <c r="I118139" s="2">
        <v>44013</v>
      </c>
      <c r="J118139" s="1" t="s">
        <v>13506</v>
      </c>
    </row>
    <row r="118140" spans="1:10" x14ac:dyDescent="0.3">
      <c r="A118140" t="s">
        <v>9328</v>
      </c>
      <c r="B118140" s="1" t="s">
        <v>6671</v>
      </c>
      <c r="C118140" s="1" t="s">
        <v>1150</v>
      </c>
      <c r="D118140" s="1" t="s">
        <v>1149</v>
      </c>
      <c r="E118140" s="1" t="s">
        <v>9310</v>
      </c>
      <c r="F118140" s="1" t="s">
        <v>6103</v>
      </c>
      <c r="G118140" s="1" t="s">
        <v>9312</v>
      </c>
      <c r="H118140" s="3">
        <v>2.02</v>
      </c>
      <c r="I118140" s="2">
        <v>44044</v>
      </c>
      <c r="J118140" s="1" t="s">
        <v>13506</v>
      </c>
    </row>
    <row r="118141" spans="1:10" x14ac:dyDescent="0.3">
      <c r="A118141" t="s">
        <v>9328</v>
      </c>
      <c r="B118141" s="1" t="s">
        <v>6671</v>
      </c>
      <c r="C118141" s="1" t="s">
        <v>1150</v>
      </c>
      <c r="D118141" s="1" t="s">
        <v>1149</v>
      </c>
      <c r="E118141" s="1" t="s">
        <v>9310</v>
      </c>
      <c r="F118141" s="1" t="s">
        <v>6103</v>
      </c>
      <c r="G118141" s="1" t="s">
        <v>9312</v>
      </c>
      <c r="H118141" s="3">
        <v>2.02</v>
      </c>
      <c r="I118141" s="2">
        <v>44075</v>
      </c>
      <c r="J118141" s="1" t="s">
        <v>13506</v>
      </c>
    </row>
    <row r="118142" spans="1:10" x14ac:dyDescent="0.3">
      <c r="A118142" t="s">
        <v>9328</v>
      </c>
      <c r="B118142" s="1" t="s">
        <v>6671</v>
      </c>
      <c r="C118142" s="1" t="s">
        <v>1150</v>
      </c>
      <c r="D118142" s="1" t="s">
        <v>1149</v>
      </c>
      <c r="E118142" s="1" t="s">
        <v>9310</v>
      </c>
      <c r="F118142" s="1" t="s">
        <v>6103</v>
      </c>
      <c r="G118142" s="1" t="s">
        <v>9312</v>
      </c>
      <c r="H118142" s="3">
        <v>2.02</v>
      </c>
      <c r="I118142" s="2">
        <v>44105</v>
      </c>
      <c r="J118142" s="1" t="s">
        <v>13506</v>
      </c>
    </row>
    <row r="118143" spans="1:10" x14ac:dyDescent="0.3">
      <c r="A118143" t="s">
        <v>9328</v>
      </c>
      <c r="B118143" s="1" t="s">
        <v>6671</v>
      </c>
      <c r="C118143" s="1" t="s">
        <v>1150</v>
      </c>
      <c r="D118143" s="1" t="s">
        <v>1149</v>
      </c>
      <c r="E118143" s="1" t="s">
        <v>9310</v>
      </c>
      <c r="F118143" s="1" t="s">
        <v>6103</v>
      </c>
      <c r="G118143" s="1" t="s">
        <v>9312</v>
      </c>
      <c r="H118143" s="3">
        <v>2.02</v>
      </c>
      <c r="I118143" s="2">
        <v>44136</v>
      </c>
      <c r="J118143" s="1" t="s">
        <v>13506</v>
      </c>
    </row>
    <row r="118144" spans="1:10" x14ac:dyDescent="0.3">
      <c r="A118144" t="s">
        <v>9328</v>
      </c>
      <c r="B118144" s="1" t="s">
        <v>6671</v>
      </c>
      <c r="C118144" s="1" t="s">
        <v>1150</v>
      </c>
      <c r="D118144" s="1" t="s">
        <v>1149</v>
      </c>
      <c r="E118144" s="1" t="s">
        <v>9310</v>
      </c>
      <c r="F118144" s="1" t="s">
        <v>6103</v>
      </c>
      <c r="G118144" s="1" t="s">
        <v>9312</v>
      </c>
      <c r="H118144" s="3">
        <v>2.02</v>
      </c>
      <c r="I118144" s="2">
        <v>44166</v>
      </c>
      <c r="J118144" s="1" t="s">
        <v>13506</v>
      </c>
    </row>
    <row r="118145" spans="1:10" x14ac:dyDescent="0.3">
      <c r="A118145" t="s">
        <v>9328</v>
      </c>
      <c r="B118145" s="1" t="s">
        <v>9058</v>
      </c>
      <c r="C118145" s="1" t="s">
        <v>5687</v>
      </c>
      <c r="D118145" s="1" t="s">
        <v>5686</v>
      </c>
      <c r="E118145" s="1" t="s">
        <v>9264</v>
      </c>
      <c r="F118145" s="1" t="s">
        <v>6075</v>
      </c>
      <c r="G118145" s="1" t="s">
        <v>9271</v>
      </c>
      <c r="H118145" s="3">
        <v>169</v>
      </c>
      <c r="I118145" s="2">
        <v>43987</v>
      </c>
      <c r="J118145" s="1" t="s">
        <v>13722</v>
      </c>
    </row>
    <row r="118146" spans="1:10" x14ac:dyDescent="0.3">
      <c r="A118146" t="s">
        <v>9328</v>
      </c>
      <c r="B118146" s="1" t="s">
        <v>9058</v>
      </c>
      <c r="C118146" s="1" t="s">
        <v>5687</v>
      </c>
      <c r="D118146" s="1" t="s">
        <v>5686</v>
      </c>
      <c r="E118146" s="1" t="s">
        <v>9264</v>
      </c>
      <c r="F118146" s="1" t="s">
        <v>6071</v>
      </c>
      <c r="G118146" s="1" t="s">
        <v>9289</v>
      </c>
      <c r="H118146" s="3">
        <v>322.8</v>
      </c>
      <c r="I118146" s="2">
        <v>44103</v>
      </c>
      <c r="J118146" s="1" t="s">
        <v>13722</v>
      </c>
    </row>
    <row r="118147" spans="1:10" x14ac:dyDescent="0.3">
      <c r="A118147" t="s">
        <v>9328</v>
      </c>
      <c r="B118147" s="1" t="s">
        <v>6644</v>
      </c>
      <c r="C118147" s="1" t="s">
        <v>1101</v>
      </c>
      <c r="D118147" s="1" t="s">
        <v>1100</v>
      </c>
      <c r="E118147" s="1" t="s">
        <v>9264</v>
      </c>
      <c r="F118147" s="1" t="s">
        <v>6069</v>
      </c>
      <c r="G118147" s="1" t="s">
        <v>9284</v>
      </c>
      <c r="H118147" s="3">
        <v>249.12</v>
      </c>
      <c r="I118147" s="2">
        <v>44160</v>
      </c>
      <c r="J118147" s="1" t="s">
        <v>13476</v>
      </c>
    </row>
    <row r="118148" spans="1:10" x14ac:dyDescent="0.3">
      <c r="A118148" t="s">
        <v>9328</v>
      </c>
      <c r="B118148" s="1" t="s">
        <v>6644</v>
      </c>
      <c r="C118148" s="1" t="s">
        <v>1101</v>
      </c>
      <c r="D118148" s="1" t="s">
        <v>1100</v>
      </c>
      <c r="E118148" s="1" t="s">
        <v>9264</v>
      </c>
      <c r="F118148" s="1" t="s">
        <v>6143</v>
      </c>
      <c r="G118148" s="1" t="s">
        <v>9286</v>
      </c>
      <c r="H118148" s="3">
        <v>200</v>
      </c>
      <c r="I118148" s="2">
        <v>43880</v>
      </c>
      <c r="J118148" s="1" t="s">
        <v>13476</v>
      </c>
    </row>
    <row r="118149" spans="1:10" x14ac:dyDescent="0.3">
      <c r="A118149" t="s">
        <v>9328</v>
      </c>
      <c r="B118149" s="1" t="s">
        <v>6644</v>
      </c>
      <c r="C118149" s="1" t="s">
        <v>1101</v>
      </c>
      <c r="D118149" s="1" t="s">
        <v>1100</v>
      </c>
      <c r="E118149" s="1" t="s">
        <v>9264</v>
      </c>
      <c r="F118149" s="1" t="s">
        <v>6143</v>
      </c>
      <c r="G118149" s="1" t="s">
        <v>9286</v>
      </c>
      <c r="H118149" s="3">
        <v>188.18</v>
      </c>
      <c r="I118149" s="2">
        <v>43959</v>
      </c>
      <c r="J118149" s="1" t="s">
        <v>13476</v>
      </c>
    </row>
    <row r="118150" spans="1:10" x14ac:dyDescent="0.3">
      <c r="A118150" t="s">
        <v>9328</v>
      </c>
      <c r="B118150" s="1" t="s">
        <v>6644</v>
      </c>
      <c r="C118150" s="1" t="s">
        <v>1101</v>
      </c>
      <c r="D118150" s="1" t="s">
        <v>1100</v>
      </c>
      <c r="E118150" s="1" t="s">
        <v>9264</v>
      </c>
      <c r="F118150" s="1" t="s">
        <v>6143</v>
      </c>
      <c r="G118150" s="1" t="s">
        <v>9286</v>
      </c>
      <c r="H118150" s="3">
        <v>204.55</v>
      </c>
      <c r="I118150" s="2">
        <v>44196</v>
      </c>
      <c r="J118150" s="1" t="s">
        <v>13476</v>
      </c>
    </row>
    <row r="118151" spans="1:10" x14ac:dyDescent="0.3">
      <c r="A118151" t="s">
        <v>9328</v>
      </c>
      <c r="B118151" s="1" t="s">
        <v>9031</v>
      </c>
      <c r="C118151" s="1" t="s">
        <v>5634</v>
      </c>
      <c r="D118151" s="1" t="s">
        <v>5633</v>
      </c>
      <c r="E118151" s="1" t="s">
        <v>9264</v>
      </c>
      <c r="F118151" s="1" t="s">
        <v>6087</v>
      </c>
      <c r="G118151" s="1" t="s">
        <v>9281</v>
      </c>
      <c r="H118151" s="3">
        <v>120.97</v>
      </c>
      <c r="I118151" s="2">
        <v>43983</v>
      </c>
      <c r="J118151" s="1" t="s">
        <v>14157</v>
      </c>
    </row>
    <row r="118152" spans="1:10" x14ac:dyDescent="0.3">
      <c r="A118152" t="s">
        <v>9328</v>
      </c>
      <c r="B118152" s="1" t="s">
        <v>9031</v>
      </c>
      <c r="C118152" s="1" t="s">
        <v>5634</v>
      </c>
      <c r="D118152" s="1" t="s">
        <v>5633</v>
      </c>
      <c r="E118152" s="1" t="s">
        <v>9264</v>
      </c>
      <c r="F118152" s="1" t="s">
        <v>6087</v>
      </c>
      <c r="G118152" s="1" t="s">
        <v>9281</v>
      </c>
      <c r="H118152" s="3">
        <v>121.77</v>
      </c>
      <c r="I118152" s="2">
        <v>44166</v>
      </c>
      <c r="J118152" s="1" t="s">
        <v>14157</v>
      </c>
    </row>
    <row r="118153" spans="1:10" x14ac:dyDescent="0.3">
      <c r="A118153" t="s">
        <v>9328</v>
      </c>
      <c r="B118153" s="1" t="s">
        <v>9031</v>
      </c>
      <c r="C118153" s="1" t="s">
        <v>5634</v>
      </c>
      <c r="D118153" s="1" t="s">
        <v>5633</v>
      </c>
      <c r="E118153" s="1" t="s">
        <v>9264</v>
      </c>
      <c r="F118153" s="1" t="s">
        <v>8855</v>
      </c>
      <c r="G118153" s="1" t="s">
        <v>9283</v>
      </c>
      <c r="H118153" s="3">
        <v>191.16</v>
      </c>
      <c r="I118153" s="2">
        <v>43983</v>
      </c>
      <c r="J118153" s="1" t="s">
        <v>14157</v>
      </c>
    </row>
    <row r="118154" spans="1:10" x14ac:dyDescent="0.3">
      <c r="A118154" t="s">
        <v>9328</v>
      </c>
      <c r="B118154" s="1" t="s">
        <v>9031</v>
      </c>
      <c r="C118154" s="1" t="s">
        <v>5634</v>
      </c>
      <c r="D118154" s="1" t="s">
        <v>5633</v>
      </c>
      <c r="E118154" s="1" t="s">
        <v>9264</v>
      </c>
      <c r="F118154" s="1" t="s">
        <v>8855</v>
      </c>
      <c r="G118154" s="1" t="s">
        <v>9283</v>
      </c>
      <c r="H118154" s="3">
        <v>442.42</v>
      </c>
      <c r="I118154" s="2">
        <v>44166</v>
      </c>
      <c r="J118154" s="1" t="s">
        <v>14157</v>
      </c>
    </row>
    <row r="118155" spans="1:10" x14ac:dyDescent="0.3">
      <c r="A118155" t="s">
        <v>9328</v>
      </c>
      <c r="B118155" s="1" t="s">
        <v>8409</v>
      </c>
      <c r="C118155" s="1" t="s">
        <v>4497</v>
      </c>
      <c r="D118155" s="1" t="s">
        <v>4496</v>
      </c>
      <c r="E118155" s="1" t="s">
        <v>9264</v>
      </c>
      <c r="F118155" s="1" t="s">
        <v>6119</v>
      </c>
      <c r="G118155" s="1" t="s">
        <v>9285</v>
      </c>
      <c r="H118155" s="3">
        <v>30.07</v>
      </c>
      <c r="I118155" s="2">
        <v>44179</v>
      </c>
      <c r="J118155" s="1" t="s">
        <v>13494</v>
      </c>
    </row>
    <row r="118156" spans="1:10" x14ac:dyDescent="0.3">
      <c r="A118156" t="s">
        <v>9328</v>
      </c>
      <c r="B118156" s="1" t="s">
        <v>8881</v>
      </c>
      <c r="C118156" s="1" t="s">
        <v>5360</v>
      </c>
      <c r="D118156" s="1" t="s">
        <v>5359</v>
      </c>
      <c r="E118156" s="1" t="s">
        <v>9264</v>
      </c>
      <c r="F118156" s="1" t="s">
        <v>8855</v>
      </c>
      <c r="G118156" s="1" t="s">
        <v>9283</v>
      </c>
      <c r="H118156" s="3">
        <v>35</v>
      </c>
      <c r="I118156" s="2">
        <v>43914</v>
      </c>
      <c r="J118156" s="1" t="s">
        <v>13272</v>
      </c>
    </row>
    <row r="118157" spans="1:10" x14ac:dyDescent="0.3">
      <c r="A118157" t="s">
        <v>9328</v>
      </c>
      <c r="B118157" s="1" t="s">
        <v>8881</v>
      </c>
      <c r="C118157" s="1" t="s">
        <v>5360</v>
      </c>
      <c r="D118157" s="1" t="s">
        <v>5359</v>
      </c>
      <c r="E118157" s="1" t="s">
        <v>9264</v>
      </c>
      <c r="F118157" s="1" t="s">
        <v>8855</v>
      </c>
      <c r="G118157" s="1" t="s">
        <v>9283</v>
      </c>
      <c r="H118157" s="3">
        <v>115.91</v>
      </c>
      <c r="I118157" s="2">
        <v>43943</v>
      </c>
      <c r="J118157" s="1" t="s">
        <v>13272</v>
      </c>
    </row>
    <row r="118158" spans="1:10" x14ac:dyDescent="0.3">
      <c r="A118158" t="s">
        <v>9328</v>
      </c>
      <c r="B118158" s="1" t="s">
        <v>8881</v>
      </c>
      <c r="C118158" s="1" t="s">
        <v>5360</v>
      </c>
      <c r="D118158" s="1" t="s">
        <v>5359</v>
      </c>
      <c r="E118158" s="1" t="s">
        <v>9264</v>
      </c>
      <c r="F118158" s="1" t="s">
        <v>8855</v>
      </c>
      <c r="G118158" s="1" t="s">
        <v>9283</v>
      </c>
      <c r="H118158" s="3">
        <v>74</v>
      </c>
      <c r="I118158" s="2">
        <v>43952</v>
      </c>
      <c r="J118158" s="1" t="s">
        <v>13272</v>
      </c>
    </row>
    <row r="118159" spans="1:10" x14ac:dyDescent="0.3">
      <c r="A118159" t="s">
        <v>9328</v>
      </c>
      <c r="B118159" s="1" t="s">
        <v>8881</v>
      </c>
      <c r="C118159" s="1" t="s">
        <v>5360</v>
      </c>
      <c r="D118159" s="1" t="s">
        <v>5359</v>
      </c>
      <c r="E118159" s="1" t="s">
        <v>9264</v>
      </c>
      <c r="F118159" s="1" t="s">
        <v>8855</v>
      </c>
      <c r="G118159" s="1" t="s">
        <v>9283</v>
      </c>
      <c r="H118159" s="3">
        <v>289</v>
      </c>
      <c r="I118159" s="2">
        <v>44152</v>
      </c>
      <c r="J118159" s="1" t="s">
        <v>13272</v>
      </c>
    </row>
    <row r="118160" spans="1:10" x14ac:dyDescent="0.3">
      <c r="A118160" t="s">
        <v>9328</v>
      </c>
      <c r="B118160" s="1" t="s">
        <v>8881</v>
      </c>
      <c r="C118160" s="1" t="s">
        <v>5360</v>
      </c>
      <c r="D118160" s="1" t="s">
        <v>5359</v>
      </c>
      <c r="E118160" s="1" t="s">
        <v>9292</v>
      </c>
      <c r="F118160" s="1" t="s">
        <v>6091</v>
      </c>
      <c r="G118160" s="1" t="s">
        <v>9303</v>
      </c>
      <c r="H118160" s="3">
        <v>180</v>
      </c>
      <c r="I118160" s="2">
        <v>44166</v>
      </c>
      <c r="J118160" s="1" t="s">
        <v>13272</v>
      </c>
    </row>
    <row r="118161" spans="1:10" x14ac:dyDescent="0.3">
      <c r="A118161" t="s">
        <v>9328</v>
      </c>
      <c r="B118161" s="1" t="s">
        <v>8881</v>
      </c>
      <c r="C118161" s="1" t="s">
        <v>5360</v>
      </c>
      <c r="D118161" s="1" t="s">
        <v>5359</v>
      </c>
      <c r="E118161" s="1" t="s">
        <v>9292</v>
      </c>
      <c r="F118161" s="1" t="s">
        <v>6077</v>
      </c>
      <c r="G118161" s="1" t="s">
        <v>9305</v>
      </c>
      <c r="H118161" s="3">
        <v>660</v>
      </c>
      <c r="I118161" s="2">
        <v>44152</v>
      </c>
      <c r="J118161" s="1" t="s">
        <v>13272</v>
      </c>
    </row>
    <row r="118162" spans="1:10" x14ac:dyDescent="0.3">
      <c r="A118162" t="s">
        <v>9328</v>
      </c>
      <c r="B118162" s="1" t="s">
        <v>8881</v>
      </c>
      <c r="C118162" s="1" t="s">
        <v>5360</v>
      </c>
      <c r="D118162" s="1" t="s">
        <v>5359</v>
      </c>
      <c r="E118162" s="1" t="s">
        <v>9310</v>
      </c>
      <c r="F118162" s="1" t="s">
        <v>6103</v>
      </c>
      <c r="G118162" s="1" t="s">
        <v>9312</v>
      </c>
      <c r="H118162" s="3">
        <v>18.46</v>
      </c>
      <c r="I118162" s="2">
        <v>44166</v>
      </c>
      <c r="J118162" s="1" t="s">
        <v>13272</v>
      </c>
    </row>
    <row r="118163" spans="1:10" x14ac:dyDescent="0.3">
      <c r="A118163" t="s">
        <v>9328</v>
      </c>
      <c r="B118163" s="1" t="s">
        <v>8882</v>
      </c>
      <c r="C118163" s="1" t="s">
        <v>5362</v>
      </c>
      <c r="D118163" s="1" t="s">
        <v>5361</v>
      </c>
      <c r="E118163" s="1" t="s">
        <v>9264</v>
      </c>
      <c r="F118163" s="1" t="s">
        <v>6075</v>
      </c>
      <c r="G118163" s="1" t="s">
        <v>9271</v>
      </c>
      <c r="H118163" s="3">
        <v>41</v>
      </c>
      <c r="I118163" s="2">
        <v>44004</v>
      </c>
      <c r="J118163" s="1" t="s">
        <v>13310</v>
      </c>
    </row>
    <row r="118164" spans="1:10" x14ac:dyDescent="0.3">
      <c r="A118164" t="s">
        <v>9328</v>
      </c>
      <c r="B118164" s="1" t="s">
        <v>8883</v>
      </c>
      <c r="C118164" s="1" t="s">
        <v>5364</v>
      </c>
      <c r="D118164" s="1" t="s">
        <v>5363</v>
      </c>
      <c r="E118164" s="1" t="s">
        <v>9292</v>
      </c>
      <c r="F118164" s="1" t="s">
        <v>6114</v>
      </c>
      <c r="G118164" s="1" t="s">
        <v>9294</v>
      </c>
      <c r="H118164" s="3">
        <v>159.84</v>
      </c>
      <c r="I118164" s="2">
        <v>43971</v>
      </c>
      <c r="J118164" s="1" t="s">
        <v>14182</v>
      </c>
    </row>
    <row r="118165" spans="1:10" x14ac:dyDescent="0.3">
      <c r="A118165" t="s">
        <v>9328</v>
      </c>
      <c r="B118165" s="1" t="s">
        <v>8883</v>
      </c>
      <c r="C118165" s="1" t="s">
        <v>5364</v>
      </c>
      <c r="D118165" s="1" t="s">
        <v>5363</v>
      </c>
      <c r="E118165" s="1" t="s">
        <v>9292</v>
      </c>
      <c r="F118165" s="1" t="s">
        <v>6114</v>
      </c>
      <c r="G118165" s="1" t="s">
        <v>9294</v>
      </c>
      <c r="H118165" s="3">
        <v>159.84</v>
      </c>
      <c r="I118165" s="2">
        <v>44148</v>
      </c>
      <c r="J118165" s="1" t="s">
        <v>14182</v>
      </c>
    </row>
    <row r="118166" spans="1:10" x14ac:dyDescent="0.3">
      <c r="A118166" t="s">
        <v>9328</v>
      </c>
      <c r="B118166" s="1" t="s">
        <v>8883</v>
      </c>
      <c r="C118166" s="1" t="s">
        <v>5364</v>
      </c>
      <c r="D118166" s="1" t="s">
        <v>5363</v>
      </c>
      <c r="E118166" s="1" t="s">
        <v>9310</v>
      </c>
      <c r="F118166" s="1" t="s">
        <v>6103</v>
      </c>
      <c r="G118166" s="1" t="s">
        <v>9312</v>
      </c>
      <c r="H118166" s="3">
        <v>69.66</v>
      </c>
      <c r="I118166" s="2">
        <v>43971</v>
      </c>
      <c r="J118166" s="1" t="s">
        <v>14182</v>
      </c>
    </row>
    <row r="118167" spans="1:10" x14ac:dyDescent="0.3">
      <c r="A118167" t="s">
        <v>9328</v>
      </c>
      <c r="B118167" s="1" t="s">
        <v>8883</v>
      </c>
      <c r="C118167" s="1" t="s">
        <v>5364</v>
      </c>
      <c r="D118167" s="1" t="s">
        <v>5363</v>
      </c>
      <c r="E118167" s="1" t="s">
        <v>9310</v>
      </c>
      <c r="F118167" s="1" t="s">
        <v>6103</v>
      </c>
      <c r="G118167" s="1" t="s">
        <v>9312</v>
      </c>
      <c r="H118167" s="3">
        <v>69.66</v>
      </c>
      <c r="I118167" s="2">
        <v>44148</v>
      </c>
      <c r="J118167" s="1" t="s">
        <v>14182</v>
      </c>
    </row>
    <row r="118168" spans="1:10" x14ac:dyDescent="0.3">
      <c r="A118168" t="s">
        <v>9328</v>
      </c>
      <c r="B118168" s="1" t="s">
        <v>8884</v>
      </c>
      <c r="C118168" s="1" t="s">
        <v>5366</v>
      </c>
      <c r="D118168" s="1" t="s">
        <v>5365</v>
      </c>
      <c r="E118168" s="1" t="s">
        <v>9264</v>
      </c>
      <c r="F118168" s="1" t="s">
        <v>6084</v>
      </c>
      <c r="G118168" s="1" t="s">
        <v>9266</v>
      </c>
      <c r="H118168" s="3">
        <v>349</v>
      </c>
      <c r="I118168" s="2">
        <v>43938</v>
      </c>
      <c r="J118168" s="1" t="s">
        <v>10626</v>
      </c>
    </row>
    <row r="118169" spans="1:10" x14ac:dyDescent="0.3">
      <c r="A118169" t="s">
        <v>9328</v>
      </c>
      <c r="B118169" s="1" t="s">
        <v>8884</v>
      </c>
      <c r="C118169" s="1" t="s">
        <v>5366</v>
      </c>
      <c r="D118169" s="1" t="s">
        <v>5365</v>
      </c>
      <c r="E118169" s="1" t="s">
        <v>9264</v>
      </c>
      <c r="F118169" s="1" t="s">
        <v>8855</v>
      </c>
      <c r="G118169" s="1" t="s">
        <v>9283</v>
      </c>
      <c r="H118169" s="3">
        <v>142.77000000000001</v>
      </c>
      <c r="I118169" s="2">
        <v>43880</v>
      </c>
      <c r="J118169" s="1" t="s">
        <v>10626</v>
      </c>
    </row>
    <row r="118170" spans="1:10" x14ac:dyDescent="0.3">
      <c r="A118170" t="s">
        <v>9328</v>
      </c>
      <c r="B118170" s="1" t="s">
        <v>8884</v>
      </c>
      <c r="C118170" s="1" t="s">
        <v>5366</v>
      </c>
      <c r="D118170" s="1" t="s">
        <v>5365</v>
      </c>
      <c r="E118170" s="1" t="s">
        <v>9264</v>
      </c>
      <c r="F118170" s="1" t="s">
        <v>8855</v>
      </c>
      <c r="G118170" s="1" t="s">
        <v>9283</v>
      </c>
      <c r="H118170" s="3">
        <v>130.65</v>
      </c>
      <c r="I118170" s="2">
        <v>43987</v>
      </c>
      <c r="J118170" s="1" t="s">
        <v>10626</v>
      </c>
    </row>
    <row r="118171" spans="1:10" x14ac:dyDescent="0.3">
      <c r="A118171" t="s">
        <v>9328</v>
      </c>
      <c r="B118171" s="1" t="s">
        <v>8884</v>
      </c>
      <c r="C118171" s="1" t="s">
        <v>5366</v>
      </c>
      <c r="D118171" s="1" t="s">
        <v>5365</v>
      </c>
      <c r="E118171" s="1" t="s">
        <v>9264</v>
      </c>
      <c r="F118171" s="1" t="s">
        <v>8855</v>
      </c>
      <c r="G118171" s="1" t="s">
        <v>9283</v>
      </c>
      <c r="H118171" s="3">
        <v>275.08</v>
      </c>
      <c r="I118171" s="2">
        <v>44040</v>
      </c>
      <c r="J118171" s="1" t="s">
        <v>10626</v>
      </c>
    </row>
    <row r="118172" spans="1:10" x14ac:dyDescent="0.3">
      <c r="A118172" t="s">
        <v>9328</v>
      </c>
      <c r="B118172" s="1" t="s">
        <v>7604</v>
      </c>
      <c r="C118172" s="1" t="s">
        <v>3011</v>
      </c>
      <c r="D118172" s="1" t="s">
        <v>9934</v>
      </c>
      <c r="E118172" s="1" t="s">
        <v>9264</v>
      </c>
      <c r="F118172" s="1" t="s">
        <v>8855</v>
      </c>
      <c r="G118172" s="1" t="s">
        <v>9283</v>
      </c>
      <c r="H118172" s="3">
        <v>58.2</v>
      </c>
      <c r="I118172" s="2">
        <v>43916</v>
      </c>
      <c r="J118172" s="1" t="s">
        <v>13631</v>
      </c>
    </row>
    <row r="118173" spans="1:10" x14ac:dyDescent="0.3">
      <c r="A118173" t="s">
        <v>9328</v>
      </c>
      <c r="B118173" s="1" t="s">
        <v>9006</v>
      </c>
      <c r="C118173" s="1" t="s">
        <v>5585</v>
      </c>
      <c r="D118173" s="1" t="s">
        <v>5584</v>
      </c>
      <c r="E118173" s="1" t="s">
        <v>9264</v>
      </c>
      <c r="F118173" s="1" t="s">
        <v>6087</v>
      </c>
      <c r="G118173" s="1" t="s">
        <v>9281</v>
      </c>
      <c r="H118173" s="3">
        <v>947.49</v>
      </c>
      <c r="I118173" s="2">
        <v>43900</v>
      </c>
      <c r="J118173" s="1" t="s">
        <v>13302</v>
      </c>
    </row>
    <row r="118174" spans="1:10" x14ac:dyDescent="0.3">
      <c r="A118174" t="s">
        <v>9328</v>
      </c>
      <c r="B118174" s="1" t="s">
        <v>9006</v>
      </c>
      <c r="C118174" s="1" t="s">
        <v>5585</v>
      </c>
      <c r="D118174" s="1" t="s">
        <v>5584</v>
      </c>
      <c r="E118174" s="1" t="s">
        <v>9264</v>
      </c>
      <c r="F118174" s="1" t="s">
        <v>6087</v>
      </c>
      <c r="G118174" s="1" t="s">
        <v>9281</v>
      </c>
      <c r="H118174" s="3">
        <v>692.48</v>
      </c>
      <c r="I118174" s="2">
        <v>44166</v>
      </c>
      <c r="J118174" s="1" t="s">
        <v>13302</v>
      </c>
    </row>
    <row r="118175" spans="1:10" x14ac:dyDescent="0.3">
      <c r="A118175" t="s">
        <v>9328</v>
      </c>
      <c r="B118175" s="1" t="s">
        <v>9006</v>
      </c>
      <c r="C118175" s="1" t="s">
        <v>5585</v>
      </c>
      <c r="D118175" s="1" t="s">
        <v>5584</v>
      </c>
      <c r="E118175" s="1" t="s">
        <v>9264</v>
      </c>
      <c r="F118175" s="1" t="s">
        <v>6087</v>
      </c>
      <c r="G118175" s="1" t="s">
        <v>9281</v>
      </c>
      <c r="H118175" s="3">
        <v>458.74</v>
      </c>
      <c r="I118175" s="2">
        <v>44183</v>
      </c>
      <c r="J118175" s="1" t="s">
        <v>13302</v>
      </c>
    </row>
    <row r="118176" spans="1:10" x14ac:dyDescent="0.3">
      <c r="A118176" t="s">
        <v>9328</v>
      </c>
      <c r="B118176" s="1" t="s">
        <v>9006</v>
      </c>
      <c r="C118176" s="1" t="s">
        <v>5585</v>
      </c>
      <c r="D118176" s="1" t="s">
        <v>5584</v>
      </c>
      <c r="E118176" s="1" t="s">
        <v>9264</v>
      </c>
      <c r="F118176" s="1" t="s">
        <v>8855</v>
      </c>
      <c r="G118176" s="1" t="s">
        <v>9283</v>
      </c>
      <c r="H118176" s="3">
        <v>346.15</v>
      </c>
      <c r="I118176" s="2">
        <v>43900</v>
      </c>
      <c r="J118176" s="1" t="s">
        <v>13302</v>
      </c>
    </row>
    <row r="118177" spans="1:10" x14ac:dyDescent="0.3">
      <c r="A118177" t="s">
        <v>9328</v>
      </c>
      <c r="B118177" s="1" t="s">
        <v>9006</v>
      </c>
      <c r="C118177" s="1" t="s">
        <v>5585</v>
      </c>
      <c r="D118177" s="1" t="s">
        <v>5584</v>
      </c>
      <c r="E118177" s="1" t="s">
        <v>9264</v>
      </c>
      <c r="F118177" s="1" t="s">
        <v>8855</v>
      </c>
      <c r="G118177" s="1" t="s">
        <v>9283</v>
      </c>
      <c r="H118177" s="3">
        <v>653</v>
      </c>
      <c r="I118177" s="2">
        <v>44166</v>
      </c>
      <c r="J118177" s="1" t="s">
        <v>13302</v>
      </c>
    </row>
    <row r="118178" spans="1:10" x14ac:dyDescent="0.3">
      <c r="A118178" t="s">
        <v>9328</v>
      </c>
      <c r="B118178" s="1" t="s">
        <v>9006</v>
      </c>
      <c r="C118178" s="1" t="s">
        <v>5585</v>
      </c>
      <c r="D118178" s="1" t="s">
        <v>5584</v>
      </c>
      <c r="E118178" s="1" t="s">
        <v>9264</v>
      </c>
      <c r="F118178" s="1" t="s">
        <v>8855</v>
      </c>
      <c r="G118178" s="1" t="s">
        <v>9283</v>
      </c>
      <c r="H118178" s="3">
        <v>220.64</v>
      </c>
      <c r="I118178" s="2">
        <v>44183</v>
      </c>
      <c r="J118178" s="1" t="s">
        <v>13302</v>
      </c>
    </row>
    <row r="118179" spans="1:10" x14ac:dyDescent="0.3">
      <c r="A118179" t="s">
        <v>9328</v>
      </c>
      <c r="B118179" s="1" t="s">
        <v>9059</v>
      </c>
      <c r="C118179" s="1" t="s">
        <v>5689</v>
      </c>
      <c r="D118179" s="1" t="s">
        <v>5688</v>
      </c>
      <c r="E118179" s="1" t="s">
        <v>9264</v>
      </c>
      <c r="F118179" s="1" t="s">
        <v>8855</v>
      </c>
      <c r="G118179" s="1" t="s">
        <v>9283</v>
      </c>
      <c r="H118179" s="3">
        <v>11.33</v>
      </c>
      <c r="I118179" s="2">
        <v>43843</v>
      </c>
      <c r="J118179" s="1" t="s">
        <v>13476</v>
      </c>
    </row>
    <row r="118180" spans="1:10" x14ac:dyDescent="0.3">
      <c r="A118180" t="s">
        <v>9328</v>
      </c>
      <c r="B118180" s="1" t="s">
        <v>9059</v>
      </c>
      <c r="C118180" s="1" t="s">
        <v>5689</v>
      </c>
      <c r="D118180" s="1" t="s">
        <v>5688</v>
      </c>
      <c r="E118180" s="1" t="s">
        <v>9264</v>
      </c>
      <c r="F118180" s="1" t="s">
        <v>8855</v>
      </c>
      <c r="G118180" s="1" t="s">
        <v>9283</v>
      </c>
      <c r="H118180" s="3">
        <v>3.35</v>
      </c>
      <c r="I118180" s="2">
        <v>43857</v>
      </c>
      <c r="J118180" s="1" t="s">
        <v>13476</v>
      </c>
    </row>
    <row r="118181" spans="1:10" x14ac:dyDescent="0.3">
      <c r="A118181" t="s">
        <v>9328</v>
      </c>
      <c r="B118181" s="1" t="s">
        <v>9059</v>
      </c>
      <c r="C118181" s="1" t="s">
        <v>5689</v>
      </c>
      <c r="D118181" s="1" t="s">
        <v>5688</v>
      </c>
      <c r="E118181" s="1" t="s">
        <v>9264</v>
      </c>
      <c r="F118181" s="1" t="s">
        <v>8855</v>
      </c>
      <c r="G118181" s="1" t="s">
        <v>9283</v>
      </c>
      <c r="H118181" s="3">
        <v>37.54</v>
      </c>
      <c r="I118181" s="2">
        <v>43871</v>
      </c>
      <c r="J118181" s="1" t="s">
        <v>13476</v>
      </c>
    </row>
    <row r="118182" spans="1:10" x14ac:dyDescent="0.3">
      <c r="A118182" t="s">
        <v>9328</v>
      </c>
      <c r="B118182" s="1" t="s">
        <v>9059</v>
      </c>
      <c r="C118182" s="1" t="s">
        <v>5689</v>
      </c>
      <c r="D118182" s="1" t="s">
        <v>5688</v>
      </c>
      <c r="E118182" s="1" t="s">
        <v>9264</v>
      </c>
      <c r="F118182" s="1" t="s">
        <v>8855</v>
      </c>
      <c r="G118182" s="1" t="s">
        <v>9283</v>
      </c>
      <c r="H118182" s="3">
        <v>103.63</v>
      </c>
      <c r="I118182" s="2">
        <v>43875</v>
      </c>
      <c r="J118182" s="1" t="s">
        <v>13476</v>
      </c>
    </row>
    <row r="118183" spans="1:10" x14ac:dyDescent="0.3">
      <c r="A118183" t="s">
        <v>9328</v>
      </c>
      <c r="B118183" s="1" t="s">
        <v>9059</v>
      </c>
      <c r="C118183" s="1" t="s">
        <v>5689</v>
      </c>
      <c r="D118183" s="1" t="s">
        <v>5688</v>
      </c>
      <c r="E118183" s="1" t="s">
        <v>9264</v>
      </c>
      <c r="F118183" s="1" t="s">
        <v>8855</v>
      </c>
      <c r="G118183" s="1" t="s">
        <v>9283</v>
      </c>
      <c r="H118183" s="3">
        <v>22.54</v>
      </c>
      <c r="I118183" s="2">
        <v>43891</v>
      </c>
      <c r="J118183" s="1" t="s">
        <v>13476</v>
      </c>
    </row>
    <row r="118184" spans="1:10" x14ac:dyDescent="0.3">
      <c r="A118184" t="s">
        <v>9328</v>
      </c>
      <c r="B118184" s="1" t="s">
        <v>9059</v>
      </c>
      <c r="C118184" s="1" t="s">
        <v>5689</v>
      </c>
      <c r="D118184" s="1" t="s">
        <v>5688</v>
      </c>
      <c r="E118184" s="1" t="s">
        <v>9264</v>
      </c>
      <c r="F118184" s="1" t="s">
        <v>8855</v>
      </c>
      <c r="G118184" s="1" t="s">
        <v>9283</v>
      </c>
      <c r="H118184" s="3">
        <v>4.4400000000000004</v>
      </c>
      <c r="I118184" s="2">
        <v>43951</v>
      </c>
      <c r="J118184" s="1" t="s">
        <v>13476</v>
      </c>
    </row>
    <row r="118185" spans="1:10" x14ac:dyDescent="0.3">
      <c r="A118185" t="s">
        <v>9328</v>
      </c>
      <c r="B118185" s="1" t="s">
        <v>9059</v>
      </c>
      <c r="C118185" s="1" t="s">
        <v>5689</v>
      </c>
      <c r="D118185" s="1" t="s">
        <v>5688</v>
      </c>
      <c r="E118185" s="1" t="s">
        <v>9264</v>
      </c>
      <c r="F118185" s="1" t="s">
        <v>8855</v>
      </c>
      <c r="G118185" s="1" t="s">
        <v>9283</v>
      </c>
      <c r="H118185" s="3">
        <v>22.34</v>
      </c>
      <c r="I118185" s="2">
        <v>43967</v>
      </c>
      <c r="J118185" s="1" t="s">
        <v>13476</v>
      </c>
    </row>
    <row r="118186" spans="1:10" x14ac:dyDescent="0.3">
      <c r="A118186" t="s">
        <v>9328</v>
      </c>
      <c r="B118186" s="1" t="s">
        <v>9059</v>
      </c>
      <c r="C118186" s="1" t="s">
        <v>5689</v>
      </c>
      <c r="D118186" s="1" t="s">
        <v>5688</v>
      </c>
      <c r="E118186" s="1" t="s">
        <v>9264</v>
      </c>
      <c r="F118186" s="1" t="s">
        <v>8855</v>
      </c>
      <c r="G118186" s="1" t="s">
        <v>9283</v>
      </c>
      <c r="H118186" s="3">
        <v>5.48</v>
      </c>
      <c r="I118186" s="2">
        <v>44012</v>
      </c>
      <c r="J118186" s="1" t="s">
        <v>13476</v>
      </c>
    </row>
    <row r="118187" spans="1:10" x14ac:dyDescent="0.3">
      <c r="A118187" t="s">
        <v>9328</v>
      </c>
      <c r="B118187" s="1" t="s">
        <v>9059</v>
      </c>
      <c r="C118187" s="1" t="s">
        <v>5689</v>
      </c>
      <c r="D118187" s="1" t="s">
        <v>5688</v>
      </c>
      <c r="E118187" s="1" t="s">
        <v>9264</v>
      </c>
      <c r="F118187" s="1" t="s">
        <v>8855</v>
      </c>
      <c r="G118187" s="1" t="s">
        <v>9283</v>
      </c>
      <c r="H118187" s="3">
        <v>37.46</v>
      </c>
      <c r="I118187" s="2">
        <v>44095</v>
      </c>
      <c r="J118187" s="1" t="s">
        <v>13476</v>
      </c>
    </row>
    <row r="118188" spans="1:10" x14ac:dyDescent="0.3">
      <c r="A118188" t="s">
        <v>9328</v>
      </c>
      <c r="B118188" s="1" t="s">
        <v>9059</v>
      </c>
      <c r="C118188" s="1" t="s">
        <v>5689</v>
      </c>
      <c r="D118188" s="1" t="s">
        <v>5688</v>
      </c>
      <c r="E118188" s="1" t="s">
        <v>9264</v>
      </c>
      <c r="F118188" s="1" t="s">
        <v>8855</v>
      </c>
      <c r="G118188" s="1" t="s">
        <v>9283</v>
      </c>
      <c r="H118188" s="3">
        <v>26.82</v>
      </c>
      <c r="I118188" s="2">
        <v>44136</v>
      </c>
      <c r="J118188" s="1" t="s">
        <v>13476</v>
      </c>
    </row>
    <row r="118189" spans="1:10" x14ac:dyDescent="0.3">
      <c r="A118189" t="s">
        <v>9328</v>
      </c>
      <c r="B118189" s="1" t="s">
        <v>9059</v>
      </c>
      <c r="C118189" s="1" t="s">
        <v>5689</v>
      </c>
      <c r="D118189" s="1" t="s">
        <v>5688</v>
      </c>
      <c r="E118189" s="1" t="s">
        <v>9264</v>
      </c>
      <c r="F118189" s="1" t="s">
        <v>8855</v>
      </c>
      <c r="G118189" s="1" t="s">
        <v>9283</v>
      </c>
      <c r="H118189" s="3">
        <v>1.92</v>
      </c>
      <c r="I118189" s="2">
        <v>44179</v>
      </c>
      <c r="J118189" s="1" t="s">
        <v>13476</v>
      </c>
    </row>
    <row r="118190" spans="1:10" x14ac:dyDescent="0.3">
      <c r="A118190" t="s">
        <v>9328</v>
      </c>
      <c r="B118190" s="1" t="s">
        <v>9059</v>
      </c>
      <c r="C118190" s="1" t="s">
        <v>5689</v>
      </c>
      <c r="D118190" s="1" t="s">
        <v>5688</v>
      </c>
      <c r="E118190" s="1" t="s">
        <v>9292</v>
      </c>
      <c r="F118190" s="1" t="s">
        <v>6217</v>
      </c>
      <c r="G118190" s="1" t="s">
        <v>9295</v>
      </c>
      <c r="H118190" s="3">
        <v>215.36</v>
      </c>
      <c r="I118190" s="2">
        <v>43935</v>
      </c>
      <c r="J118190" s="1" t="s">
        <v>13476</v>
      </c>
    </row>
    <row r="118191" spans="1:10" x14ac:dyDescent="0.3">
      <c r="A118191" t="s">
        <v>9328</v>
      </c>
      <c r="B118191" s="1" t="s">
        <v>9059</v>
      </c>
      <c r="C118191" s="1" t="s">
        <v>5689</v>
      </c>
      <c r="D118191" s="1" t="s">
        <v>5688</v>
      </c>
      <c r="E118191" s="1" t="s">
        <v>9292</v>
      </c>
      <c r="F118191" s="1" t="s">
        <v>6880</v>
      </c>
      <c r="G118191" s="1" t="s">
        <v>9304</v>
      </c>
      <c r="H118191" s="3">
        <v>33.869999999999997</v>
      </c>
      <c r="I118191" s="2">
        <v>44136</v>
      </c>
      <c r="J118191" s="1" t="s">
        <v>13476</v>
      </c>
    </row>
    <row r="118192" spans="1:10" x14ac:dyDescent="0.3">
      <c r="A118192" t="s">
        <v>9328</v>
      </c>
      <c r="B118192" s="1" t="s">
        <v>9059</v>
      </c>
      <c r="C118192" s="1" t="s">
        <v>5689</v>
      </c>
      <c r="D118192" s="1" t="s">
        <v>5688</v>
      </c>
      <c r="E118192" s="1" t="s">
        <v>9292</v>
      </c>
      <c r="F118192" s="1" t="s">
        <v>6077</v>
      </c>
      <c r="G118192" s="1" t="s">
        <v>9305</v>
      </c>
      <c r="H118192" s="3">
        <v>21.53</v>
      </c>
      <c r="I118192" s="2">
        <v>43906</v>
      </c>
      <c r="J118192" s="1" t="s">
        <v>13476</v>
      </c>
    </row>
    <row r="118193" spans="1:10" x14ac:dyDescent="0.3">
      <c r="A118193" t="s">
        <v>9328</v>
      </c>
      <c r="B118193" s="1" t="s">
        <v>9059</v>
      </c>
      <c r="C118193" s="1" t="s">
        <v>5689</v>
      </c>
      <c r="D118193" s="1" t="s">
        <v>5688</v>
      </c>
      <c r="E118193" s="1" t="s">
        <v>9292</v>
      </c>
      <c r="F118193" s="1" t="s">
        <v>6077</v>
      </c>
      <c r="G118193" s="1" t="s">
        <v>9305</v>
      </c>
      <c r="H118193" s="3">
        <v>147.13999999999999</v>
      </c>
      <c r="I118193" s="2">
        <v>43913</v>
      </c>
      <c r="J118193" s="1" t="s">
        <v>13476</v>
      </c>
    </row>
    <row r="118194" spans="1:10" x14ac:dyDescent="0.3">
      <c r="A118194" t="s">
        <v>9328</v>
      </c>
      <c r="B118194" s="1" t="s">
        <v>9059</v>
      </c>
      <c r="C118194" s="1" t="s">
        <v>5689</v>
      </c>
      <c r="D118194" s="1" t="s">
        <v>5688</v>
      </c>
      <c r="E118194" s="1" t="s">
        <v>9292</v>
      </c>
      <c r="F118194" s="1" t="s">
        <v>6077</v>
      </c>
      <c r="G118194" s="1" t="s">
        <v>9305</v>
      </c>
      <c r="H118194" s="3">
        <v>4.3499999999999996</v>
      </c>
      <c r="I118194" s="2">
        <v>43921</v>
      </c>
      <c r="J118194" s="1" t="s">
        <v>13476</v>
      </c>
    </row>
    <row r="118195" spans="1:10" x14ac:dyDescent="0.3">
      <c r="A118195" t="s">
        <v>9328</v>
      </c>
      <c r="B118195" s="1" t="s">
        <v>9059</v>
      </c>
      <c r="C118195" s="1" t="s">
        <v>5689</v>
      </c>
      <c r="D118195" s="1" t="s">
        <v>5688</v>
      </c>
      <c r="E118195" s="1" t="s">
        <v>9292</v>
      </c>
      <c r="F118195" s="1" t="s">
        <v>6077</v>
      </c>
      <c r="G118195" s="1" t="s">
        <v>9305</v>
      </c>
      <c r="H118195" s="3">
        <v>19.309999999999999</v>
      </c>
      <c r="I118195" s="2">
        <v>44074</v>
      </c>
      <c r="J118195" s="1" t="s">
        <v>13476</v>
      </c>
    </row>
    <row r="118196" spans="1:10" x14ac:dyDescent="0.3">
      <c r="A118196" t="s">
        <v>9328</v>
      </c>
      <c r="B118196" s="1" t="s">
        <v>9059</v>
      </c>
      <c r="C118196" s="1" t="s">
        <v>5689</v>
      </c>
      <c r="D118196" s="1" t="s">
        <v>5688</v>
      </c>
      <c r="E118196" s="1" t="s">
        <v>9292</v>
      </c>
      <c r="F118196" s="1" t="s">
        <v>6077</v>
      </c>
      <c r="G118196" s="1" t="s">
        <v>9305</v>
      </c>
      <c r="H118196" s="3">
        <v>115.02</v>
      </c>
      <c r="I118196" s="2">
        <v>44136</v>
      </c>
      <c r="J118196" s="1" t="s">
        <v>13476</v>
      </c>
    </row>
    <row r="118197" spans="1:10" x14ac:dyDescent="0.3">
      <c r="A118197" t="s">
        <v>9328</v>
      </c>
      <c r="B118197" s="1" t="s">
        <v>9059</v>
      </c>
      <c r="C118197" s="1" t="s">
        <v>5689</v>
      </c>
      <c r="D118197" s="1" t="s">
        <v>5688</v>
      </c>
      <c r="E118197" s="1" t="s">
        <v>9292</v>
      </c>
      <c r="F118197" s="1" t="s">
        <v>6077</v>
      </c>
      <c r="G118197" s="1" t="s">
        <v>9305</v>
      </c>
      <c r="H118197" s="3">
        <v>135.37</v>
      </c>
      <c r="I118197" s="2">
        <v>44186</v>
      </c>
      <c r="J118197" s="1" t="s">
        <v>13476</v>
      </c>
    </row>
    <row r="118198" spans="1:10" x14ac:dyDescent="0.3">
      <c r="A118198" t="s">
        <v>9328</v>
      </c>
      <c r="B118198" s="1" t="s">
        <v>9125</v>
      </c>
      <c r="C118198" s="1" t="s">
        <v>5817</v>
      </c>
      <c r="D118198" s="1" t="s">
        <v>5816</v>
      </c>
      <c r="E118198" s="1" t="s">
        <v>9264</v>
      </c>
      <c r="F118198" s="1" t="s">
        <v>6087</v>
      </c>
      <c r="G118198" s="1" t="s">
        <v>9281</v>
      </c>
      <c r="H118198" s="3">
        <v>20.16</v>
      </c>
      <c r="I118198" s="2">
        <v>44031</v>
      </c>
      <c r="J118198" s="1" t="s">
        <v>13476</v>
      </c>
    </row>
    <row r="118199" spans="1:10" x14ac:dyDescent="0.3">
      <c r="A118199" t="s">
        <v>9328</v>
      </c>
      <c r="B118199" s="1" t="s">
        <v>9033</v>
      </c>
      <c r="C118199" s="1" t="s">
        <v>5638</v>
      </c>
      <c r="D118199" s="1" t="s">
        <v>5637</v>
      </c>
      <c r="E118199" s="1" t="s">
        <v>9264</v>
      </c>
      <c r="F118199" s="1" t="s">
        <v>8855</v>
      </c>
      <c r="G118199" s="1" t="s">
        <v>9283</v>
      </c>
      <c r="H118199" s="3">
        <v>0.94</v>
      </c>
      <c r="I118199" s="2">
        <v>43936</v>
      </c>
      <c r="J118199" s="1" t="s">
        <v>14157</v>
      </c>
    </row>
    <row r="118200" spans="1:10" x14ac:dyDescent="0.3">
      <c r="A118200" t="s">
        <v>9328</v>
      </c>
      <c r="B118200" s="1" t="s">
        <v>9033</v>
      </c>
      <c r="C118200" s="1" t="s">
        <v>5638</v>
      </c>
      <c r="D118200" s="1" t="s">
        <v>5637</v>
      </c>
      <c r="E118200" s="1" t="s">
        <v>9264</v>
      </c>
      <c r="F118200" s="1" t="s">
        <v>8855</v>
      </c>
      <c r="G118200" s="1" t="s">
        <v>9283</v>
      </c>
      <c r="H118200" s="3">
        <v>11.82</v>
      </c>
      <c r="I118200" s="2">
        <v>44090</v>
      </c>
      <c r="J118200" s="1" t="s">
        <v>14157</v>
      </c>
    </row>
    <row r="118201" spans="1:10" x14ac:dyDescent="0.3">
      <c r="A118201" t="s">
        <v>9328</v>
      </c>
      <c r="B118201" s="1" t="s">
        <v>9033</v>
      </c>
      <c r="C118201" s="1" t="s">
        <v>5638</v>
      </c>
      <c r="D118201" s="1" t="s">
        <v>5637</v>
      </c>
      <c r="E118201" s="1" t="s">
        <v>9292</v>
      </c>
      <c r="F118201" s="1" t="s">
        <v>6077</v>
      </c>
      <c r="G118201" s="1" t="s">
        <v>9305</v>
      </c>
      <c r="H118201" s="3">
        <v>11.79</v>
      </c>
      <c r="I118201" s="2">
        <v>44181</v>
      </c>
      <c r="J118201" s="1" t="s">
        <v>14157</v>
      </c>
    </row>
    <row r="118202" spans="1:10" x14ac:dyDescent="0.3">
      <c r="A118202" t="s">
        <v>9328</v>
      </c>
      <c r="B118202" s="1" t="s">
        <v>8888</v>
      </c>
      <c r="C118202" s="1" t="s">
        <v>5374</v>
      </c>
      <c r="D118202" s="1" t="s">
        <v>5373</v>
      </c>
      <c r="E118202" s="1" t="s">
        <v>9264</v>
      </c>
      <c r="F118202" s="1" t="s">
        <v>8855</v>
      </c>
      <c r="G118202" s="1" t="s">
        <v>9283</v>
      </c>
      <c r="H118202" s="3">
        <v>125.28</v>
      </c>
      <c r="I118202" s="2">
        <v>43935</v>
      </c>
      <c r="J118202" s="1" t="s">
        <v>13656</v>
      </c>
    </row>
    <row r="118203" spans="1:10" x14ac:dyDescent="0.3">
      <c r="A118203" t="s">
        <v>9328</v>
      </c>
      <c r="B118203" s="1" t="s">
        <v>8888</v>
      </c>
      <c r="C118203" s="1" t="s">
        <v>5374</v>
      </c>
      <c r="D118203" s="1" t="s">
        <v>5373</v>
      </c>
      <c r="E118203" s="1" t="s">
        <v>9264</v>
      </c>
      <c r="F118203" s="1" t="s">
        <v>8855</v>
      </c>
      <c r="G118203" s="1" t="s">
        <v>9283</v>
      </c>
      <c r="H118203" s="3">
        <v>228.31</v>
      </c>
      <c r="I118203" s="2">
        <v>43958</v>
      </c>
      <c r="J118203" s="1" t="s">
        <v>13656</v>
      </c>
    </row>
    <row r="118204" spans="1:10" x14ac:dyDescent="0.3">
      <c r="A118204" t="s">
        <v>9328</v>
      </c>
      <c r="B118204" s="1" t="s">
        <v>8888</v>
      </c>
      <c r="C118204" s="1" t="s">
        <v>5374</v>
      </c>
      <c r="D118204" s="1" t="s">
        <v>5373</v>
      </c>
      <c r="E118204" s="1" t="s">
        <v>9264</v>
      </c>
      <c r="F118204" s="1" t="s">
        <v>8855</v>
      </c>
      <c r="G118204" s="1" t="s">
        <v>9283</v>
      </c>
      <c r="H118204" s="3">
        <v>35.56</v>
      </c>
      <c r="I118204" s="2">
        <v>44105</v>
      </c>
      <c r="J118204" s="1" t="s">
        <v>13656</v>
      </c>
    </row>
    <row r="118205" spans="1:10" x14ac:dyDescent="0.3">
      <c r="A118205" t="s">
        <v>9328</v>
      </c>
      <c r="B118205" s="1" t="s">
        <v>8888</v>
      </c>
      <c r="C118205" s="1" t="s">
        <v>5374</v>
      </c>
      <c r="D118205" s="1" t="s">
        <v>5373</v>
      </c>
      <c r="E118205" s="1" t="s">
        <v>9264</v>
      </c>
      <c r="F118205" s="1" t="s">
        <v>8855</v>
      </c>
      <c r="G118205" s="1" t="s">
        <v>9283</v>
      </c>
      <c r="H118205" s="3">
        <v>527.54</v>
      </c>
      <c r="I118205" s="2">
        <v>44196</v>
      </c>
      <c r="J118205" s="1" t="s">
        <v>13656</v>
      </c>
    </row>
    <row r="118206" spans="1:10" x14ac:dyDescent="0.3">
      <c r="A118206" t="s">
        <v>9328</v>
      </c>
      <c r="B118206" s="1" t="s">
        <v>8888</v>
      </c>
      <c r="C118206" s="1" t="s">
        <v>5374</v>
      </c>
      <c r="D118206" s="1" t="s">
        <v>5373</v>
      </c>
      <c r="E118206" s="1" t="s">
        <v>9292</v>
      </c>
      <c r="F118206" s="1" t="s">
        <v>6091</v>
      </c>
      <c r="G118206" s="1" t="s">
        <v>9303</v>
      </c>
      <c r="H118206" s="3">
        <v>142.41999999999999</v>
      </c>
      <c r="I118206" s="2">
        <v>43879</v>
      </c>
      <c r="J118206" s="1" t="s">
        <v>13656</v>
      </c>
    </row>
    <row r="118207" spans="1:10" x14ac:dyDescent="0.3">
      <c r="A118207" t="s">
        <v>9328</v>
      </c>
      <c r="B118207" s="1" t="s">
        <v>8888</v>
      </c>
      <c r="C118207" s="1" t="s">
        <v>5374</v>
      </c>
      <c r="D118207" s="1" t="s">
        <v>5373</v>
      </c>
      <c r="E118207" s="1" t="s">
        <v>9292</v>
      </c>
      <c r="F118207" s="1" t="s">
        <v>6091</v>
      </c>
      <c r="G118207" s="1" t="s">
        <v>9303</v>
      </c>
      <c r="H118207" s="3">
        <v>1100.0899999999999</v>
      </c>
      <c r="I118207" s="2">
        <v>44075</v>
      </c>
      <c r="J118207" s="1" t="s">
        <v>13656</v>
      </c>
    </row>
    <row r="118208" spans="1:10" x14ac:dyDescent="0.3">
      <c r="A118208" t="s">
        <v>9328</v>
      </c>
      <c r="B118208" s="1" t="s">
        <v>8888</v>
      </c>
      <c r="C118208" s="1" t="s">
        <v>5374</v>
      </c>
      <c r="D118208" s="1" t="s">
        <v>5373</v>
      </c>
      <c r="E118208" s="1" t="s">
        <v>9292</v>
      </c>
      <c r="F118208" s="1" t="s">
        <v>6091</v>
      </c>
      <c r="G118208" s="1" t="s">
        <v>9303</v>
      </c>
      <c r="H118208" s="3">
        <v>46.29</v>
      </c>
      <c r="I118208" s="2">
        <v>44116</v>
      </c>
      <c r="J118208" s="1" t="s">
        <v>13656</v>
      </c>
    </row>
    <row r="118209" spans="1:10" x14ac:dyDescent="0.3">
      <c r="A118209" t="s">
        <v>9328</v>
      </c>
      <c r="B118209" s="1" t="s">
        <v>8888</v>
      </c>
      <c r="C118209" s="1" t="s">
        <v>5374</v>
      </c>
      <c r="D118209" s="1" t="s">
        <v>5373</v>
      </c>
      <c r="E118209" s="1" t="s">
        <v>9292</v>
      </c>
      <c r="F118209" s="1" t="s">
        <v>6077</v>
      </c>
      <c r="G118209" s="1" t="s">
        <v>9305</v>
      </c>
      <c r="H118209" s="3">
        <v>64.400000000000006</v>
      </c>
      <c r="I118209" s="2">
        <v>44176</v>
      </c>
      <c r="J118209" s="1" t="s">
        <v>13656</v>
      </c>
    </row>
    <row r="118210" spans="1:10" x14ac:dyDescent="0.3">
      <c r="A118210" t="s">
        <v>9328</v>
      </c>
      <c r="B118210" s="1" t="s">
        <v>9060</v>
      </c>
      <c r="C118210" s="1" t="s">
        <v>5691</v>
      </c>
      <c r="D118210" s="1" t="s">
        <v>5690</v>
      </c>
      <c r="E118210" s="1" t="s">
        <v>9264</v>
      </c>
      <c r="F118210" s="1" t="s">
        <v>6087</v>
      </c>
      <c r="G118210" s="1" t="s">
        <v>9281</v>
      </c>
      <c r="H118210" s="3">
        <v>70.97</v>
      </c>
      <c r="I118210" s="2">
        <v>43872</v>
      </c>
      <c r="J118210" s="1" t="s">
        <v>13476</v>
      </c>
    </row>
    <row r="118211" spans="1:10" x14ac:dyDescent="0.3">
      <c r="A118211" t="s">
        <v>9328</v>
      </c>
      <c r="B118211" s="1" t="s">
        <v>9060</v>
      </c>
      <c r="C118211" s="1" t="s">
        <v>5691</v>
      </c>
      <c r="D118211" s="1" t="s">
        <v>5690</v>
      </c>
      <c r="E118211" s="1" t="s">
        <v>9264</v>
      </c>
      <c r="F118211" s="1" t="s">
        <v>8855</v>
      </c>
      <c r="G118211" s="1" t="s">
        <v>9283</v>
      </c>
      <c r="H118211" s="3">
        <v>35.4</v>
      </c>
      <c r="I118211" s="2">
        <v>43922</v>
      </c>
      <c r="J118211" s="1" t="s">
        <v>13476</v>
      </c>
    </row>
    <row r="118212" spans="1:10" x14ac:dyDescent="0.3">
      <c r="A118212" t="s">
        <v>9328</v>
      </c>
      <c r="B118212" s="1" t="s">
        <v>9060</v>
      </c>
      <c r="C118212" s="1" t="s">
        <v>5691</v>
      </c>
      <c r="D118212" s="1" t="s">
        <v>5690</v>
      </c>
      <c r="E118212" s="1" t="s">
        <v>9264</v>
      </c>
      <c r="F118212" s="1" t="s">
        <v>8855</v>
      </c>
      <c r="G118212" s="1" t="s">
        <v>9283</v>
      </c>
      <c r="H118212" s="3">
        <v>49.03</v>
      </c>
      <c r="I118212" s="2">
        <v>44013</v>
      </c>
      <c r="J118212" s="1" t="s">
        <v>13476</v>
      </c>
    </row>
    <row r="118213" spans="1:10" x14ac:dyDescent="0.3">
      <c r="A118213" t="s">
        <v>9328</v>
      </c>
      <c r="B118213" s="1" t="s">
        <v>9060</v>
      </c>
      <c r="C118213" s="1" t="s">
        <v>5691</v>
      </c>
      <c r="D118213" s="1" t="s">
        <v>5690</v>
      </c>
      <c r="E118213" s="1" t="s">
        <v>9264</v>
      </c>
      <c r="F118213" s="1" t="s">
        <v>8855</v>
      </c>
      <c r="G118213" s="1" t="s">
        <v>9283</v>
      </c>
      <c r="H118213" s="3">
        <v>39.35</v>
      </c>
      <c r="I118213" s="2">
        <v>44176</v>
      </c>
      <c r="J118213" s="1" t="s">
        <v>13476</v>
      </c>
    </row>
    <row r="118214" spans="1:10" x14ac:dyDescent="0.3">
      <c r="A118214" t="s">
        <v>9328</v>
      </c>
      <c r="B118214" s="1" t="s">
        <v>9061</v>
      </c>
      <c r="C118214" s="1" t="s">
        <v>5693</v>
      </c>
      <c r="D118214" s="1" t="s">
        <v>5692</v>
      </c>
      <c r="E118214" s="1" t="s">
        <v>9264</v>
      </c>
      <c r="F118214" s="1" t="s">
        <v>6087</v>
      </c>
      <c r="G118214" s="1" t="s">
        <v>9281</v>
      </c>
      <c r="H118214" s="3">
        <v>112</v>
      </c>
      <c r="I118214" s="2">
        <v>43865</v>
      </c>
      <c r="J118214" s="1" t="s">
        <v>13586</v>
      </c>
    </row>
    <row r="118215" spans="1:10" x14ac:dyDescent="0.3">
      <c r="A118215" t="s">
        <v>9328</v>
      </c>
      <c r="B118215" s="1" t="s">
        <v>9061</v>
      </c>
      <c r="C118215" s="1" t="s">
        <v>5693</v>
      </c>
      <c r="D118215" s="1" t="s">
        <v>5692</v>
      </c>
      <c r="E118215" s="1" t="s">
        <v>9264</v>
      </c>
      <c r="F118215" s="1" t="s">
        <v>8855</v>
      </c>
      <c r="G118215" s="1" t="s">
        <v>9283</v>
      </c>
      <c r="H118215" s="3">
        <v>88.56</v>
      </c>
      <c r="I118215" s="2">
        <v>43865</v>
      </c>
      <c r="J118215" s="1" t="s">
        <v>13586</v>
      </c>
    </row>
    <row r="118216" spans="1:10" x14ac:dyDescent="0.3">
      <c r="A118216" t="s">
        <v>9328</v>
      </c>
      <c r="B118216" s="1" t="s">
        <v>6565</v>
      </c>
      <c r="C118216" s="1" t="s">
        <v>943</v>
      </c>
      <c r="D118216" s="1" t="s">
        <v>942</v>
      </c>
      <c r="E118216" s="1" t="s">
        <v>9264</v>
      </c>
      <c r="F118216" s="1" t="s">
        <v>6075</v>
      </c>
      <c r="G118216" s="1" t="s">
        <v>9271</v>
      </c>
      <c r="H118216" s="3">
        <v>33.869999999999997</v>
      </c>
      <c r="I118216" s="2">
        <v>43993</v>
      </c>
      <c r="J118216" s="1" t="s">
        <v>13263</v>
      </c>
    </row>
    <row r="118217" spans="1:10" x14ac:dyDescent="0.3">
      <c r="A118217" t="s">
        <v>9328</v>
      </c>
      <c r="B118217" s="1" t="s">
        <v>6565</v>
      </c>
      <c r="C118217" s="1" t="s">
        <v>943</v>
      </c>
      <c r="D118217" s="1" t="s">
        <v>942</v>
      </c>
      <c r="E118217" s="1" t="s">
        <v>9264</v>
      </c>
      <c r="F118217" s="1" t="s">
        <v>6075</v>
      </c>
      <c r="G118217" s="1" t="s">
        <v>9271</v>
      </c>
      <c r="H118217" s="3">
        <v>72.23</v>
      </c>
      <c r="I118217" s="2">
        <v>44147</v>
      </c>
      <c r="J118217" s="1" t="s">
        <v>13263</v>
      </c>
    </row>
    <row r="118218" spans="1:10" x14ac:dyDescent="0.3">
      <c r="A118218" t="s">
        <v>9328</v>
      </c>
      <c r="B118218" s="1" t="s">
        <v>8893</v>
      </c>
      <c r="C118218" s="1" t="s">
        <v>5384</v>
      </c>
      <c r="D118218" s="1" t="s">
        <v>5383</v>
      </c>
      <c r="E118218" s="1" t="s">
        <v>9264</v>
      </c>
      <c r="F118218" s="1" t="s">
        <v>6087</v>
      </c>
      <c r="G118218" s="1" t="s">
        <v>9281</v>
      </c>
      <c r="H118218" s="3">
        <v>63.35</v>
      </c>
      <c r="I118218" s="2">
        <v>44020</v>
      </c>
      <c r="J118218" s="1" t="s">
        <v>13648</v>
      </c>
    </row>
    <row r="118219" spans="1:10" x14ac:dyDescent="0.3">
      <c r="A118219" t="s">
        <v>9328</v>
      </c>
      <c r="B118219" s="1" t="s">
        <v>8893</v>
      </c>
      <c r="C118219" s="1" t="s">
        <v>5384</v>
      </c>
      <c r="D118219" s="1" t="s">
        <v>5383</v>
      </c>
      <c r="E118219" s="1" t="s">
        <v>9264</v>
      </c>
      <c r="F118219" s="1" t="s">
        <v>8855</v>
      </c>
      <c r="G118219" s="1" t="s">
        <v>9283</v>
      </c>
      <c r="H118219" s="3">
        <v>809.9</v>
      </c>
      <c r="I118219" s="2">
        <v>44020</v>
      </c>
      <c r="J118219" s="1" t="s">
        <v>13648</v>
      </c>
    </row>
    <row r="118220" spans="1:10" x14ac:dyDescent="0.3">
      <c r="A118220" t="s">
        <v>9328</v>
      </c>
      <c r="B118220" s="1" t="s">
        <v>6888</v>
      </c>
      <c r="C118220" s="1" t="s">
        <v>1567</v>
      </c>
      <c r="D118220" s="1" t="s">
        <v>1566</v>
      </c>
      <c r="E118220" s="1" t="s">
        <v>9264</v>
      </c>
      <c r="F118220" s="1" t="s">
        <v>8855</v>
      </c>
      <c r="G118220" s="1" t="s">
        <v>9283</v>
      </c>
      <c r="H118220" s="3">
        <v>138.16</v>
      </c>
      <c r="I118220" s="2">
        <v>44099</v>
      </c>
      <c r="J118220" s="1" t="s">
        <v>13632</v>
      </c>
    </row>
    <row r="118221" spans="1:10" x14ac:dyDescent="0.3">
      <c r="A118221" t="s">
        <v>9328</v>
      </c>
      <c r="B118221" s="1" t="s">
        <v>6138</v>
      </c>
      <c r="C118221" s="1" t="s">
        <v>106</v>
      </c>
      <c r="D118221" s="1" t="s">
        <v>105</v>
      </c>
      <c r="E118221" s="1" t="s">
        <v>9264</v>
      </c>
      <c r="F118221" s="1" t="s">
        <v>6110</v>
      </c>
      <c r="G118221" s="1" t="s">
        <v>9274</v>
      </c>
      <c r="H118221" s="3">
        <v>21</v>
      </c>
      <c r="I118221" s="2">
        <v>44048</v>
      </c>
      <c r="J118221" s="1" t="s">
        <v>13316</v>
      </c>
    </row>
    <row r="118222" spans="1:10" x14ac:dyDescent="0.3">
      <c r="A118222" t="s">
        <v>9328</v>
      </c>
      <c r="B118222" s="1" t="s">
        <v>6138</v>
      </c>
      <c r="C118222" s="1" t="s">
        <v>106</v>
      </c>
      <c r="D118222" s="1" t="s">
        <v>105</v>
      </c>
      <c r="E118222" s="1" t="s">
        <v>9264</v>
      </c>
      <c r="F118222" s="1" t="s">
        <v>6119</v>
      </c>
      <c r="G118222" s="1" t="s">
        <v>9285</v>
      </c>
      <c r="H118222" s="3">
        <v>28.66</v>
      </c>
      <c r="I118222" s="2">
        <v>44168</v>
      </c>
      <c r="J118222" s="1" t="s">
        <v>13316</v>
      </c>
    </row>
    <row r="118223" spans="1:10" x14ac:dyDescent="0.3">
      <c r="A118223" t="s">
        <v>9328</v>
      </c>
      <c r="B118223" s="1" t="s">
        <v>6138</v>
      </c>
      <c r="C118223" s="1" t="s">
        <v>106</v>
      </c>
      <c r="D118223" s="1" t="s">
        <v>105</v>
      </c>
      <c r="E118223" s="1" t="s">
        <v>9308</v>
      </c>
      <c r="F118223" s="1" t="s">
        <v>6104</v>
      </c>
      <c r="G118223" s="1" t="s">
        <v>9309</v>
      </c>
      <c r="H118223" s="3">
        <v>34.46</v>
      </c>
      <c r="I118223" s="2">
        <v>43866</v>
      </c>
      <c r="J118223" s="1" t="s">
        <v>13316</v>
      </c>
    </row>
    <row r="118224" spans="1:10" x14ac:dyDescent="0.3">
      <c r="A118224" t="s">
        <v>9328</v>
      </c>
      <c r="B118224" s="1" t="s">
        <v>6138</v>
      </c>
      <c r="C118224" s="1" t="s">
        <v>106</v>
      </c>
      <c r="D118224" s="1" t="s">
        <v>105</v>
      </c>
      <c r="E118224" s="1" t="s">
        <v>9308</v>
      </c>
      <c r="F118224" s="1" t="s">
        <v>6104</v>
      </c>
      <c r="G118224" s="1" t="s">
        <v>9309</v>
      </c>
      <c r="H118224" s="3">
        <v>5.8</v>
      </c>
      <c r="I118224" s="2">
        <v>43894</v>
      </c>
      <c r="J118224" s="1" t="s">
        <v>13316</v>
      </c>
    </row>
    <row r="118225" spans="1:10" x14ac:dyDescent="0.3">
      <c r="A118225" t="s">
        <v>9328</v>
      </c>
      <c r="B118225" s="1" t="s">
        <v>6138</v>
      </c>
      <c r="C118225" s="1" t="s">
        <v>106</v>
      </c>
      <c r="D118225" s="1" t="s">
        <v>105</v>
      </c>
      <c r="E118225" s="1" t="s">
        <v>9308</v>
      </c>
      <c r="F118225" s="1" t="s">
        <v>6104</v>
      </c>
      <c r="G118225" s="1" t="s">
        <v>9309</v>
      </c>
      <c r="H118225" s="3">
        <v>5.8</v>
      </c>
      <c r="I118225" s="2">
        <v>43924</v>
      </c>
      <c r="J118225" s="1" t="s">
        <v>13316</v>
      </c>
    </row>
    <row r="118226" spans="1:10" x14ac:dyDescent="0.3">
      <c r="A118226" t="s">
        <v>9328</v>
      </c>
      <c r="B118226" s="1" t="s">
        <v>6138</v>
      </c>
      <c r="C118226" s="1" t="s">
        <v>106</v>
      </c>
      <c r="D118226" s="1" t="s">
        <v>105</v>
      </c>
      <c r="E118226" s="1" t="s">
        <v>9308</v>
      </c>
      <c r="F118226" s="1" t="s">
        <v>6104</v>
      </c>
      <c r="G118226" s="1" t="s">
        <v>9309</v>
      </c>
      <c r="H118226" s="3">
        <v>5.8</v>
      </c>
      <c r="I118226" s="2">
        <v>43957</v>
      </c>
      <c r="J118226" s="1" t="s">
        <v>13316</v>
      </c>
    </row>
    <row r="118227" spans="1:10" x14ac:dyDescent="0.3">
      <c r="A118227" t="s">
        <v>9328</v>
      </c>
      <c r="B118227" s="1" t="s">
        <v>6138</v>
      </c>
      <c r="C118227" s="1" t="s">
        <v>106</v>
      </c>
      <c r="D118227" s="1" t="s">
        <v>105</v>
      </c>
      <c r="E118227" s="1" t="s">
        <v>9308</v>
      </c>
      <c r="F118227" s="1" t="s">
        <v>6104</v>
      </c>
      <c r="G118227" s="1" t="s">
        <v>9309</v>
      </c>
      <c r="H118227" s="3">
        <v>5.8</v>
      </c>
      <c r="I118227" s="2">
        <v>43985</v>
      </c>
      <c r="J118227" s="1" t="s">
        <v>13316</v>
      </c>
    </row>
    <row r="118228" spans="1:10" x14ac:dyDescent="0.3">
      <c r="A118228" t="s">
        <v>9328</v>
      </c>
      <c r="B118228" s="1" t="s">
        <v>6138</v>
      </c>
      <c r="C118228" s="1" t="s">
        <v>106</v>
      </c>
      <c r="D118228" s="1" t="s">
        <v>105</v>
      </c>
      <c r="E118228" s="1" t="s">
        <v>9308</v>
      </c>
      <c r="F118228" s="1" t="s">
        <v>6104</v>
      </c>
      <c r="G118228" s="1" t="s">
        <v>9309</v>
      </c>
      <c r="H118228" s="3">
        <v>5.8</v>
      </c>
      <c r="I118228" s="2">
        <v>44015</v>
      </c>
      <c r="J118228" s="1" t="s">
        <v>13316</v>
      </c>
    </row>
    <row r="118229" spans="1:10" x14ac:dyDescent="0.3">
      <c r="A118229" t="s">
        <v>9328</v>
      </c>
      <c r="B118229" s="1" t="s">
        <v>6138</v>
      </c>
      <c r="C118229" s="1" t="s">
        <v>106</v>
      </c>
      <c r="D118229" s="1" t="s">
        <v>105</v>
      </c>
      <c r="E118229" s="1" t="s">
        <v>9308</v>
      </c>
      <c r="F118229" s="1" t="s">
        <v>6104</v>
      </c>
      <c r="G118229" s="1" t="s">
        <v>9309</v>
      </c>
      <c r="H118229" s="3">
        <v>5.8</v>
      </c>
      <c r="I118229" s="2">
        <v>44048</v>
      </c>
      <c r="J118229" s="1" t="s">
        <v>13316</v>
      </c>
    </row>
    <row r="118230" spans="1:10" x14ac:dyDescent="0.3">
      <c r="A118230" t="s">
        <v>9328</v>
      </c>
      <c r="B118230" s="1" t="s">
        <v>6138</v>
      </c>
      <c r="C118230" s="1" t="s">
        <v>106</v>
      </c>
      <c r="D118230" s="1" t="s">
        <v>105</v>
      </c>
      <c r="E118230" s="1" t="s">
        <v>9308</v>
      </c>
      <c r="F118230" s="1" t="s">
        <v>6104</v>
      </c>
      <c r="G118230" s="1" t="s">
        <v>9309</v>
      </c>
      <c r="H118230" s="3">
        <v>5.8</v>
      </c>
      <c r="I118230" s="2">
        <v>44077</v>
      </c>
      <c r="J118230" s="1" t="s">
        <v>13316</v>
      </c>
    </row>
    <row r="118231" spans="1:10" x14ac:dyDescent="0.3">
      <c r="A118231" t="s">
        <v>9328</v>
      </c>
      <c r="B118231" s="1" t="s">
        <v>6138</v>
      </c>
      <c r="C118231" s="1" t="s">
        <v>106</v>
      </c>
      <c r="D118231" s="1" t="s">
        <v>105</v>
      </c>
      <c r="E118231" s="1" t="s">
        <v>9308</v>
      </c>
      <c r="F118231" s="1" t="s">
        <v>6104</v>
      </c>
      <c r="G118231" s="1" t="s">
        <v>9309</v>
      </c>
      <c r="H118231" s="3">
        <v>5.8</v>
      </c>
      <c r="I118231" s="2">
        <v>44109</v>
      </c>
      <c r="J118231" s="1" t="s">
        <v>13316</v>
      </c>
    </row>
    <row r="118232" spans="1:10" x14ac:dyDescent="0.3">
      <c r="A118232" t="s">
        <v>9328</v>
      </c>
      <c r="B118232" s="1" t="s">
        <v>6138</v>
      </c>
      <c r="C118232" s="1" t="s">
        <v>106</v>
      </c>
      <c r="D118232" s="1" t="s">
        <v>105</v>
      </c>
      <c r="E118232" s="1" t="s">
        <v>9308</v>
      </c>
      <c r="F118232" s="1" t="s">
        <v>6104</v>
      </c>
      <c r="G118232" s="1" t="s">
        <v>9309</v>
      </c>
      <c r="H118232" s="3">
        <v>5.8</v>
      </c>
      <c r="I118232" s="2">
        <v>44139</v>
      </c>
      <c r="J118232" s="1" t="s">
        <v>13316</v>
      </c>
    </row>
    <row r="118233" spans="1:10" x14ac:dyDescent="0.3">
      <c r="A118233" t="s">
        <v>9328</v>
      </c>
      <c r="B118233" s="1" t="s">
        <v>6138</v>
      </c>
      <c r="C118233" s="1" t="s">
        <v>106</v>
      </c>
      <c r="D118233" s="1" t="s">
        <v>105</v>
      </c>
      <c r="E118233" s="1" t="s">
        <v>9308</v>
      </c>
      <c r="F118233" s="1" t="s">
        <v>6104</v>
      </c>
      <c r="G118233" s="1" t="s">
        <v>9309</v>
      </c>
      <c r="H118233" s="3">
        <v>5.8</v>
      </c>
      <c r="I118233" s="2">
        <v>44168</v>
      </c>
      <c r="J118233" s="1" t="s">
        <v>13316</v>
      </c>
    </row>
    <row r="118234" spans="1:10" x14ac:dyDescent="0.3">
      <c r="A118234" t="s">
        <v>9328</v>
      </c>
      <c r="B118234" s="1" t="s">
        <v>6138</v>
      </c>
      <c r="C118234" s="1" t="s">
        <v>106</v>
      </c>
      <c r="D118234" s="1" t="s">
        <v>105</v>
      </c>
      <c r="E118234" s="1" t="s">
        <v>9308</v>
      </c>
      <c r="F118234" s="1" t="s">
        <v>6104</v>
      </c>
      <c r="G118234" s="1" t="s">
        <v>9309</v>
      </c>
      <c r="H118234" s="3">
        <v>5.8</v>
      </c>
      <c r="I118234" s="2">
        <v>44196</v>
      </c>
      <c r="J118234" s="1" t="s">
        <v>13316</v>
      </c>
    </row>
    <row r="118235" spans="1:10" x14ac:dyDescent="0.3">
      <c r="A118235" t="s">
        <v>9328</v>
      </c>
      <c r="B118235" s="1" t="s">
        <v>9063</v>
      </c>
      <c r="C118235" s="1" t="s">
        <v>5697</v>
      </c>
      <c r="D118235" s="1" t="s">
        <v>5696</v>
      </c>
      <c r="E118235" s="1" t="s">
        <v>9264</v>
      </c>
      <c r="F118235" s="1" t="s">
        <v>8855</v>
      </c>
      <c r="G118235" s="1" t="s">
        <v>9283</v>
      </c>
      <c r="H118235" s="3">
        <v>11.35</v>
      </c>
      <c r="I118235" s="2">
        <v>44165</v>
      </c>
      <c r="J118235" s="1" t="s">
        <v>13506</v>
      </c>
    </row>
    <row r="118236" spans="1:10" x14ac:dyDescent="0.3">
      <c r="A118236" t="s">
        <v>9328</v>
      </c>
      <c r="B118236" s="1" t="s">
        <v>9063</v>
      </c>
      <c r="C118236" s="1" t="s">
        <v>5697</v>
      </c>
      <c r="D118236" s="1" t="s">
        <v>5696</v>
      </c>
      <c r="E118236" s="1" t="s">
        <v>9292</v>
      </c>
      <c r="F118236" s="1" t="s">
        <v>6114</v>
      </c>
      <c r="G118236" s="1" t="s">
        <v>9294</v>
      </c>
      <c r="H118236" s="3">
        <v>119.34</v>
      </c>
      <c r="I118236" s="2">
        <v>44043</v>
      </c>
      <c r="J118236" s="1" t="s">
        <v>13506</v>
      </c>
    </row>
    <row r="118237" spans="1:10" x14ac:dyDescent="0.3">
      <c r="A118237" t="s">
        <v>9328</v>
      </c>
      <c r="B118237" s="1" t="s">
        <v>9063</v>
      </c>
      <c r="C118237" s="1" t="s">
        <v>5697</v>
      </c>
      <c r="D118237" s="1" t="s">
        <v>5696</v>
      </c>
      <c r="E118237" s="1" t="s">
        <v>9292</v>
      </c>
      <c r="F118237" s="1" t="s">
        <v>6114</v>
      </c>
      <c r="G118237" s="1" t="s">
        <v>9294</v>
      </c>
      <c r="H118237" s="3">
        <v>57.54</v>
      </c>
      <c r="I118237" s="2">
        <v>44165</v>
      </c>
      <c r="J118237" s="1" t="s">
        <v>13506</v>
      </c>
    </row>
    <row r="118238" spans="1:10" x14ac:dyDescent="0.3">
      <c r="A118238" t="s">
        <v>9328</v>
      </c>
      <c r="B118238" s="1" t="s">
        <v>9063</v>
      </c>
      <c r="C118238" s="1" t="s">
        <v>5697</v>
      </c>
      <c r="D118238" s="1" t="s">
        <v>5696</v>
      </c>
      <c r="E118238" s="1" t="s">
        <v>9292</v>
      </c>
      <c r="F118238" s="1" t="s">
        <v>6334</v>
      </c>
      <c r="G118238" s="1" t="s">
        <v>9298</v>
      </c>
      <c r="H118238" s="3">
        <v>5.96</v>
      </c>
      <c r="I118238" s="2">
        <v>43983</v>
      </c>
      <c r="J118238" s="1" t="s">
        <v>13506</v>
      </c>
    </row>
    <row r="118239" spans="1:10" x14ac:dyDescent="0.3">
      <c r="A118239" t="s">
        <v>9328</v>
      </c>
      <c r="B118239" s="1" t="s">
        <v>9063</v>
      </c>
      <c r="C118239" s="1" t="s">
        <v>5697</v>
      </c>
      <c r="D118239" s="1" t="s">
        <v>5696</v>
      </c>
      <c r="E118239" s="1" t="s">
        <v>9292</v>
      </c>
      <c r="F118239" s="1" t="s">
        <v>6334</v>
      </c>
      <c r="G118239" s="1" t="s">
        <v>9298</v>
      </c>
      <c r="H118239" s="3">
        <v>7.46</v>
      </c>
      <c r="I118239" s="2">
        <v>44012</v>
      </c>
      <c r="J118239" s="1" t="s">
        <v>13506</v>
      </c>
    </row>
    <row r="118240" spans="1:10" x14ac:dyDescent="0.3">
      <c r="A118240" t="s">
        <v>9328</v>
      </c>
      <c r="B118240" s="1" t="s">
        <v>9063</v>
      </c>
      <c r="C118240" s="1" t="s">
        <v>5697</v>
      </c>
      <c r="D118240" s="1" t="s">
        <v>5696</v>
      </c>
      <c r="E118240" s="1" t="s">
        <v>9292</v>
      </c>
      <c r="F118240" s="1" t="s">
        <v>6334</v>
      </c>
      <c r="G118240" s="1" t="s">
        <v>9298</v>
      </c>
      <c r="H118240" s="3">
        <v>33.75</v>
      </c>
      <c r="I118240" s="2">
        <v>44043</v>
      </c>
      <c r="J118240" s="1" t="s">
        <v>13506</v>
      </c>
    </row>
    <row r="118241" spans="1:10" x14ac:dyDescent="0.3">
      <c r="A118241" t="s">
        <v>9328</v>
      </c>
      <c r="B118241" s="1" t="s">
        <v>9063</v>
      </c>
      <c r="C118241" s="1" t="s">
        <v>5697</v>
      </c>
      <c r="D118241" s="1" t="s">
        <v>5696</v>
      </c>
      <c r="E118241" s="1" t="s">
        <v>9292</v>
      </c>
      <c r="F118241" s="1" t="s">
        <v>6334</v>
      </c>
      <c r="G118241" s="1" t="s">
        <v>9298</v>
      </c>
      <c r="H118241" s="3">
        <v>23.46</v>
      </c>
      <c r="I118241" s="2">
        <v>44165</v>
      </c>
      <c r="J118241" s="1" t="s">
        <v>13506</v>
      </c>
    </row>
    <row r="118242" spans="1:10" x14ac:dyDescent="0.3">
      <c r="A118242" t="s">
        <v>9328</v>
      </c>
      <c r="B118242" s="1" t="s">
        <v>9063</v>
      </c>
      <c r="C118242" s="1" t="s">
        <v>5697</v>
      </c>
      <c r="D118242" s="1" t="s">
        <v>5696</v>
      </c>
      <c r="E118242" s="1" t="s">
        <v>9292</v>
      </c>
      <c r="F118242" s="1" t="s">
        <v>6077</v>
      </c>
      <c r="G118242" s="1" t="s">
        <v>9305</v>
      </c>
      <c r="H118242" s="3">
        <v>13.87</v>
      </c>
      <c r="I118242" s="2">
        <v>44165</v>
      </c>
      <c r="J118242" s="1" t="s">
        <v>13506</v>
      </c>
    </row>
    <row r="118243" spans="1:10" x14ac:dyDescent="0.3">
      <c r="A118243" t="s">
        <v>9328</v>
      </c>
      <c r="B118243" s="1" t="s">
        <v>9063</v>
      </c>
      <c r="C118243" s="1" t="s">
        <v>5697</v>
      </c>
      <c r="D118243" s="1" t="s">
        <v>5696</v>
      </c>
      <c r="E118243" s="1" t="s">
        <v>9310</v>
      </c>
      <c r="F118243" s="1" t="s">
        <v>6103</v>
      </c>
      <c r="G118243" s="1" t="s">
        <v>9312</v>
      </c>
      <c r="H118243" s="3">
        <v>5.36</v>
      </c>
      <c r="I118243" s="2">
        <v>44043</v>
      </c>
      <c r="J118243" s="1" t="s">
        <v>13506</v>
      </c>
    </row>
    <row r="118244" spans="1:10" x14ac:dyDescent="0.3">
      <c r="A118244" t="s">
        <v>9328</v>
      </c>
      <c r="B118244" s="1" t="s">
        <v>9063</v>
      </c>
      <c r="C118244" s="1" t="s">
        <v>5697</v>
      </c>
      <c r="D118244" s="1" t="s">
        <v>5696</v>
      </c>
      <c r="E118244" s="1" t="s">
        <v>9310</v>
      </c>
      <c r="F118244" s="1" t="s">
        <v>6103</v>
      </c>
      <c r="G118244" s="1" t="s">
        <v>9312</v>
      </c>
      <c r="H118244" s="3">
        <v>6.95</v>
      </c>
      <c r="I118244" s="2">
        <v>44165</v>
      </c>
      <c r="J118244" s="1" t="s">
        <v>13506</v>
      </c>
    </row>
    <row r="118245" spans="1:10" x14ac:dyDescent="0.3">
      <c r="A118245" t="s">
        <v>9328</v>
      </c>
      <c r="B118245" s="1" t="s">
        <v>8901</v>
      </c>
      <c r="C118245" s="1" t="s">
        <v>5398</v>
      </c>
      <c r="D118245" s="1" t="s">
        <v>5397</v>
      </c>
      <c r="E118245" s="1" t="s">
        <v>9264</v>
      </c>
      <c r="F118245" s="1" t="s">
        <v>6087</v>
      </c>
      <c r="G118245" s="1" t="s">
        <v>9281</v>
      </c>
      <c r="H118245" s="3">
        <v>37.020000000000003</v>
      </c>
      <c r="I118245" s="2">
        <v>43852</v>
      </c>
      <c r="J118245" s="1" t="s">
        <v>13722</v>
      </c>
    </row>
    <row r="118246" spans="1:10" x14ac:dyDescent="0.3">
      <c r="A118246" t="s">
        <v>9328</v>
      </c>
      <c r="B118246" s="1" t="s">
        <v>8901</v>
      </c>
      <c r="C118246" s="1" t="s">
        <v>5398</v>
      </c>
      <c r="D118246" s="1" t="s">
        <v>5397</v>
      </c>
      <c r="E118246" s="1" t="s">
        <v>9264</v>
      </c>
      <c r="F118246" s="1" t="s">
        <v>6087</v>
      </c>
      <c r="G118246" s="1" t="s">
        <v>9281</v>
      </c>
      <c r="H118246" s="3">
        <v>54.84</v>
      </c>
      <c r="I118246" s="2">
        <v>43964</v>
      </c>
      <c r="J118246" s="1" t="s">
        <v>13722</v>
      </c>
    </row>
    <row r="118247" spans="1:10" x14ac:dyDescent="0.3">
      <c r="A118247" t="s">
        <v>9328</v>
      </c>
      <c r="B118247" s="1" t="s">
        <v>8901</v>
      </c>
      <c r="C118247" s="1" t="s">
        <v>5398</v>
      </c>
      <c r="D118247" s="1" t="s">
        <v>5397</v>
      </c>
      <c r="E118247" s="1" t="s">
        <v>9264</v>
      </c>
      <c r="F118247" s="1" t="s">
        <v>6087</v>
      </c>
      <c r="G118247" s="1" t="s">
        <v>9281</v>
      </c>
      <c r="H118247" s="3">
        <v>61.29</v>
      </c>
      <c r="I118247" s="2">
        <v>43971</v>
      </c>
      <c r="J118247" s="1" t="s">
        <v>13722</v>
      </c>
    </row>
    <row r="118248" spans="1:10" x14ac:dyDescent="0.3">
      <c r="A118248" t="s">
        <v>9328</v>
      </c>
      <c r="B118248" s="1" t="s">
        <v>8901</v>
      </c>
      <c r="C118248" s="1" t="s">
        <v>5398</v>
      </c>
      <c r="D118248" s="1" t="s">
        <v>5397</v>
      </c>
      <c r="E118248" s="1" t="s">
        <v>9264</v>
      </c>
      <c r="F118248" s="1" t="s">
        <v>6087</v>
      </c>
      <c r="G118248" s="1" t="s">
        <v>9281</v>
      </c>
      <c r="H118248" s="3">
        <v>87.74</v>
      </c>
      <c r="I118248" s="2">
        <v>43978</v>
      </c>
      <c r="J118248" s="1" t="s">
        <v>13722</v>
      </c>
    </row>
    <row r="118249" spans="1:10" x14ac:dyDescent="0.3">
      <c r="A118249" t="s">
        <v>9328</v>
      </c>
      <c r="B118249" s="1" t="s">
        <v>8901</v>
      </c>
      <c r="C118249" s="1" t="s">
        <v>5398</v>
      </c>
      <c r="D118249" s="1" t="s">
        <v>5397</v>
      </c>
      <c r="E118249" s="1" t="s">
        <v>9264</v>
      </c>
      <c r="F118249" s="1" t="s">
        <v>6087</v>
      </c>
      <c r="G118249" s="1" t="s">
        <v>9281</v>
      </c>
      <c r="H118249" s="3">
        <v>307.52</v>
      </c>
      <c r="I118249" s="2">
        <v>44106</v>
      </c>
      <c r="J118249" s="1" t="s">
        <v>13722</v>
      </c>
    </row>
    <row r="118250" spans="1:10" x14ac:dyDescent="0.3">
      <c r="A118250" t="s">
        <v>9328</v>
      </c>
      <c r="B118250" s="1" t="s">
        <v>8901</v>
      </c>
      <c r="C118250" s="1" t="s">
        <v>5398</v>
      </c>
      <c r="D118250" s="1" t="s">
        <v>5397</v>
      </c>
      <c r="E118250" s="1" t="s">
        <v>9264</v>
      </c>
      <c r="F118250" s="1" t="s">
        <v>6087</v>
      </c>
      <c r="G118250" s="1" t="s">
        <v>9281</v>
      </c>
      <c r="H118250" s="3">
        <v>61.29</v>
      </c>
      <c r="I118250" s="2">
        <v>44118</v>
      </c>
      <c r="J118250" s="1" t="s">
        <v>13722</v>
      </c>
    </row>
    <row r="118251" spans="1:10" x14ac:dyDescent="0.3">
      <c r="A118251" t="s">
        <v>9328</v>
      </c>
      <c r="B118251" s="1" t="s">
        <v>8901</v>
      </c>
      <c r="C118251" s="1" t="s">
        <v>5398</v>
      </c>
      <c r="D118251" s="1" t="s">
        <v>5397</v>
      </c>
      <c r="E118251" s="1" t="s">
        <v>9264</v>
      </c>
      <c r="F118251" s="1" t="s">
        <v>6087</v>
      </c>
      <c r="G118251" s="1" t="s">
        <v>9281</v>
      </c>
      <c r="H118251" s="3">
        <v>13.71</v>
      </c>
      <c r="I118251" s="2">
        <v>44136</v>
      </c>
      <c r="J118251" s="1" t="s">
        <v>13722</v>
      </c>
    </row>
    <row r="118252" spans="1:10" x14ac:dyDescent="0.3">
      <c r="A118252" t="s">
        <v>9328</v>
      </c>
      <c r="B118252" s="1" t="s">
        <v>8901</v>
      </c>
      <c r="C118252" s="1" t="s">
        <v>5398</v>
      </c>
      <c r="D118252" s="1" t="s">
        <v>5397</v>
      </c>
      <c r="E118252" s="1" t="s">
        <v>9264</v>
      </c>
      <c r="F118252" s="1" t="s">
        <v>6087</v>
      </c>
      <c r="G118252" s="1" t="s">
        <v>9281</v>
      </c>
      <c r="H118252" s="3">
        <v>20.16</v>
      </c>
      <c r="I118252" s="2">
        <v>44153</v>
      </c>
      <c r="J118252" s="1" t="s">
        <v>13722</v>
      </c>
    </row>
    <row r="118253" spans="1:10" x14ac:dyDescent="0.3">
      <c r="A118253" t="s">
        <v>9328</v>
      </c>
      <c r="B118253" s="1" t="s">
        <v>8901</v>
      </c>
      <c r="C118253" s="1" t="s">
        <v>5398</v>
      </c>
      <c r="D118253" s="1" t="s">
        <v>5397</v>
      </c>
      <c r="E118253" s="1" t="s">
        <v>9264</v>
      </c>
      <c r="F118253" s="1" t="s">
        <v>8855</v>
      </c>
      <c r="G118253" s="1" t="s">
        <v>9283</v>
      </c>
      <c r="H118253" s="3">
        <v>115.73</v>
      </c>
      <c r="I118253" s="2">
        <v>43964</v>
      </c>
      <c r="J118253" s="1" t="s">
        <v>13722</v>
      </c>
    </row>
    <row r="118254" spans="1:10" x14ac:dyDescent="0.3">
      <c r="A118254" t="s">
        <v>9328</v>
      </c>
      <c r="B118254" s="1" t="s">
        <v>8901</v>
      </c>
      <c r="C118254" s="1" t="s">
        <v>5398</v>
      </c>
      <c r="D118254" s="1" t="s">
        <v>5397</v>
      </c>
      <c r="E118254" s="1" t="s">
        <v>9264</v>
      </c>
      <c r="F118254" s="1" t="s">
        <v>8855</v>
      </c>
      <c r="G118254" s="1" t="s">
        <v>9283</v>
      </c>
      <c r="H118254" s="3">
        <v>103.5</v>
      </c>
      <c r="I118254" s="2">
        <v>43978</v>
      </c>
      <c r="J118254" s="1" t="s">
        <v>13722</v>
      </c>
    </row>
    <row r="118255" spans="1:10" x14ac:dyDescent="0.3">
      <c r="A118255" t="s">
        <v>9328</v>
      </c>
      <c r="B118255" s="1" t="s">
        <v>8901</v>
      </c>
      <c r="C118255" s="1" t="s">
        <v>5398</v>
      </c>
      <c r="D118255" s="1" t="s">
        <v>5397</v>
      </c>
      <c r="E118255" s="1" t="s">
        <v>9264</v>
      </c>
      <c r="F118255" s="1" t="s">
        <v>8855</v>
      </c>
      <c r="G118255" s="1" t="s">
        <v>9283</v>
      </c>
      <c r="H118255" s="3">
        <v>14.03</v>
      </c>
      <c r="I118255" s="2">
        <v>44106</v>
      </c>
      <c r="J118255" s="1" t="s">
        <v>13722</v>
      </c>
    </row>
    <row r="118256" spans="1:10" x14ac:dyDescent="0.3">
      <c r="A118256" t="s">
        <v>9328</v>
      </c>
      <c r="B118256" s="1" t="s">
        <v>8901</v>
      </c>
      <c r="C118256" s="1" t="s">
        <v>5398</v>
      </c>
      <c r="D118256" s="1" t="s">
        <v>5397</v>
      </c>
      <c r="E118256" s="1" t="s">
        <v>9292</v>
      </c>
      <c r="F118256" s="1" t="s">
        <v>6111</v>
      </c>
      <c r="G118256" s="1" t="s">
        <v>9299</v>
      </c>
      <c r="H118256" s="3">
        <v>10.15</v>
      </c>
      <c r="I118256" s="2">
        <v>43916</v>
      </c>
      <c r="J118256" s="1" t="s">
        <v>13722</v>
      </c>
    </row>
    <row r="118257" spans="1:10" x14ac:dyDescent="0.3">
      <c r="A118257" t="s">
        <v>9328</v>
      </c>
      <c r="B118257" s="1" t="s">
        <v>7366</v>
      </c>
      <c r="C118257" s="1" t="s">
        <v>2493</v>
      </c>
      <c r="D118257" s="1" t="s">
        <v>2492</v>
      </c>
      <c r="E118257" s="1" t="s">
        <v>9292</v>
      </c>
      <c r="F118257" s="1" t="s">
        <v>6217</v>
      </c>
      <c r="G118257" s="1" t="s">
        <v>9295</v>
      </c>
      <c r="H118257" s="3">
        <v>1905.83</v>
      </c>
      <c r="I118257" s="2">
        <v>44007</v>
      </c>
      <c r="J118257" s="1" t="s">
        <v>13401</v>
      </c>
    </row>
    <row r="118258" spans="1:10" x14ac:dyDescent="0.3">
      <c r="A118258" t="s">
        <v>9328</v>
      </c>
      <c r="B118258" s="1" t="s">
        <v>7366</v>
      </c>
      <c r="C118258" s="1" t="s">
        <v>2493</v>
      </c>
      <c r="D118258" s="1" t="s">
        <v>2492</v>
      </c>
      <c r="E118258" s="1" t="s">
        <v>9292</v>
      </c>
      <c r="F118258" s="1" t="s">
        <v>6217</v>
      </c>
      <c r="G118258" s="1" t="s">
        <v>9295</v>
      </c>
      <c r="H118258" s="3">
        <v>181.55</v>
      </c>
      <c r="I118258" s="2">
        <v>44085</v>
      </c>
      <c r="J118258" s="1" t="s">
        <v>13401</v>
      </c>
    </row>
    <row r="118259" spans="1:10" x14ac:dyDescent="0.3">
      <c r="A118259" t="s">
        <v>9328</v>
      </c>
      <c r="B118259" s="1" t="s">
        <v>7366</v>
      </c>
      <c r="C118259" s="1" t="s">
        <v>2493</v>
      </c>
      <c r="D118259" s="1" t="s">
        <v>2492</v>
      </c>
      <c r="E118259" s="1" t="s">
        <v>9292</v>
      </c>
      <c r="F118259" s="1" t="s">
        <v>6217</v>
      </c>
      <c r="G118259" s="1" t="s">
        <v>9295</v>
      </c>
      <c r="H118259" s="3">
        <v>318.31</v>
      </c>
      <c r="I118259" s="2">
        <v>44089</v>
      </c>
      <c r="J118259" s="1" t="s">
        <v>13401</v>
      </c>
    </row>
    <row r="118260" spans="1:10" x14ac:dyDescent="0.3">
      <c r="A118260" t="s">
        <v>9328</v>
      </c>
      <c r="B118260" s="1" t="s">
        <v>7366</v>
      </c>
      <c r="C118260" s="1" t="s">
        <v>2493</v>
      </c>
      <c r="D118260" s="1" t="s">
        <v>2492</v>
      </c>
      <c r="E118260" s="1" t="s">
        <v>9292</v>
      </c>
      <c r="F118260" s="1" t="s">
        <v>6217</v>
      </c>
      <c r="G118260" s="1" t="s">
        <v>9295</v>
      </c>
      <c r="H118260" s="3">
        <v>274.58999999999997</v>
      </c>
      <c r="I118260" s="2">
        <v>44136</v>
      </c>
      <c r="J118260" s="1" t="s">
        <v>13401</v>
      </c>
    </row>
    <row r="118261" spans="1:10" x14ac:dyDescent="0.3">
      <c r="A118261" t="s">
        <v>9328</v>
      </c>
      <c r="B118261" s="1" t="s">
        <v>7618</v>
      </c>
      <c r="C118261" s="1" t="s">
        <v>2643</v>
      </c>
      <c r="D118261" s="1" t="s">
        <v>2642</v>
      </c>
      <c r="E118261" s="1" t="s">
        <v>9264</v>
      </c>
      <c r="F118261" s="1" t="s">
        <v>6119</v>
      </c>
      <c r="G118261" s="1" t="s">
        <v>9285</v>
      </c>
      <c r="H118261" s="3">
        <v>50</v>
      </c>
      <c r="I118261" s="2">
        <v>43873</v>
      </c>
      <c r="J118261" s="1" t="s">
        <v>13403</v>
      </c>
    </row>
    <row r="118262" spans="1:10" x14ac:dyDescent="0.3">
      <c r="A118262" t="s">
        <v>9328</v>
      </c>
      <c r="B118262" s="1" t="s">
        <v>9128</v>
      </c>
      <c r="C118262" s="1" t="s">
        <v>5823</v>
      </c>
      <c r="D118262" s="1" t="s">
        <v>5822</v>
      </c>
      <c r="E118262" s="1" t="s">
        <v>9264</v>
      </c>
      <c r="F118262" s="1" t="s">
        <v>6119</v>
      </c>
      <c r="G118262" s="1" t="s">
        <v>9285</v>
      </c>
      <c r="H118262" s="3">
        <v>50</v>
      </c>
      <c r="I118262" s="2">
        <v>44032</v>
      </c>
      <c r="J118262" s="1" t="s">
        <v>13263</v>
      </c>
    </row>
    <row r="118263" spans="1:10" x14ac:dyDescent="0.3">
      <c r="A118263" t="s">
        <v>9328</v>
      </c>
      <c r="B118263" s="1" t="s">
        <v>9128</v>
      </c>
      <c r="C118263" s="1" t="s">
        <v>5823</v>
      </c>
      <c r="D118263" s="1" t="s">
        <v>5822</v>
      </c>
      <c r="E118263" s="1" t="s">
        <v>9292</v>
      </c>
      <c r="F118263" s="1" t="s">
        <v>6091</v>
      </c>
      <c r="G118263" s="1" t="s">
        <v>9303</v>
      </c>
      <c r="H118263" s="3">
        <v>1550</v>
      </c>
      <c r="I118263" s="2">
        <v>44032</v>
      </c>
      <c r="J118263" s="1" t="s">
        <v>13263</v>
      </c>
    </row>
    <row r="118264" spans="1:10" x14ac:dyDescent="0.3">
      <c r="A118264" t="s">
        <v>9328</v>
      </c>
      <c r="B118264" s="1" t="s">
        <v>9128</v>
      </c>
      <c r="C118264" s="1" t="s">
        <v>5823</v>
      </c>
      <c r="D118264" s="1" t="s">
        <v>5822</v>
      </c>
      <c r="E118264" s="1" t="s">
        <v>9292</v>
      </c>
      <c r="F118264" s="1" t="s">
        <v>6091</v>
      </c>
      <c r="G118264" s="1" t="s">
        <v>9303</v>
      </c>
      <c r="H118264" s="3">
        <v>280.89</v>
      </c>
      <c r="I118264" s="2">
        <v>44159</v>
      </c>
      <c r="J118264" s="1" t="s">
        <v>13263</v>
      </c>
    </row>
    <row r="118265" spans="1:10" x14ac:dyDescent="0.3">
      <c r="A118265" t="s">
        <v>9328</v>
      </c>
      <c r="B118265" s="1" t="s">
        <v>9128</v>
      </c>
      <c r="C118265" s="1" t="s">
        <v>5823</v>
      </c>
      <c r="D118265" s="1" t="s">
        <v>5822</v>
      </c>
      <c r="E118265" s="1" t="s">
        <v>9310</v>
      </c>
      <c r="F118265" s="1" t="s">
        <v>6103</v>
      </c>
      <c r="G118265" s="1" t="s">
        <v>9312</v>
      </c>
      <c r="H118265" s="3">
        <v>40.24</v>
      </c>
      <c r="I118265" s="2">
        <v>44159</v>
      </c>
      <c r="J118265" s="1" t="s">
        <v>13263</v>
      </c>
    </row>
    <row r="118266" spans="1:10" x14ac:dyDescent="0.3">
      <c r="A118266" t="s">
        <v>9328</v>
      </c>
      <c r="B118266" s="1" t="s">
        <v>9064</v>
      </c>
      <c r="C118266" s="1" t="s">
        <v>5699</v>
      </c>
      <c r="D118266" s="1" t="s">
        <v>5698</v>
      </c>
      <c r="E118266" s="1" t="s">
        <v>9264</v>
      </c>
      <c r="F118266" s="1" t="s">
        <v>8855</v>
      </c>
      <c r="G118266" s="1" t="s">
        <v>9283</v>
      </c>
      <c r="H118266" s="3">
        <v>53.39</v>
      </c>
      <c r="I118266" s="2">
        <v>44013</v>
      </c>
      <c r="J118266" s="1" t="s">
        <v>13722</v>
      </c>
    </row>
    <row r="118267" spans="1:10" x14ac:dyDescent="0.3">
      <c r="A118267" t="s">
        <v>9328</v>
      </c>
      <c r="B118267" s="1" t="s">
        <v>9064</v>
      </c>
      <c r="C118267" s="1" t="s">
        <v>5699</v>
      </c>
      <c r="D118267" s="1" t="s">
        <v>5698</v>
      </c>
      <c r="E118267" s="1" t="s">
        <v>9264</v>
      </c>
      <c r="F118267" s="1" t="s">
        <v>8855</v>
      </c>
      <c r="G118267" s="1" t="s">
        <v>9283</v>
      </c>
      <c r="H118267" s="3">
        <v>24.4</v>
      </c>
      <c r="I118267" s="2">
        <v>44042</v>
      </c>
      <c r="J118267" s="1" t="s">
        <v>13722</v>
      </c>
    </row>
    <row r="118268" spans="1:10" x14ac:dyDescent="0.3">
      <c r="A118268" t="s">
        <v>9328</v>
      </c>
      <c r="B118268" s="1" t="s">
        <v>9064</v>
      </c>
      <c r="C118268" s="1" t="s">
        <v>5699</v>
      </c>
      <c r="D118268" s="1" t="s">
        <v>5698</v>
      </c>
      <c r="E118268" s="1" t="s">
        <v>9264</v>
      </c>
      <c r="F118268" s="1" t="s">
        <v>8855</v>
      </c>
      <c r="G118268" s="1" t="s">
        <v>9283</v>
      </c>
      <c r="H118268" s="3">
        <v>45.24</v>
      </c>
      <c r="I118268" s="2">
        <v>44166</v>
      </c>
      <c r="J118268" s="1" t="s">
        <v>13722</v>
      </c>
    </row>
    <row r="118269" spans="1:10" x14ac:dyDescent="0.3">
      <c r="A118269" t="s">
        <v>9328</v>
      </c>
      <c r="B118269" s="1" t="s">
        <v>9064</v>
      </c>
      <c r="C118269" s="1" t="s">
        <v>5699</v>
      </c>
      <c r="D118269" s="1" t="s">
        <v>5698</v>
      </c>
      <c r="E118269" s="1" t="s">
        <v>9264</v>
      </c>
      <c r="F118269" s="1" t="s">
        <v>8855</v>
      </c>
      <c r="G118269" s="1" t="s">
        <v>9283</v>
      </c>
      <c r="H118269" s="3">
        <v>425.16</v>
      </c>
      <c r="I118269" s="2">
        <v>44196</v>
      </c>
      <c r="J118269" s="1" t="s">
        <v>13722</v>
      </c>
    </row>
    <row r="118270" spans="1:10" x14ac:dyDescent="0.3">
      <c r="A118270" t="s">
        <v>9328</v>
      </c>
      <c r="B118270" s="1" t="s">
        <v>9064</v>
      </c>
      <c r="C118270" s="1" t="s">
        <v>5699</v>
      </c>
      <c r="D118270" s="1" t="s">
        <v>5698</v>
      </c>
      <c r="E118270" s="1" t="s">
        <v>9292</v>
      </c>
      <c r="F118270" s="1" t="s">
        <v>6217</v>
      </c>
      <c r="G118270" s="1" t="s">
        <v>9295</v>
      </c>
      <c r="H118270" s="3">
        <v>28.79</v>
      </c>
      <c r="I118270" s="2">
        <v>44166</v>
      </c>
      <c r="J118270" s="1" t="s">
        <v>13722</v>
      </c>
    </row>
    <row r="118271" spans="1:10" x14ac:dyDescent="0.3">
      <c r="A118271" t="s">
        <v>9328</v>
      </c>
      <c r="B118271" s="1" t="s">
        <v>9064</v>
      </c>
      <c r="C118271" s="1" t="s">
        <v>5699</v>
      </c>
      <c r="D118271" s="1" t="s">
        <v>5698</v>
      </c>
      <c r="E118271" s="1" t="s">
        <v>9292</v>
      </c>
      <c r="F118271" s="1" t="s">
        <v>6334</v>
      </c>
      <c r="G118271" s="1" t="s">
        <v>9298</v>
      </c>
      <c r="H118271" s="3">
        <v>28.23</v>
      </c>
      <c r="I118271" s="2">
        <v>44166</v>
      </c>
      <c r="J118271" s="1" t="s">
        <v>13722</v>
      </c>
    </row>
    <row r="118272" spans="1:10" x14ac:dyDescent="0.3">
      <c r="A118272" t="s">
        <v>9328</v>
      </c>
      <c r="B118272" s="1" t="s">
        <v>13027</v>
      </c>
      <c r="C118272" s="1" t="s">
        <v>13028</v>
      </c>
      <c r="D118272" s="1" t="s">
        <v>13029</v>
      </c>
      <c r="E118272" s="1" t="s">
        <v>9264</v>
      </c>
      <c r="F118272" s="1" t="s">
        <v>6087</v>
      </c>
      <c r="G118272" s="1" t="s">
        <v>9281</v>
      </c>
      <c r="H118272" s="3">
        <v>103.23</v>
      </c>
      <c r="I118272" s="2">
        <v>44154</v>
      </c>
      <c r="J118272" s="1" t="s">
        <v>13722</v>
      </c>
    </row>
    <row r="118273" spans="1:10" x14ac:dyDescent="0.3">
      <c r="A118273" t="s">
        <v>9328</v>
      </c>
      <c r="B118273" s="1" t="s">
        <v>13027</v>
      </c>
      <c r="C118273" s="1" t="s">
        <v>13028</v>
      </c>
      <c r="D118273" s="1" t="s">
        <v>13029</v>
      </c>
      <c r="E118273" s="1" t="s">
        <v>9264</v>
      </c>
      <c r="F118273" s="1" t="s">
        <v>8855</v>
      </c>
      <c r="G118273" s="1" t="s">
        <v>9283</v>
      </c>
      <c r="H118273" s="3">
        <v>172.94</v>
      </c>
      <c r="I118273" s="2">
        <v>44154</v>
      </c>
      <c r="J118273" s="1" t="s">
        <v>13722</v>
      </c>
    </row>
    <row r="118274" spans="1:10" x14ac:dyDescent="0.3">
      <c r="A118274" t="s">
        <v>9328</v>
      </c>
      <c r="B118274" s="1" t="s">
        <v>13027</v>
      </c>
      <c r="C118274" s="1" t="s">
        <v>13028</v>
      </c>
      <c r="D118274" s="1" t="s">
        <v>13029</v>
      </c>
      <c r="E118274" s="1" t="s">
        <v>9264</v>
      </c>
      <c r="F118274" s="1" t="s">
        <v>8855</v>
      </c>
      <c r="G118274" s="1" t="s">
        <v>9283</v>
      </c>
      <c r="H118274" s="3">
        <v>51.13</v>
      </c>
      <c r="I118274" s="2">
        <v>44196</v>
      </c>
      <c r="J118274" s="1" t="s">
        <v>13722</v>
      </c>
    </row>
    <row r="118275" spans="1:10" x14ac:dyDescent="0.3">
      <c r="A118275" t="s">
        <v>9328</v>
      </c>
      <c r="B118275" s="1" t="s">
        <v>6635</v>
      </c>
      <c r="C118275" s="1" t="s">
        <v>1083</v>
      </c>
      <c r="D118275" s="1" t="s">
        <v>1082</v>
      </c>
      <c r="E118275" s="1" t="s">
        <v>9292</v>
      </c>
      <c r="F118275" s="1" t="s">
        <v>6091</v>
      </c>
      <c r="G118275" s="1" t="s">
        <v>9303</v>
      </c>
      <c r="H118275" s="3">
        <v>726</v>
      </c>
      <c r="I118275" s="2">
        <v>43922</v>
      </c>
      <c r="J118275" s="1" t="s">
        <v>13673</v>
      </c>
    </row>
    <row r="118276" spans="1:10" x14ac:dyDescent="0.3">
      <c r="A118276" t="s">
        <v>9328</v>
      </c>
      <c r="B118276" s="1" t="s">
        <v>9065</v>
      </c>
      <c r="C118276" s="1" t="s">
        <v>5701</v>
      </c>
      <c r="D118276" s="1" t="s">
        <v>5700</v>
      </c>
      <c r="E118276" s="1" t="s">
        <v>9264</v>
      </c>
      <c r="F118276" s="1" t="s">
        <v>8855</v>
      </c>
      <c r="G118276" s="1" t="s">
        <v>9283</v>
      </c>
      <c r="H118276" s="3">
        <v>46.98</v>
      </c>
      <c r="I118276" s="2">
        <v>43861</v>
      </c>
      <c r="J118276" s="1" t="s">
        <v>13476</v>
      </c>
    </row>
    <row r="118277" spans="1:10" x14ac:dyDescent="0.3">
      <c r="A118277" t="s">
        <v>9328</v>
      </c>
      <c r="B118277" s="1" t="s">
        <v>9065</v>
      </c>
      <c r="C118277" s="1" t="s">
        <v>5701</v>
      </c>
      <c r="D118277" s="1" t="s">
        <v>5700</v>
      </c>
      <c r="E118277" s="1" t="s">
        <v>9264</v>
      </c>
      <c r="F118277" s="1" t="s">
        <v>8855</v>
      </c>
      <c r="G118277" s="1" t="s">
        <v>9283</v>
      </c>
      <c r="H118277" s="3">
        <v>179.06</v>
      </c>
      <c r="I118277" s="2">
        <v>43879</v>
      </c>
      <c r="J118277" s="1" t="s">
        <v>13476</v>
      </c>
    </row>
    <row r="118278" spans="1:10" x14ac:dyDescent="0.3">
      <c r="A118278" t="s">
        <v>9328</v>
      </c>
      <c r="B118278" s="1" t="s">
        <v>9065</v>
      </c>
      <c r="C118278" s="1" t="s">
        <v>5701</v>
      </c>
      <c r="D118278" s="1" t="s">
        <v>5700</v>
      </c>
      <c r="E118278" s="1" t="s">
        <v>9264</v>
      </c>
      <c r="F118278" s="1" t="s">
        <v>8855</v>
      </c>
      <c r="G118278" s="1" t="s">
        <v>9283</v>
      </c>
      <c r="H118278" s="3">
        <v>18.260000000000002</v>
      </c>
      <c r="I118278" s="2">
        <v>43891</v>
      </c>
      <c r="J118278" s="1" t="s">
        <v>13476</v>
      </c>
    </row>
    <row r="118279" spans="1:10" x14ac:dyDescent="0.3">
      <c r="A118279" t="s">
        <v>9328</v>
      </c>
      <c r="B118279" s="1" t="s">
        <v>9065</v>
      </c>
      <c r="C118279" s="1" t="s">
        <v>5701</v>
      </c>
      <c r="D118279" s="1" t="s">
        <v>5700</v>
      </c>
      <c r="E118279" s="1" t="s">
        <v>9264</v>
      </c>
      <c r="F118279" s="1" t="s">
        <v>8855</v>
      </c>
      <c r="G118279" s="1" t="s">
        <v>9283</v>
      </c>
      <c r="H118279" s="3">
        <v>24.83</v>
      </c>
      <c r="I118279" s="2">
        <v>43922</v>
      </c>
      <c r="J118279" s="1" t="s">
        <v>13476</v>
      </c>
    </row>
    <row r="118280" spans="1:10" x14ac:dyDescent="0.3">
      <c r="A118280" t="s">
        <v>9328</v>
      </c>
      <c r="B118280" s="1" t="s">
        <v>9065</v>
      </c>
      <c r="C118280" s="1" t="s">
        <v>5701</v>
      </c>
      <c r="D118280" s="1" t="s">
        <v>5700</v>
      </c>
      <c r="E118280" s="1" t="s">
        <v>9264</v>
      </c>
      <c r="F118280" s="1" t="s">
        <v>8855</v>
      </c>
      <c r="G118280" s="1" t="s">
        <v>9283</v>
      </c>
      <c r="H118280" s="3">
        <v>86.25</v>
      </c>
      <c r="I118280" s="2">
        <v>44013</v>
      </c>
      <c r="J118280" s="1" t="s">
        <v>13476</v>
      </c>
    </row>
    <row r="118281" spans="1:10" x14ac:dyDescent="0.3">
      <c r="A118281" t="s">
        <v>9328</v>
      </c>
      <c r="B118281" s="1" t="s">
        <v>9065</v>
      </c>
      <c r="C118281" s="1" t="s">
        <v>5701</v>
      </c>
      <c r="D118281" s="1" t="s">
        <v>5700</v>
      </c>
      <c r="E118281" s="1" t="s">
        <v>9264</v>
      </c>
      <c r="F118281" s="1" t="s">
        <v>8855</v>
      </c>
      <c r="G118281" s="1" t="s">
        <v>9283</v>
      </c>
      <c r="H118281" s="3">
        <v>49.76</v>
      </c>
      <c r="I118281" s="2">
        <v>44043</v>
      </c>
      <c r="J118281" s="1" t="s">
        <v>13476</v>
      </c>
    </row>
    <row r="118282" spans="1:10" x14ac:dyDescent="0.3">
      <c r="A118282" t="s">
        <v>9328</v>
      </c>
      <c r="B118282" s="1" t="s">
        <v>9065</v>
      </c>
      <c r="C118282" s="1" t="s">
        <v>5701</v>
      </c>
      <c r="D118282" s="1" t="s">
        <v>5700</v>
      </c>
      <c r="E118282" s="1" t="s">
        <v>9264</v>
      </c>
      <c r="F118282" s="1" t="s">
        <v>8855</v>
      </c>
      <c r="G118282" s="1" t="s">
        <v>9283</v>
      </c>
      <c r="H118282" s="3">
        <v>10.89</v>
      </c>
      <c r="I118282" s="2">
        <v>44142</v>
      </c>
      <c r="J118282" s="1" t="s">
        <v>13476</v>
      </c>
    </row>
    <row r="118283" spans="1:10" x14ac:dyDescent="0.3">
      <c r="A118283" t="s">
        <v>9328</v>
      </c>
      <c r="B118283" s="1" t="s">
        <v>9065</v>
      </c>
      <c r="C118283" s="1" t="s">
        <v>5701</v>
      </c>
      <c r="D118283" s="1" t="s">
        <v>5700</v>
      </c>
      <c r="E118283" s="1" t="s">
        <v>9264</v>
      </c>
      <c r="F118283" s="1" t="s">
        <v>6119</v>
      </c>
      <c r="G118283" s="1" t="s">
        <v>9285</v>
      </c>
      <c r="H118283" s="3">
        <v>44.35</v>
      </c>
      <c r="I118283" s="2">
        <v>43908</v>
      </c>
      <c r="J118283" s="1" t="s">
        <v>13476</v>
      </c>
    </row>
    <row r="118284" spans="1:10" x14ac:dyDescent="0.3">
      <c r="A118284" t="s">
        <v>9328</v>
      </c>
      <c r="B118284" s="1" t="s">
        <v>9065</v>
      </c>
      <c r="C118284" s="1" t="s">
        <v>5701</v>
      </c>
      <c r="D118284" s="1" t="s">
        <v>5700</v>
      </c>
      <c r="E118284" s="1" t="s">
        <v>9264</v>
      </c>
      <c r="F118284" s="1" t="s">
        <v>6119</v>
      </c>
      <c r="G118284" s="1" t="s">
        <v>9285</v>
      </c>
      <c r="H118284" s="3">
        <v>48.39</v>
      </c>
      <c r="I118284" s="2">
        <v>44175</v>
      </c>
      <c r="J118284" s="1" t="s">
        <v>13476</v>
      </c>
    </row>
    <row r="118285" spans="1:10" x14ac:dyDescent="0.3">
      <c r="A118285" t="s">
        <v>9328</v>
      </c>
      <c r="B118285" s="1" t="s">
        <v>9065</v>
      </c>
      <c r="C118285" s="1" t="s">
        <v>5701</v>
      </c>
      <c r="D118285" s="1" t="s">
        <v>5700</v>
      </c>
      <c r="E118285" s="1" t="s">
        <v>9292</v>
      </c>
      <c r="F118285" s="1" t="s">
        <v>6217</v>
      </c>
      <c r="G118285" s="1" t="s">
        <v>9295</v>
      </c>
      <c r="H118285" s="3">
        <v>50.31</v>
      </c>
      <c r="I118285" s="2">
        <v>43922</v>
      </c>
      <c r="J118285" s="1" t="s">
        <v>13476</v>
      </c>
    </row>
    <row r="118286" spans="1:10" x14ac:dyDescent="0.3">
      <c r="A118286" t="s">
        <v>9328</v>
      </c>
      <c r="B118286" s="1" t="s">
        <v>9065</v>
      </c>
      <c r="C118286" s="1" t="s">
        <v>5701</v>
      </c>
      <c r="D118286" s="1" t="s">
        <v>5700</v>
      </c>
      <c r="E118286" s="1" t="s">
        <v>9292</v>
      </c>
      <c r="F118286" s="1" t="s">
        <v>6334</v>
      </c>
      <c r="G118286" s="1" t="s">
        <v>9298</v>
      </c>
      <c r="H118286" s="3">
        <v>50</v>
      </c>
      <c r="I118286" s="2">
        <v>43922</v>
      </c>
      <c r="J118286" s="1" t="s">
        <v>13476</v>
      </c>
    </row>
    <row r="118287" spans="1:10" x14ac:dyDescent="0.3">
      <c r="A118287" t="s">
        <v>9328</v>
      </c>
      <c r="B118287" s="1" t="s">
        <v>9065</v>
      </c>
      <c r="C118287" s="1" t="s">
        <v>5701</v>
      </c>
      <c r="D118287" s="1" t="s">
        <v>5700</v>
      </c>
      <c r="E118287" s="1" t="s">
        <v>9292</v>
      </c>
      <c r="F118287" s="1" t="s">
        <v>6880</v>
      </c>
      <c r="G118287" s="1" t="s">
        <v>9304</v>
      </c>
      <c r="H118287" s="3">
        <v>69.16</v>
      </c>
      <c r="I118287" s="2">
        <v>44142</v>
      </c>
      <c r="J118287" s="1" t="s">
        <v>13476</v>
      </c>
    </row>
    <row r="118288" spans="1:10" x14ac:dyDescent="0.3">
      <c r="A118288" t="s">
        <v>9328</v>
      </c>
      <c r="B118288" s="1" t="s">
        <v>9065</v>
      </c>
      <c r="C118288" s="1" t="s">
        <v>5701</v>
      </c>
      <c r="D118288" s="1" t="s">
        <v>5700</v>
      </c>
      <c r="E118288" s="1" t="s">
        <v>9292</v>
      </c>
      <c r="F118288" s="1" t="s">
        <v>6880</v>
      </c>
      <c r="G118288" s="1" t="s">
        <v>9304</v>
      </c>
      <c r="H118288" s="3">
        <v>111.29</v>
      </c>
      <c r="I118288" s="2">
        <v>44175</v>
      </c>
      <c r="J118288" s="1" t="s">
        <v>13476</v>
      </c>
    </row>
    <row r="118289" spans="1:10" x14ac:dyDescent="0.3">
      <c r="A118289" t="s">
        <v>9328</v>
      </c>
      <c r="B118289" s="1" t="s">
        <v>9065</v>
      </c>
      <c r="C118289" s="1" t="s">
        <v>5701</v>
      </c>
      <c r="D118289" s="1" t="s">
        <v>5700</v>
      </c>
      <c r="E118289" s="1" t="s">
        <v>9292</v>
      </c>
      <c r="F118289" s="1" t="s">
        <v>6077</v>
      </c>
      <c r="G118289" s="1" t="s">
        <v>9305</v>
      </c>
      <c r="H118289" s="3">
        <v>52.76</v>
      </c>
      <c r="I118289" s="2">
        <v>43908</v>
      </c>
      <c r="J118289" s="1" t="s">
        <v>13476</v>
      </c>
    </row>
    <row r="118290" spans="1:10" x14ac:dyDescent="0.3">
      <c r="A118290" t="s">
        <v>9328</v>
      </c>
      <c r="B118290" s="1" t="s">
        <v>9065</v>
      </c>
      <c r="C118290" s="1" t="s">
        <v>5701</v>
      </c>
      <c r="D118290" s="1" t="s">
        <v>5700</v>
      </c>
      <c r="E118290" s="1" t="s">
        <v>9292</v>
      </c>
      <c r="F118290" s="1" t="s">
        <v>6077</v>
      </c>
      <c r="G118290" s="1" t="s">
        <v>9305</v>
      </c>
      <c r="H118290" s="3">
        <v>8.23</v>
      </c>
      <c r="I118290" s="2">
        <v>44142</v>
      </c>
      <c r="J118290" s="1" t="s">
        <v>13476</v>
      </c>
    </row>
    <row r="118291" spans="1:10" x14ac:dyDescent="0.3">
      <c r="A118291" t="s">
        <v>9328</v>
      </c>
      <c r="B118291" s="1" t="s">
        <v>9065</v>
      </c>
      <c r="C118291" s="1" t="s">
        <v>5701</v>
      </c>
      <c r="D118291" s="1" t="s">
        <v>5700</v>
      </c>
      <c r="E118291" s="1" t="s">
        <v>9292</v>
      </c>
      <c r="F118291" s="1" t="s">
        <v>6077</v>
      </c>
      <c r="G118291" s="1" t="s">
        <v>9305</v>
      </c>
      <c r="H118291" s="3">
        <v>47.22</v>
      </c>
      <c r="I118291" s="2">
        <v>44193</v>
      </c>
      <c r="J118291" s="1" t="s">
        <v>13476</v>
      </c>
    </row>
    <row r="118292" spans="1:10" x14ac:dyDescent="0.3">
      <c r="A118292" t="s">
        <v>9328</v>
      </c>
      <c r="B118292" s="1" t="s">
        <v>13030</v>
      </c>
      <c r="C118292" s="1" t="s">
        <v>13031</v>
      </c>
      <c r="D118292" s="1" t="s">
        <v>13032</v>
      </c>
      <c r="E118292" s="1" t="s">
        <v>9292</v>
      </c>
      <c r="F118292" s="1" t="s">
        <v>6091</v>
      </c>
      <c r="G118292" s="1" t="s">
        <v>9303</v>
      </c>
      <c r="H118292" s="3">
        <v>645</v>
      </c>
      <c r="I118292" s="2">
        <v>44194</v>
      </c>
      <c r="J118292" s="1" t="s">
        <v>13430</v>
      </c>
    </row>
    <row r="118293" spans="1:10" x14ac:dyDescent="0.3">
      <c r="A118293" t="s">
        <v>9328</v>
      </c>
      <c r="B118293" s="1" t="s">
        <v>9066</v>
      </c>
      <c r="C118293" s="1" t="s">
        <v>5703</v>
      </c>
      <c r="D118293" s="1" t="s">
        <v>5702</v>
      </c>
      <c r="E118293" s="1" t="s">
        <v>9264</v>
      </c>
      <c r="F118293" s="1" t="s">
        <v>6087</v>
      </c>
      <c r="G118293" s="1" t="s">
        <v>9281</v>
      </c>
      <c r="H118293" s="3">
        <v>265.5</v>
      </c>
      <c r="I118293" s="2">
        <v>44061</v>
      </c>
      <c r="J118293" s="1" t="s">
        <v>13506</v>
      </c>
    </row>
    <row r="118294" spans="1:10" x14ac:dyDescent="0.3">
      <c r="A118294" t="s">
        <v>9328</v>
      </c>
      <c r="B118294" s="1" t="s">
        <v>9066</v>
      </c>
      <c r="C118294" s="1" t="s">
        <v>5703</v>
      </c>
      <c r="D118294" s="1" t="s">
        <v>5702</v>
      </c>
      <c r="E118294" s="1" t="s">
        <v>9264</v>
      </c>
      <c r="F118294" s="1" t="s">
        <v>6087</v>
      </c>
      <c r="G118294" s="1" t="s">
        <v>9281</v>
      </c>
      <c r="H118294" s="3">
        <v>59</v>
      </c>
      <c r="I118294" s="2">
        <v>44078</v>
      </c>
      <c r="J118294" s="1" t="s">
        <v>13506</v>
      </c>
    </row>
    <row r="118295" spans="1:10" x14ac:dyDescent="0.3">
      <c r="A118295" t="s">
        <v>9328</v>
      </c>
      <c r="B118295" s="1" t="s">
        <v>9066</v>
      </c>
      <c r="C118295" s="1" t="s">
        <v>5703</v>
      </c>
      <c r="D118295" s="1" t="s">
        <v>5702</v>
      </c>
      <c r="E118295" s="1" t="s">
        <v>9264</v>
      </c>
      <c r="F118295" s="1" t="s">
        <v>8855</v>
      </c>
      <c r="G118295" s="1" t="s">
        <v>9283</v>
      </c>
      <c r="H118295" s="3">
        <v>280</v>
      </c>
      <c r="I118295" s="2">
        <v>43843</v>
      </c>
      <c r="J118295" s="1" t="s">
        <v>13506</v>
      </c>
    </row>
    <row r="118296" spans="1:10" x14ac:dyDescent="0.3">
      <c r="A118296" t="s">
        <v>9328</v>
      </c>
      <c r="B118296" s="1" t="s">
        <v>9066</v>
      </c>
      <c r="C118296" s="1" t="s">
        <v>5703</v>
      </c>
      <c r="D118296" s="1" t="s">
        <v>5702</v>
      </c>
      <c r="E118296" s="1" t="s">
        <v>9264</v>
      </c>
      <c r="F118296" s="1" t="s">
        <v>8855</v>
      </c>
      <c r="G118296" s="1" t="s">
        <v>9283</v>
      </c>
      <c r="H118296" s="3">
        <v>241.96</v>
      </c>
      <c r="I118296" s="2">
        <v>44061</v>
      </c>
      <c r="J118296" s="1" t="s">
        <v>13506</v>
      </c>
    </row>
    <row r="118297" spans="1:10" x14ac:dyDescent="0.3">
      <c r="A118297" t="s">
        <v>9328</v>
      </c>
      <c r="B118297" s="1" t="s">
        <v>9067</v>
      </c>
      <c r="C118297" s="1" t="s">
        <v>5705</v>
      </c>
      <c r="D118297" s="1" t="s">
        <v>5704</v>
      </c>
      <c r="E118297" s="1" t="s">
        <v>9264</v>
      </c>
      <c r="F118297" s="1" t="s">
        <v>8855</v>
      </c>
      <c r="G118297" s="1" t="s">
        <v>9283</v>
      </c>
      <c r="H118297" s="3">
        <v>104.56</v>
      </c>
      <c r="I118297" s="2">
        <v>43862</v>
      </c>
      <c r="J118297" s="1" t="s">
        <v>13506</v>
      </c>
    </row>
    <row r="118298" spans="1:10" x14ac:dyDescent="0.3">
      <c r="A118298" t="s">
        <v>9328</v>
      </c>
      <c r="B118298" s="1" t="s">
        <v>9067</v>
      </c>
      <c r="C118298" s="1" t="s">
        <v>5705</v>
      </c>
      <c r="D118298" s="1" t="s">
        <v>5704</v>
      </c>
      <c r="E118298" s="1" t="s">
        <v>9264</v>
      </c>
      <c r="F118298" s="1" t="s">
        <v>8855</v>
      </c>
      <c r="G118298" s="1" t="s">
        <v>9283</v>
      </c>
      <c r="H118298" s="3">
        <v>5.97</v>
      </c>
      <c r="I118298" s="2">
        <v>43904</v>
      </c>
      <c r="J118298" s="1" t="s">
        <v>13506</v>
      </c>
    </row>
    <row r="118299" spans="1:10" x14ac:dyDescent="0.3">
      <c r="A118299" t="s">
        <v>9328</v>
      </c>
      <c r="B118299" s="1" t="s">
        <v>9067</v>
      </c>
      <c r="C118299" s="1" t="s">
        <v>5705</v>
      </c>
      <c r="D118299" s="1" t="s">
        <v>5704</v>
      </c>
      <c r="E118299" s="1" t="s">
        <v>9264</v>
      </c>
      <c r="F118299" s="1" t="s">
        <v>8855</v>
      </c>
      <c r="G118299" s="1" t="s">
        <v>9283</v>
      </c>
      <c r="H118299" s="3">
        <v>6.94</v>
      </c>
      <c r="I118299" s="2">
        <v>43922</v>
      </c>
      <c r="J118299" s="1" t="s">
        <v>13506</v>
      </c>
    </row>
    <row r="118300" spans="1:10" x14ac:dyDescent="0.3">
      <c r="A118300" t="s">
        <v>9328</v>
      </c>
      <c r="B118300" s="1" t="s">
        <v>9067</v>
      </c>
      <c r="C118300" s="1" t="s">
        <v>5705</v>
      </c>
      <c r="D118300" s="1" t="s">
        <v>5704</v>
      </c>
      <c r="E118300" s="1" t="s">
        <v>9264</v>
      </c>
      <c r="F118300" s="1" t="s">
        <v>8855</v>
      </c>
      <c r="G118300" s="1" t="s">
        <v>9283</v>
      </c>
      <c r="H118300" s="3">
        <v>16.739999999999998</v>
      </c>
      <c r="I118300" s="2">
        <v>43951</v>
      </c>
      <c r="J118300" s="1" t="s">
        <v>13506</v>
      </c>
    </row>
    <row r="118301" spans="1:10" x14ac:dyDescent="0.3">
      <c r="A118301" t="s">
        <v>9328</v>
      </c>
      <c r="B118301" s="1" t="s">
        <v>9067</v>
      </c>
      <c r="C118301" s="1" t="s">
        <v>5705</v>
      </c>
      <c r="D118301" s="1" t="s">
        <v>5704</v>
      </c>
      <c r="E118301" s="1" t="s">
        <v>9264</v>
      </c>
      <c r="F118301" s="1" t="s">
        <v>8855</v>
      </c>
      <c r="G118301" s="1" t="s">
        <v>9283</v>
      </c>
      <c r="H118301" s="3">
        <v>70.44</v>
      </c>
      <c r="I118301" s="2">
        <v>43981</v>
      </c>
      <c r="J118301" s="1" t="s">
        <v>13506</v>
      </c>
    </row>
    <row r="118302" spans="1:10" x14ac:dyDescent="0.3">
      <c r="A118302" t="s">
        <v>9328</v>
      </c>
      <c r="B118302" s="1" t="s">
        <v>9067</v>
      </c>
      <c r="C118302" s="1" t="s">
        <v>5705</v>
      </c>
      <c r="D118302" s="1" t="s">
        <v>5704</v>
      </c>
      <c r="E118302" s="1" t="s">
        <v>9264</v>
      </c>
      <c r="F118302" s="1" t="s">
        <v>8855</v>
      </c>
      <c r="G118302" s="1" t="s">
        <v>9283</v>
      </c>
      <c r="H118302" s="3">
        <v>62.8</v>
      </c>
      <c r="I118302" s="2">
        <v>44012</v>
      </c>
      <c r="J118302" s="1" t="s">
        <v>13506</v>
      </c>
    </row>
    <row r="118303" spans="1:10" x14ac:dyDescent="0.3">
      <c r="A118303" t="s">
        <v>9328</v>
      </c>
      <c r="B118303" s="1" t="s">
        <v>9067</v>
      </c>
      <c r="C118303" s="1" t="s">
        <v>5705</v>
      </c>
      <c r="D118303" s="1" t="s">
        <v>5704</v>
      </c>
      <c r="E118303" s="1" t="s">
        <v>9264</v>
      </c>
      <c r="F118303" s="1" t="s">
        <v>8855</v>
      </c>
      <c r="G118303" s="1" t="s">
        <v>9283</v>
      </c>
      <c r="H118303" s="3">
        <v>153.28</v>
      </c>
      <c r="I118303" s="2">
        <v>44044</v>
      </c>
      <c r="J118303" s="1" t="s">
        <v>13506</v>
      </c>
    </row>
    <row r="118304" spans="1:10" x14ac:dyDescent="0.3">
      <c r="A118304" t="s">
        <v>9328</v>
      </c>
      <c r="B118304" s="1" t="s">
        <v>9067</v>
      </c>
      <c r="C118304" s="1" t="s">
        <v>5705</v>
      </c>
      <c r="D118304" s="1" t="s">
        <v>5704</v>
      </c>
      <c r="E118304" s="1" t="s">
        <v>9264</v>
      </c>
      <c r="F118304" s="1" t="s">
        <v>8855</v>
      </c>
      <c r="G118304" s="1" t="s">
        <v>9283</v>
      </c>
      <c r="H118304" s="3">
        <v>23.44</v>
      </c>
      <c r="I118304" s="2">
        <v>44075</v>
      </c>
      <c r="J118304" s="1" t="s">
        <v>13506</v>
      </c>
    </row>
    <row r="118305" spans="1:10" x14ac:dyDescent="0.3">
      <c r="A118305" t="s">
        <v>9328</v>
      </c>
      <c r="B118305" s="1" t="s">
        <v>9067</v>
      </c>
      <c r="C118305" s="1" t="s">
        <v>5705</v>
      </c>
      <c r="D118305" s="1" t="s">
        <v>5704</v>
      </c>
      <c r="E118305" s="1" t="s">
        <v>9264</v>
      </c>
      <c r="F118305" s="1" t="s">
        <v>8855</v>
      </c>
      <c r="G118305" s="1" t="s">
        <v>9283</v>
      </c>
      <c r="H118305" s="3">
        <v>303.62</v>
      </c>
      <c r="I118305" s="2">
        <v>44105</v>
      </c>
      <c r="J118305" s="1" t="s">
        <v>13506</v>
      </c>
    </row>
    <row r="118306" spans="1:10" x14ac:dyDescent="0.3">
      <c r="A118306" t="s">
        <v>9328</v>
      </c>
      <c r="B118306" s="1" t="s">
        <v>9067</v>
      </c>
      <c r="C118306" s="1" t="s">
        <v>5705</v>
      </c>
      <c r="D118306" s="1" t="s">
        <v>5704</v>
      </c>
      <c r="E118306" s="1" t="s">
        <v>9264</v>
      </c>
      <c r="F118306" s="1" t="s">
        <v>8855</v>
      </c>
      <c r="G118306" s="1" t="s">
        <v>9283</v>
      </c>
      <c r="H118306" s="3">
        <v>47.95</v>
      </c>
      <c r="I118306" s="2">
        <v>44166</v>
      </c>
      <c r="J118306" s="1" t="s">
        <v>13506</v>
      </c>
    </row>
    <row r="118307" spans="1:10" x14ac:dyDescent="0.3">
      <c r="A118307" t="s">
        <v>9328</v>
      </c>
      <c r="B118307" s="1" t="s">
        <v>9067</v>
      </c>
      <c r="C118307" s="1" t="s">
        <v>5705</v>
      </c>
      <c r="D118307" s="1" t="s">
        <v>5704</v>
      </c>
      <c r="E118307" s="1" t="s">
        <v>9292</v>
      </c>
      <c r="F118307" s="1" t="s">
        <v>6334</v>
      </c>
      <c r="G118307" s="1" t="s">
        <v>9298</v>
      </c>
      <c r="H118307" s="3">
        <v>37.090000000000003</v>
      </c>
      <c r="I118307" s="2">
        <v>43951</v>
      </c>
      <c r="J118307" s="1" t="s">
        <v>13506</v>
      </c>
    </row>
    <row r="118308" spans="1:10" x14ac:dyDescent="0.3">
      <c r="A118308" t="s">
        <v>9328</v>
      </c>
      <c r="B118308" s="1" t="s">
        <v>9067</v>
      </c>
      <c r="C118308" s="1" t="s">
        <v>5705</v>
      </c>
      <c r="D118308" s="1" t="s">
        <v>5704</v>
      </c>
      <c r="E118308" s="1" t="s">
        <v>9292</v>
      </c>
      <c r="F118308" s="1" t="s">
        <v>6334</v>
      </c>
      <c r="G118308" s="1" t="s">
        <v>9298</v>
      </c>
      <c r="H118308" s="3">
        <v>45.9</v>
      </c>
      <c r="I118308" s="2">
        <v>44075</v>
      </c>
      <c r="J118308" s="1" t="s">
        <v>13506</v>
      </c>
    </row>
    <row r="118309" spans="1:10" x14ac:dyDescent="0.3">
      <c r="A118309" t="s">
        <v>9328</v>
      </c>
      <c r="B118309" s="1" t="s">
        <v>9067</v>
      </c>
      <c r="C118309" s="1" t="s">
        <v>5705</v>
      </c>
      <c r="D118309" s="1" t="s">
        <v>5704</v>
      </c>
      <c r="E118309" s="1" t="s">
        <v>9292</v>
      </c>
      <c r="F118309" s="1" t="s">
        <v>6111</v>
      </c>
      <c r="G118309" s="1" t="s">
        <v>9299</v>
      </c>
      <c r="H118309" s="3">
        <v>93.79</v>
      </c>
      <c r="I118309" s="2">
        <v>43862</v>
      </c>
      <c r="J118309" s="1" t="s">
        <v>13506</v>
      </c>
    </row>
    <row r="118310" spans="1:10" x14ac:dyDescent="0.3">
      <c r="A118310" t="s">
        <v>9328</v>
      </c>
      <c r="B118310" s="1" t="s">
        <v>9067</v>
      </c>
      <c r="C118310" s="1" t="s">
        <v>5705</v>
      </c>
      <c r="D118310" s="1" t="s">
        <v>5704</v>
      </c>
      <c r="E118310" s="1" t="s">
        <v>9292</v>
      </c>
      <c r="F118310" s="1" t="s">
        <v>6111</v>
      </c>
      <c r="G118310" s="1" t="s">
        <v>9299</v>
      </c>
      <c r="H118310" s="3">
        <v>64.31</v>
      </c>
      <c r="I118310" s="2">
        <v>43904</v>
      </c>
      <c r="J118310" s="1" t="s">
        <v>13506</v>
      </c>
    </row>
    <row r="118311" spans="1:10" x14ac:dyDescent="0.3">
      <c r="A118311" t="s">
        <v>9328</v>
      </c>
      <c r="B118311" s="1" t="s">
        <v>9067</v>
      </c>
      <c r="C118311" s="1" t="s">
        <v>5705</v>
      </c>
      <c r="D118311" s="1" t="s">
        <v>5704</v>
      </c>
      <c r="E118311" s="1" t="s">
        <v>9292</v>
      </c>
      <c r="F118311" s="1" t="s">
        <v>6111</v>
      </c>
      <c r="G118311" s="1" t="s">
        <v>9299</v>
      </c>
      <c r="H118311" s="3">
        <v>91.22</v>
      </c>
      <c r="I118311" s="2">
        <v>43922</v>
      </c>
      <c r="J118311" s="1" t="s">
        <v>13506</v>
      </c>
    </row>
    <row r="118312" spans="1:10" x14ac:dyDescent="0.3">
      <c r="A118312" t="s">
        <v>9328</v>
      </c>
      <c r="B118312" s="1" t="s">
        <v>9067</v>
      </c>
      <c r="C118312" s="1" t="s">
        <v>5705</v>
      </c>
      <c r="D118312" s="1" t="s">
        <v>5704</v>
      </c>
      <c r="E118312" s="1" t="s">
        <v>9292</v>
      </c>
      <c r="F118312" s="1" t="s">
        <v>6111</v>
      </c>
      <c r="G118312" s="1" t="s">
        <v>9299</v>
      </c>
      <c r="H118312" s="3">
        <v>34.950000000000003</v>
      </c>
      <c r="I118312" s="2">
        <v>43951</v>
      </c>
      <c r="J118312" s="1" t="s">
        <v>13506</v>
      </c>
    </row>
    <row r="118313" spans="1:10" x14ac:dyDescent="0.3">
      <c r="A118313" t="s">
        <v>9328</v>
      </c>
      <c r="B118313" s="1" t="s">
        <v>9067</v>
      </c>
      <c r="C118313" s="1" t="s">
        <v>5705</v>
      </c>
      <c r="D118313" s="1" t="s">
        <v>5704</v>
      </c>
      <c r="E118313" s="1" t="s">
        <v>9292</v>
      </c>
      <c r="F118313" s="1" t="s">
        <v>6111</v>
      </c>
      <c r="G118313" s="1" t="s">
        <v>9299</v>
      </c>
      <c r="H118313" s="3">
        <v>190.4</v>
      </c>
      <c r="I118313" s="2">
        <v>43981</v>
      </c>
      <c r="J118313" s="1" t="s">
        <v>13506</v>
      </c>
    </row>
    <row r="118314" spans="1:10" x14ac:dyDescent="0.3">
      <c r="A118314" t="s">
        <v>9328</v>
      </c>
      <c r="B118314" s="1" t="s">
        <v>9067</v>
      </c>
      <c r="C118314" s="1" t="s">
        <v>5705</v>
      </c>
      <c r="D118314" s="1" t="s">
        <v>5704</v>
      </c>
      <c r="E118314" s="1" t="s">
        <v>9292</v>
      </c>
      <c r="F118314" s="1" t="s">
        <v>6111</v>
      </c>
      <c r="G118314" s="1" t="s">
        <v>9299</v>
      </c>
      <c r="H118314" s="3">
        <v>192.75</v>
      </c>
      <c r="I118314" s="2">
        <v>44012</v>
      </c>
      <c r="J118314" s="1" t="s">
        <v>13506</v>
      </c>
    </row>
    <row r="118315" spans="1:10" x14ac:dyDescent="0.3">
      <c r="A118315" t="s">
        <v>9328</v>
      </c>
      <c r="B118315" s="1" t="s">
        <v>9067</v>
      </c>
      <c r="C118315" s="1" t="s">
        <v>5705</v>
      </c>
      <c r="D118315" s="1" t="s">
        <v>5704</v>
      </c>
      <c r="E118315" s="1" t="s">
        <v>9292</v>
      </c>
      <c r="F118315" s="1" t="s">
        <v>6111</v>
      </c>
      <c r="G118315" s="1" t="s">
        <v>9299</v>
      </c>
      <c r="H118315" s="3">
        <v>92.39</v>
      </c>
      <c r="I118315" s="2">
        <v>44044</v>
      </c>
      <c r="J118315" s="1" t="s">
        <v>13506</v>
      </c>
    </row>
    <row r="118316" spans="1:10" x14ac:dyDescent="0.3">
      <c r="A118316" t="s">
        <v>9328</v>
      </c>
      <c r="B118316" s="1" t="s">
        <v>9067</v>
      </c>
      <c r="C118316" s="1" t="s">
        <v>5705</v>
      </c>
      <c r="D118316" s="1" t="s">
        <v>5704</v>
      </c>
      <c r="E118316" s="1" t="s">
        <v>9292</v>
      </c>
      <c r="F118316" s="1" t="s">
        <v>6111</v>
      </c>
      <c r="G118316" s="1" t="s">
        <v>9299</v>
      </c>
      <c r="H118316" s="3">
        <v>81.17</v>
      </c>
      <c r="I118316" s="2">
        <v>44075</v>
      </c>
      <c r="J118316" s="1" t="s">
        <v>13506</v>
      </c>
    </row>
    <row r="118317" spans="1:10" x14ac:dyDescent="0.3">
      <c r="A118317" t="s">
        <v>9328</v>
      </c>
      <c r="B118317" s="1" t="s">
        <v>9067</v>
      </c>
      <c r="C118317" s="1" t="s">
        <v>5705</v>
      </c>
      <c r="D118317" s="1" t="s">
        <v>5704</v>
      </c>
      <c r="E118317" s="1" t="s">
        <v>9292</v>
      </c>
      <c r="F118317" s="1" t="s">
        <v>6111</v>
      </c>
      <c r="G118317" s="1" t="s">
        <v>9299</v>
      </c>
      <c r="H118317" s="3">
        <v>112.77</v>
      </c>
      <c r="I118317" s="2">
        <v>44105</v>
      </c>
      <c r="J118317" s="1" t="s">
        <v>13506</v>
      </c>
    </row>
    <row r="118318" spans="1:10" x14ac:dyDescent="0.3">
      <c r="A118318" t="s">
        <v>9328</v>
      </c>
      <c r="B118318" s="1" t="s">
        <v>9067</v>
      </c>
      <c r="C118318" s="1" t="s">
        <v>5705</v>
      </c>
      <c r="D118318" s="1" t="s">
        <v>5704</v>
      </c>
      <c r="E118318" s="1" t="s">
        <v>9292</v>
      </c>
      <c r="F118318" s="1" t="s">
        <v>6111</v>
      </c>
      <c r="G118318" s="1" t="s">
        <v>9299</v>
      </c>
      <c r="H118318" s="3">
        <v>80.59</v>
      </c>
      <c r="I118318" s="2">
        <v>44136</v>
      </c>
      <c r="J118318" s="1" t="s">
        <v>13506</v>
      </c>
    </row>
    <row r="118319" spans="1:10" x14ac:dyDescent="0.3">
      <c r="A118319" t="s">
        <v>9328</v>
      </c>
      <c r="B118319" s="1" t="s">
        <v>9067</v>
      </c>
      <c r="C118319" s="1" t="s">
        <v>5705</v>
      </c>
      <c r="D118319" s="1" t="s">
        <v>5704</v>
      </c>
      <c r="E118319" s="1" t="s">
        <v>9292</v>
      </c>
      <c r="F118319" s="1" t="s">
        <v>6111</v>
      </c>
      <c r="G118319" s="1" t="s">
        <v>9299</v>
      </c>
      <c r="H118319" s="3">
        <v>217.41</v>
      </c>
      <c r="I118319" s="2">
        <v>44166</v>
      </c>
      <c r="J118319" s="1" t="s">
        <v>13506</v>
      </c>
    </row>
    <row r="118320" spans="1:10" x14ac:dyDescent="0.3">
      <c r="A118320" t="s">
        <v>9328</v>
      </c>
      <c r="B118320" s="1" t="s">
        <v>9067</v>
      </c>
      <c r="C118320" s="1" t="s">
        <v>5705</v>
      </c>
      <c r="D118320" s="1" t="s">
        <v>5704</v>
      </c>
      <c r="E118320" s="1" t="s">
        <v>9292</v>
      </c>
      <c r="F118320" s="1" t="s">
        <v>6111</v>
      </c>
      <c r="G118320" s="1" t="s">
        <v>9299</v>
      </c>
      <c r="H118320" s="3">
        <v>246.05</v>
      </c>
      <c r="I118320" s="2">
        <v>44196</v>
      </c>
      <c r="J118320" s="1" t="s">
        <v>13506</v>
      </c>
    </row>
    <row r="118321" spans="1:10" x14ac:dyDescent="0.3">
      <c r="A118321" t="s">
        <v>9328</v>
      </c>
      <c r="B118321" s="1" t="s">
        <v>9067</v>
      </c>
      <c r="C118321" s="1" t="s">
        <v>5705</v>
      </c>
      <c r="D118321" s="1" t="s">
        <v>5704</v>
      </c>
      <c r="E118321" s="1" t="s">
        <v>9292</v>
      </c>
      <c r="F118321" s="1" t="s">
        <v>6091</v>
      </c>
      <c r="G118321" s="1" t="s">
        <v>9303</v>
      </c>
      <c r="H118321" s="3">
        <v>133.03</v>
      </c>
      <c r="I118321" s="2">
        <v>44044</v>
      </c>
      <c r="J118321" s="1" t="s">
        <v>13506</v>
      </c>
    </row>
    <row r="118322" spans="1:10" x14ac:dyDescent="0.3">
      <c r="A118322" t="s">
        <v>9328</v>
      </c>
      <c r="B118322" s="1" t="s">
        <v>9067</v>
      </c>
      <c r="C118322" s="1" t="s">
        <v>5705</v>
      </c>
      <c r="D118322" s="1" t="s">
        <v>5704</v>
      </c>
      <c r="E118322" s="1" t="s">
        <v>9292</v>
      </c>
      <c r="F118322" s="1" t="s">
        <v>6880</v>
      </c>
      <c r="G118322" s="1" t="s">
        <v>9304</v>
      </c>
      <c r="H118322" s="3">
        <v>701.81</v>
      </c>
      <c r="I118322" s="2">
        <v>44166</v>
      </c>
      <c r="J118322" s="1" t="s">
        <v>13506</v>
      </c>
    </row>
    <row r="118323" spans="1:10" x14ac:dyDescent="0.3">
      <c r="A118323" t="s">
        <v>9328</v>
      </c>
      <c r="B118323" s="1" t="s">
        <v>9067</v>
      </c>
      <c r="C118323" s="1" t="s">
        <v>5705</v>
      </c>
      <c r="D118323" s="1" t="s">
        <v>5704</v>
      </c>
      <c r="E118323" s="1" t="s">
        <v>9292</v>
      </c>
      <c r="F118323" s="1" t="s">
        <v>6077</v>
      </c>
      <c r="G118323" s="1" t="s">
        <v>9305</v>
      </c>
      <c r="H118323" s="3">
        <v>20.69</v>
      </c>
      <c r="I118323" s="2">
        <v>43951</v>
      </c>
      <c r="J118323" s="1" t="s">
        <v>13506</v>
      </c>
    </row>
    <row r="118324" spans="1:10" x14ac:dyDescent="0.3">
      <c r="A118324" t="s">
        <v>9328</v>
      </c>
      <c r="B118324" s="1" t="s">
        <v>9067</v>
      </c>
      <c r="C118324" s="1" t="s">
        <v>5705</v>
      </c>
      <c r="D118324" s="1" t="s">
        <v>5704</v>
      </c>
      <c r="E118324" s="1" t="s">
        <v>9292</v>
      </c>
      <c r="F118324" s="1" t="s">
        <v>6077</v>
      </c>
      <c r="G118324" s="1" t="s">
        <v>9305</v>
      </c>
      <c r="H118324" s="3">
        <v>41.67</v>
      </c>
      <c r="I118324" s="2">
        <v>44044</v>
      </c>
      <c r="J118324" s="1" t="s">
        <v>13506</v>
      </c>
    </row>
    <row r="118325" spans="1:10" x14ac:dyDescent="0.3">
      <c r="A118325" t="s">
        <v>9328</v>
      </c>
      <c r="B118325" s="1" t="s">
        <v>9067</v>
      </c>
      <c r="C118325" s="1" t="s">
        <v>5705</v>
      </c>
      <c r="D118325" s="1" t="s">
        <v>5704</v>
      </c>
      <c r="E118325" s="1" t="s">
        <v>9292</v>
      </c>
      <c r="F118325" s="1" t="s">
        <v>6077</v>
      </c>
      <c r="G118325" s="1" t="s">
        <v>9305</v>
      </c>
      <c r="H118325" s="3">
        <v>8.85</v>
      </c>
      <c r="I118325" s="2">
        <v>44075</v>
      </c>
      <c r="J118325" s="1" t="s">
        <v>13506</v>
      </c>
    </row>
    <row r="118326" spans="1:10" x14ac:dyDescent="0.3">
      <c r="A118326" t="s">
        <v>9328</v>
      </c>
      <c r="B118326" s="1" t="s">
        <v>9067</v>
      </c>
      <c r="C118326" s="1" t="s">
        <v>5705</v>
      </c>
      <c r="D118326" s="1" t="s">
        <v>5704</v>
      </c>
      <c r="E118326" s="1" t="s">
        <v>9292</v>
      </c>
      <c r="F118326" s="1" t="s">
        <v>6077</v>
      </c>
      <c r="G118326" s="1" t="s">
        <v>9305</v>
      </c>
      <c r="H118326" s="3">
        <v>17.739999999999998</v>
      </c>
      <c r="I118326" s="2">
        <v>44105</v>
      </c>
      <c r="J118326" s="1" t="s">
        <v>13506</v>
      </c>
    </row>
    <row r="118327" spans="1:10" x14ac:dyDescent="0.3">
      <c r="A118327" t="s">
        <v>9328</v>
      </c>
      <c r="B118327" s="1" t="s">
        <v>9067</v>
      </c>
      <c r="C118327" s="1" t="s">
        <v>5705</v>
      </c>
      <c r="D118327" s="1" t="s">
        <v>5704</v>
      </c>
      <c r="E118327" s="1" t="s">
        <v>9292</v>
      </c>
      <c r="F118327" s="1" t="s">
        <v>6077</v>
      </c>
      <c r="G118327" s="1" t="s">
        <v>9305</v>
      </c>
      <c r="H118327" s="3">
        <v>5.81</v>
      </c>
      <c r="I118327" s="2">
        <v>44136</v>
      </c>
      <c r="J118327" s="1" t="s">
        <v>13506</v>
      </c>
    </row>
    <row r="118328" spans="1:10" x14ac:dyDescent="0.3">
      <c r="A118328" t="s">
        <v>9328</v>
      </c>
      <c r="B118328" s="1" t="s">
        <v>9067</v>
      </c>
      <c r="C118328" s="1" t="s">
        <v>5705</v>
      </c>
      <c r="D118328" s="1" t="s">
        <v>5704</v>
      </c>
      <c r="E118328" s="1" t="s">
        <v>9292</v>
      </c>
      <c r="F118328" s="1" t="s">
        <v>6077</v>
      </c>
      <c r="G118328" s="1" t="s">
        <v>9305</v>
      </c>
      <c r="H118328" s="3">
        <v>7.41</v>
      </c>
      <c r="I118328" s="2">
        <v>44196</v>
      </c>
      <c r="J118328" s="1" t="s">
        <v>13506</v>
      </c>
    </row>
    <row r="118329" spans="1:10" x14ac:dyDescent="0.3">
      <c r="A118329" t="s">
        <v>9328</v>
      </c>
      <c r="B118329" s="1" t="s">
        <v>13033</v>
      </c>
      <c r="C118329" s="1" t="s">
        <v>13034</v>
      </c>
      <c r="D118329" s="1" t="s">
        <v>13035</v>
      </c>
      <c r="E118329" s="1" t="s">
        <v>9292</v>
      </c>
      <c r="F118329" s="1" t="s">
        <v>6077</v>
      </c>
      <c r="G118329" s="1" t="s">
        <v>9305</v>
      </c>
      <c r="H118329" s="3">
        <v>17.489999999999998</v>
      </c>
      <c r="I118329" s="2">
        <v>43922</v>
      </c>
      <c r="J118329" s="1" t="s">
        <v>13476</v>
      </c>
    </row>
    <row r="118330" spans="1:10" x14ac:dyDescent="0.3">
      <c r="A118330" t="s">
        <v>9328</v>
      </c>
      <c r="B118330" s="1" t="s">
        <v>6686</v>
      </c>
      <c r="C118330" s="1" t="s">
        <v>1180</v>
      </c>
      <c r="D118330" s="1" t="s">
        <v>1179</v>
      </c>
      <c r="E118330" s="1" t="s">
        <v>9264</v>
      </c>
      <c r="F118330" s="1" t="s">
        <v>8855</v>
      </c>
      <c r="G118330" s="1" t="s">
        <v>9283</v>
      </c>
      <c r="H118330" s="3">
        <v>1006.87</v>
      </c>
      <c r="I118330" s="2">
        <v>43936</v>
      </c>
      <c r="J118330" s="1" t="s">
        <v>13647</v>
      </c>
    </row>
    <row r="118331" spans="1:10" x14ac:dyDescent="0.3">
      <c r="A118331" t="s">
        <v>9328</v>
      </c>
      <c r="B118331" s="1" t="s">
        <v>6686</v>
      </c>
      <c r="C118331" s="1" t="s">
        <v>1180</v>
      </c>
      <c r="D118331" s="1" t="s">
        <v>1179</v>
      </c>
      <c r="E118331" s="1" t="s">
        <v>9264</v>
      </c>
      <c r="F118331" s="1" t="s">
        <v>8855</v>
      </c>
      <c r="G118331" s="1" t="s">
        <v>9283</v>
      </c>
      <c r="H118331" s="3">
        <v>588.29999999999995</v>
      </c>
      <c r="I118331" s="2">
        <v>43959</v>
      </c>
      <c r="J118331" s="1" t="s">
        <v>13647</v>
      </c>
    </row>
    <row r="118332" spans="1:10" x14ac:dyDescent="0.3">
      <c r="A118332" t="s">
        <v>9328</v>
      </c>
      <c r="B118332" s="1" t="s">
        <v>6686</v>
      </c>
      <c r="C118332" s="1" t="s">
        <v>1180</v>
      </c>
      <c r="D118332" s="1" t="s">
        <v>1179</v>
      </c>
      <c r="E118332" s="1" t="s">
        <v>9264</v>
      </c>
      <c r="F118332" s="1" t="s">
        <v>8855</v>
      </c>
      <c r="G118332" s="1" t="s">
        <v>9283</v>
      </c>
      <c r="H118332" s="3">
        <v>1373.5</v>
      </c>
      <c r="I118332" s="2">
        <v>43980</v>
      </c>
      <c r="J118332" s="1" t="s">
        <v>13647</v>
      </c>
    </row>
    <row r="118333" spans="1:10" x14ac:dyDescent="0.3">
      <c r="A118333" t="s">
        <v>9328</v>
      </c>
      <c r="B118333" s="1" t="s">
        <v>6686</v>
      </c>
      <c r="C118333" s="1" t="s">
        <v>1180</v>
      </c>
      <c r="D118333" s="1" t="s">
        <v>1179</v>
      </c>
      <c r="E118333" s="1" t="s">
        <v>9264</v>
      </c>
      <c r="F118333" s="1" t="s">
        <v>8855</v>
      </c>
      <c r="G118333" s="1" t="s">
        <v>9283</v>
      </c>
      <c r="H118333" s="3">
        <v>244</v>
      </c>
      <c r="I118333" s="2">
        <v>44036</v>
      </c>
      <c r="J118333" s="1" t="s">
        <v>13647</v>
      </c>
    </row>
    <row r="118334" spans="1:10" x14ac:dyDescent="0.3">
      <c r="A118334" t="s">
        <v>9328</v>
      </c>
      <c r="B118334" s="1" t="s">
        <v>6686</v>
      </c>
      <c r="C118334" s="1" t="s">
        <v>1180</v>
      </c>
      <c r="D118334" s="1" t="s">
        <v>1179</v>
      </c>
      <c r="E118334" s="1" t="s">
        <v>9264</v>
      </c>
      <c r="F118334" s="1" t="s">
        <v>8855</v>
      </c>
      <c r="G118334" s="1" t="s">
        <v>9283</v>
      </c>
      <c r="H118334" s="3">
        <v>110.2</v>
      </c>
      <c r="I118334" s="2">
        <v>44118</v>
      </c>
      <c r="J118334" s="1" t="s">
        <v>13647</v>
      </c>
    </row>
    <row r="118335" spans="1:10" x14ac:dyDescent="0.3">
      <c r="A118335" t="s">
        <v>9328</v>
      </c>
      <c r="B118335" s="1" t="s">
        <v>6686</v>
      </c>
      <c r="C118335" s="1" t="s">
        <v>1180</v>
      </c>
      <c r="D118335" s="1" t="s">
        <v>1179</v>
      </c>
      <c r="E118335" s="1" t="s">
        <v>9264</v>
      </c>
      <c r="F118335" s="1" t="s">
        <v>8855</v>
      </c>
      <c r="G118335" s="1" t="s">
        <v>9283</v>
      </c>
      <c r="H118335" s="3">
        <v>331.5</v>
      </c>
      <c r="I118335" s="2">
        <v>44136</v>
      </c>
      <c r="J118335" s="1" t="s">
        <v>13647</v>
      </c>
    </row>
    <row r="118336" spans="1:10" x14ac:dyDescent="0.3">
      <c r="A118336" t="s">
        <v>9328</v>
      </c>
      <c r="B118336" s="1" t="s">
        <v>6686</v>
      </c>
      <c r="C118336" s="1" t="s">
        <v>1180</v>
      </c>
      <c r="D118336" s="1" t="s">
        <v>1179</v>
      </c>
      <c r="E118336" s="1" t="s">
        <v>9264</v>
      </c>
      <c r="F118336" s="1" t="s">
        <v>8855</v>
      </c>
      <c r="G118336" s="1" t="s">
        <v>9283</v>
      </c>
      <c r="H118336" s="3">
        <v>823.68</v>
      </c>
      <c r="I118336" s="2">
        <v>44173</v>
      </c>
      <c r="J118336" s="1" t="s">
        <v>13647</v>
      </c>
    </row>
    <row r="118337" spans="1:10" x14ac:dyDescent="0.3">
      <c r="A118337" t="s">
        <v>9328</v>
      </c>
      <c r="B118337" s="1" t="s">
        <v>6686</v>
      </c>
      <c r="C118337" s="1" t="s">
        <v>1180</v>
      </c>
      <c r="D118337" s="1" t="s">
        <v>1179</v>
      </c>
      <c r="E118337" s="1" t="s">
        <v>9292</v>
      </c>
      <c r="F118337" s="1" t="s">
        <v>6334</v>
      </c>
      <c r="G118337" s="1" t="s">
        <v>9298</v>
      </c>
      <c r="H118337" s="3">
        <v>166.24</v>
      </c>
      <c r="I118337" s="2">
        <v>43867</v>
      </c>
      <c r="J118337" s="1" t="s">
        <v>13647</v>
      </c>
    </row>
    <row r="118338" spans="1:10" x14ac:dyDescent="0.3">
      <c r="A118338" t="s">
        <v>9328</v>
      </c>
      <c r="B118338" s="1" t="s">
        <v>6686</v>
      </c>
      <c r="C118338" s="1" t="s">
        <v>1180</v>
      </c>
      <c r="D118338" s="1" t="s">
        <v>1179</v>
      </c>
      <c r="E118338" s="1" t="s">
        <v>9292</v>
      </c>
      <c r="F118338" s="1" t="s">
        <v>6334</v>
      </c>
      <c r="G118338" s="1" t="s">
        <v>9298</v>
      </c>
      <c r="H118338" s="3">
        <v>28.35</v>
      </c>
      <c r="I118338" s="2">
        <v>43958</v>
      </c>
      <c r="J118338" s="1" t="s">
        <v>13647</v>
      </c>
    </row>
    <row r="118339" spans="1:10" x14ac:dyDescent="0.3">
      <c r="A118339" t="s">
        <v>9328</v>
      </c>
      <c r="B118339" s="1" t="s">
        <v>6686</v>
      </c>
      <c r="C118339" s="1" t="s">
        <v>1180</v>
      </c>
      <c r="D118339" s="1" t="s">
        <v>1179</v>
      </c>
      <c r="E118339" s="1" t="s">
        <v>9292</v>
      </c>
      <c r="F118339" s="1" t="s">
        <v>6334</v>
      </c>
      <c r="G118339" s="1" t="s">
        <v>9298</v>
      </c>
      <c r="H118339" s="3">
        <v>67.27</v>
      </c>
      <c r="I118339" s="2">
        <v>44012</v>
      </c>
      <c r="J118339" s="1" t="s">
        <v>13647</v>
      </c>
    </row>
    <row r="118340" spans="1:10" x14ac:dyDescent="0.3">
      <c r="A118340" t="s">
        <v>9328</v>
      </c>
      <c r="B118340" s="1" t="s">
        <v>6686</v>
      </c>
      <c r="C118340" s="1" t="s">
        <v>1180</v>
      </c>
      <c r="D118340" s="1" t="s">
        <v>1179</v>
      </c>
      <c r="E118340" s="1" t="s">
        <v>9292</v>
      </c>
      <c r="F118340" s="1" t="s">
        <v>6334</v>
      </c>
      <c r="G118340" s="1" t="s">
        <v>9298</v>
      </c>
      <c r="H118340" s="3">
        <v>318.27999999999997</v>
      </c>
      <c r="I118340" s="2">
        <v>44091</v>
      </c>
      <c r="J118340" s="1" t="s">
        <v>13647</v>
      </c>
    </row>
    <row r="118341" spans="1:10" x14ac:dyDescent="0.3">
      <c r="A118341" t="s">
        <v>9328</v>
      </c>
      <c r="B118341" s="1" t="s">
        <v>6686</v>
      </c>
      <c r="C118341" s="1" t="s">
        <v>1180</v>
      </c>
      <c r="D118341" s="1" t="s">
        <v>1179</v>
      </c>
      <c r="E118341" s="1" t="s">
        <v>9292</v>
      </c>
      <c r="F118341" s="1" t="s">
        <v>6334</v>
      </c>
      <c r="G118341" s="1" t="s">
        <v>9298</v>
      </c>
      <c r="H118341" s="3">
        <v>214.42</v>
      </c>
      <c r="I118341" s="2">
        <v>44097</v>
      </c>
      <c r="J118341" s="1" t="s">
        <v>13647</v>
      </c>
    </row>
    <row r="118342" spans="1:10" x14ac:dyDescent="0.3">
      <c r="A118342" t="s">
        <v>9328</v>
      </c>
      <c r="B118342" s="1" t="s">
        <v>6686</v>
      </c>
      <c r="C118342" s="1" t="s">
        <v>1180</v>
      </c>
      <c r="D118342" s="1" t="s">
        <v>1179</v>
      </c>
      <c r="E118342" s="1" t="s">
        <v>9292</v>
      </c>
      <c r="F118342" s="1" t="s">
        <v>6091</v>
      </c>
      <c r="G118342" s="1" t="s">
        <v>9303</v>
      </c>
      <c r="H118342" s="3">
        <v>698</v>
      </c>
      <c r="I118342" s="2">
        <v>44006</v>
      </c>
      <c r="J118342" s="1" t="s">
        <v>13647</v>
      </c>
    </row>
    <row r="118343" spans="1:10" x14ac:dyDescent="0.3">
      <c r="A118343" t="s">
        <v>9328</v>
      </c>
      <c r="B118343" s="1" t="s">
        <v>6686</v>
      </c>
      <c r="C118343" s="1" t="s">
        <v>1180</v>
      </c>
      <c r="D118343" s="1" t="s">
        <v>1179</v>
      </c>
      <c r="E118343" s="1" t="s">
        <v>9292</v>
      </c>
      <c r="F118343" s="1" t="s">
        <v>6091</v>
      </c>
      <c r="G118343" s="1" t="s">
        <v>9303</v>
      </c>
      <c r="H118343" s="3">
        <v>135</v>
      </c>
      <c r="I118343" s="2">
        <v>44091</v>
      </c>
      <c r="J118343" s="1" t="s">
        <v>13647</v>
      </c>
    </row>
    <row r="118344" spans="1:10" x14ac:dyDescent="0.3">
      <c r="A118344" t="s">
        <v>9328</v>
      </c>
      <c r="B118344" s="1" t="s">
        <v>6686</v>
      </c>
      <c r="C118344" s="1" t="s">
        <v>1180</v>
      </c>
      <c r="D118344" s="1" t="s">
        <v>1179</v>
      </c>
      <c r="E118344" s="1" t="s">
        <v>9292</v>
      </c>
      <c r="F118344" s="1" t="s">
        <v>6091</v>
      </c>
      <c r="G118344" s="1" t="s">
        <v>9303</v>
      </c>
      <c r="H118344" s="3">
        <v>462</v>
      </c>
      <c r="I118344" s="2">
        <v>44174</v>
      </c>
      <c r="J118344" s="1" t="s">
        <v>13647</v>
      </c>
    </row>
    <row r="118345" spans="1:10" x14ac:dyDescent="0.3">
      <c r="A118345" t="s">
        <v>9328</v>
      </c>
      <c r="B118345" s="1" t="s">
        <v>6686</v>
      </c>
      <c r="C118345" s="1" t="s">
        <v>1180</v>
      </c>
      <c r="D118345" s="1" t="s">
        <v>1179</v>
      </c>
      <c r="E118345" s="1" t="s">
        <v>9292</v>
      </c>
      <c r="F118345" s="1" t="s">
        <v>6091</v>
      </c>
      <c r="G118345" s="1" t="s">
        <v>9303</v>
      </c>
      <c r="H118345" s="3">
        <v>2838</v>
      </c>
      <c r="I118345" s="2">
        <v>44175</v>
      </c>
      <c r="J118345" s="1" t="s">
        <v>13647</v>
      </c>
    </row>
    <row r="118346" spans="1:10" x14ac:dyDescent="0.3">
      <c r="A118346" t="s">
        <v>9328</v>
      </c>
      <c r="B118346" s="1" t="s">
        <v>6686</v>
      </c>
      <c r="C118346" s="1" t="s">
        <v>1180</v>
      </c>
      <c r="D118346" s="1" t="s">
        <v>1179</v>
      </c>
      <c r="E118346" s="1" t="s">
        <v>9310</v>
      </c>
      <c r="F118346" s="1" t="s">
        <v>6103</v>
      </c>
      <c r="G118346" s="1" t="s">
        <v>9312</v>
      </c>
      <c r="H118346" s="3">
        <v>28</v>
      </c>
      <c r="I118346" s="2">
        <v>44007</v>
      </c>
      <c r="J118346" s="1" t="s">
        <v>13647</v>
      </c>
    </row>
    <row r="118347" spans="1:10" x14ac:dyDescent="0.3">
      <c r="A118347" t="s">
        <v>9328</v>
      </c>
      <c r="B118347" s="1" t="s">
        <v>6686</v>
      </c>
      <c r="C118347" s="1" t="s">
        <v>1180</v>
      </c>
      <c r="D118347" s="1" t="s">
        <v>1179</v>
      </c>
      <c r="E118347" s="1" t="s">
        <v>9310</v>
      </c>
      <c r="F118347" s="1" t="s">
        <v>6103</v>
      </c>
      <c r="G118347" s="1" t="s">
        <v>9312</v>
      </c>
      <c r="H118347" s="3">
        <v>51.5</v>
      </c>
      <c r="I118347" s="2">
        <v>44175</v>
      </c>
      <c r="J118347" s="1" t="s">
        <v>13647</v>
      </c>
    </row>
    <row r="118348" spans="1:10" x14ac:dyDescent="0.3">
      <c r="A118348" t="s">
        <v>9328</v>
      </c>
      <c r="B118348" s="1" t="s">
        <v>9251</v>
      </c>
      <c r="C118348" s="1" t="s">
        <v>6059</v>
      </c>
      <c r="D118348" s="1" t="s">
        <v>6058</v>
      </c>
      <c r="E118348" s="1" t="s">
        <v>9264</v>
      </c>
      <c r="F118348" s="1" t="s">
        <v>6084</v>
      </c>
      <c r="G118348" s="1" t="s">
        <v>9266</v>
      </c>
      <c r="H118348" s="3">
        <v>60</v>
      </c>
      <c r="I118348" s="2">
        <v>44039</v>
      </c>
      <c r="J118348" s="1" t="s">
        <v>13290</v>
      </c>
    </row>
    <row r="118349" spans="1:10" x14ac:dyDescent="0.3">
      <c r="A118349" t="s">
        <v>9328</v>
      </c>
      <c r="B118349" s="1" t="s">
        <v>13036</v>
      </c>
      <c r="C118349" s="1" t="s">
        <v>13037</v>
      </c>
      <c r="D118349" s="1" t="s">
        <v>13038</v>
      </c>
      <c r="E118349" s="1" t="s">
        <v>9292</v>
      </c>
      <c r="F118349" s="1" t="s">
        <v>6091</v>
      </c>
      <c r="G118349" s="1" t="s">
        <v>9303</v>
      </c>
      <c r="H118349" s="3">
        <v>2716</v>
      </c>
      <c r="I118349" s="2">
        <v>44193</v>
      </c>
      <c r="J118349" s="1" t="s">
        <v>13396</v>
      </c>
    </row>
    <row r="118350" spans="1:10" x14ac:dyDescent="0.3">
      <c r="A118350" t="s">
        <v>9328</v>
      </c>
      <c r="B118350" s="1" t="s">
        <v>8918</v>
      </c>
      <c r="C118350" s="1" t="s">
        <v>5431</v>
      </c>
      <c r="D118350" s="1" t="s">
        <v>5430</v>
      </c>
      <c r="E118350" s="1" t="s">
        <v>9264</v>
      </c>
      <c r="F118350" s="1" t="s">
        <v>8855</v>
      </c>
      <c r="G118350" s="1" t="s">
        <v>9283</v>
      </c>
      <c r="H118350" s="3">
        <v>500</v>
      </c>
      <c r="I118350" s="2">
        <v>43901</v>
      </c>
      <c r="J118350" s="1" t="s">
        <v>13431</v>
      </c>
    </row>
    <row r="118351" spans="1:10" x14ac:dyDescent="0.3">
      <c r="A118351" t="s">
        <v>9328</v>
      </c>
      <c r="B118351" s="1" t="s">
        <v>8918</v>
      </c>
      <c r="C118351" s="1" t="s">
        <v>5431</v>
      </c>
      <c r="D118351" s="1" t="s">
        <v>5430</v>
      </c>
      <c r="E118351" s="1" t="s">
        <v>9264</v>
      </c>
      <c r="F118351" s="1" t="s">
        <v>8855</v>
      </c>
      <c r="G118351" s="1" t="s">
        <v>9283</v>
      </c>
      <c r="H118351" s="3">
        <v>330.67</v>
      </c>
      <c r="I118351" s="2">
        <v>44077</v>
      </c>
      <c r="J118351" s="1" t="s">
        <v>13431</v>
      </c>
    </row>
    <row r="118352" spans="1:10" x14ac:dyDescent="0.3">
      <c r="A118352" t="s">
        <v>9328</v>
      </c>
      <c r="B118352" s="1" t="s">
        <v>8918</v>
      </c>
      <c r="C118352" s="1" t="s">
        <v>5431</v>
      </c>
      <c r="D118352" s="1" t="s">
        <v>5430</v>
      </c>
      <c r="E118352" s="1" t="s">
        <v>9292</v>
      </c>
      <c r="F118352" s="1" t="s">
        <v>6217</v>
      </c>
      <c r="G118352" s="1" t="s">
        <v>9295</v>
      </c>
      <c r="H118352" s="3">
        <v>2028</v>
      </c>
      <c r="I118352" s="2">
        <v>44006</v>
      </c>
      <c r="J118352" s="1" t="s">
        <v>13431</v>
      </c>
    </row>
    <row r="118353" spans="1:10" x14ac:dyDescent="0.3">
      <c r="A118353" t="s">
        <v>9328</v>
      </c>
      <c r="B118353" s="1" t="s">
        <v>8918</v>
      </c>
      <c r="C118353" s="1" t="s">
        <v>5431</v>
      </c>
      <c r="D118353" s="1" t="s">
        <v>5430</v>
      </c>
      <c r="E118353" s="1" t="s">
        <v>9292</v>
      </c>
      <c r="F118353" s="1" t="s">
        <v>6091</v>
      </c>
      <c r="G118353" s="1" t="s">
        <v>9303</v>
      </c>
      <c r="H118353" s="3">
        <v>3199</v>
      </c>
      <c r="I118353" s="2">
        <v>44046</v>
      </c>
      <c r="J118353" s="1" t="s">
        <v>13431</v>
      </c>
    </row>
    <row r="118354" spans="1:10" x14ac:dyDescent="0.3">
      <c r="A118354" t="s">
        <v>9328</v>
      </c>
      <c r="B118354" s="1" t="s">
        <v>8918</v>
      </c>
      <c r="C118354" s="1" t="s">
        <v>5431</v>
      </c>
      <c r="D118354" s="1" t="s">
        <v>5430</v>
      </c>
      <c r="E118354" s="1" t="s">
        <v>9292</v>
      </c>
      <c r="F118354" s="1" t="s">
        <v>6077</v>
      </c>
      <c r="G118354" s="1" t="s">
        <v>9305</v>
      </c>
      <c r="H118354" s="3">
        <v>493</v>
      </c>
      <c r="I118354" s="2">
        <v>43838</v>
      </c>
      <c r="J118354" s="1" t="s">
        <v>13431</v>
      </c>
    </row>
    <row r="118355" spans="1:10" x14ac:dyDescent="0.3">
      <c r="A118355" t="s">
        <v>9328</v>
      </c>
      <c r="B118355" s="1" t="s">
        <v>8918</v>
      </c>
      <c r="C118355" s="1" t="s">
        <v>5431</v>
      </c>
      <c r="D118355" s="1" t="s">
        <v>5430</v>
      </c>
      <c r="E118355" s="1" t="s">
        <v>9310</v>
      </c>
      <c r="F118355" s="1" t="s">
        <v>6103</v>
      </c>
      <c r="G118355" s="1" t="s">
        <v>9312</v>
      </c>
      <c r="H118355" s="3">
        <v>13.39</v>
      </c>
      <c r="I118355" s="2">
        <v>44077</v>
      </c>
      <c r="J118355" s="1" t="s">
        <v>13431</v>
      </c>
    </row>
    <row r="118356" spans="1:10" x14ac:dyDescent="0.3">
      <c r="A118356" t="s">
        <v>9328</v>
      </c>
      <c r="B118356" s="1" t="s">
        <v>8919</v>
      </c>
      <c r="C118356" s="1" t="s">
        <v>5433</v>
      </c>
      <c r="D118356" s="1" t="s">
        <v>5432</v>
      </c>
      <c r="E118356" s="1" t="s">
        <v>9292</v>
      </c>
      <c r="F118356" s="1" t="s">
        <v>6077</v>
      </c>
      <c r="G118356" s="1" t="s">
        <v>9305</v>
      </c>
      <c r="H118356" s="3">
        <v>120</v>
      </c>
      <c r="I118356" s="2">
        <v>43937</v>
      </c>
      <c r="J118356" s="1" t="s">
        <v>13722</v>
      </c>
    </row>
    <row r="118357" spans="1:10" x14ac:dyDescent="0.3">
      <c r="A118357" t="s">
        <v>9328</v>
      </c>
      <c r="B118357" s="1" t="s">
        <v>8919</v>
      </c>
      <c r="C118357" s="1" t="s">
        <v>5433</v>
      </c>
      <c r="D118357" s="1" t="s">
        <v>5432</v>
      </c>
      <c r="E118357" s="1" t="s">
        <v>9292</v>
      </c>
      <c r="F118357" s="1" t="s">
        <v>6077</v>
      </c>
      <c r="G118357" s="1" t="s">
        <v>9305</v>
      </c>
      <c r="H118357" s="3">
        <v>602.82000000000005</v>
      </c>
      <c r="I118357" s="2">
        <v>44136</v>
      </c>
      <c r="J118357" s="1" t="s">
        <v>13722</v>
      </c>
    </row>
    <row r="118358" spans="1:10" x14ac:dyDescent="0.3">
      <c r="A118358" t="s">
        <v>9328</v>
      </c>
      <c r="B118358" s="1" t="s">
        <v>9069</v>
      </c>
      <c r="C118358" s="1" t="s">
        <v>5709</v>
      </c>
      <c r="D118358" s="1" t="s">
        <v>5708</v>
      </c>
      <c r="E118358" s="1" t="s">
        <v>9264</v>
      </c>
      <c r="F118358" s="1" t="s">
        <v>6069</v>
      </c>
      <c r="G118358" s="1" t="s">
        <v>9284</v>
      </c>
      <c r="H118358" s="3">
        <v>29.65</v>
      </c>
      <c r="I118358" s="2">
        <v>44103</v>
      </c>
      <c r="J118358" s="1" t="s">
        <v>13506</v>
      </c>
    </row>
    <row r="118359" spans="1:10" x14ac:dyDescent="0.3">
      <c r="A118359" t="s">
        <v>9328</v>
      </c>
      <c r="B118359" s="1" t="s">
        <v>9069</v>
      </c>
      <c r="C118359" s="1" t="s">
        <v>5709</v>
      </c>
      <c r="D118359" s="1" t="s">
        <v>5708</v>
      </c>
      <c r="E118359" s="1" t="s">
        <v>9310</v>
      </c>
      <c r="F118359" s="1" t="s">
        <v>6103</v>
      </c>
      <c r="G118359" s="1" t="s">
        <v>9312</v>
      </c>
      <c r="H118359" s="3">
        <v>16.940000000000001</v>
      </c>
      <c r="I118359" s="2">
        <v>44103</v>
      </c>
      <c r="J118359" s="1" t="s">
        <v>13506</v>
      </c>
    </row>
    <row r="118360" spans="1:10" x14ac:dyDescent="0.3">
      <c r="A118360" t="s">
        <v>9328</v>
      </c>
      <c r="B118360" s="1" t="s">
        <v>8922</v>
      </c>
      <c r="C118360" s="1" t="s">
        <v>5439</v>
      </c>
      <c r="D118360" s="1" t="s">
        <v>5438</v>
      </c>
      <c r="E118360" s="1" t="s">
        <v>9264</v>
      </c>
      <c r="F118360" s="1" t="s">
        <v>6087</v>
      </c>
      <c r="G118360" s="1" t="s">
        <v>9281</v>
      </c>
      <c r="H118360" s="3">
        <v>268.54000000000002</v>
      </c>
      <c r="I118360" s="2">
        <v>43862</v>
      </c>
      <c r="J118360" s="1" t="s">
        <v>13722</v>
      </c>
    </row>
    <row r="118361" spans="1:10" x14ac:dyDescent="0.3">
      <c r="A118361" t="s">
        <v>9328</v>
      </c>
      <c r="B118361" s="1" t="s">
        <v>8922</v>
      </c>
      <c r="C118361" s="1" t="s">
        <v>5439</v>
      </c>
      <c r="D118361" s="1" t="s">
        <v>5438</v>
      </c>
      <c r="E118361" s="1" t="s">
        <v>9264</v>
      </c>
      <c r="F118361" s="1" t="s">
        <v>6087</v>
      </c>
      <c r="G118361" s="1" t="s">
        <v>9281</v>
      </c>
      <c r="H118361" s="3">
        <v>94.35</v>
      </c>
      <c r="I118361" s="2">
        <v>43891</v>
      </c>
      <c r="J118361" s="1" t="s">
        <v>13722</v>
      </c>
    </row>
    <row r="118362" spans="1:10" x14ac:dyDescent="0.3">
      <c r="A118362" t="s">
        <v>9328</v>
      </c>
      <c r="B118362" s="1" t="s">
        <v>8922</v>
      </c>
      <c r="C118362" s="1" t="s">
        <v>5439</v>
      </c>
      <c r="D118362" s="1" t="s">
        <v>5438</v>
      </c>
      <c r="E118362" s="1" t="s">
        <v>9264</v>
      </c>
      <c r="F118362" s="1" t="s">
        <v>6087</v>
      </c>
      <c r="G118362" s="1" t="s">
        <v>9281</v>
      </c>
      <c r="H118362" s="3">
        <v>50.08</v>
      </c>
      <c r="I118362" s="2">
        <v>43980</v>
      </c>
      <c r="J118362" s="1" t="s">
        <v>13722</v>
      </c>
    </row>
    <row r="118363" spans="1:10" x14ac:dyDescent="0.3">
      <c r="A118363" t="s">
        <v>9328</v>
      </c>
      <c r="B118363" s="1" t="s">
        <v>8922</v>
      </c>
      <c r="C118363" s="1" t="s">
        <v>5439</v>
      </c>
      <c r="D118363" s="1" t="s">
        <v>5438</v>
      </c>
      <c r="E118363" s="1" t="s">
        <v>9264</v>
      </c>
      <c r="F118363" s="1" t="s">
        <v>6087</v>
      </c>
      <c r="G118363" s="1" t="s">
        <v>9281</v>
      </c>
      <c r="H118363" s="3">
        <v>174.19</v>
      </c>
      <c r="I118363" s="2">
        <v>44012</v>
      </c>
      <c r="J118363" s="1" t="s">
        <v>13722</v>
      </c>
    </row>
    <row r="118364" spans="1:10" x14ac:dyDescent="0.3">
      <c r="A118364" t="s">
        <v>9328</v>
      </c>
      <c r="B118364" s="1" t="s">
        <v>8922</v>
      </c>
      <c r="C118364" s="1" t="s">
        <v>5439</v>
      </c>
      <c r="D118364" s="1" t="s">
        <v>5438</v>
      </c>
      <c r="E118364" s="1" t="s">
        <v>9264</v>
      </c>
      <c r="F118364" s="1" t="s">
        <v>6087</v>
      </c>
      <c r="G118364" s="1" t="s">
        <v>9281</v>
      </c>
      <c r="H118364" s="3">
        <v>50.08</v>
      </c>
      <c r="I118364" s="2">
        <v>44105</v>
      </c>
      <c r="J118364" s="1" t="s">
        <v>13722</v>
      </c>
    </row>
    <row r="118365" spans="1:10" x14ac:dyDescent="0.3">
      <c r="A118365" t="s">
        <v>9328</v>
      </c>
      <c r="B118365" s="1" t="s">
        <v>8922</v>
      </c>
      <c r="C118365" s="1" t="s">
        <v>5439</v>
      </c>
      <c r="D118365" s="1" t="s">
        <v>5438</v>
      </c>
      <c r="E118365" s="1" t="s">
        <v>9264</v>
      </c>
      <c r="F118365" s="1" t="s">
        <v>6087</v>
      </c>
      <c r="G118365" s="1" t="s">
        <v>9281</v>
      </c>
      <c r="H118365" s="3">
        <v>100.16</v>
      </c>
      <c r="I118365" s="2">
        <v>44136</v>
      </c>
      <c r="J118365" s="1" t="s">
        <v>13722</v>
      </c>
    </row>
    <row r="118366" spans="1:10" x14ac:dyDescent="0.3">
      <c r="A118366" t="s">
        <v>9328</v>
      </c>
      <c r="B118366" s="1" t="s">
        <v>8922</v>
      </c>
      <c r="C118366" s="1" t="s">
        <v>5439</v>
      </c>
      <c r="D118366" s="1" t="s">
        <v>5438</v>
      </c>
      <c r="E118366" s="1" t="s">
        <v>9264</v>
      </c>
      <c r="F118366" s="1" t="s">
        <v>6087</v>
      </c>
      <c r="G118366" s="1" t="s">
        <v>9281</v>
      </c>
      <c r="H118366" s="3">
        <v>140.81</v>
      </c>
      <c r="I118366" s="2">
        <v>44167</v>
      </c>
      <c r="J118366" s="1" t="s">
        <v>13722</v>
      </c>
    </row>
    <row r="118367" spans="1:10" x14ac:dyDescent="0.3">
      <c r="A118367" t="s">
        <v>9328</v>
      </c>
      <c r="B118367" s="1" t="s">
        <v>8922</v>
      </c>
      <c r="C118367" s="1" t="s">
        <v>5439</v>
      </c>
      <c r="D118367" s="1" t="s">
        <v>5438</v>
      </c>
      <c r="E118367" s="1" t="s">
        <v>9264</v>
      </c>
      <c r="F118367" s="1" t="s">
        <v>6087</v>
      </c>
      <c r="G118367" s="1" t="s">
        <v>9281</v>
      </c>
      <c r="H118367" s="3">
        <v>190.16</v>
      </c>
      <c r="I118367" s="2">
        <v>44196</v>
      </c>
      <c r="J118367" s="1" t="s">
        <v>13722</v>
      </c>
    </row>
    <row r="118368" spans="1:10" x14ac:dyDescent="0.3">
      <c r="A118368" t="s">
        <v>9328</v>
      </c>
      <c r="B118368" s="1" t="s">
        <v>8924</v>
      </c>
      <c r="C118368" s="1" t="s">
        <v>5443</v>
      </c>
      <c r="D118368" s="1" t="s">
        <v>5442</v>
      </c>
      <c r="E118368" s="1" t="s">
        <v>9264</v>
      </c>
      <c r="F118368" s="1" t="s">
        <v>6087</v>
      </c>
      <c r="G118368" s="1" t="s">
        <v>9281</v>
      </c>
      <c r="H118368" s="3">
        <v>503.95</v>
      </c>
      <c r="I118368" s="2">
        <v>43976</v>
      </c>
      <c r="J118368" s="1" t="s">
        <v>13296</v>
      </c>
    </row>
    <row r="118369" spans="1:10" x14ac:dyDescent="0.3">
      <c r="A118369" t="s">
        <v>9328</v>
      </c>
      <c r="B118369" s="1" t="s">
        <v>8924</v>
      </c>
      <c r="C118369" s="1" t="s">
        <v>5443</v>
      </c>
      <c r="D118369" s="1" t="s">
        <v>5442</v>
      </c>
      <c r="E118369" s="1" t="s">
        <v>9264</v>
      </c>
      <c r="F118369" s="1" t="s">
        <v>8855</v>
      </c>
      <c r="G118369" s="1" t="s">
        <v>9283</v>
      </c>
      <c r="H118369" s="3">
        <v>5.37</v>
      </c>
      <c r="I118369" s="2">
        <v>43976</v>
      </c>
      <c r="J118369" s="1" t="s">
        <v>13296</v>
      </c>
    </row>
    <row r="118370" spans="1:10" x14ac:dyDescent="0.3">
      <c r="A118370" t="s">
        <v>9328</v>
      </c>
      <c r="B118370" s="1" t="s">
        <v>8049</v>
      </c>
      <c r="C118370" s="1" t="s">
        <v>3827</v>
      </c>
      <c r="D118370" s="1" t="s">
        <v>3826</v>
      </c>
      <c r="E118370" s="1" t="s">
        <v>9264</v>
      </c>
      <c r="F118370" s="1" t="s">
        <v>6119</v>
      </c>
      <c r="G118370" s="1" t="s">
        <v>9285</v>
      </c>
      <c r="H118370" s="3">
        <v>124.46</v>
      </c>
      <c r="I118370" s="2">
        <v>43880</v>
      </c>
      <c r="J118370" s="1" t="s">
        <v>13274</v>
      </c>
    </row>
    <row r="118371" spans="1:10" x14ac:dyDescent="0.3">
      <c r="A118371" t="s">
        <v>9328</v>
      </c>
      <c r="B118371" s="1" t="s">
        <v>8049</v>
      </c>
      <c r="C118371" s="1" t="s">
        <v>3827</v>
      </c>
      <c r="D118371" s="1" t="s">
        <v>3826</v>
      </c>
      <c r="E118371" s="1" t="s">
        <v>9264</v>
      </c>
      <c r="F118371" s="1" t="s">
        <v>6119</v>
      </c>
      <c r="G118371" s="1" t="s">
        <v>9285</v>
      </c>
      <c r="H118371" s="3">
        <v>51.76</v>
      </c>
      <c r="I118371" s="2">
        <v>43892</v>
      </c>
      <c r="J118371" s="1" t="s">
        <v>13274</v>
      </c>
    </row>
    <row r="118372" spans="1:10" x14ac:dyDescent="0.3">
      <c r="A118372" t="s">
        <v>9328</v>
      </c>
      <c r="B118372" s="1" t="s">
        <v>8049</v>
      </c>
      <c r="C118372" s="1" t="s">
        <v>3827</v>
      </c>
      <c r="D118372" s="1" t="s">
        <v>3826</v>
      </c>
      <c r="E118372" s="1" t="s">
        <v>9264</v>
      </c>
      <c r="F118372" s="1" t="s">
        <v>6119</v>
      </c>
      <c r="G118372" s="1" t="s">
        <v>9285</v>
      </c>
      <c r="H118372" s="3">
        <v>48.31</v>
      </c>
      <c r="I118372" s="2">
        <v>43969</v>
      </c>
      <c r="J118372" s="1" t="s">
        <v>13274</v>
      </c>
    </row>
    <row r="118373" spans="1:10" x14ac:dyDescent="0.3">
      <c r="A118373" t="s">
        <v>9328</v>
      </c>
      <c r="B118373" s="1" t="s">
        <v>8049</v>
      </c>
      <c r="C118373" s="1" t="s">
        <v>3827</v>
      </c>
      <c r="D118373" s="1" t="s">
        <v>3826</v>
      </c>
      <c r="E118373" s="1" t="s">
        <v>9264</v>
      </c>
      <c r="F118373" s="1" t="s">
        <v>6119</v>
      </c>
      <c r="G118373" s="1" t="s">
        <v>9285</v>
      </c>
      <c r="H118373" s="3">
        <v>123.54</v>
      </c>
      <c r="I118373" s="2">
        <v>43978</v>
      </c>
      <c r="J118373" s="1" t="s">
        <v>13274</v>
      </c>
    </row>
    <row r="118374" spans="1:10" x14ac:dyDescent="0.3">
      <c r="A118374" t="s">
        <v>9328</v>
      </c>
      <c r="B118374" s="1" t="s">
        <v>8049</v>
      </c>
      <c r="C118374" s="1" t="s">
        <v>3827</v>
      </c>
      <c r="D118374" s="1" t="s">
        <v>3826</v>
      </c>
      <c r="E118374" s="1" t="s">
        <v>9264</v>
      </c>
      <c r="F118374" s="1" t="s">
        <v>6119</v>
      </c>
      <c r="G118374" s="1" t="s">
        <v>9285</v>
      </c>
      <c r="H118374" s="3">
        <v>62.04</v>
      </c>
      <c r="I118374" s="2">
        <v>44032</v>
      </c>
      <c r="J118374" s="1" t="s">
        <v>13274</v>
      </c>
    </row>
    <row r="118375" spans="1:10" x14ac:dyDescent="0.3">
      <c r="A118375" t="s">
        <v>9328</v>
      </c>
      <c r="B118375" s="1" t="s">
        <v>8049</v>
      </c>
      <c r="C118375" s="1" t="s">
        <v>3827</v>
      </c>
      <c r="D118375" s="1" t="s">
        <v>3826</v>
      </c>
      <c r="E118375" s="1" t="s">
        <v>9264</v>
      </c>
      <c r="F118375" s="1" t="s">
        <v>6119</v>
      </c>
      <c r="G118375" s="1" t="s">
        <v>9285</v>
      </c>
      <c r="H118375" s="3">
        <v>105.52</v>
      </c>
      <c r="I118375" s="2">
        <v>44034</v>
      </c>
      <c r="J118375" s="1" t="s">
        <v>13274</v>
      </c>
    </row>
    <row r="118376" spans="1:10" x14ac:dyDescent="0.3">
      <c r="A118376" t="s">
        <v>9328</v>
      </c>
      <c r="B118376" s="1" t="s">
        <v>8049</v>
      </c>
      <c r="C118376" s="1" t="s">
        <v>3827</v>
      </c>
      <c r="D118376" s="1" t="s">
        <v>3826</v>
      </c>
      <c r="E118376" s="1" t="s">
        <v>9264</v>
      </c>
      <c r="F118376" s="1" t="s">
        <v>6119</v>
      </c>
      <c r="G118376" s="1" t="s">
        <v>9285</v>
      </c>
      <c r="H118376" s="3">
        <v>96.66</v>
      </c>
      <c r="I118376" s="2">
        <v>44053</v>
      </c>
      <c r="J118376" s="1" t="s">
        <v>13274</v>
      </c>
    </row>
    <row r="118377" spans="1:10" x14ac:dyDescent="0.3">
      <c r="A118377" t="s">
        <v>9328</v>
      </c>
      <c r="B118377" s="1" t="s">
        <v>8049</v>
      </c>
      <c r="C118377" s="1" t="s">
        <v>3827</v>
      </c>
      <c r="D118377" s="1" t="s">
        <v>3826</v>
      </c>
      <c r="E118377" s="1" t="s">
        <v>9264</v>
      </c>
      <c r="F118377" s="1" t="s">
        <v>6119</v>
      </c>
      <c r="G118377" s="1" t="s">
        <v>9285</v>
      </c>
      <c r="H118377" s="3">
        <v>116.6</v>
      </c>
      <c r="I118377" s="2">
        <v>44081</v>
      </c>
      <c r="J118377" s="1" t="s">
        <v>13274</v>
      </c>
    </row>
    <row r="118378" spans="1:10" x14ac:dyDescent="0.3">
      <c r="A118378" t="s">
        <v>9328</v>
      </c>
      <c r="B118378" s="1" t="s">
        <v>8049</v>
      </c>
      <c r="C118378" s="1" t="s">
        <v>3827</v>
      </c>
      <c r="D118378" s="1" t="s">
        <v>3826</v>
      </c>
      <c r="E118378" s="1" t="s">
        <v>9264</v>
      </c>
      <c r="F118378" s="1" t="s">
        <v>6119</v>
      </c>
      <c r="G118378" s="1" t="s">
        <v>9285</v>
      </c>
      <c r="H118378" s="3">
        <v>215.4</v>
      </c>
      <c r="I118378" s="2">
        <v>44123</v>
      </c>
      <c r="J118378" s="1" t="s">
        <v>13274</v>
      </c>
    </row>
    <row r="118379" spans="1:10" x14ac:dyDescent="0.3">
      <c r="A118379" t="s">
        <v>9328</v>
      </c>
      <c r="B118379" s="1" t="s">
        <v>8049</v>
      </c>
      <c r="C118379" s="1" t="s">
        <v>3827</v>
      </c>
      <c r="D118379" s="1" t="s">
        <v>3826</v>
      </c>
      <c r="E118379" s="1" t="s">
        <v>9264</v>
      </c>
      <c r="F118379" s="1" t="s">
        <v>6119</v>
      </c>
      <c r="G118379" s="1" t="s">
        <v>9285</v>
      </c>
      <c r="H118379" s="3">
        <v>110.29</v>
      </c>
      <c r="I118379" s="2">
        <v>44172</v>
      </c>
      <c r="J118379" s="1" t="s">
        <v>13274</v>
      </c>
    </row>
    <row r="118380" spans="1:10" x14ac:dyDescent="0.3">
      <c r="A118380" t="s">
        <v>9328</v>
      </c>
      <c r="B118380" s="1" t="s">
        <v>13039</v>
      </c>
      <c r="C118380" s="1" t="s">
        <v>13040</v>
      </c>
      <c r="D118380" s="1" t="s">
        <v>13041</v>
      </c>
      <c r="E118380" s="1" t="s">
        <v>9292</v>
      </c>
      <c r="F118380" s="1" t="s">
        <v>6091</v>
      </c>
      <c r="G118380" s="1" t="s">
        <v>9303</v>
      </c>
      <c r="H118380" s="3">
        <v>2673.13</v>
      </c>
      <c r="I118380" s="2">
        <v>43923</v>
      </c>
      <c r="J118380" s="1" t="s">
        <v>13919</v>
      </c>
    </row>
    <row r="118381" spans="1:10" x14ac:dyDescent="0.3">
      <c r="A118381" t="s">
        <v>9328</v>
      </c>
      <c r="B118381" s="1" t="s">
        <v>7104</v>
      </c>
      <c r="C118381" s="1" t="s">
        <v>1982</v>
      </c>
      <c r="D118381" s="1" t="s">
        <v>1981</v>
      </c>
      <c r="E118381" s="1" t="s">
        <v>9264</v>
      </c>
      <c r="F118381" s="1" t="s">
        <v>8855</v>
      </c>
      <c r="G118381" s="1" t="s">
        <v>9283</v>
      </c>
      <c r="H118381" s="3">
        <v>4.05</v>
      </c>
      <c r="I118381" s="2">
        <v>43845</v>
      </c>
      <c r="J118381" s="1" t="s">
        <v>13609</v>
      </c>
    </row>
    <row r="118382" spans="1:10" x14ac:dyDescent="0.3">
      <c r="A118382" t="s">
        <v>9328</v>
      </c>
      <c r="B118382" s="1" t="s">
        <v>7104</v>
      </c>
      <c r="C118382" s="1" t="s">
        <v>1982</v>
      </c>
      <c r="D118382" s="1" t="s">
        <v>1981</v>
      </c>
      <c r="E118382" s="1" t="s">
        <v>9264</v>
      </c>
      <c r="F118382" s="1" t="s">
        <v>8855</v>
      </c>
      <c r="G118382" s="1" t="s">
        <v>9283</v>
      </c>
      <c r="H118382" s="3">
        <v>39.35</v>
      </c>
      <c r="I118382" s="2">
        <v>43922</v>
      </c>
      <c r="J118382" s="1" t="s">
        <v>13609</v>
      </c>
    </row>
    <row r="118383" spans="1:10" x14ac:dyDescent="0.3">
      <c r="A118383" t="s">
        <v>9328</v>
      </c>
      <c r="B118383" s="1" t="s">
        <v>7104</v>
      </c>
      <c r="C118383" s="1" t="s">
        <v>1982</v>
      </c>
      <c r="D118383" s="1" t="s">
        <v>1981</v>
      </c>
      <c r="E118383" s="1" t="s">
        <v>9264</v>
      </c>
      <c r="F118383" s="1" t="s">
        <v>8855</v>
      </c>
      <c r="G118383" s="1" t="s">
        <v>9283</v>
      </c>
      <c r="H118383" s="3">
        <v>17.8</v>
      </c>
      <c r="I118383" s="2">
        <v>43951</v>
      </c>
      <c r="J118383" s="1" t="s">
        <v>13609</v>
      </c>
    </row>
    <row r="118384" spans="1:10" x14ac:dyDescent="0.3">
      <c r="A118384" t="s">
        <v>9328</v>
      </c>
      <c r="B118384" s="1" t="s">
        <v>7104</v>
      </c>
      <c r="C118384" s="1" t="s">
        <v>1982</v>
      </c>
      <c r="D118384" s="1" t="s">
        <v>1981</v>
      </c>
      <c r="E118384" s="1" t="s">
        <v>9264</v>
      </c>
      <c r="F118384" s="1" t="s">
        <v>8855</v>
      </c>
      <c r="G118384" s="1" t="s">
        <v>9283</v>
      </c>
      <c r="H118384" s="3">
        <v>5.77</v>
      </c>
      <c r="I118384" s="2">
        <v>43952</v>
      </c>
      <c r="J118384" s="1" t="s">
        <v>13609</v>
      </c>
    </row>
    <row r="118385" spans="1:10" x14ac:dyDescent="0.3">
      <c r="A118385" t="s">
        <v>9328</v>
      </c>
      <c r="B118385" s="1" t="s">
        <v>7104</v>
      </c>
      <c r="C118385" s="1" t="s">
        <v>1982</v>
      </c>
      <c r="D118385" s="1" t="s">
        <v>1981</v>
      </c>
      <c r="E118385" s="1" t="s">
        <v>9264</v>
      </c>
      <c r="F118385" s="1" t="s">
        <v>8855</v>
      </c>
      <c r="G118385" s="1" t="s">
        <v>9283</v>
      </c>
      <c r="H118385" s="3">
        <v>2.87</v>
      </c>
      <c r="I118385" s="2">
        <v>43966</v>
      </c>
      <c r="J118385" s="1" t="s">
        <v>13609</v>
      </c>
    </row>
    <row r="118386" spans="1:10" x14ac:dyDescent="0.3">
      <c r="A118386" t="s">
        <v>9328</v>
      </c>
      <c r="B118386" s="1" t="s">
        <v>7104</v>
      </c>
      <c r="C118386" s="1" t="s">
        <v>1982</v>
      </c>
      <c r="D118386" s="1" t="s">
        <v>1981</v>
      </c>
      <c r="E118386" s="1" t="s">
        <v>9264</v>
      </c>
      <c r="F118386" s="1" t="s">
        <v>8855</v>
      </c>
      <c r="G118386" s="1" t="s">
        <v>9283</v>
      </c>
      <c r="H118386" s="3">
        <v>37.31</v>
      </c>
      <c r="I118386" s="2">
        <v>44166</v>
      </c>
      <c r="J118386" s="1" t="s">
        <v>13609</v>
      </c>
    </row>
    <row r="118387" spans="1:10" x14ac:dyDescent="0.3">
      <c r="A118387" t="s">
        <v>9328</v>
      </c>
      <c r="B118387" s="1" t="s">
        <v>7104</v>
      </c>
      <c r="C118387" s="1" t="s">
        <v>1982</v>
      </c>
      <c r="D118387" s="1" t="s">
        <v>1981</v>
      </c>
      <c r="E118387" s="1" t="s">
        <v>9292</v>
      </c>
      <c r="F118387" s="1" t="s">
        <v>6116</v>
      </c>
      <c r="G118387" s="1" t="s">
        <v>9291</v>
      </c>
      <c r="H118387" s="3">
        <v>3.82</v>
      </c>
      <c r="I118387" s="2">
        <v>44119</v>
      </c>
      <c r="J118387" s="1" t="s">
        <v>13609</v>
      </c>
    </row>
    <row r="118388" spans="1:10" x14ac:dyDescent="0.3">
      <c r="A118388" t="s">
        <v>9328</v>
      </c>
      <c r="B118388" s="1" t="s">
        <v>7104</v>
      </c>
      <c r="C118388" s="1" t="s">
        <v>1982</v>
      </c>
      <c r="D118388" s="1" t="s">
        <v>1981</v>
      </c>
      <c r="E118388" s="1" t="s">
        <v>9292</v>
      </c>
      <c r="F118388" s="1" t="s">
        <v>6114</v>
      </c>
      <c r="G118388" s="1" t="s">
        <v>9294</v>
      </c>
      <c r="H118388" s="3">
        <v>1.1599999999999999</v>
      </c>
      <c r="I118388" s="2">
        <v>43862</v>
      </c>
      <c r="J118388" s="1" t="s">
        <v>13609</v>
      </c>
    </row>
    <row r="118389" spans="1:10" x14ac:dyDescent="0.3">
      <c r="A118389" t="s">
        <v>9328</v>
      </c>
      <c r="B118389" s="1" t="s">
        <v>7104</v>
      </c>
      <c r="C118389" s="1" t="s">
        <v>1982</v>
      </c>
      <c r="D118389" s="1" t="s">
        <v>1981</v>
      </c>
      <c r="E118389" s="1" t="s">
        <v>9292</v>
      </c>
      <c r="F118389" s="1" t="s">
        <v>6114</v>
      </c>
      <c r="G118389" s="1" t="s">
        <v>9294</v>
      </c>
      <c r="H118389" s="3">
        <v>28.12</v>
      </c>
      <c r="I118389" s="2">
        <v>43905</v>
      </c>
      <c r="J118389" s="1" t="s">
        <v>13609</v>
      </c>
    </row>
    <row r="118390" spans="1:10" x14ac:dyDescent="0.3">
      <c r="A118390" t="s">
        <v>9328</v>
      </c>
      <c r="B118390" s="1" t="s">
        <v>7104</v>
      </c>
      <c r="C118390" s="1" t="s">
        <v>1982</v>
      </c>
      <c r="D118390" s="1" t="s">
        <v>1981</v>
      </c>
      <c r="E118390" s="1" t="s">
        <v>9292</v>
      </c>
      <c r="F118390" s="1" t="s">
        <v>6114</v>
      </c>
      <c r="G118390" s="1" t="s">
        <v>9294</v>
      </c>
      <c r="H118390" s="3">
        <v>125.09</v>
      </c>
      <c r="I118390" s="2">
        <v>43952</v>
      </c>
      <c r="J118390" s="1" t="s">
        <v>13609</v>
      </c>
    </row>
    <row r="118391" spans="1:10" x14ac:dyDescent="0.3">
      <c r="A118391" t="s">
        <v>9328</v>
      </c>
      <c r="B118391" s="1" t="s">
        <v>7104</v>
      </c>
      <c r="C118391" s="1" t="s">
        <v>1982</v>
      </c>
      <c r="D118391" s="1" t="s">
        <v>1981</v>
      </c>
      <c r="E118391" s="1" t="s">
        <v>9292</v>
      </c>
      <c r="F118391" s="1" t="s">
        <v>6114</v>
      </c>
      <c r="G118391" s="1" t="s">
        <v>9294</v>
      </c>
      <c r="H118391" s="3">
        <v>12</v>
      </c>
      <c r="I118391" s="2">
        <v>43997</v>
      </c>
      <c r="J118391" s="1" t="s">
        <v>13609</v>
      </c>
    </row>
    <row r="118392" spans="1:10" x14ac:dyDescent="0.3">
      <c r="A118392" t="s">
        <v>9328</v>
      </c>
      <c r="B118392" s="1" t="s">
        <v>7104</v>
      </c>
      <c r="C118392" s="1" t="s">
        <v>1982</v>
      </c>
      <c r="D118392" s="1" t="s">
        <v>1981</v>
      </c>
      <c r="E118392" s="1" t="s">
        <v>9292</v>
      </c>
      <c r="F118392" s="1" t="s">
        <v>6114</v>
      </c>
      <c r="G118392" s="1" t="s">
        <v>9294</v>
      </c>
      <c r="H118392" s="3">
        <v>32.11</v>
      </c>
      <c r="I118392" s="2">
        <v>44027</v>
      </c>
      <c r="J118392" s="1" t="s">
        <v>13609</v>
      </c>
    </row>
    <row r="118393" spans="1:10" x14ac:dyDescent="0.3">
      <c r="A118393" t="s">
        <v>9328</v>
      </c>
      <c r="B118393" s="1" t="s">
        <v>7104</v>
      </c>
      <c r="C118393" s="1" t="s">
        <v>1982</v>
      </c>
      <c r="D118393" s="1" t="s">
        <v>1981</v>
      </c>
      <c r="E118393" s="1" t="s">
        <v>9292</v>
      </c>
      <c r="F118393" s="1" t="s">
        <v>6114</v>
      </c>
      <c r="G118393" s="1" t="s">
        <v>9294</v>
      </c>
      <c r="H118393" s="3">
        <v>34.47</v>
      </c>
      <c r="I118393" s="2">
        <v>44136</v>
      </c>
      <c r="J118393" s="1" t="s">
        <v>13609</v>
      </c>
    </row>
    <row r="118394" spans="1:10" x14ac:dyDescent="0.3">
      <c r="A118394" t="s">
        <v>9328</v>
      </c>
      <c r="B118394" s="1" t="s">
        <v>7104</v>
      </c>
      <c r="C118394" s="1" t="s">
        <v>1982</v>
      </c>
      <c r="D118394" s="1" t="s">
        <v>1981</v>
      </c>
      <c r="E118394" s="1" t="s">
        <v>9292</v>
      </c>
      <c r="F118394" s="1" t="s">
        <v>6114</v>
      </c>
      <c r="G118394" s="1" t="s">
        <v>9294</v>
      </c>
      <c r="H118394" s="3">
        <v>53.55</v>
      </c>
      <c r="I118394" s="2">
        <v>44166</v>
      </c>
      <c r="J118394" s="1" t="s">
        <v>13609</v>
      </c>
    </row>
    <row r="118395" spans="1:10" x14ac:dyDescent="0.3">
      <c r="A118395" t="s">
        <v>9328</v>
      </c>
      <c r="B118395" s="1" t="s">
        <v>7104</v>
      </c>
      <c r="C118395" s="1" t="s">
        <v>1982</v>
      </c>
      <c r="D118395" s="1" t="s">
        <v>1981</v>
      </c>
      <c r="E118395" s="1" t="s">
        <v>9292</v>
      </c>
      <c r="F118395" s="1" t="s">
        <v>6334</v>
      </c>
      <c r="G118395" s="1" t="s">
        <v>9298</v>
      </c>
      <c r="H118395" s="3">
        <v>2.2999999999999998</v>
      </c>
      <c r="I118395" s="2">
        <v>43876</v>
      </c>
      <c r="J118395" s="1" t="s">
        <v>13609</v>
      </c>
    </row>
    <row r="118396" spans="1:10" x14ac:dyDescent="0.3">
      <c r="A118396" t="s">
        <v>9328</v>
      </c>
      <c r="B118396" s="1" t="s">
        <v>7104</v>
      </c>
      <c r="C118396" s="1" t="s">
        <v>1982</v>
      </c>
      <c r="D118396" s="1" t="s">
        <v>1981</v>
      </c>
      <c r="E118396" s="1" t="s">
        <v>9292</v>
      </c>
      <c r="F118396" s="1" t="s">
        <v>6334</v>
      </c>
      <c r="G118396" s="1" t="s">
        <v>9298</v>
      </c>
      <c r="H118396" s="3">
        <v>3.06</v>
      </c>
      <c r="I118396" s="2">
        <v>44013</v>
      </c>
      <c r="J118396" s="1" t="s">
        <v>13609</v>
      </c>
    </row>
    <row r="118397" spans="1:10" x14ac:dyDescent="0.3">
      <c r="A118397" t="s">
        <v>9328</v>
      </c>
      <c r="B118397" s="1" t="s">
        <v>7104</v>
      </c>
      <c r="C118397" s="1" t="s">
        <v>1982</v>
      </c>
      <c r="D118397" s="1" t="s">
        <v>1981</v>
      </c>
      <c r="E118397" s="1" t="s">
        <v>9292</v>
      </c>
      <c r="F118397" s="1" t="s">
        <v>6334</v>
      </c>
      <c r="G118397" s="1" t="s">
        <v>9298</v>
      </c>
      <c r="H118397" s="3">
        <v>11.41</v>
      </c>
      <c r="I118397" s="2">
        <v>44027</v>
      </c>
      <c r="J118397" s="1" t="s">
        <v>13609</v>
      </c>
    </row>
    <row r="118398" spans="1:10" x14ac:dyDescent="0.3">
      <c r="A118398" t="s">
        <v>9328</v>
      </c>
      <c r="B118398" s="1" t="s">
        <v>7104</v>
      </c>
      <c r="C118398" s="1" t="s">
        <v>1982</v>
      </c>
      <c r="D118398" s="1" t="s">
        <v>1981</v>
      </c>
      <c r="E118398" s="1" t="s">
        <v>9292</v>
      </c>
      <c r="F118398" s="1" t="s">
        <v>6334</v>
      </c>
      <c r="G118398" s="1" t="s">
        <v>9298</v>
      </c>
      <c r="H118398" s="3">
        <v>11.41</v>
      </c>
      <c r="I118398" s="2">
        <v>44044</v>
      </c>
      <c r="J118398" s="1" t="s">
        <v>13609</v>
      </c>
    </row>
    <row r="118399" spans="1:10" x14ac:dyDescent="0.3">
      <c r="A118399" t="s">
        <v>9328</v>
      </c>
      <c r="B118399" s="1" t="s">
        <v>7104</v>
      </c>
      <c r="C118399" s="1" t="s">
        <v>1982</v>
      </c>
      <c r="D118399" s="1" t="s">
        <v>1981</v>
      </c>
      <c r="E118399" s="1" t="s">
        <v>9292</v>
      </c>
      <c r="F118399" s="1" t="s">
        <v>6111</v>
      </c>
      <c r="G118399" s="1" t="s">
        <v>9299</v>
      </c>
      <c r="H118399" s="3">
        <v>17.7</v>
      </c>
      <c r="I118399" s="2">
        <v>44013</v>
      </c>
      <c r="J118399" s="1" t="s">
        <v>13609</v>
      </c>
    </row>
    <row r="118400" spans="1:10" x14ac:dyDescent="0.3">
      <c r="A118400" t="s">
        <v>9328</v>
      </c>
      <c r="B118400" s="1" t="s">
        <v>7104</v>
      </c>
      <c r="C118400" s="1" t="s">
        <v>1982</v>
      </c>
      <c r="D118400" s="1" t="s">
        <v>1981</v>
      </c>
      <c r="E118400" s="1" t="s">
        <v>9292</v>
      </c>
      <c r="F118400" s="1" t="s">
        <v>6077</v>
      </c>
      <c r="G118400" s="1" t="s">
        <v>9305</v>
      </c>
      <c r="H118400" s="3">
        <v>11.77</v>
      </c>
      <c r="I118400" s="2">
        <v>43845</v>
      </c>
      <c r="J118400" s="1" t="s">
        <v>13609</v>
      </c>
    </row>
    <row r="118401" spans="1:10" x14ac:dyDescent="0.3">
      <c r="A118401" t="s">
        <v>9328</v>
      </c>
      <c r="B118401" s="1" t="s">
        <v>7104</v>
      </c>
      <c r="C118401" s="1" t="s">
        <v>1982</v>
      </c>
      <c r="D118401" s="1" t="s">
        <v>1981</v>
      </c>
      <c r="E118401" s="1" t="s">
        <v>9292</v>
      </c>
      <c r="F118401" s="1" t="s">
        <v>6077</v>
      </c>
      <c r="G118401" s="1" t="s">
        <v>9305</v>
      </c>
      <c r="H118401" s="3">
        <v>7.68</v>
      </c>
      <c r="I118401" s="2">
        <v>43862</v>
      </c>
      <c r="J118401" s="1" t="s">
        <v>13609</v>
      </c>
    </row>
    <row r="118402" spans="1:10" x14ac:dyDescent="0.3">
      <c r="A118402" t="s">
        <v>9328</v>
      </c>
      <c r="B118402" s="1" t="s">
        <v>7104</v>
      </c>
      <c r="C118402" s="1" t="s">
        <v>1982</v>
      </c>
      <c r="D118402" s="1" t="s">
        <v>1981</v>
      </c>
      <c r="E118402" s="1" t="s">
        <v>9292</v>
      </c>
      <c r="F118402" s="1" t="s">
        <v>6077</v>
      </c>
      <c r="G118402" s="1" t="s">
        <v>9305</v>
      </c>
      <c r="H118402" s="3">
        <v>7.32</v>
      </c>
      <c r="I118402" s="2">
        <v>43891</v>
      </c>
      <c r="J118402" s="1" t="s">
        <v>13609</v>
      </c>
    </row>
    <row r="118403" spans="1:10" x14ac:dyDescent="0.3">
      <c r="A118403" t="s">
        <v>9328</v>
      </c>
      <c r="B118403" s="1" t="s">
        <v>7104</v>
      </c>
      <c r="C118403" s="1" t="s">
        <v>1982</v>
      </c>
      <c r="D118403" s="1" t="s">
        <v>1981</v>
      </c>
      <c r="E118403" s="1" t="s">
        <v>9292</v>
      </c>
      <c r="F118403" s="1" t="s">
        <v>6077</v>
      </c>
      <c r="G118403" s="1" t="s">
        <v>9305</v>
      </c>
      <c r="H118403" s="3">
        <v>21.21</v>
      </c>
      <c r="I118403" s="2">
        <v>43922</v>
      </c>
      <c r="J118403" s="1" t="s">
        <v>13609</v>
      </c>
    </row>
    <row r="118404" spans="1:10" x14ac:dyDescent="0.3">
      <c r="A118404" t="s">
        <v>9328</v>
      </c>
      <c r="B118404" s="1" t="s">
        <v>7104</v>
      </c>
      <c r="C118404" s="1" t="s">
        <v>1982</v>
      </c>
      <c r="D118404" s="1" t="s">
        <v>1981</v>
      </c>
      <c r="E118404" s="1" t="s">
        <v>9292</v>
      </c>
      <c r="F118404" s="1" t="s">
        <v>6077</v>
      </c>
      <c r="G118404" s="1" t="s">
        <v>9305</v>
      </c>
      <c r="H118404" s="3">
        <v>17.46</v>
      </c>
      <c r="I118404" s="2">
        <v>43952</v>
      </c>
      <c r="J118404" s="1" t="s">
        <v>13609</v>
      </c>
    </row>
    <row r="118405" spans="1:10" x14ac:dyDescent="0.3">
      <c r="A118405" t="s">
        <v>9328</v>
      </c>
      <c r="B118405" s="1" t="s">
        <v>7104</v>
      </c>
      <c r="C118405" s="1" t="s">
        <v>1982</v>
      </c>
      <c r="D118405" s="1" t="s">
        <v>1981</v>
      </c>
      <c r="E118405" s="1" t="s">
        <v>9292</v>
      </c>
      <c r="F118405" s="1" t="s">
        <v>6077</v>
      </c>
      <c r="G118405" s="1" t="s">
        <v>9305</v>
      </c>
      <c r="H118405" s="3">
        <v>55.78</v>
      </c>
      <c r="I118405" s="2">
        <v>43997</v>
      </c>
      <c r="J118405" s="1" t="s">
        <v>13609</v>
      </c>
    </row>
    <row r="118406" spans="1:10" x14ac:dyDescent="0.3">
      <c r="A118406" t="s">
        <v>9328</v>
      </c>
      <c r="B118406" s="1" t="s">
        <v>7104</v>
      </c>
      <c r="C118406" s="1" t="s">
        <v>1982</v>
      </c>
      <c r="D118406" s="1" t="s">
        <v>1981</v>
      </c>
      <c r="E118406" s="1" t="s">
        <v>9292</v>
      </c>
      <c r="F118406" s="1" t="s">
        <v>6077</v>
      </c>
      <c r="G118406" s="1" t="s">
        <v>9305</v>
      </c>
      <c r="H118406" s="3">
        <v>66.63</v>
      </c>
      <c r="I118406" s="2">
        <v>44013</v>
      </c>
      <c r="J118406" s="1" t="s">
        <v>13609</v>
      </c>
    </row>
    <row r="118407" spans="1:10" x14ac:dyDescent="0.3">
      <c r="A118407" t="s">
        <v>9328</v>
      </c>
      <c r="B118407" s="1" t="s">
        <v>7104</v>
      </c>
      <c r="C118407" s="1" t="s">
        <v>1982</v>
      </c>
      <c r="D118407" s="1" t="s">
        <v>1981</v>
      </c>
      <c r="E118407" s="1" t="s">
        <v>9292</v>
      </c>
      <c r="F118407" s="1" t="s">
        <v>6077</v>
      </c>
      <c r="G118407" s="1" t="s">
        <v>9305</v>
      </c>
      <c r="H118407" s="3">
        <v>16.82</v>
      </c>
      <c r="I118407" s="2">
        <v>44027</v>
      </c>
      <c r="J118407" s="1" t="s">
        <v>13609</v>
      </c>
    </row>
    <row r="118408" spans="1:10" x14ac:dyDescent="0.3">
      <c r="A118408" t="s">
        <v>9328</v>
      </c>
      <c r="B118408" s="1" t="s">
        <v>7104</v>
      </c>
      <c r="C118408" s="1" t="s">
        <v>1982</v>
      </c>
      <c r="D118408" s="1" t="s">
        <v>1981</v>
      </c>
      <c r="E118408" s="1" t="s">
        <v>9292</v>
      </c>
      <c r="F118408" s="1" t="s">
        <v>6077</v>
      </c>
      <c r="G118408" s="1" t="s">
        <v>9305</v>
      </c>
      <c r="H118408" s="3">
        <v>3.98</v>
      </c>
      <c r="I118408" s="2">
        <v>44044</v>
      </c>
      <c r="J118408" s="1" t="s">
        <v>13609</v>
      </c>
    </row>
    <row r="118409" spans="1:10" x14ac:dyDescent="0.3">
      <c r="A118409" t="s">
        <v>9328</v>
      </c>
      <c r="B118409" s="1" t="s">
        <v>7104</v>
      </c>
      <c r="C118409" s="1" t="s">
        <v>1982</v>
      </c>
      <c r="D118409" s="1" t="s">
        <v>1981</v>
      </c>
      <c r="E118409" s="1" t="s">
        <v>9292</v>
      </c>
      <c r="F118409" s="1" t="s">
        <v>6077</v>
      </c>
      <c r="G118409" s="1" t="s">
        <v>9305</v>
      </c>
      <c r="H118409" s="3">
        <v>30.73</v>
      </c>
      <c r="I118409" s="2">
        <v>44075</v>
      </c>
      <c r="J118409" s="1" t="s">
        <v>13609</v>
      </c>
    </row>
    <row r="118410" spans="1:10" x14ac:dyDescent="0.3">
      <c r="A118410" t="s">
        <v>9328</v>
      </c>
      <c r="B118410" s="1" t="s">
        <v>7104</v>
      </c>
      <c r="C118410" s="1" t="s">
        <v>1982</v>
      </c>
      <c r="D118410" s="1" t="s">
        <v>1981</v>
      </c>
      <c r="E118410" s="1" t="s">
        <v>9292</v>
      </c>
      <c r="F118410" s="1" t="s">
        <v>6077</v>
      </c>
      <c r="G118410" s="1" t="s">
        <v>9305</v>
      </c>
      <c r="H118410" s="3">
        <v>19.02</v>
      </c>
      <c r="I118410" s="2">
        <v>44136</v>
      </c>
      <c r="J118410" s="1" t="s">
        <v>13609</v>
      </c>
    </row>
    <row r="118411" spans="1:10" x14ac:dyDescent="0.3">
      <c r="A118411" t="s">
        <v>9328</v>
      </c>
      <c r="B118411" s="1" t="s">
        <v>7104</v>
      </c>
      <c r="C118411" s="1" t="s">
        <v>1982</v>
      </c>
      <c r="D118411" s="1" t="s">
        <v>1981</v>
      </c>
      <c r="E118411" s="1" t="s">
        <v>9292</v>
      </c>
      <c r="F118411" s="1" t="s">
        <v>6077</v>
      </c>
      <c r="G118411" s="1" t="s">
        <v>9305</v>
      </c>
      <c r="H118411" s="3">
        <v>10.06</v>
      </c>
      <c r="I118411" s="2">
        <v>44180</v>
      </c>
      <c r="J118411" s="1" t="s">
        <v>13609</v>
      </c>
    </row>
    <row r="118412" spans="1:10" x14ac:dyDescent="0.3">
      <c r="A118412" t="s">
        <v>9328</v>
      </c>
      <c r="B118412" s="1" t="s">
        <v>7104</v>
      </c>
      <c r="C118412" s="1" t="s">
        <v>1982</v>
      </c>
      <c r="D118412" s="1" t="s">
        <v>1981</v>
      </c>
      <c r="E118412" s="1" t="s">
        <v>9310</v>
      </c>
      <c r="F118412" s="1" t="s">
        <v>6103</v>
      </c>
      <c r="G118412" s="1" t="s">
        <v>9312</v>
      </c>
      <c r="H118412" s="3">
        <v>5.81</v>
      </c>
      <c r="I118412" s="2">
        <v>43905</v>
      </c>
      <c r="J118412" s="1" t="s">
        <v>13609</v>
      </c>
    </row>
    <row r="118413" spans="1:10" x14ac:dyDescent="0.3">
      <c r="A118413" t="s">
        <v>9328</v>
      </c>
      <c r="B118413" s="1" t="s">
        <v>7104</v>
      </c>
      <c r="C118413" s="1" t="s">
        <v>1982</v>
      </c>
      <c r="D118413" s="1" t="s">
        <v>1981</v>
      </c>
      <c r="E118413" s="1" t="s">
        <v>9310</v>
      </c>
      <c r="F118413" s="1" t="s">
        <v>6103</v>
      </c>
      <c r="G118413" s="1" t="s">
        <v>9312</v>
      </c>
      <c r="H118413" s="3">
        <v>32.9</v>
      </c>
      <c r="I118413" s="2">
        <v>43952</v>
      </c>
      <c r="J118413" s="1" t="s">
        <v>13609</v>
      </c>
    </row>
    <row r="118414" spans="1:10" x14ac:dyDescent="0.3">
      <c r="A118414" t="s">
        <v>9328</v>
      </c>
      <c r="B118414" s="1" t="s">
        <v>7104</v>
      </c>
      <c r="C118414" s="1" t="s">
        <v>1982</v>
      </c>
      <c r="D118414" s="1" t="s">
        <v>1981</v>
      </c>
      <c r="E118414" s="1" t="s">
        <v>9310</v>
      </c>
      <c r="F118414" s="1" t="s">
        <v>6103</v>
      </c>
      <c r="G118414" s="1" t="s">
        <v>9312</v>
      </c>
      <c r="H118414" s="3">
        <v>11.61</v>
      </c>
      <c r="I118414" s="2">
        <v>44027</v>
      </c>
      <c r="J118414" s="1" t="s">
        <v>13609</v>
      </c>
    </row>
    <row r="118415" spans="1:10" x14ac:dyDescent="0.3">
      <c r="A118415" t="s">
        <v>9328</v>
      </c>
      <c r="B118415" s="1" t="s">
        <v>7104</v>
      </c>
      <c r="C118415" s="1" t="s">
        <v>1982</v>
      </c>
      <c r="D118415" s="1" t="s">
        <v>1981</v>
      </c>
      <c r="E118415" s="1" t="s">
        <v>9310</v>
      </c>
      <c r="F118415" s="1" t="s">
        <v>6103</v>
      </c>
      <c r="G118415" s="1" t="s">
        <v>9312</v>
      </c>
      <c r="H118415" s="3">
        <v>11.61</v>
      </c>
      <c r="I118415" s="2">
        <v>44136</v>
      </c>
      <c r="J118415" s="1" t="s">
        <v>13609</v>
      </c>
    </row>
    <row r="118416" spans="1:10" x14ac:dyDescent="0.3">
      <c r="A118416" t="s">
        <v>9328</v>
      </c>
      <c r="B118416" s="1" t="s">
        <v>7104</v>
      </c>
      <c r="C118416" s="1" t="s">
        <v>1982</v>
      </c>
      <c r="D118416" s="1" t="s">
        <v>1981</v>
      </c>
      <c r="E118416" s="1" t="s">
        <v>9310</v>
      </c>
      <c r="F118416" s="1" t="s">
        <v>6103</v>
      </c>
      <c r="G118416" s="1" t="s">
        <v>9312</v>
      </c>
      <c r="H118416" s="3">
        <v>13.55</v>
      </c>
      <c r="I118416" s="2">
        <v>44166</v>
      </c>
      <c r="J118416" s="1" t="s">
        <v>13609</v>
      </c>
    </row>
    <row r="118417" spans="1:10" x14ac:dyDescent="0.3">
      <c r="A118417" t="s">
        <v>9328</v>
      </c>
      <c r="B118417" s="1" t="s">
        <v>8997</v>
      </c>
      <c r="C118417" s="1" t="s">
        <v>5568</v>
      </c>
      <c r="D118417" s="1" t="s">
        <v>5567</v>
      </c>
      <c r="E118417" s="1" t="s">
        <v>9292</v>
      </c>
      <c r="F118417" s="1" t="s">
        <v>6091</v>
      </c>
      <c r="G118417" s="1" t="s">
        <v>9303</v>
      </c>
      <c r="H118417" s="3">
        <v>960</v>
      </c>
      <c r="I118417" s="2">
        <v>43966</v>
      </c>
      <c r="J118417" s="1" t="s">
        <v>13306</v>
      </c>
    </row>
    <row r="118418" spans="1:10" x14ac:dyDescent="0.3">
      <c r="A118418" t="s">
        <v>9328</v>
      </c>
      <c r="B118418" s="1" t="s">
        <v>8997</v>
      </c>
      <c r="C118418" s="1" t="s">
        <v>5568</v>
      </c>
      <c r="D118418" s="1" t="s">
        <v>5567</v>
      </c>
      <c r="E118418" s="1" t="s">
        <v>9292</v>
      </c>
      <c r="F118418" s="1" t="s">
        <v>6091</v>
      </c>
      <c r="G118418" s="1" t="s">
        <v>9303</v>
      </c>
      <c r="H118418" s="3">
        <v>720</v>
      </c>
      <c r="I118418" s="2">
        <v>44181</v>
      </c>
      <c r="J118418" s="1" t="s">
        <v>13306</v>
      </c>
    </row>
    <row r="118419" spans="1:10" x14ac:dyDescent="0.3">
      <c r="A118419" t="s">
        <v>9328</v>
      </c>
      <c r="B118419" s="1" t="s">
        <v>8998</v>
      </c>
      <c r="C118419" s="1" t="s">
        <v>5570</v>
      </c>
      <c r="D118419" s="1" t="s">
        <v>5569</v>
      </c>
      <c r="E118419" s="1" t="s">
        <v>9292</v>
      </c>
      <c r="F118419" s="1" t="s">
        <v>6091</v>
      </c>
      <c r="G118419" s="1" t="s">
        <v>9303</v>
      </c>
      <c r="H118419" s="3">
        <v>100.81</v>
      </c>
      <c r="I118419" s="2">
        <v>43852</v>
      </c>
      <c r="J118419" s="1" t="s">
        <v>13266</v>
      </c>
    </row>
    <row r="118420" spans="1:10" x14ac:dyDescent="0.3">
      <c r="A118420" t="s">
        <v>9328</v>
      </c>
      <c r="B118420" s="1" t="s">
        <v>7092</v>
      </c>
      <c r="C118420" s="1" t="s">
        <v>1958</v>
      </c>
      <c r="D118420" s="1" t="s">
        <v>1957</v>
      </c>
      <c r="E118420" s="1" t="s">
        <v>9292</v>
      </c>
      <c r="F118420" s="1" t="s">
        <v>6111</v>
      </c>
      <c r="G118420" s="1" t="s">
        <v>9299</v>
      </c>
      <c r="H118420" s="3">
        <v>110.77</v>
      </c>
      <c r="I118420" s="2">
        <v>43864</v>
      </c>
      <c r="J118420" s="1" t="s">
        <v>13269</v>
      </c>
    </row>
    <row r="118421" spans="1:10" x14ac:dyDescent="0.3">
      <c r="A118421" t="s">
        <v>9328</v>
      </c>
      <c r="B118421" s="1" t="s">
        <v>7092</v>
      </c>
      <c r="C118421" s="1" t="s">
        <v>1958</v>
      </c>
      <c r="D118421" s="1" t="s">
        <v>1957</v>
      </c>
      <c r="E118421" s="1" t="s">
        <v>9292</v>
      </c>
      <c r="F118421" s="1" t="s">
        <v>6111</v>
      </c>
      <c r="G118421" s="1" t="s">
        <v>9299</v>
      </c>
      <c r="H118421" s="3">
        <v>534.96</v>
      </c>
      <c r="I118421" s="2">
        <v>43892</v>
      </c>
      <c r="J118421" s="1" t="s">
        <v>13269</v>
      </c>
    </row>
    <row r="118422" spans="1:10" x14ac:dyDescent="0.3">
      <c r="A118422" t="s">
        <v>9328</v>
      </c>
      <c r="B118422" s="1" t="s">
        <v>7092</v>
      </c>
      <c r="C118422" s="1" t="s">
        <v>1958</v>
      </c>
      <c r="D118422" s="1" t="s">
        <v>1957</v>
      </c>
      <c r="E118422" s="1" t="s">
        <v>9292</v>
      </c>
      <c r="F118422" s="1" t="s">
        <v>6111</v>
      </c>
      <c r="G118422" s="1" t="s">
        <v>9299</v>
      </c>
      <c r="H118422" s="3">
        <v>30.23</v>
      </c>
      <c r="I118422" s="2">
        <v>43923</v>
      </c>
      <c r="J118422" s="1" t="s">
        <v>13269</v>
      </c>
    </row>
    <row r="118423" spans="1:10" x14ac:dyDescent="0.3">
      <c r="A118423" t="s">
        <v>9328</v>
      </c>
      <c r="B118423" s="1" t="s">
        <v>7092</v>
      </c>
      <c r="C118423" s="1" t="s">
        <v>1958</v>
      </c>
      <c r="D118423" s="1" t="s">
        <v>1957</v>
      </c>
      <c r="E118423" s="1" t="s">
        <v>9292</v>
      </c>
      <c r="F118423" s="1" t="s">
        <v>6111</v>
      </c>
      <c r="G118423" s="1" t="s">
        <v>9299</v>
      </c>
      <c r="H118423" s="3">
        <v>119.39</v>
      </c>
      <c r="I118423" s="2">
        <v>43955</v>
      </c>
      <c r="J118423" s="1" t="s">
        <v>13269</v>
      </c>
    </row>
    <row r="118424" spans="1:10" x14ac:dyDescent="0.3">
      <c r="A118424" t="s">
        <v>9328</v>
      </c>
      <c r="B118424" s="1" t="s">
        <v>7092</v>
      </c>
      <c r="C118424" s="1" t="s">
        <v>1958</v>
      </c>
      <c r="D118424" s="1" t="s">
        <v>1957</v>
      </c>
      <c r="E118424" s="1" t="s">
        <v>9292</v>
      </c>
      <c r="F118424" s="1" t="s">
        <v>6111</v>
      </c>
      <c r="G118424" s="1" t="s">
        <v>9299</v>
      </c>
      <c r="H118424" s="3">
        <v>165.36</v>
      </c>
      <c r="I118424" s="2">
        <v>43984</v>
      </c>
      <c r="J118424" s="1" t="s">
        <v>13269</v>
      </c>
    </row>
    <row r="118425" spans="1:10" x14ac:dyDescent="0.3">
      <c r="A118425" t="s">
        <v>9328</v>
      </c>
      <c r="B118425" s="1" t="s">
        <v>7092</v>
      </c>
      <c r="C118425" s="1" t="s">
        <v>1958</v>
      </c>
      <c r="D118425" s="1" t="s">
        <v>1957</v>
      </c>
      <c r="E118425" s="1" t="s">
        <v>9292</v>
      </c>
      <c r="F118425" s="1" t="s">
        <v>6111</v>
      </c>
      <c r="G118425" s="1" t="s">
        <v>9299</v>
      </c>
      <c r="H118425" s="3">
        <v>287.52</v>
      </c>
      <c r="I118425" s="2">
        <v>44014</v>
      </c>
      <c r="J118425" s="1" t="s">
        <v>13269</v>
      </c>
    </row>
    <row r="118426" spans="1:10" x14ac:dyDescent="0.3">
      <c r="A118426" t="s">
        <v>9328</v>
      </c>
      <c r="B118426" s="1" t="s">
        <v>7092</v>
      </c>
      <c r="C118426" s="1" t="s">
        <v>1958</v>
      </c>
      <c r="D118426" s="1" t="s">
        <v>1957</v>
      </c>
      <c r="E118426" s="1" t="s">
        <v>9292</v>
      </c>
      <c r="F118426" s="1" t="s">
        <v>6111</v>
      </c>
      <c r="G118426" s="1" t="s">
        <v>9299</v>
      </c>
      <c r="H118426" s="3">
        <v>37.94</v>
      </c>
      <c r="I118426" s="2">
        <v>44046</v>
      </c>
      <c r="J118426" s="1" t="s">
        <v>13269</v>
      </c>
    </row>
    <row r="118427" spans="1:10" x14ac:dyDescent="0.3">
      <c r="A118427" t="s">
        <v>9328</v>
      </c>
      <c r="B118427" s="1" t="s">
        <v>7092</v>
      </c>
      <c r="C118427" s="1" t="s">
        <v>1958</v>
      </c>
      <c r="D118427" s="1" t="s">
        <v>1957</v>
      </c>
      <c r="E118427" s="1" t="s">
        <v>9292</v>
      </c>
      <c r="F118427" s="1" t="s">
        <v>6111</v>
      </c>
      <c r="G118427" s="1" t="s">
        <v>9299</v>
      </c>
      <c r="H118427" s="3">
        <v>98.06</v>
      </c>
      <c r="I118427" s="2">
        <v>44076</v>
      </c>
      <c r="J118427" s="1" t="s">
        <v>13269</v>
      </c>
    </row>
    <row r="118428" spans="1:10" x14ac:dyDescent="0.3">
      <c r="A118428" t="s">
        <v>9328</v>
      </c>
      <c r="B118428" s="1" t="s">
        <v>7092</v>
      </c>
      <c r="C118428" s="1" t="s">
        <v>1958</v>
      </c>
      <c r="D118428" s="1" t="s">
        <v>1957</v>
      </c>
      <c r="E118428" s="1" t="s">
        <v>9292</v>
      </c>
      <c r="F118428" s="1" t="s">
        <v>6111</v>
      </c>
      <c r="G118428" s="1" t="s">
        <v>9299</v>
      </c>
      <c r="H118428" s="3">
        <v>150.44</v>
      </c>
      <c r="I118428" s="2">
        <v>44106</v>
      </c>
      <c r="J118428" s="1" t="s">
        <v>13269</v>
      </c>
    </row>
    <row r="118429" spans="1:10" x14ac:dyDescent="0.3">
      <c r="A118429" t="s">
        <v>9328</v>
      </c>
      <c r="B118429" s="1" t="s">
        <v>7092</v>
      </c>
      <c r="C118429" s="1" t="s">
        <v>1958</v>
      </c>
      <c r="D118429" s="1" t="s">
        <v>1957</v>
      </c>
      <c r="E118429" s="1" t="s">
        <v>9292</v>
      </c>
      <c r="F118429" s="1" t="s">
        <v>6111</v>
      </c>
      <c r="G118429" s="1" t="s">
        <v>9299</v>
      </c>
      <c r="H118429" s="3">
        <v>107.78</v>
      </c>
      <c r="I118429" s="2">
        <v>44137</v>
      </c>
      <c r="J118429" s="1" t="s">
        <v>13269</v>
      </c>
    </row>
    <row r="118430" spans="1:10" x14ac:dyDescent="0.3">
      <c r="A118430" t="s">
        <v>9328</v>
      </c>
      <c r="B118430" s="1" t="s">
        <v>7092</v>
      </c>
      <c r="C118430" s="1" t="s">
        <v>1958</v>
      </c>
      <c r="D118430" s="1" t="s">
        <v>1957</v>
      </c>
      <c r="E118430" s="1" t="s">
        <v>9292</v>
      </c>
      <c r="F118430" s="1" t="s">
        <v>6111</v>
      </c>
      <c r="G118430" s="1" t="s">
        <v>9299</v>
      </c>
      <c r="H118430" s="3">
        <v>381.07</v>
      </c>
      <c r="I118430" s="2">
        <v>44167</v>
      </c>
      <c r="J118430" s="1" t="s">
        <v>13269</v>
      </c>
    </row>
    <row r="118431" spans="1:10" x14ac:dyDescent="0.3">
      <c r="A118431" t="s">
        <v>9328</v>
      </c>
      <c r="B118431" s="1" t="s">
        <v>7092</v>
      </c>
      <c r="C118431" s="1" t="s">
        <v>1958</v>
      </c>
      <c r="D118431" s="1" t="s">
        <v>1957</v>
      </c>
      <c r="E118431" s="1" t="s">
        <v>9292</v>
      </c>
      <c r="F118431" s="1" t="s">
        <v>6111</v>
      </c>
      <c r="G118431" s="1" t="s">
        <v>9299</v>
      </c>
      <c r="H118431" s="3">
        <v>55.85</v>
      </c>
      <c r="I118431" s="2">
        <v>44196</v>
      </c>
      <c r="J118431" s="1" t="s">
        <v>13269</v>
      </c>
    </row>
    <row r="118432" spans="1:10" x14ac:dyDescent="0.3">
      <c r="A118432" t="s">
        <v>9328</v>
      </c>
      <c r="B118432" s="1" t="s">
        <v>9072</v>
      </c>
      <c r="C118432" s="1" t="s">
        <v>5715</v>
      </c>
      <c r="D118432" s="1" t="s">
        <v>5714</v>
      </c>
      <c r="E118432" s="1" t="s">
        <v>9264</v>
      </c>
      <c r="F118432" s="1" t="s">
        <v>8855</v>
      </c>
      <c r="G118432" s="1" t="s">
        <v>9283</v>
      </c>
      <c r="H118432" s="3">
        <v>22.18</v>
      </c>
      <c r="I118432" s="2">
        <v>43899</v>
      </c>
      <c r="J118432" s="1" t="s">
        <v>13476</v>
      </c>
    </row>
    <row r="118433" spans="1:10" x14ac:dyDescent="0.3">
      <c r="A118433" t="s">
        <v>9328</v>
      </c>
      <c r="B118433" s="1" t="s">
        <v>9072</v>
      </c>
      <c r="C118433" s="1" t="s">
        <v>5715</v>
      </c>
      <c r="D118433" s="1" t="s">
        <v>5714</v>
      </c>
      <c r="E118433" s="1" t="s">
        <v>9264</v>
      </c>
      <c r="F118433" s="1" t="s">
        <v>8855</v>
      </c>
      <c r="G118433" s="1" t="s">
        <v>9283</v>
      </c>
      <c r="H118433" s="3">
        <v>143.6</v>
      </c>
      <c r="I118433" s="2">
        <v>43913</v>
      </c>
      <c r="J118433" s="1" t="s">
        <v>13476</v>
      </c>
    </row>
    <row r="118434" spans="1:10" x14ac:dyDescent="0.3">
      <c r="A118434" t="s">
        <v>9328</v>
      </c>
      <c r="B118434" s="1" t="s">
        <v>9072</v>
      </c>
      <c r="C118434" s="1" t="s">
        <v>5715</v>
      </c>
      <c r="D118434" s="1" t="s">
        <v>5714</v>
      </c>
      <c r="E118434" s="1" t="s">
        <v>9264</v>
      </c>
      <c r="F118434" s="1" t="s">
        <v>8855</v>
      </c>
      <c r="G118434" s="1" t="s">
        <v>9283</v>
      </c>
      <c r="H118434" s="3">
        <v>26.89</v>
      </c>
      <c r="I118434" s="2">
        <v>44116</v>
      </c>
      <c r="J118434" s="1" t="s">
        <v>13476</v>
      </c>
    </row>
    <row r="118435" spans="1:10" x14ac:dyDescent="0.3">
      <c r="A118435" t="s">
        <v>9328</v>
      </c>
      <c r="B118435" s="1" t="s">
        <v>9072</v>
      </c>
      <c r="C118435" s="1" t="s">
        <v>5715</v>
      </c>
      <c r="D118435" s="1" t="s">
        <v>5714</v>
      </c>
      <c r="E118435" s="1" t="s">
        <v>9292</v>
      </c>
      <c r="F118435" s="1" t="s">
        <v>6334</v>
      </c>
      <c r="G118435" s="1" t="s">
        <v>9298</v>
      </c>
      <c r="H118435" s="3">
        <v>12.19</v>
      </c>
      <c r="I118435" s="2">
        <v>44004</v>
      </c>
      <c r="J118435" s="1" t="s">
        <v>13476</v>
      </c>
    </row>
    <row r="118436" spans="1:10" x14ac:dyDescent="0.3">
      <c r="A118436" t="s">
        <v>9328</v>
      </c>
      <c r="B118436" s="1" t="s">
        <v>7983</v>
      </c>
      <c r="C118436" s="1" t="s">
        <v>3708</v>
      </c>
      <c r="D118436" s="1" t="s">
        <v>3707</v>
      </c>
      <c r="E118436" s="1" t="s">
        <v>9264</v>
      </c>
      <c r="F118436" s="1" t="s">
        <v>8855</v>
      </c>
      <c r="G118436" s="1" t="s">
        <v>9283</v>
      </c>
      <c r="H118436" s="3">
        <v>38.71</v>
      </c>
      <c r="I118436" s="2">
        <v>44136</v>
      </c>
      <c r="J118436" s="1" t="s">
        <v>13265</v>
      </c>
    </row>
    <row r="118437" spans="1:10" x14ac:dyDescent="0.3">
      <c r="A118437" t="s">
        <v>9328</v>
      </c>
      <c r="B118437" s="1" t="s">
        <v>7341</v>
      </c>
      <c r="C118437" s="1" t="s">
        <v>2443</v>
      </c>
      <c r="D118437" s="1" t="s">
        <v>2442</v>
      </c>
      <c r="E118437" s="1" t="s">
        <v>9264</v>
      </c>
      <c r="F118437" s="1" t="s">
        <v>8855</v>
      </c>
      <c r="G118437" s="1" t="s">
        <v>9283</v>
      </c>
      <c r="H118437" s="3">
        <v>475.52</v>
      </c>
      <c r="I118437" s="2">
        <v>43909</v>
      </c>
      <c r="J118437" s="1" t="s">
        <v>13379</v>
      </c>
    </row>
    <row r="118438" spans="1:10" x14ac:dyDescent="0.3">
      <c r="A118438" t="s">
        <v>9328</v>
      </c>
      <c r="B118438" s="1" t="s">
        <v>7341</v>
      </c>
      <c r="C118438" s="1" t="s">
        <v>2443</v>
      </c>
      <c r="D118438" s="1" t="s">
        <v>2442</v>
      </c>
      <c r="E118438" s="1" t="s">
        <v>9264</v>
      </c>
      <c r="F118438" s="1" t="s">
        <v>8855</v>
      </c>
      <c r="G118438" s="1" t="s">
        <v>9283</v>
      </c>
      <c r="H118438" s="3">
        <v>379.3</v>
      </c>
      <c r="I118438" s="2">
        <v>43973</v>
      </c>
      <c r="J118438" s="1" t="s">
        <v>13379</v>
      </c>
    </row>
    <row r="118439" spans="1:10" x14ac:dyDescent="0.3">
      <c r="A118439" t="s">
        <v>9328</v>
      </c>
      <c r="B118439" s="1" t="s">
        <v>7341</v>
      </c>
      <c r="C118439" s="1" t="s">
        <v>2443</v>
      </c>
      <c r="D118439" s="1" t="s">
        <v>2442</v>
      </c>
      <c r="E118439" s="1" t="s">
        <v>9264</v>
      </c>
      <c r="F118439" s="1" t="s">
        <v>8855</v>
      </c>
      <c r="G118439" s="1" t="s">
        <v>9283</v>
      </c>
      <c r="H118439" s="3">
        <v>376.47</v>
      </c>
      <c r="I118439" s="2">
        <v>44162</v>
      </c>
      <c r="J118439" s="1" t="s">
        <v>13379</v>
      </c>
    </row>
    <row r="118440" spans="1:10" x14ac:dyDescent="0.3">
      <c r="A118440" t="s">
        <v>9328</v>
      </c>
      <c r="B118440" s="1" t="s">
        <v>9073</v>
      </c>
      <c r="C118440" s="1" t="s">
        <v>5717</v>
      </c>
      <c r="D118440" s="1" t="s">
        <v>5716</v>
      </c>
      <c r="E118440" s="1" t="s">
        <v>9264</v>
      </c>
      <c r="F118440" s="1" t="s">
        <v>6087</v>
      </c>
      <c r="G118440" s="1" t="s">
        <v>9281</v>
      </c>
      <c r="H118440" s="3">
        <v>527.89</v>
      </c>
      <c r="I118440" s="2">
        <v>43976</v>
      </c>
      <c r="J118440" s="1" t="s">
        <v>13997</v>
      </c>
    </row>
    <row r="118441" spans="1:10" x14ac:dyDescent="0.3">
      <c r="A118441" t="s">
        <v>9328</v>
      </c>
      <c r="B118441" s="1" t="s">
        <v>11991</v>
      </c>
      <c r="C118441" s="1" t="s">
        <v>1567</v>
      </c>
      <c r="D118441" s="1" t="s">
        <v>11992</v>
      </c>
      <c r="E118441" s="1" t="s">
        <v>9264</v>
      </c>
      <c r="F118441" s="1" t="s">
        <v>8855</v>
      </c>
      <c r="G118441" s="1" t="s">
        <v>9283</v>
      </c>
      <c r="H118441" s="3">
        <v>38.1</v>
      </c>
      <c r="I118441" s="2">
        <v>44130</v>
      </c>
      <c r="J118441" s="1" t="s">
        <v>13265</v>
      </c>
    </row>
    <row r="118442" spans="1:10" x14ac:dyDescent="0.3">
      <c r="A118442" t="s">
        <v>9328</v>
      </c>
      <c r="B118442" s="1" t="s">
        <v>9012</v>
      </c>
      <c r="C118442" s="1" t="s">
        <v>5596</v>
      </c>
      <c r="D118442" s="1" t="s">
        <v>5595</v>
      </c>
      <c r="E118442" s="1" t="s">
        <v>9292</v>
      </c>
      <c r="F118442" s="1" t="s">
        <v>6091</v>
      </c>
      <c r="G118442" s="1" t="s">
        <v>9303</v>
      </c>
      <c r="H118442" s="3">
        <v>1480</v>
      </c>
      <c r="I118442" s="2">
        <v>44145</v>
      </c>
      <c r="J118442" s="1" t="s">
        <v>14191</v>
      </c>
    </row>
    <row r="118443" spans="1:10" x14ac:dyDescent="0.3">
      <c r="A118443" t="s">
        <v>9328</v>
      </c>
      <c r="B118443" s="1" t="s">
        <v>13042</v>
      </c>
      <c r="C118443" s="1" t="s">
        <v>13043</v>
      </c>
      <c r="D118443" s="1" t="s">
        <v>13044</v>
      </c>
      <c r="E118443" s="1" t="s">
        <v>9264</v>
      </c>
      <c r="F118443" s="1" t="s">
        <v>8855</v>
      </c>
      <c r="G118443" s="1" t="s">
        <v>9283</v>
      </c>
      <c r="H118443" s="3">
        <v>450</v>
      </c>
      <c r="I118443" s="2">
        <v>44041</v>
      </c>
      <c r="J118443" s="1" t="s">
        <v>13476</v>
      </c>
    </row>
    <row r="118444" spans="1:10" x14ac:dyDescent="0.3">
      <c r="A118444" t="s">
        <v>9328</v>
      </c>
      <c r="B118444" s="1" t="s">
        <v>12809</v>
      </c>
      <c r="C118444" s="1" t="s">
        <v>12810</v>
      </c>
      <c r="D118444" s="1" t="s">
        <v>12811</v>
      </c>
      <c r="E118444" s="1" t="s">
        <v>9264</v>
      </c>
      <c r="F118444" s="1" t="s">
        <v>8855</v>
      </c>
      <c r="G118444" s="1" t="s">
        <v>9283</v>
      </c>
      <c r="H118444" s="3">
        <v>58.6</v>
      </c>
      <c r="I118444" s="2">
        <v>44070</v>
      </c>
      <c r="J118444" s="1" t="s">
        <v>8977</v>
      </c>
    </row>
    <row r="118445" spans="1:10" x14ac:dyDescent="0.3">
      <c r="A118445" t="s">
        <v>9328</v>
      </c>
      <c r="B118445" s="1" t="s">
        <v>9044</v>
      </c>
      <c r="C118445" s="1" t="s">
        <v>5660</v>
      </c>
      <c r="D118445" s="1" t="s">
        <v>5659</v>
      </c>
      <c r="E118445" s="1" t="s">
        <v>9292</v>
      </c>
      <c r="F118445" s="1" t="s">
        <v>6114</v>
      </c>
      <c r="G118445" s="1" t="s">
        <v>9294</v>
      </c>
      <c r="H118445" s="3">
        <v>115.33</v>
      </c>
      <c r="I118445" s="2">
        <v>44013</v>
      </c>
      <c r="J118445" s="1" t="s">
        <v>13505</v>
      </c>
    </row>
    <row r="118446" spans="1:10" x14ac:dyDescent="0.3">
      <c r="A118446" t="s">
        <v>9328</v>
      </c>
      <c r="B118446" s="1" t="s">
        <v>9044</v>
      </c>
      <c r="C118446" s="1" t="s">
        <v>5660</v>
      </c>
      <c r="D118446" s="1" t="s">
        <v>5659</v>
      </c>
      <c r="E118446" s="1" t="s">
        <v>9310</v>
      </c>
      <c r="F118446" s="1" t="s">
        <v>6103</v>
      </c>
      <c r="G118446" s="1" t="s">
        <v>9312</v>
      </c>
      <c r="H118446" s="3">
        <v>4.96</v>
      </c>
      <c r="I118446" s="2">
        <v>44013</v>
      </c>
      <c r="J118446" s="1" t="s">
        <v>13505</v>
      </c>
    </row>
    <row r="118447" spans="1:10" x14ac:dyDescent="0.3">
      <c r="A118447" t="s">
        <v>9328</v>
      </c>
      <c r="B118447" s="1" t="s">
        <v>13045</v>
      </c>
      <c r="C118447" s="1" t="s">
        <v>13046</v>
      </c>
      <c r="D118447" s="1" t="s">
        <v>13047</v>
      </c>
      <c r="E118447" s="1" t="s">
        <v>9264</v>
      </c>
      <c r="F118447" s="1" t="s">
        <v>8855</v>
      </c>
      <c r="G118447" s="1" t="s">
        <v>9283</v>
      </c>
      <c r="H118447" s="3">
        <v>1343</v>
      </c>
      <c r="I118447" s="2">
        <v>43936</v>
      </c>
      <c r="J118447" s="1" t="s">
        <v>13693</v>
      </c>
    </row>
    <row r="118448" spans="1:10" x14ac:dyDescent="0.3">
      <c r="A118448" t="s">
        <v>9328</v>
      </c>
      <c r="B118448" s="1" t="s">
        <v>13048</v>
      </c>
      <c r="C118448" s="1" t="s">
        <v>13049</v>
      </c>
      <c r="D118448" s="1" t="s">
        <v>13050</v>
      </c>
      <c r="E118448" s="1" t="s">
        <v>9264</v>
      </c>
      <c r="F118448" s="1" t="s">
        <v>8855</v>
      </c>
      <c r="G118448" s="1" t="s">
        <v>9283</v>
      </c>
      <c r="H118448" s="3">
        <v>257.14999999999998</v>
      </c>
      <c r="I118448" s="2">
        <v>43909</v>
      </c>
      <c r="J118448" s="1" t="s">
        <v>14196</v>
      </c>
    </row>
    <row r="118449" spans="1:10" x14ac:dyDescent="0.3">
      <c r="A118449" t="s">
        <v>9328</v>
      </c>
      <c r="B118449" s="1" t="s">
        <v>13048</v>
      </c>
      <c r="C118449" s="1" t="s">
        <v>13049</v>
      </c>
      <c r="D118449" s="1" t="s">
        <v>13050</v>
      </c>
      <c r="E118449" s="1" t="s">
        <v>9264</v>
      </c>
      <c r="F118449" s="1" t="s">
        <v>8855</v>
      </c>
      <c r="G118449" s="1" t="s">
        <v>9283</v>
      </c>
      <c r="H118449" s="3">
        <v>106.82</v>
      </c>
      <c r="I118449" s="2">
        <v>44025</v>
      </c>
      <c r="J118449" s="1" t="s">
        <v>14196</v>
      </c>
    </row>
    <row r="118450" spans="1:10" x14ac:dyDescent="0.3">
      <c r="A118450" t="s">
        <v>9328</v>
      </c>
      <c r="B118450" s="1" t="s">
        <v>6162</v>
      </c>
      <c r="C118450" s="1" t="s">
        <v>153</v>
      </c>
      <c r="D118450" s="1" t="s">
        <v>152</v>
      </c>
      <c r="E118450" s="1" t="s">
        <v>9264</v>
      </c>
      <c r="F118450" s="1" t="s">
        <v>6069</v>
      </c>
      <c r="G118450" s="1" t="s">
        <v>9284</v>
      </c>
      <c r="H118450" s="3">
        <v>172.19</v>
      </c>
      <c r="I118450" s="2">
        <v>43892</v>
      </c>
      <c r="J118450" s="1" t="s">
        <v>14197</v>
      </c>
    </row>
    <row r="118451" spans="1:10" x14ac:dyDescent="0.3">
      <c r="A118451" t="s">
        <v>9328</v>
      </c>
      <c r="B118451" s="1" t="s">
        <v>6162</v>
      </c>
      <c r="C118451" s="1" t="s">
        <v>153</v>
      </c>
      <c r="D118451" s="1" t="s">
        <v>152</v>
      </c>
      <c r="E118451" s="1" t="s">
        <v>9310</v>
      </c>
      <c r="F118451" s="1" t="s">
        <v>6103</v>
      </c>
      <c r="G118451" s="1" t="s">
        <v>9312</v>
      </c>
      <c r="H118451" s="3">
        <v>0.16</v>
      </c>
      <c r="I118451" s="2">
        <v>43892</v>
      </c>
      <c r="J118451" s="1" t="s">
        <v>14197</v>
      </c>
    </row>
    <row r="118452" spans="1:10" x14ac:dyDescent="0.3">
      <c r="A118452" t="s">
        <v>9328</v>
      </c>
      <c r="B118452" s="1" t="s">
        <v>13051</v>
      </c>
      <c r="C118452" s="1" t="s">
        <v>13052</v>
      </c>
      <c r="D118452" s="1" t="s">
        <v>13053</v>
      </c>
      <c r="E118452" s="1" t="s">
        <v>9264</v>
      </c>
      <c r="F118452" s="1" t="s">
        <v>8855</v>
      </c>
      <c r="G118452" s="1" t="s">
        <v>9283</v>
      </c>
      <c r="H118452" s="3">
        <v>158.87</v>
      </c>
      <c r="I118452" s="2">
        <v>44005</v>
      </c>
      <c r="J118452" s="1" t="s">
        <v>13514</v>
      </c>
    </row>
    <row r="118453" spans="1:10" x14ac:dyDescent="0.3">
      <c r="A118453" t="s">
        <v>9328</v>
      </c>
      <c r="B118453" s="1" t="s">
        <v>9074</v>
      </c>
      <c r="C118453" s="1" t="s">
        <v>5719</v>
      </c>
      <c r="D118453" s="1" t="s">
        <v>5718</v>
      </c>
      <c r="E118453" s="1" t="s">
        <v>9264</v>
      </c>
      <c r="F118453" s="1" t="s">
        <v>6143</v>
      </c>
      <c r="G118453" s="1" t="s">
        <v>9286</v>
      </c>
      <c r="H118453" s="3">
        <v>27.27</v>
      </c>
      <c r="I118453" s="2">
        <v>43922</v>
      </c>
      <c r="J118453" s="1" t="s">
        <v>13506</v>
      </c>
    </row>
    <row r="118454" spans="1:10" x14ac:dyDescent="0.3">
      <c r="A118454" t="s">
        <v>9328</v>
      </c>
      <c r="B118454" s="1" t="s">
        <v>8965</v>
      </c>
      <c r="C118454" s="1" t="s">
        <v>5509</v>
      </c>
      <c r="D118454" s="1" t="s">
        <v>5508</v>
      </c>
      <c r="E118454" s="1" t="s">
        <v>9264</v>
      </c>
      <c r="F118454" s="1" t="s">
        <v>6087</v>
      </c>
      <c r="G118454" s="1" t="s">
        <v>9281</v>
      </c>
      <c r="H118454" s="3">
        <v>227.42</v>
      </c>
      <c r="I118454" s="2">
        <v>43869</v>
      </c>
      <c r="J118454" s="1" t="s">
        <v>14171</v>
      </c>
    </row>
    <row r="118455" spans="1:10" x14ac:dyDescent="0.3">
      <c r="A118455" t="s">
        <v>9328</v>
      </c>
      <c r="B118455" s="1" t="s">
        <v>8965</v>
      </c>
      <c r="C118455" s="1" t="s">
        <v>5509</v>
      </c>
      <c r="D118455" s="1" t="s">
        <v>5508</v>
      </c>
      <c r="E118455" s="1" t="s">
        <v>9264</v>
      </c>
      <c r="F118455" s="1" t="s">
        <v>6087</v>
      </c>
      <c r="G118455" s="1" t="s">
        <v>9281</v>
      </c>
      <c r="H118455" s="3">
        <v>37.9</v>
      </c>
      <c r="I118455" s="2">
        <v>43960</v>
      </c>
      <c r="J118455" s="1" t="s">
        <v>14171</v>
      </c>
    </row>
    <row r="118456" spans="1:10" x14ac:dyDescent="0.3">
      <c r="A118456" t="s">
        <v>9328</v>
      </c>
      <c r="B118456" s="1" t="s">
        <v>8965</v>
      </c>
      <c r="C118456" s="1" t="s">
        <v>5509</v>
      </c>
      <c r="D118456" s="1" t="s">
        <v>5508</v>
      </c>
      <c r="E118456" s="1" t="s">
        <v>9264</v>
      </c>
      <c r="F118456" s="1" t="s">
        <v>6087</v>
      </c>
      <c r="G118456" s="1" t="s">
        <v>9281</v>
      </c>
      <c r="H118456" s="3">
        <v>189.52</v>
      </c>
      <c r="I118456" s="2">
        <v>44009</v>
      </c>
      <c r="J118456" s="1" t="s">
        <v>14171</v>
      </c>
    </row>
    <row r="118457" spans="1:10" x14ac:dyDescent="0.3">
      <c r="A118457" t="s">
        <v>9328</v>
      </c>
      <c r="B118457" s="1" t="s">
        <v>8965</v>
      </c>
      <c r="C118457" s="1" t="s">
        <v>5509</v>
      </c>
      <c r="D118457" s="1" t="s">
        <v>5508</v>
      </c>
      <c r="E118457" s="1" t="s">
        <v>9264</v>
      </c>
      <c r="F118457" s="1" t="s">
        <v>6087</v>
      </c>
      <c r="G118457" s="1" t="s">
        <v>9281</v>
      </c>
      <c r="H118457" s="3">
        <v>142.74</v>
      </c>
      <c r="I118457" s="2">
        <v>44196</v>
      </c>
      <c r="J118457" s="1" t="s">
        <v>14171</v>
      </c>
    </row>
    <row r="118458" spans="1:10" x14ac:dyDescent="0.3">
      <c r="A118458" t="s">
        <v>9328</v>
      </c>
      <c r="B118458" s="1" t="s">
        <v>8965</v>
      </c>
      <c r="C118458" s="1" t="s">
        <v>5509</v>
      </c>
      <c r="D118458" s="1" t="s">
        <v>5508</v>
      </c>
      <c r="E118458" s="1" t="s">
        <v>9264</v>
      </c>
      <c r="F118458" s="1" t="s">
        <v>8855</v>
      </c>
      <c r="G118458" s="1" t="s">
        <v>9283</v>
      </c>
      <c r="H118458" s="3">
        <v>58.06</v>
      </c>
      <c r="I118458" s="2">
        <v>43869</v>
      </c>
      <c r="J118458" s="1" t="s">
        <v>14171</v>
      </c>
    </row>
    <row r="118459" spans="1:10" x14ac:dyDescent="0.3">
      <c r="A118459" t="s">
        <v>9328</v>
      </c>
      <c r="B118459" s="1" t="s">
        <v>8965</v>
      </c>
      <c r="C118459" s="1" t="s">
        <v>5509</v>
      </c>
      <c r="D118459" s="1" t="s">
        <v>5508</v>
      </c>
      <c r="E118459" s="1" t="s">
        <v>9264</v>
      </c>
      <c r="F118459" s="1" t="s">
        <v>8855</v>
      </c>
      <c r="G118459" s="1" t="s">
        <v>9283</v>
      </c>
      <c r="H118459" s="3">
        <v>41.13</v>
      </c>
      <c r="I118459" s="2">
        <v>44009</v>
      </c>
      <c r="J118459" s="1" t="s">
        <v>14171</v>
      </c>
    </row>
    <row r="118460" spans="1:10" x14ac:dyDescent="0.3">
      <c r="A118460" t="s">
        <v>9328</v>
      </c>
      <c r="B118460" s="1" t="s">
        <v>8965</v>
      </c>
      <c r="C118460" s="1" t="s">
        <v>5509</v>
      </c>
      <c r="D118460" s="1" t="s">
        <v>5508</v>
      </c>
      <c r="E118460" s="1" t="s">
        <v>9264</v>
      </c>
      <c r="F118460" s="1" t="s">
        <v>8855</v>
      </c>
      <c r="G118460" s="1" t="s">
        <v>9283</v>
      </c>
      <c r="H118460" s="3">
        <v>90.32</v>
      </c>
      <c r="I118460" s="2">
        <v>44196</v>
      </c>
      <c r="J118460" s="1" t="s">
        <v>14171</v>
      </c>
    </row>
    <row r="118461" spans="1:10" x14ac:dyDescent="0.3">
      <c r="A118461" t="s">
        <v>9328</v>
      </c>
      <c r="B118461" s="1" t="s">
        <v>9075</v>
      </c>
      <c r="C118461" s="1" t="s">
        <v>5721</v>
      </c>
      <c r="D118461" s="1" t="s">
        <v>5720</v>
      </c>
      <c r="E118461" s="1" t="s">
        <v>9310</v>
      </c>
      <c r="F118461" s="1" t="s">
        <v>6103</v>
      </c>
      <c r="G118461" s="1" t="s">
        <v>9312</v>
      </c>
      <c r="H118461" s="3">
        <v>22.58</v>
      </c>
      <c r="I118461" s="2">
        <v>43936</v>
      </c>
      <c r="J118461" s="1" t="s">
        <v>13476</v>
      </c>
    </row>
    <row r="118462" spans="1:10" x14ac:dyDescent="0.3">
      <c r="A118462" t="s">
        <v>9328</v>
      </c>
      <c r="B118462" s="1" t="s">
        <v>9075</v>
      </c>
      <c r="C118462" s="1" t="s">
        <v>5721</v>
      </c>
      <c r="D118462" s="1" t="s">
        <v>5720</v>
      </c>
      <c r="E118462" s="1" t="s">
        <v>9310</v>
      </c>
      <c r="F118462" s="1" t="s">
        <v>6103</v>
      </c>
      <c r="G118462" s="1" t="s">
        <v>9312</v>
      </c>
      <c r="H118462" s="3">
        <v>23.39</v>
      </c>
      <c r="I118462" s="2">
        <v>44166</v>
      </c>
      <c r="J118462" s="1" t="s">
        <v>13476</v>
      </c>
    </row>
    <row r="118463" spans="1:10" x14ac:dyDescent="0.3">
      <c r="A118463" t="s">
        <v>9328</v>
      </c>
      <c r="B118463" s="1" t="s">
        <v>6900</v>
      </c>
      <c r="C118463" s="1" t="s">
        <v>1591</v>
      </c>
      <c r="D118463" s="1" t="s">
        <v>1590</v>
      </c>
      <c r="E118463" s="1" t="s">
        <v>9264</v>
      </c>
      <c r="F118463" s="1" t="s">
        <v>8855</v>
      </c>
      <c r="G118463" s="1" t="s">
        <v>9283</v>
      </c>
      <c r="H118463" s="3">
        <v>279.29000000000002</v>
      </c>
      <c r="I118463" s="2">
        <v>43993</v>
      </c>
      <c r="J118463" s="1" t="s">
        <v>13638</v>
      </c>
    </row>
    <row r="118464" spans="1:10" x14ac:dyDescent="0.3">
      <c r="A118464" t="s">
        <v>9328</v>
      </c>
      <c r="B118464" s="1" t="s">
        <v>6900</v>
      </c>
      <c r="C118464" s="1" t="s">
        <v>1591</v>
      </c>
      <c r="D118464" s="1" t="s">
        <v>1590</v>
      </c>
      <c r="E118464" s="1" t="s">
        <v>9264</v>
      </c>
      <c r="F118464" s="1" t="s">
        <v>8855</v>
      </c>
      <c r="G118464" s="1" t="s">
        <v>9283</v>
      </c>
      <c r="H118464" s="3">
        <v>308</v>
      </c>
      <c r="I118464" s="2">
        <v>44055</v>
      </c>
      <c r="J118464" s="1" t="s">
        <v>13638</v>
      </c>
    </row>
    <row r="118465" spans="1:10" x14ac:dyDescent="0.3">
      <c r="A118465" t="s">
        <v>9328</v>
      </c>
      <c r="B118465" s="1" t="s">
        <v>6900</v>
      </c>
      <c r="C118465" s="1" t="s">
        <v>1591</v>
      </c>
      <c r="D118465" s="1" t="s">
        <v>1590</v>
      </c>
      <c r="E118465" s="1" t="s">
        <v>9264</v>
      </c>
      <c r="F118465" s="1" t="s">
        <v>8855</v>
      </c>
      <c r="G118465" s="1" t="s">
        <v>9283</v>
      </c>
      <c r="H118465" s="3">
        <v>41.13</v>
      </c>
      <c r="I118465" s="2">
        <v>44151</v>
      </c>
      <c r="J118465" s="1" t="s">
        <v>13638</v>
      </c>
    </row>
    <row r="118466" spans="1:10" x14ac:dyDescent="0.3">
      <c r="A118466" t="s">
        <v>9328</v>
      </c>
      <c r="B118466" s="1" t="s">
        <v>6900</v>
      </c>
      <c r="C118466" s="1" t="s">
        <v>1591</v>
      </c>
      <c r="D118466" s="1" t="s">
        <v>1590</v>
      </c>
      <c r="E118466" s="1" t="s">
        <v>9264</v>
      </c>
      <c r="F118466" s="1" t="s">
        <v>6119</v>
      </c>
      <c r="G118466" s="1" t="s">
        <v>9285</v>
      </c>
      <c r="H118466" s="3">
        <v>9.68</v>
      </c>
      <c r="I118466" s="2">
        <v>44151</v>
      </c>
      <c r="J118466" s="1" t="s">
        <v>13638</v>
      </c>
    </row>
    <row r="118467" spans="1:10" x14ac:dyDescent="0.3">
      <c r="A118467" t="s">
        <v>9328</v>
      </c>
      <c r="B118467" s="1" t="s">
        <v>9076</v>
      </c>
      <c r="C118467" s="1" t="s">
        <v>5723</v>
      </c>
      <c r="D118467" s="1" t="s">
        <v>5722</v>
      </c>
      <c r="E118467" s="1" t="s">
        <v>9264</v>
      </c>
      <c r="F118467" s="1" t="s">
        <v>6075</v>
      </c>
      <c r="G118467" s="1" t="s">
        <v>9271</v>
      </c>
      <c r="H118467" s="3">
        <v>148.15</v>
      </c>
      <c r="I118467" s="2">
        <v>43970</v>
      </c>
      <c r="J118467" s="1" t="s">
        <v>13476</v>
      </c>
    </row>
    <row r="118468" spans="1:10" x14ac:dyDescent="0.3">
      <c r="A118468" t="s">
        <v>9328</v>
      </c>
      <c r="B118468" s="1" t="s">
        <v>13054</v>
      </c>
      <c r="C118468" s="1" t="s">
        <v>13055</v>
      </c>
      <c r="D118468" s="1" t="s">
        <v>13056</v>
      </c>
      <c r="E118468" s="1" t="s">
        <v>9264</v>
      </c>
      <c r="F118468" s="1" t="s">
        <v>8855</v>
      </c>
      <c r="G118468" s="1" t="s">
        <v>9283</v>
      </c>
      <c r="H118468" s="3">
        <v>185.98</v>
      </c>
      <c r="I118468" s="2">
        <v>44188</v>
      </c>
      <c r="J118468" s="1" t="s">
        <v>13824</v>
      </c>
    </row>
    <row r="118469" spans="1:10" x14ac:dyDescent="0.3">
      <c r="A118469" t="s">
        <v>9328</v>
      </c>
      <c r="B118469" s="1" t="s">
        <v>13054</v>
      </c>
      <c r="C118469" s="1" t="s">
        <v>13055</v>
      </c>
      <c r="D118469" s="1" t="s">
        <v>13056</v>
      </c>
      <c r="E118469" s="1" t="s">
        <v>9292</v>
      </c>
      <c r="F118469" s="1" t="s">
        <v>6091</v>
      </c>
      <c r="G118469" s="1" t="s">
        <v>9303</v>
      </c>
      <c r="H118469" s="3">
        <v>229.8</v>
      </c>
      <c r="I118469" s="2">
        <v>44167</v>
      </c>
      <c r="J118469" s="1" t="s">
        <v>13824</v>
      </c>
    </row>
    <row r="118470" spans="1:10" x14ac:dyDescent="0.3">
      <c r="A118470" t="s">
        <v>9328</v>
      </c>
      <c r="B118470" s="1" t="s">
        <v>13054</v>
      </c>
      <c r="C118470" s="1" t="s">
        <v>13055</v>
      </c>
      <c r="D118470" s="1" t="s">
        <v>13056</v>
      </c>
      <c r="E118470" s="1" t="s">
        <v>9292</v>
      </c>
      <c r="F118470" s="1" t="s">
        <v>6091</v>
      </c>
      <c r="G118470" s="1" t="s">
        <v>9303</v>
      </c>
      <c r="H118470" s="3">
        <v>1120.1099999999999</v>
      </c>
      <c r="I118470" s="2">
        <v>44174</v>
      </c>
      <c r="J118470" s="1" t="s">
        <v>13824</v>
      </c>
    </row>
    <row r="118471" spans="1:10" x14ac:dyDescent="0.3">
      <c r="A118471" t="s">
        <v>9328</v>
      </c>
      <c r="B118471" s="1" t="s">
        <v>9077</v>
      </c>
      <c r="C118471" s="1" t="s">
        <v>5725</v>
      </c>
      <c r="D118471" s="1" t="s">
        <v>5724</v>
      </c>
      <c r="E118471" s="1" t="s">
        <v>9264</v>
      </c>
      <c r="F118471" s="1" t="s">
        <v>6069</v>
      </c>
      <c r="G118471" s="1" t="s">
        <v>9284</v>
      </c>
      <c r="H118471" s="3">
        <v>326.32</v>
      </c>
      <c r="I118471" s="2">
        <v>44144</v>
      </c>
      <c r="J118471" s="1" t="s">
        <v>13722</v>
      </c>
    </row>
    <row r="118472" spans="1:10" x14ac:dyDescent="0.3">
      <c r="A118472" t="s">
        <v>9328</v>
      </c>
      <c r="B118472" s="1" t="s">
        <v>9077</v>
      </c>
      <c r="C118472" s="1" t="s">
        <v>5725</v>
      </c>
      <c r="D118472" s="1" t="s">
        <v>5724</v>
      </c>
      <c r="E118472" s="1" t="s">
        <v>9310</v>
      </c>
      <c r="F118472" s="1" t="s">
        <v>6103</v>
      </c>
      <c r="G118472" s="1" t="s">
        <v>9312</v>
      </c>
      <c r="H118472" s="3">
        <v>4.03</v>
      </c>
      <c r="I118472" s="2">
        <v>44144</v>
      </c>
      <c r="J118472" s="1" t="s">
        <v>13722</v>
      </c>
    </row>
    <row r="118473" spans="1:10" x14ac:dyDescent="0.3">
      <c r="A118473" t="s">
        <v>9328</v>
      </c>
      <c r="B118473" s="1" t="s">
        <v>9048</v>
      </c>
      <c r="C118473" s="1" t="s">
        <v>5668</v>
      </c>
      <c r="D118473" s="1" t="s">
        <v>5667</v>
      </c>
      <c r="E118473" s="1" t="s">
        <v>9264</v>
      </c>
      <c r="F118473" s="1" t="s">
        <v>6087</v>
      </c>
      <c r="G118473" s="1" t="s">
        <v>9281</v>
      </c>
      <c r="H118473" s="3">
        <v>163.83000000000001</v>
      </c>
      <c r="I118473" s="2">
        <v>43965</v>
      </c>
      <c r="J118473" s="1" t="s">
        <v>13265</v>
      </c>
    </row>
    <row r="118474" spans="1:10" x14ac:dyDescent="0.3">
      <c r="A118474" t="s">
        <v>9328</v>
      </c>
      <c r="B118474" s="1" t="s">
        <v>9048</v>
      </c>
      <c r="C118474" s="1" t="s">
        <v>5668</v>
      </c>
      <c r="D118474" s="1" t="s">
        <v>5667</v>
      </c>
      <c r="E118474" s="1" t="s">
        <v>9264</v>
      </c>
      <c r="F118474" s="1" t="s">
        <v>6087</v>
      </c>
      <c r="G118474" s="1" t="s">
        <v>9281</v>
      </c>
      <c r="H118474" s="3">
        <v>164.52</v>
      </c>
      <c r="I118474" s="2">
        <v>44196</v>
      </c>
      <c r="J118474" s="1" t="s">
        <v>13265</v>
      </c>
    </row>
    <row r="118475" spans="1:10" x14ac:dyDescent="0.3">
      <c r="A118475" t="s">
        <v>9328</v>
      </c>
      <c r="B118475" s="1" t="s">
        <v>9049</v>
      </c>
      <c r="C118475" s="1" t="s">
        <v>5670</v>
      </c>
      <c r="D118475" s="1" t="s">
        <v>5669</v>
      </c>
      <c r="E118475" s="1" t="s">
        <v>9292</v>
      </c>
      <c r="F118475" s="1" t="s">
        <v>6077</v>
      </c>
      <c r="G118475" s="1" t="s">
        <v>9305</v>
      </c>
      <c r="H118475" s="3">
        <v>564.51</v>
      </c>
      <c r="I118475" s="2">
        <v>44007</v>
      </c>
      <c r="J118475" s="1" t="s">
        <v>6944</v>
      </c>
    </row>
    <row r="118476" spans="1:10" x14ac:dyDescent="0.3">
      <c r="A118476" t="s">
        <v>9328</v>
      </c>
      <c r="B118476" s="1" t="s">
        <v>6090</v>
      </c>
      <c r="C118476" s="1" t="s">
        <v>33</v>
      </c>
      <c r="D118476" s="1" t="s">
        <v>32</v>
      </c>
      <c r="E118476" s="1" t="s">
        <v>9292</v>
      </c>
      <c r="F118476" s="1" t="s">
        <v>6091</v>
      </c>
      <c r="G118476" s="1" t="s">
        <v>9303</v>
      </c>
      <c r="H118476" s="3">
        <v>209.06</v>
      </c>
      <c r="I118476" s="2">
        <v>44144</v>
      </c>
      <c r="J118476" s="1" t="s">
        <v>13282</v>
      </c>
    </row>
    <row r="118477" spans="1:10" x14ac:dyDescent="0.3">
      <c r="A118477" t="s">
        <v>9328</v>
      </c>
      <c r="B118477" s="1" t="s">
        <v>9078</v>
      </c>
      <c r="C118477" s="1" t="s">
        <v>5727</v>
      </c>
      <c r="D118477" s="1" t="s">
        <v>5726</v>
      </c>
      <c r="E118477" s="1" t="s">
        <v>9264</v>
      </c>
      <c r="F118477" s="1" t="s">
        <v>6071</v>
      </c>
      <c r="G118477" s="1" t="s">
        <v>9289</v>
      </c>
      <c r="H118477" s="3">
        <v>33.869999999999997</v>
      </c>
      <c r="I118477" s="2">
        <v>43922</v>
      </c>
      <c r="J118477" s="1" t="s">
        <v>13476</v>
      </c>
    </row>
    <row r="118478" spans="1:10" x14ac:dyDescent="0.3">
      <c r="A118478" t="s">
        <v>9328</v>
      </c>
      <c r="B118478" s="1" t="s">
        <v>9078</v>
      </c>
      <c r="C118478" s="1" t="s">
        <v>5727</v>
      </c>
      <c r="D118478" s="1" t="s">
        <v>5726</v>
      </c>
      <c r="E118478" s="1" t="s">
        <v>9264</v>
      </c>
      <c r="F118478" s="1" t="s">
        <v>6071</v>
      </c>
      <c r="G118478" s="1" t="s">
        <v>9289</v>
      </c>
      <c r="H118478" s="3">
        <v>48.39</v>
      </c>
      <c r="I118478" s="2">
        <v>44166</v>
      </c>
      <c r="J118478" s="1" t="s">
        <v>13476</v>
      </c>
    </row>
    <row r="118479" spans="1:10" x14ac:dyDescent="0.3">
      <c r="A118479" t="s">
        <v>9328</v>
      </c>
      <c r="B118479" s="1" t="s">
        <v>9078</v>
      </c>
      <c r="C118479" s="1" t="s">
        <v>5727</v>
      </c>
      <c r="D118479" s="1" t="s">
        <v>5726</v>
      </c>
      <c r="E118479" s="1" t="s">
        <v>9264</v>
      </c>
      <c r="F118479" s="1" t="s">
        <v>6071</v>
      </c>
      <c r="G118479" s="1" t="s">
        <v>9289</v>
      </c>
      <c r="H118479" s="3">
        <v>8.06</v>
      </c>
      <c r="I118479" s="2">
        <v>44181</v>
      </c>
      <c r="J118479" s="1" t="s">
        <v>13476</v>
      </c>
    </row>
    <row r="118480" spans="1:10" x14ac:dyDescent="0.3">
      <c r="A118480" t="s">
        <v>9328</v>
      </c>
      <c r="B118480" s="1" t="s">
        <v>6102</v>
      </c>
      <c r="C118480" s="1" t="s">
        <v>37</v>
      </c>
      <c r="D118480" s="1" t="s">
        <v>50</v>
      </c>
      <c r="E118480" s="1" t="s">
        <v>9292</v>
      </c>
      <c r="F118480" s="1" t="s">
        <v>6073</v>
      </c>
      <c r="G118480" s="1" t="s">
        <v>9293</v>
      </c>
      <c r="H118480" s="3">
        <v>45</v>
      </c>
      <c r="I118480" s="2">
        <v>43833</v>
      </c>
      <c r="J118480" s="1" t="s">
        <v>13279</v>
      </c>
    </row>
    <row r="118481" spans="1:10" x14ac:dyDescent="0.3">
      <c r="A118481" t="s">
        <v>9328</v>
      </c>
      <c r="B118481" s="1" t="s">
        <v>6102</v>
      </c>
      <c r="C118481" s="1" t="s">
        <v>37</v>
      </c>
      <c r="D118481" s="1" t="s">
        <v>50</v>
      </c>
      <c r="E118481" s="1" t="s">
        <v>9292</v>
      </c>
      <c r="F118481" s="1" t="s">
        <v>6073</v>
      </c>
      <c r="G118481" s="1" t="s">
        <v>9293</v>
      </c>
      <c r="H118481" s="3">
        <v>45</v>
      </c>
      <c r="I118481" s="2">
        <v>44141</v>
      </c>
      <c r="J118481" s="1" t="s">
        <v>13279</v>
      </c>
    </row>
    <row r="118482" spans="1:10" x14ac:dyDescent="0.3">
      <c r="A118482" t="s">
        <v>9328</v>
      </c>
      <c r="B118482" s="1" t="s">
        <v>6466</v>
      </c>
      <c r="C118482" s="1" t="s">
        <v>165</v>
      </c>
      <c r="D118482" s="1" t="s">
        <v>164</v>
      </c>
      <c r="E118482" s="1" t="s">
        <v>9264</v>
      </c>
      <c r="F118482" s="1" t="s">
        <v>6087</v>
      </c>
      <c r="G118482" s="1" t="s">
        <v>9281</v>
      </c>
      <c r="H118482" s="3">
        <v>279.35000000000002</v>
      </c>
      <c r="I118482" s="2">
        <v>44196</v>
      </c>
      <c r="J118482" s="1" t="s">
        <v>13284</v>
      </c>
    </row>
    <row r="118483" spans="1:10" x14ac:dyDescent="0.3">
      <c r="A118483" t="s">
        <v>9328</v>
      </c>
      <c r="B118483" s="1" t="s">
        <v>9079</v>
      </c>
      <c r="C118483" s="1" t="s">
        <v>5729</v>
      </c>
      <c r="D118483" s="1" t="s">
        <v>5728</v>
      </c>
      <c r="E118483" s="1" t="s">
        <v>9292</v>
      </c>
      <c r="F118483" s="1" t="s">
        <v>6091</v>
      </c>
      <c r="G118483" s="1" t="s">
        <v>9303</v>
      </c>
      <c r="H118483" s="3">
        <v>1451.6</v>
      </c>
      <c r="I118483" s="2">
        <v>44175</v>
      </c>
      <c r="J118483" s="1" t="s">
        <v>14088</v>
      </c>
    </row>
    <row r="118484" spans="1:10" x14ac:dyDescent="0.3">
      <c r="A118484" t="s">
        <v>9328</v>
      </c>
      <c r="B118484" s="1" t="s">
        <v>9080</v>
      </c>
      <c r="C118484" s="1" t="s">
        <v>5731</v>
      </c>
      <c r="D118484" s="1" t="s">
        <v>5730</v>
      </c>
      <c r="E118484" s="1" t="s">
        <v>9264</v>
      </c>
      <c r="F118484" s="1" t="s">
        <v>8855</v>
      </c>
      <c r="G118484" s="1" t="s">
        <v>9283</v>
      </c>
      <c r="H118484" s="3">
        <v>86.3</v>
      </c>
      <c r="I118484" s="2">
        <v>43910</v>
      </c>
      <c r="J118484" s="1" t="s">
        <v>13728</v>
      </c>
    </row>
    <row r="118485" spans="1:10" x14ac:dyDescent="0.3">
      <c r="A118485" t="s">
        <v>9328</v>
      </c>
      <c r="B118485" s="1" t="s">
        <v>12831</v>
      </c>
      <c r="C118485" s="1" t="s">
        <v>12832</v>
      </c>
      <c r="D118485" s="1" t="s">
        <v>12833</v>
      </c>
      <c r="E118485" s="1" t="s">
        <v>9264</v>
      </c>
      <c r="F118485" s="1" t="s">
        <v>8855</v>
      </c>
      <c r="G118485" s="1" t="s">
        <v>9283</v>
      </c>
      <c r="H118485" s="3">
        <v>24</v>
      </c>
      <c r="I118485" s="2">
        <v>43900</v>
      </c>
      <c r="J118485" s="1" t="s">
        <v>13628</v>
      </c>
    </row>
    <row r="118486" spans="1:10" x14ac:dyDescent="0.3">
      <c r="A118486" t="s">
        <v>9328</v>
      </c>
      <c r="B118486" s="1" t="s">
        <v>12831</v>
      </c>
      <c r="C118486" s="1" t="s">
        <v>12832</v>
      </c>
      <c r="D118486" s="1" t="s">
        <v>12833</v>
      </c>
      <c r="E118486" s="1" t="s">
        <v>9264</v>
      </c>
      <c r="F118486" s="1" t="s">
        <v>8855</v>
      </c>
      <c r="G118486" s="1" t="s">
        <v>9283</v>
      </c>
      <c r="H118486" s="3">
        <v>113.53</v>
      </c>
      <c r="I118486" s="2">
        <v>44166</v>
      </c>
      <c r="J118486" s="1" t="s">
        <v>13628</v>
      </c>
    </row>
    <row r="118487" spans="1:10" x14ac:dyDescent="0.3">
      <c r="A118487" t="s">
        <v>9328</v>
      </c>
      <c r="B118487" s="1" t="s">
        <v>12831</v>
      </c>
      <c r="C118487" s="1" t="s">
        <v>12832</v>
      </c>
      <c r="D118487" s="1" t="s">
        <v>12833</v>
      </c>
      <c r="E118487" s="1" t="s">
        <v>9292</v>
      </c>
      <c r="F118487" s="1" t="s">
        <v>6116</v>
      </c>
      <c r="G118487" s="1" t="s">
        <v>9291</v>
      </c>
      <c r="H118487" s="3">
        <v>60.4</v>
      </c>
      <c r="I118487" s="2">
        <v>43862</v>
      </c>
      <c r="J118487" s="1" t="s">
        <v>13628</v>
      </c>
    </row>
    <row r="118488" spans="1:10" x14ac:dyDescent="0.3">
      <c r="A118488" t="s">
        <v>9328</v>
      </c>
      <c r="B118488" s="1" t="s">
        <v>12831</v>
      </c>
      <c r="C118488" s="1" t="s">
        <v>12832</v>
      </c>
      <c r="D118488" s="1" t="s">
        <v>12833</v>
      </c>
      <c r="E118488" s="1" t="s">
        <v>9292</v>
      </c>
      <c r="F118488" s="1" t="s">
        <v>6116</v>
      </c>
      <c r="G118488" s="1" t="s">
        <v>9291</v>
      </c>
      <c r="H118488" s="3">
        <v>93.86</v>
      </c>
      <c r="I118488" s="2">
        <v>43880</v>
      </c>
      <c r="J118488" s="1" t="s">
        <v>13628</v>
      </c>
    </row>
    <row r="118489" spans="1:10" x14ac:dyDescent="0.3">
      <c r="A118489" t="s">
        <v>9328</v>
      </c>
      <c r="B118489" s="1" t="s">
        <v>12831</v>
      </c>
      <c r="C118489" s="1" t="s">
        <v>12832</v>
      </c>
      <c r="D118489" s="1" t="s">
        <v>12833</v>
      </c>
      <c r="E118489" s="1" t="s">
        <v>9292</v>
      </c>
      <c r="F118489" s="1" t="s">
        <v>6116</v>
      </c>
      <c r="G118489" s="1" t="s">
        <v>9291</v>
      </c>
      <c r="H118489" s="3">
        <v>75</v>
      </c>
      <c r="I118489" s="2">
        <v>43900</v>
      </c>
      <c r="J118489" s="1" t="s">
        <v>13628</v>
      </c>
    </row>
    <row r="118490" spans="1:10" x14ac:dyDescent="0.3">
      <c r="A118490" t="s">
        <v>9328</v>
      </c>
      <c r="B118490" s="1" t="s">
        <v>12831</v>
      </c>
      <c r="C118490" s="1" t="s">
        <v>12832</v>
      </c>
      <c r="D118490" s="1" t="s">
        <v>12833</v>
      </c>
      <c r="E118490" s="1" t="s">
        <v>9292</v>
      </c>
      <c r="F118490" s="1" t="s">
        <v>6116</v>
      </c>
      <c r="G118490" s="1" t="s">
        <v>9291</v>
      </c>
      <c r="H118490" s="3">
        <v>34.94</v>
      </c>
      <c r="I118490" s="2">
        <v>43920</v>
      </c>
      <c r="J118490" s="1" t="s">
        <v>13628</v>
      </c>
    </row>
    <row r="118491" spans="1:10" x14ac:dyDescent="0.3">
      <c r="A118491" t="s">
        <v>9328</v>
      </c>
      <c r="B118491" s="1" t="s">
        <v>12831</v>
      </c>
      <c r="C118491" s="1" t="s">
        <v>12832</v>
      </c>
      <c r="D118491" s="1" t="s">
        <v>12833</v>
      </c>
      <c r="E118491" s="1" t="s">
        <v>9292</v>
      </c>
      <c r="F118491" s="1" t="s">
        <v>6116</v>
      </c>
      <c r="G118491" s="1" t="s">
        <v>9291</v>
      </c>
      <c r="H118491" s="3">
        <v>16.13</v>
      </c>
      <c r="I118491" s="2">
        <v>43952</v>
      </c>
      <c r="J118491" s="1" t="s">
        <v>13628</v>
      </c>
    </row>
    <row r="118492" spans="1:10" x14ac:dyDescent="0.3">
      <c r="A118492" t="s">
        <v>9328</v>
      </c>
      <c r="B118492" s="1" t="s">
        <v>12831</v>
      </c>
      <c r="C118492" s="1" t="s">
        <v>12832</v>
      </c>
      <c r="D118492" s="1" t="s">
        <v>12833</v>
      </c>
      <c r="E118492" s="1" t="s">
        <v>9292</v>
      </c>
      <c r="F118492" s="1" t="s">
        <v>6116</v>
      </c>
      <c r="G118492" s="1" t="s">
        <v>9291</v>
      </c>
      <c r="H118492" s="3">
        <v>103.53</v>
      </c>
      <c r="I118492" s="2">
        <v>44026</v>
      </c>
      <c r="J118492" s="1" t="s">
        <v>13628</v>
      </c>
    </row>
    <row r="118493" spans="1:10" x14ac:dyDescent="0.3">
      <c r="A118493" t="s">
        <v>9328</v>
      </c>
      <c r="B118493" s="1" t="s">
        <v>12831</v>
      </c>
      <c r="C118493" s="1" t="s">
        <v>12832</v>
      </c>
      <c r="D118493" s="1" t="s">
        <v>12833</v>
      </c>
      <c r="E118493" s="1" t="s">
        <v>9292</v>
      </c>
      <c r="F118493" s="1" t="s">
        <v>6116</v>
      </c>
      <c r="G118493" s="1" t="s">
        <v>9291</v>
      </c>
      <c r="H118493" s="3">
        <v>70.77</v>
      </c>
      <c r="I118493" s="2">
        <v>44075</v>
      </c>
      <c r="J118493" s="1" t="s">
        <v>13628</v>
      </c>
    </row>
    <row r="118494" spans="1:10" x14ac:dyDescent="0.3">
      <c r="A118494" t="s">
        <v>9328</v>
      </c>
      <c r="B118494" s="1" t="s">
        <v>12831</v>
      </c>
      <c r="C118494" s="1" t="s">
        <v>12832</v>
      </c>
      <c r="D118494" s="1" t="s">
        <v>12833</v>
      </c>
      <c r="E118494" s="1" t="s">
        <v>9292</v>
      </c>
      <c r="F118494" s="1" t="s">
        <v>6116</v>
      </c>
      <c r="G118494" s="1" t="s">
        <v>9291</v>
      </c>
      <c r="H118494" s="3">
        <v>113.53</v>
      </c>
      <c r="I118494" s="2">
        <v>44136</v>
      </c>
      <c r="J118494" s="1" t="s">
        <v>13628</v>
      </c>
    </row>
    <row r="118495" spans="1:10" x14ac:dyDescent="0.3">
      <c r="A118495" t="s">
        <v>9328</v>
      </c>
      <c r="B118495" s="1" t="s">
        <v>13057</v>
      </c>
      <c r="C118495" s="1" t="s">
        <v>13058</v>
      </c>
      <c r="D118495" s="1" t="s">
        <v>13059</v>
      </c>
      <c r="E118495" s="1" t="s">
        <v>9264</v>
      </c>
      <c r="F118495" s="1" t="s">
        <v>8855</v>
      </c>
      <c r="G118495" s="1" t="s">
        <v>9283</v>
      </c>
      <c r="H118495" s="3">
        <v>43.99</v>
      </c>
      <c r="I118495" s="2">
        <v>43873</v>
      </c>
      <c r="J118495" s="1" t="s">
        <v>13476</v>
      </c>
    </row>
    <row r="118496" spans="1:10" x14ac:dyDescent="0.3">
      <c r="A118496" t="s">
        <v>9328</v>
      </c>
      <c r="B118496" s="1" t="s">
        <v>13057</v>
      </c>
      <c r="C118496" s="1" t="s">
        <v>13058</v>
      </c>
      <c r="D118496" s="1" t="s">
        <v>13059</v>
      </c>
      <c r="E118496" s="1" t="s">
        <v>9264</v>
      </c>
      <c r="F118496" s="1" t="s">
        <v>8855</v>
      </c>
      <c r="G118496" s="1" t="s">
        <v>9283</v>
      </c>
      <c r="H118496" s="3">
        <v>81.73</v>
      </c>
      <c r="I118496" s="2">
        <v>43920</v>
      </c>
      <c r="J118496" s="1" t="s">
        <v>13476</v>
      </c>
    </row>
    <row r="118497" spans="1:10" x14ac:dyDescent="0.3">
      <c r="A118497" t="s">
        <v>9328</v>
      </c>
      <c r="B118497" s="1" t="s">
        <v>13060</v>
      </c>
      <c r="C118497" s="1" t="s">
        <v>13061</v>
      </c>
      <c r="D118497" s="1" t="s">
        <v>13062</v>
      </c>
      <c r="E118497" s="1" t="s">
        <v>9292</v>
      </c>
      <c r="F118497" s="1" t="s">
        <v>6077</v>
      </c>
      <c r="G118497" s="1" t="s">
        <v>9305</v>
      </c>
      <c r="H118497" s="3">
        <v>26</v>
      </c>
      <c r="I118497" s="2">
        <v>43977</v>
      </c>
      <c r="J118497" s="1" t="s">
        <v>14198</v>
      </c>
    </row>
    <row r="118498" spans="1:10" x14ac:dyDescent="0.3">
      <c r="A118498" t="s">
        <v>9328</v>
      </c>
      <c r="B118498" s="1" t="s">
        <v>12879</v>
      </c>
      <c r="C118498" s="1" t="s">
        <v>12880</v>
      </c>
      <c r="D118498" s="1" t="s">
        <v>12881</v>
      </c>
      <c r="E118498" s="1" t="s">
        <v>9292</v>
      </c>
      <c r="F118498" s="1" t="s">
        <v>6091</v>
      </c>
      <c r="G118498" s="1" t="s">
        <v>9303</v>
      </c>
      <c r="H118498" s="3">
        <v>1455.97</v>
      </c>
      <c r="I118498" s="2">
        <v>44075</v>
      </c>
      <c r="J118498" s="1" t="s">
        <v>13406</v>
      </c>
    </row>
    <row r="118499" spans="1:10" x14ac:dyDescent="0.3">
      <c r="A118499" t="s">
        <v>9328</v>
      </c>
      <c r="B118499" s="1" t="s">
        <v>13063</v>
      </c>
      <c r="C118499" s="1" t="s">
        <v>13064</v>
      </c>
      <c r="D118499" s="1" t="s">
        <v>13065</v>
      </c>
      <c r="E118499" s="1" t="s">
        <v>9310</v>
      </c>
      <c r="F118499" s="1" t="s">
        <v>6103</v>
      </c>
      <c r="G118499" s="1" t="s">
        <v>9312</v>
      </c>
      <c r="H118499" s="3">
        <v>38.31</v>
      </c>
      <c r="I118499" s="2">
        <v>44141</v>
      </c>
      <c r="J118499" s="1" t="s">
        <v>13722</v>
      </c>
    </row>
    <row r="118500" spans="1:10" x14ac:dyDescent="0.3">
      <c r="A118500" t="s">
        <v>9328</v>
      </c>
      <c r="B118500" s="1" t="s">
        <v>13066</v>
      </c>
      <c r="C118500" s="1" t="s">
        <v>13067</v>
      </c>
      <c r="D118500" s="1" t="s">
        <v>13068</v>
      </c>
      <c r="E118500" s="1" t="s">
        <v>9292</v>
      </c>
      <c r="F118500" s="1" t="s">
        <v>6091</v>
      </c>
      <c r="G118500" s="1" t="s">
        <v>9303</v>
      </c>
      <c r="H118500" s="3">
        <v>322.58</v>
      </c>
      <c r="I118500" s="2">
        <v>44147</v>
      </c>
      <c r="J118500" s="1" t="s">
        <v>14028</v>
      </c>
    </row>
    <row r="118501" spans="1:10" x14ac:dyDescent="0.3">
      <c r="A118501" t="s">
        <v>9328</v>
      </c>
      <c r="B118501" s="1" t="s">
        <v>13069</v>
      </c>
      <c r="C118501" s="1" t="s">
        <v>13070</v>
      </c>
      <c r="D118501" s="1" t="s">
        <v>13071</v>
      </c>
      <c r="E118501" s="1" t="s">
        <v>9264</v>
      </c>
      <c r="F118501" s="1" t="s">
        <v>6143</v>
      </c>
      <c r="G118501" s="1" t="s">
        <v>9286</v>
      </c>
      <c r="H118501" s="3">
        <v>90.55</v>
      </c>
      <c r="I118501" s="2">
        <v>44151</v>
      </c>
      <c r="J118501" s="1" t="s">
        <v>13722</v>
      </c>
    </row>
    <row r="118502" spans="1:10" x14ac:dyDescent="0.3">
      <c r="A118502" t="s">
        <v>9328</v>
      </c>
      <c r="B118502" s="1" t="s">
        <v>13069</v>
      </c>
      <c r="C118502" s="1" t="s">
        <v>13070</v>
      </c>
      <c r="D118502" s="1" t="s">
        <v>13071</v>
      </c>
      <c r="E118502" s="1" t="s">
        <v>9264</v>
      </c>
      <c r="F118502" s="1" t="s">
        <v>6143</v>
      </c>
      <c r="G118502" s="1" t="s">
        <v>9286</v>
      </c>
      <c r="H118502" s="3">
        <v>23.36</v>
      </c>
      <c r="I118502" s="2">
        <v>44166</v>
      </c>
      <c r="J118502" s="1" t="s">
        <v>13722</v>
      </c>
    </row>
    <row r="118503" spans="1:10" x14ac:dyDescent="0.3">
      <c r="A118503" t="s">
        <v>9328</v>
      </c>
      <c r="B118503" s="1" t="s">
        <v>13072</v>
      </c>
      <c r="C118503" s="1" t="s">
        <v>13073</v>
      </c>
      <c r="D118503" s="1" t="s">
        <v>13074</v>
      </c>
      <c r="E118503" s="1" t="s">
        <v>9292</v>
      </c>
      <c r="F118503" s="1" t="s">
        <v>6091</v>
      </c>
      <c r="G118503" s="1" t="s">
        <v>9303</v>
      </c>
      <c r="H118503" s="3">
        <v>103.63</v>
      </c>
      <c r="I118503" s="2">
        <v>44176</v>
      </c>
      <c r="J118503" s="1" t="s">
        <v>13551</v>
      </c>
    </row>
    <row r="118504" spans="1:10" x14ac:dyDescent="0.3">
      <c r="A118504" t="s">
        <v>9328</v>
      </c>
      <c r="B118504" s="1" t="s">
        <v>13075</v>
      </c>
      <c r="C118504" s="1" t="s">
        <v>13076</v>
      </c>
      <c r="D118504" s="1" t="s">
        <v>13077</v>
      </c>
      <c r="E118504" s="1" t="s">
        <v>9292</v>
      </c>
      <c r="F118504" s="1" t="s">
        <v>6077</v>
      </c>
      <c r="G118504" s="1" t="s">
        <v>9305</v>
      </c>
      <c r="H118504" s="3">
        <v>169.35</v>
      </c>
      <c r="I118504" s="2">
        <v>44195</v>
      </c>
      <c r="J118504" s="1" t="s">
        <v>14064</v>
      </c>
    </row>
    <row r="118505" spans="1:10" x14ac:dyDescent="0.3">
      <c r="A118505" t="s">
        <v>9328</v>
      </c>
      <c r="B118505" s="1" t="s">
        <v>6878</v>
      </c>
      <c r="C118505" s="1" t="s">
        <v>1549</v>
      </c>
      <c r="D118505" s="1" t="s">
        <v>9933</v>
      </c>
      <c r="E118505" s="1" t="s">
        <v>9264</v>
      </c>
      <c r="F118505" s="1" t="s">
        <v>6087</v>
      </c>
      <c r="G118505" s="1" t="s">
        <v>9281</v>
      </c>
      <c r="H118505" s="3">
        <v>240.9</v>
      </c>
      <c r="I118505" s="2">
        <v>43838</v>
      </c>
      <c r="J118505" s="1" t="s">
        <v>13282</v>
      </c>
    </row>
    <row r="118506" spans="1:10" x14ac:dyDescent="0.3">
      <c r="A118506" t="s">
        <v>9328</v>
      </c>
      <c r="B118506" s="1" t="s">
        <v>6878</v>
      </c>
      <c r="C118506" s="1" t="s">
        <v>1549</v>
      </c>
      <c r="D118506" s="1" t="s">
        <v>9933</v>
      </c>
      <c r="E118506" s="1" t="s">
        <v>9264</v>
      </c>
      <c r="F118506" s="1" t="s">
        <v>6087</v>
      </c>
      <c r="G118506" s="1" t="s">
        <v>9281</v>
      </c>
      <c r="H118506" s="3">
        <v>207.54</v>
      </c>
      <c r="I118506" s="2">
        <v>43846</v>
      </c>
      <c r="J118506" s="1" t="s">
        <v>13282</v>
      </c>
    </row>
    <row r="118507" spans="1:10" x14ac:dyDescent="0.3">
      <c r="A118507" t="s">
        <v>9328</v>
      </c>
      <c r="B118507" s="1" t="s">
        <v>6878</v>
      </c>
      <c r="C118507" s="1" t="s">
        <v>1549</v>
      </c>
      <c r="D118507" s="1" t="s">
        <v>9933</v>
      </c>
      <c r="E118507" s="1" t="s">
        <v>9264</v>
      </c>
      <c r="F118507" s="1" t="s">
        <v>6087</v>
      </c>
      <c r="G118507" s="1" t="s">
        <v>9281</v>
      </c>
      <c r="H118507" s="3">
        <v>266.04000000000002</v>
      </c>
      <c r="I118507" s="2">
        <v>43862</v>
      </c>
      <c r="J118507" s="1" t="s">
        <v>13282</v>
      </c>
    </row>
    <row r="118508" spans="1:10" x14ac:dyDescent="0.3">
      <c r="A118508" t="s">
        <v>9328</v>
      </c>
      <c r="B118508" s="1" t="s">
        <v>6878</v>
      </c>
      <c r="C118508" s="1" t="s">
        <v>1549</v>
      </c>
      <c r="D118508" s="1" t="s">
        <v>9933</v>
      </c>
      <c r="E118508" s="1" t="s">
        <v>9264</v>
      </c>
      <c r="F118508" s="1" t="s">
        <v>6087</v>
      </c>
      <c r="G118508" s="1" t="s">
        <v>9281</v>
      </c>
      <c r="H118508" s="3">
        <v>207.54</v>
      </c>
      <c r="I118508" s="2">
        <v>43922</v>
      </c>
      <c r="J118508" s="1" t="s">
        <v>13282</v>
      </c>
    </row>
    <row r="118509" spans="1:10" x14ac:dyDescent="0.3">
      <c r="A118509" t="s">
        <v>9328</v>
      </c>
      <c r="B118509" s="1" t="s">
        <v>6878</v>
      </c>
      <c r="C118509" s="1" t="s">
        <v>1549</v>
      </c>
      <c r="D118509" s="1" t="s">
        <v>9933</v>
      </c>
      <c r="E118509" s="1" t="s">
        <v>9264</v>
      </c>
      <c r="F118509" s="1" t="s">
        <v>6087</v>
      </c>
      <c r="G118509" s="1" t="s">
        <v>9281</v>
      </c>
      <c r="H118509" s="3">
        <v>207.54</v>
      </c>
      <c r="I118509" s="2">
        <v>44075</v>
      </c>
      <c r="J118509" s="1" t="s">
        <v>13282</v>
      </c>
    </row>
    <row r="118510" spans="1:10" x14ac:dyDescent="0.3">
      <c r="A118510" t="s">
        <v>9328</v>
      </c>
      <c r="B118510" s="1" t="s">
        <v>6878</v>
      </c>
      <c r="C118510" s="1" t="s">
        <v>1549</v>
      </c>
      <c r="D118510" s="1" t="s">
        <v>9933</v>
      </c>
      <c r="E118510" s="1" t="s">
        <v>9264</v>
      </c>
      <c r="F118510" s="1" t="s">
        <v>6087</v>
      </c>
      <c r="G118510" s="1" t="s">
        <v>9281</v>
      </c>
      <c r="H118510" s="3">
        <v>386.94</v>
      </c>
      <c r="I118510" s="2">
        <v>44097</v>
      </c>
      <c r="J118510" s="1" t="s">
        <v>13282</v>
      </c>
    </row>
    <row r="118511" spans="1:10" x14ac:dyDescent="0.3">
      <c r="A118511" t="s">
        <v>9328</v>
      </c>
      <c r="B118511" s="1" t="s">
        <v>6878</v>
      </c>
      <c r="C118511" s="1" t="s">
        <v>1549</v>
      </c>
      <c r="D118511" s="1" t="s">
        <v>9933</v>
      </c>
      <c r="E118511" s="1" t="s">
        <v>9264</v>
      </c>
      <c r="F118511" s="1" t="s">
        <v>6087</v>
      </c>
      <c r="G118511" s="1" t="s">
        <v>9281</v>
      </c>
      <c r="H118511" s="3">
        <v>415.08</v>
      </c>
      <c r="I118511" s="2">
        <v>44119</v>
      </c>
      <c r="J118511" s="1" t="s">
        <v>13282</v>
      </c>
    </row>
    <row r="118512" spans="1:10" x14ac:dyDescent="0.3">
      <c r="A118512" t="s">
        <v>9328</v>
      </c>
      <c r="B118512" s="1" t="s">
        <v>6878</v>
      </c>
      <c r="C118512" s="1" t="s">
        <v>1549</v>
      </c>
      <c r="D118512" s="1" t="s">
        <v>9933</v>
      </c>
      <c r="E118512" s="1" t="s">
        <v>9264</v>
      </c>
      <c r="F118512" s="1" t="s">
        <v>6087</v>
      </c>
      <c r="G118512" s="1" t="s">
        <v>9281</v>
      </c>
      <c r="H118512" s="3">
        <v>185.6</v>
      </c>
      <c r="I118512" s="2">
        <v>44127</v>
      </c>
      <c r="J118512" s="1" t="s">
        <v>13282</v>
      </c>
    </row>
    <row r="118513" spans="1:10" x14ac:dyDescent="0.3">
      <c r="A118513" t="s">
        <v>9328</v>
      </c>
      <c r="B118513" s="1" t="s">
        <v>6878</v>
      </c>
      <c r="C118513" s="1" t="s">
        <v>1549</v>
      </c>
      <c r="D118513" s="1" t="s">
        <v>9933</v>
      </c>
      <c r="E118513" s="1" t="s">
        <v>9264</v>
      </c>
      <c r="F118513" s="1" t="s">
        <v>6087</v>
      </c>
      <c r="G118513" s="1" t="s">
        <v>9281</v>
      </c>
      <c r="H118513" s="3">
        <v>44.96</v>
      </c>
      <c r="I118513" s="2">
        <v>44142</v>
      </c>
      <c r="J118513" s="1" t="s">
        <v>13282</v>
      </c>
    </row>
    <row r="118514" spans="1:10" x14ac:dyDescent="0.3">
      <c r="A118514" t="s">
        <v>9328</v>
      </c>
      <c r="B118514" s="1" t="s">
        <v>6878</v>
      </c>
      <c r="C118514" s="1" t="s">
        <v>1549</v>
      </c>
      <c r="D118514" s="1" t="s">
        <v>9933</v>
      </c>
      <c r="E118514" s="1" t="s">
        <v>9264</v>
      </c>
      <c r="F118514" s="1" t="s">
        <v>6087</v>
      </c>
      <c r="G118514" s="1" t="s">
        <v>9281</v>
      </c>
      <c r="H118514" s="3">
        <v>207.54</v>
      </c>
      <c r="I118514" s="2">
        <v>44158</v>
      </c>
      <c r="J118514" s="1" t="s">
        <v>13282</v>
      </c>
    </row>
    <row r="118515" spans="1:10" x14ac:dyDescent="0.3">
      <c r="A118515" t="s">
        <v>9328</v>
      </c>
      <c r="B118515" s="1" t="s">
        <v>6878</v>
      </c>
      <c r="C118515" s="1" t="s">
        <v>1549</v>
      </c>
      <c r="D118515" s="1" t="s">
        <v>9933</v>
      </c>
      <c r="E118515" s="1" t="s">
        <v>9264</v>
      </c>
      <c r="F118515" s="1" t="s">
        <v>6087</v>
      </c>
      <c r="G118515" s="1" t="s">
        <v>9281</v>
      </c>
      <c r="H118515" s="3">
        <v>207.54</v>
      </c>
      <c r="I118515" s="2">
        <v>44166</v>
      </c>
      <c r="J118515" s="1" t="s">
        <v>13282</v>
      </c>
    </row>
    <row r="118516" spans="1:10" x14ac:dyDescent="0.3">
      <c r="A118516" t="s">
        <v>9328</v>
      </c>
      <c r="B118516" s="1" t="s">
        <v>6878</v>
      </c>
      <c r="C118516" s="1" t="s">
        <v>1549</v>
      </c>
      <c r="D118516" s="1" t="s">
        <v>9933</v>
      </c>
      <c r="E118516" s="1" t="s">
        <v>9264</v>
      </c>
      <c r="F118516" s="1" t="s">
        <v>6087</v>
      </c>
      <c r="G118516" s="1" t="s">
        <v>9281</v>
      </c>
      <c r="H118516" s="3">
        <v>207.54</v>
      </c>
      <c r="I118516" s="2">
        <v>44180</v>
      </c>
      <c r="J118516" s="1" t="s">
        <v>13282</v>
      </c>
    </row>
    <row r="118517" spans="1:10" x14ac:dyDescent="0.3">
      <c r="A118517" t="s">
        <v>9328</v>
      </c>
      <c r="B118517" s="1" t="s">
        <v>6878</v>
      </c>
      <c r="C118517" s="1" t="s">
        <v>1549</v>
      </c>
      <c r="D118517" s="1" t="s">
        <v>9933</v>
      </c>
      <c r="E118517" s="1" t="s">
        <v>9264</v>
      </c>
      <c r="F118517" s="1" t="s">
        <v>6087</v>
      </c>
      <c r="G118517" s="1" t="s">
        <v>9281</v>
      </c>
      <c r="H118517" s="3">
        <v>463.27</v>
      </c>
      <c r="I118517" s="2">
        <v>44188</v>
      </c>
      <c r="J118517" s="1" t="s">
        <v>13282</v>
      </c>
    </row>
    <row r="118518" spans="1:10" x14ac:dyDescent="0.3">
      <c r="A118518" t="s">
        <v>9328</v>
      </c>
      <c r="B118518" s="1" t="s">
        <v>6109</v>
      </c>
      <c r="C118518" s="1" t="s">
        <v>58</v>
      </c>
      <c r="D118518" s="1" t="s">
        <v>57</v>
      </c>
      <c r="E118518" s="1" t="s">
        <v>9292</v>
      </c>
      <c r="F118518" s="1" t="s">
        <v>6334</v>
      </c>
      <c r="G118518" s="1" t="s">
        <v>9298</v>
      </c>
      <c r="H118518" s="3">
        <v>10.4</v>
      </c>
      <c r="I118518" s="2">
        <v>44165</v>
      </c>
      <c r="J118518" s="1" t="s">
        <v>13360</v>
      </c>
    </row>
    <row r="118519" spans="1:10" x14ac:dyDescent="0.3">
      <c r="A118519" t="s">
        <v>9328</v>
      </c>
      <c r="B118519" s="1" t="s">
        <v>6109</v>
      </c>
      <c r="C118519" s="1" t="s">
        <v>58</v>
      </c>
      <c r="D118519" s="1" t="s">
        <v>57</v>
      </c>
      <c r="E118519" s="1" t="s">
        <v>9292</v>
      </c>
      <c r="F118519" s="1" t="s">
        <v>6111</v>
      </c>
      <c r="G118519" s="1" t="s">
        <v>9299</v>
      </c>
      <c r="H118519" s="3">
        <v>699.75</v>
      </c>
      <c r="I118519" s="2">
        <v>43831</v>
      </c>
      <c r="J118519" s="1" t="s">
        <v>13360</v>
      </c>
    </row>
    <row r="118520" spans="1:10" x14ac:dyDescent="0.3">
      <c r="A118520" t="s">
        <v>9328</v>
      </c>
      <c r="B118520" s="1" t="s">
        <v>6109</v>
      </c>
      <c r="C118520" s="1" t="s">
        <v>58</v>
      </c>
      <c r="D118520" s="1" t="s">
        <v>57</v>
      </c>
      <c r="E118520" s="1" t="s">
        <v>9292</v>
      </c>
      <c r="F118520" s="1" t="s">
        <v>6111</v>
      </c>
      <c r="G118520" s="1" t="s">
        <v>9299</v>
      </c>
      <c r="H118520" s="3">
        <v>596.30999999999995</v>
      </c>
      <c r="I118520" s="2">
        <v>43845</v>
      </c>
      <c r="J118520" s="1" t="s">
        <v>13360</v>
      </c>
    </row>
    <row r="118521" spans="1:10" x14ac:dyDescent="0.3">
      <c r="A118521" t="s">
        <v>9328</v>
      </c>
      <c r="B118521" s="1" t="s">
        <v>6109</v>
      </c>
      <c r="C118521" s="1" t="s">
        <v>58</v>
      </c>
      <c r="D118521" s="1" t="s">
        <v>57</v>
      </c>
      <c r="E118521" s="1" t="s">
        <v>9292</v>
      </c>
      <c r="F118521" s="1" t="s">
        <v>6111</v>
      </c>
      <c r="G118521" s="1" t="s">
        <v>9299</v>
      </c>
      <c r="H118521" s="3">
        <v>1183.3499999999999</v>
      </c>
      <c r="I118521" s="2">
        <v>43862</v>
      </c>
      <c r="J118521" s="1" t="s">
        <v>13360</v>
      </c>
    </row>
    <row r="118522" spans="1:10" x14ac:dyDescent="0.3">
      <c r="A118522" t="s">
        <v>9328</v>
      </c>
      <c r="B118522" s="1" t="s">
        <v>6109</v>
      </c>
      <c r="C118522" s="1" t="s">
        <v>58</v>
      </c>
      <c r="D118522" s="1" t="s">
        <v>57</v>
      </c>
      <c r="E118522" s="1" t="s">
        <v>9292</v>
      </c>
      <c r="F118522" s="1" t="s">
        <v>6111</v>
      </c>
      <c r="G118522" s="1" t="s">
        <v>9299</v>
      </c>
      <c r="H118522" s="3">
        <v>614.41</v>
      </c>
      <c r="I118522" s="2">
        <v>43876</v>
      </c>
      <c r="J118522" s="1" t="s">
        <v>13360</v>
      </c>
    </row>
    <row r="118523" spans="1:10" x14ac:dyDescent="0.3">
      <c r="A118523" t="s">
        <v>9328</v>
      </c>
      <c r="B118523" s="1" t="s">
        <v>6109</v>
      </c>
      <c r="C118523" s="1" t="s">
        <v>58</v>
      </c>
      <c r="D118523" s="1" t="s">
        <v>57</v>
      </c>
      <c r="E118523" s="1" t="s">
        <v>9292</v>
      </c>
      <c r="F118523" s="1" t="s">
        <v>6111</v>
      </c>
      <c r="G118523" s="1" t="s">
        <v>9299</v>
      </c>
      <c r="H118523" s="3">
        <v>979.4</v>
      </c>
      <c r="I118523" s="2">
        <v>43891</v>
      </c>
      <c r="J118523" s="1" t="s">
        <v>13360</v>
      </c>
    </row>
    <row r="118524" spans="1:10" x14ac:dyDescent="0.3">
      <c r="A118524" t="s">
        <v>9328</v>
      </c>
      <c r="B118524" s="1" t="s">
        <v>6109</v>
      </c>
      <c r="C118524" s="1" t="s">
        <v>58</v>
      </c>
      <c r="D118524" s="1" t="s">
        <v>57</v>
      </c>
      <c r="E118524" s="1" t="s">
        <v>9292</v>
      </c>
      <c r="F118524" s="1" t="s">
        <v>6111</v>
      </c>
      <c r="G118524" s="1" t="s">
        <v>9299</v>
      </c>
      <c r="H118524" s="3">
        <v>2029.99</v>
      </c>
      <c r="I118524" s="2">
        <v>43922</v>
      </c>
      <c r="J118524" s="1" t="s">
        <v>13360</v>
      </c>
    </row>
    <row r="118525" spans="1:10" x14ac:dyDescent="0.3">
      <c r="A118525" t="s">
        <v>9328</v>
      </c>
      <c r="B118525" s="1" t="s">
        <v>6109</v>
      </c>
      <c r="C118525" s="1" t="s">
        <v>58</v>
      </c>
      <c r="D118525" s="1" t="s">
        <v>57</v>
      </c>
      <c r="E118525" s="1" t="s">
        <v>9292</v>
      </c>
      <c r="F118525" s="1" t="s">
        <v>6111</v>
      </c>
      <c r="G118525" s="1" t="s">
        <v>9299</v>
      </c>
      <c r="H118525" s="3">
        <v>1107.1199999999999</v>
      </c>
      <c r="I118525" s="2">
        <v>43952</v>
      </c>
      <c r="J118525" s="1" t="s">
        <v>13360</v>
      </c>
    </row>
    <row r="118526" spans="1:10" x14ac:dyDescent="0.3">
      <c r="A118526" t="s">
        <v>9328</v>
      </c>
      <c r="B118526" s="1" t="s">
        <v>6109</v>
      </c>
      <c r="C118526" s="1" t="s">
        <v>58</v>
      </c>
      <c r="D118526" s="1" t="s">
        <v>57</v>
      </c>
      <c r="E118526" s="1" t="s">
        <v>9292</v>
      </c>
      <c r="F118526" s="1" t="s">
        <v>6111</v>
      </c>
      <c r="G118526" s="1" t="s">
        <v>9299</v>
      </c>
      <c r="H118526" s="3">
        <v>944.62</v>
      </c>
      <c r="I118526" s="2">
        <v>43966</v>
      </c>
      <c r="J118526" s="1" t="s">
        <v>13360</v>
      </c>
    </row>
    <row r="118527" spans="1:10" x14ac:dyDescent="0.3">
      <c r="A118527" t="s">
        <v>9328</v>
      </c>
      <c r="B118527" s="1" t="s">
        <v>6109</v>
      </c>
      <c r="C118527" s="1" t="s">
        <v>58</v>
      </c>
      <c r="D118527" s="1" t="s">
        <v>57</v>
      </c>
      <c r="E118527" s="1" t="s">
        <v>9292</v>
      </c>
      <c r="F118527" s="1" t="s">
        <v>6111</v>
      </c>
      <c r="G118527" s="1" t="s">
        <v>9299</v>
      </c>
      <c r="H118527" s="3">
        <v>1298.1500000000001</v>
      </c>
      <c r="I118527" s="2">
        <v>43983</v>
      </c>
      <c r="J118527" s="1" t="s">
        <v>13360</v>
      </c>
    </row>
    <row r="118528" spans="1:10" x14ac:dyDescent="0.3">
      <c r="A118528" t="s">
        <v>9328</v>
      </c>
      <c r="B118528" s="1" t="s">
        <v>6109</v>
      </c>
      <c r="C118528" s="1" t="s">
        <v>58</v>
      </c>
      <c r="D118528" s="1" t="s">
        <v>57</v>
      </c>
      <c r="E118528" s="1" t="s">
        <v>9292</v>
      </c>
      <c r="F118528" s="1" t="s">
        <v>6111</v>
      </c>
      <c r="G118528" s="1" t="s">
        <v>9299</v>
      </c>
      <c r="H118528" s="3">
        <v>1863.66</v>
      </c>
      <c r="I118528" s="2">
        <v>44013</v>
      </c>
      <c r="J118528" s="1" t="s">
        <v>13360</v>
      </c>
    </row>
    <row r="118529" spans="1:10" x14ac:dyDescent="0.3">
      <c r="A118529" t="s">
        <v>9328</v>
      </c>
      <c r="B118529" s="1" t="s">
        <v>6109</v>
      </c>
      <c r="C118529" s="1" t="s">
        <v>58</v>
      </c>
      <c r="D118529" s="1" t="s">
        <v>57</v>
      </c>
      <c r="E118529" s="1" t="s">
        <v>9292</v>
      </c>
      <c r="F118529" s="1" t="s">
        <v>6111</v>
      </c>
      <c r="G118529" s="1" t="s">
        <v>9299</v>
      </c>
      <c r="H118529" s="3">
        <v>913.59</v>
      </c>
      <c r="I118529" s="2">
        <v>44027</v>
      </c>
      <c r="J118529" s="1" t="s">
        <v>13360</v>
      </c>
    </row>
    <row r="118530" spans="1:10" x14ac:dyDescent="0.3">
      <c r="A118530" t="s">
        <v>9328</v>
      </c>
      <c r="B118530" s="1" t="s">
        <v>6109</v>
      </c>
      <c r="C118530" s="1" t="s">
        <v>58</v>
      </c>
      <c r="D118530" s="1" t="s">
        <v>57</v>
      </c>
      <c r="E118530" s="1" t="s">
        <v>9292</v>
      </c>
      <c r="F118530" s="1" t="s">
        <v>6111</v>
      </c>
      <c r="G118530" s="1" t="s">
        <v>9299</v>
      </c>
      <c r="H118530" s="3">
        <v>75.39</v>
      </c>
      <c r="I118530" s="2">
        <v>44043</v>
      </c>
      <c r="J118530" s="1" t="s">
        <v>13360</v>
      </c>
    </row>
    <row r="118531" spans="1:10" x14ac:dyDescent="0.3">
      <c r="A118531" t="s">
        <v>9328</v>
      </c>
      <c r="B118531" s="1" t="s">
        <v>6109</v>
      </c>
      <c r="C118531" s="1" t="s">
        <v>58</v>
      </c>
      <c r="D118531" s="1" t="s">
        <v>57</v>
      </c>
      <c r="E118531" s="1" t="s">
        <v>9292</v>
      </c>
      <c r="F118531" s="1" t="s">
        <v>6111</v>
      </c>
      <c r="G118531" s="1" t="s">
        <v>9299</v>
      </c>
      <c r="H118531" s="3">
        <v>804.3</v>
      </c>
      <c r="I118531" s="2">
        <v>44044</v>
      </c>
      <c r="J118531" s="1" t="s">
        <v>13360</v>
      </c>
    </row>
    <row r="118532" spans="1:10" x14ac:dyDescent="0.3">
      <c r="A118532" t="s">
        <v>9328</v>
      </c>
      <c r="B118532" s="1" t="s">
        <v>6109</v>
      </c>
      <c r="C118532" s="1" t="s">
        <v>58</v>
      </c>
      <c r="D118532" s="1" t="s">
        <v>57</v>
      </c>
      <c r="E118532" s="1" t="s">
        <v>9292</v>
      </c>
      <c r="F118532" s="1" t="s">
        <v>6111</v>
      </c>
      <c r="G118532" s="1" t="s">
        <v>9299</v>
      </c>
      <c r="H118532" s="3">
        <v>820.02</v>
      </c>
      <c r="I118532" s="2">
        <v>44058</v>
      </c>
      <c r="J118532" s="1" t="s">
        <v>13360</v>
      </c>
    </row>
    <row r="118533" spans="1:10" x14ac:dyDescent="0.3">
      <c r="A118533" t="s">
        <v>9328</v>
      </c>
      <c r="B118533" s="1" t="s">
        <v>6109</v>
      </c>
      <c r="C118533" s="1" t="s">
        <v>58</v>
      </c>
      <c r="D118533" s="1" t="s">
        <v>57</v>
      </c>
      <c r="E118533" s="1" t="s">
        <v>9292</v>
      </c>
      <c r="F118533" s="1" t="s">
        <v>6111</v>
      </c>
      <c r="G118533" s="1" t="s">
        <v>9299</v>
      </c>
      <c r="H118533" s="3">
        <v>1080.52</v>
      </c>
      <c r="I118533" s="2">
        <v>44075</v>
      </c>
      <c r="J118533" s="1" t="s">
        <v>13360</v>
      </c>
    </row>
    <row r="118534" spans="1:10" x14ac:dyDescent="0.3">
      <c r="A118534" t="s">
        <v>9328</v>
      </c>
      <c r="B118534" s="1" t="s">
        <v>6109</v>
      </c>
      <c r="C118534" s="1" t="s">
        <v>58</v>
      </c>
      <c r="D118534" s="1" t="s">
        <v>57</v>
      </c>
      <c r="E118534" s="1" t="s">
        <v>9292</v>
      </c>
      <c r="F118534" s="1" t="s">
        <v>6111</v>
      </c>
      <c r="G118534" s="1" t="s">
        <v>9299</v>
      </c>
      <c r="H118534" s="3">
        <v>892.21</v>
      </c>
      <c r="I118534" s="2">
        <v>44089</v>
      </c>
      <c r="J118534" s="1" t="s">
        <v>13360</v>
      </c>
    </row>
    <row r="118535" spans="1:10" x14ac:dyDescent="0.3">
      <c r="A118535" t="s">
        <v>9328</v>
      </c>
      <c r="B118535" s="1" t="s">
        <v>6109</v>
      </c>
      <c r="C118535" s="1" t="s">
        <v>58</v>
      </c>
      <c r="D118535" s="1" t="s">
        <v>57</v>
      </c>
      <c r="E118535" s="1" t="s">
        <v>9292</v>
      </c>
      <c r="F118535" s="1" t="s">
        <v>6111</v>
      </c>
      <c r="G118535" s="1" t="s">
        <v>9299</v>
      </c>
      <c r="H118535" s="3">
        <v>1298.6099999999999</v>
      </c>
      <c r="I118535" s="2">
        <v>44105</v>
      </c>
      <c r="J118535" s="1" t="s">
        <v>13360</v>
      </c>
    </row>
    <row r="118536" spans="1:10" x14ac:dyDescent="0.3">
      <c r="A118536" t="s">
        <v>9328</v>
      </c>
      <c r="B118536" s="1" t="s">
        <v>6109</v>
      </c>
      <c r="C118536" s="1" t="s">
        <v>58</v>
      </c>
      <c r="D118536" s="1" t="s">
        <v>57</v>
      </c>
      <c r="E118536" s="1" t="s">
        <v>9292</v>
      </c>
      <c r="F118536" s="1" t="s">
        <v>6111</v>
      </c>
      <c r="G118536" s="1" t="s">
        <v>9299</v>
      </c>
      <c r="H118536" s="3">
        <v>636.71</v>
      </c>
      <c r="I118536" s="2">
        <v>44119</v>
      </c>
      <c r="J118536" s="1" t="s">
        <v>13360</v>
      </c>
    </row>
    <row r="118537" spans="1:10" x14ac:dyDescent="0.3">
      <c r="A118537" t="s">
        <v>9328</v>
      </c>
      <c r="B118537" s="1" t="s">
        <v>6109</v>
      </c>
      <c r="C118537" s="1" t="s">
        <v>58</v>
      </c>
      <c r="D118537" s="1" t="s">
        <v>57</v>
      </c>
      <c r="E118537" s="1" t="s">
        <v>9292</v>
      </c>
      <c r="F118537" s="1" t="s">
        <v>6111</v>
      </c>
      <c r="G118537" s="1" t="s">
        <v>9299</v>
      </c>
      <c r="H118537" s="3">
        <v>1203.94</v>
      </c>
      <c r="I118537" s="2">
        <v>44136</v>
      </c>
      <c r="J118537" s="1" t="s">
        <v>13360</v>
      </c>
    </row>
    <row r="118538" spans="1:10" x14ac:dyDescent="0.3">
      <c r="A118538" t="s">
        <v>9328</v>
      </c>
      <c r="B118538" s="1" t="s">
        <v>6109</v>
      </c>
      <c r="C118538" s="1" t="s">
        <v>58</v>
      </c>
      <c r="D118538" s="1" t="s">
        <v>57</v>
      </c>
      <c r="E118538" s="1" t="s">
        <v>9292</v>
      </c>
      <c r="F118538" s="1" t="s">
        <v>6111</v>
      </c>
      <c r="G118538" s="1" t="s">
        <v>9299</v>
      </c>
      <c r="H118538" s="3">
        <v>903.44</v>
      </c>
      <c r="I118538" s="2">
        <v>44150</v>
      </c>
      <c r="J118538" s="1" t="s">
        <v>13360</v>
      </c>
    </row>
    <row r="118539" spans="1:10" x14ac:dyDescent="0.3">
      <c r="A118539" t="s">
        <v>9328</v>
      </c>
      <c r="B118539" s="1" t="s">
        <v>6109</v>
      </c>
      <c r="C118539" s="1" t="s">
        <v>58</v>
      </c>
      <c r="D118539" s="1" t="s">
        <v>57</v>
      </c>
      <c r="E118539" s="1" t="s">
        <v>9292</v>
      </c>
      <c r="F118539" s="1" t="s">
        <v>6111</v>
      </c>
      <c r="G118539" s="1" t="s">
        <v>9299</v>
      </c>
      <c r="H118539" s="3">
        <v>216.45</v>
      </c>
      <c r="I118539" s="2">
        <v>44165</v>
      </c>
      <c r="J118539" s="1" t="s">
        <v>13360</v>
      </c>
    </row>
    <row r="118540" spans="1:10" x14ac:dyDescent="0.3">
      <c r="A118540" t="s">
        <v>9328</v>
      </c>
      <c r="B118540" s="1" t="s">
        <v>6109</v>
      </c>
      <c r="C118540" s="1" t="s">
        <v>58</v>
      </c>
      <c r="D118540" s="1" t="s">
        <v>57</v>
      </c>
      <c r="E118540" s="1" t="s">
        <v>9292</v>
      </c>
      <c r="F118540" s="1" t="s">
        <v>6111</v>
      </c>
      <c r="G118540" s="1" t="s">
        <v>9299</v>
      </c>
      <c r="H118540" s="3">
        <v>1398.37</v>
      </c>
      <c r="I118540" s="2">
        <v>44166</v>
      </c>
      <c r="J118540" s="1" t="s">
        <v>13360</v>
      </c>
    </row>
    <row r="118541" spans="1:10" x14ac:dyDescent="0.3">
      <c r="A118541" t="s">
        <v>9328</v>
      </c>
      <c r="B118541" s="1" t="s">
        <v>6109</v>
      </c>
      <c r="C118541" s="1" t="s">
        <v>58</v>
      </c>
      <c r="D118541" s="1" t="s">
        <v>57</v>
      </c>
      <c r="E118541" s="1" t="s">
        <v>9292</v>
      </c>
      <c r="F118541" s="1" t="s">
        <v>6111</v>
      </c>
      <c r="G118541" s="1" t="s">
        <v>9299</v>
      </c>
      <c r="H118541" s="3">
        <v>891.58</v>
      </c>
      <c r="I118541" s="2">
        <v>44180</v>
      </c>
      <c r="J118541" s="1" t="s">
        <v>13360</v>
      </c>
    </row>
    <row r="118542" spans="1:10" x14ac:dyDescent="0.3">
      <c r="A118542" t="s">
        <v>9328</v>
      </c>
      <c r="B118542" s="1" t="s">
        <v>8033</v>
      </c>
      <c r="C118542" s="1" t="s">
        <v>3800</v>
      </c>
      <c r="D118542" s="1" t="s">
        <v>3799</v>
      </c>
      <c r="E118542" s="1" t="s">
        <v>9264</v>
      </c>
      <c r="F118542" s="1" t="s">
        <v>6071</v>
      </c>
      <c r="G118542" s="1" t="s">
        <v>9289</v>
      </c>
      <c r="H118542" s="3">
        <v>216</v>
      </c>
      <c r="I118542" s="2">
        <v>43930</v>
      </c>
      <c r="J118542" s="1" t="s">
        <v>13389</v>
      </c>
    </row>
    <row r="118543" spans="1:10" x14ac:dyDescent="0.3">
      <c r="A118543" t="s">
        <v>9328</v>
      </c>
      <c r="B118543" s="1" t="s">
        <v>8854</v>
      </c>
      <c r="C118543" s="1" t="s">
        <v>5314</v>
      </c>
      <c r="D118543" s="1" t="s">
        <v>5313</v>
      </c>
      <c r="E118543" s="1" t="s">
        <v>9292</v>
      </c>
      <c r="F118543" s="1" t="s">
        <v>6091</v>
      </c>
      <c r="G118543" s="1" t="s">
        <v>9303</v>
      </c>
      <c r="H118543" s="3">
        <v>522.25</v>
      </c>
      <c r="I118543" s="2">
        <v>43891</v>
      </c>
      <c r="J118543" s="1" t="s">
        <v>13612</v>
      </c>
    </row>
    <row r="118544" spans="1:10" x14ac:dyDescent="0.3">
      <c r="A118544" t="s">
        <v>9328</v>
      </c>
      <c r="B118544" s="1" t="s">
        <v>6252</v>
      </c>
      <c r="C118544" s="1" t="s">
        <v>328</v>
      </c>
      <c r="D118544" s="1" t="s">
        <v>327</v>
      </c>
      <c r="E118544" s="1" t="s">
        <v>9292</v>
      </c>
      <c r="F118544" s="1" t="s">
        <v>6116</v>
      </c>
      <c r="G118544" s="1" t="s">
        <v>9291</v>
      </c>
      <c r="H118544" s="3">
        <v>33.86</v>
      </c>
      <c r="I118544" s="2">
        <v>43833</v>
      </c>
      <c r="J118544" s="1" t="s">
        <v>13274</v>
      </c>
    </row>
    <row r="118545" spans="1:10" x14ac:dyDescent="0.3">
      <c r="A118545" t="s">
        <v>9328</v>
      </c>
      <c r="B118545" s="1" t="s">
        <v>6252</v>
      </c>
      <c r="C118545" s="1" t="s">
        <v>328</v>
      </c>
      <c r="D118545" s="1" t="s">
        <v>327</v>
      </c>
      <c r="E118545" s="1" t="s">
        <v>9292</v>
      </c>
      <c r="F118545" s="1" t="s">
        <v>6116</v>
      </c>
      <c r="G118545" s="1" t="s">
        <v>9291</v>
      </c>
      <c r="H118545" s="3">
        <v>158.24</v>
      </c>
      <c r="I118545" s="2">
        <v>43862</v>
      </c>
      <c r="J118545" s="1" t="s">
        <v>13274</v>
      </c>
    </row>
    <row r="118546" spans="1:10" x14ac:dyDescent="0.3">
      <c r="A118546" t="s">
        <v>9328</v>
      </c>
      <c r="B118546" s="1" t="s">
        <v>6252</v>
      </c>
      <c r="C118546" s="1" t="s">
        <v>328</v>
      </c>
      <c r="D118546" s="1" t="s">
        <v>327</v>
      </c>
      <c r="E118546" s="1" t="s">
        <v>9292</v>
      </c>
      <c r="F118546" s="1" t="s">
        <v>6116</v>
      </c>
      <c r="G118546" s="1" t="s">
        <v>9291</v>
      </c>
      <c r="H118546" s="3">
        <v>223.3</v>
      </c>
      <c r="I118546" s="2">
        <v>43910</v>
      </c>
      <c r="J118546" s="1" t="s">
        <v>13274</v>
      </c>
    </row>
    <row r="118547" spans="1:10" x14ac:dyDescent="0.3">
      <c r="A118547" t="s">
        <v>9328</v>
      </c>
      <c r="B118547" s="1" t="s">
        <v>6252</v>
      </c>
      <c r="C118547" s="1" t="s">
        <v>328</v>
      </c>
      <c r="D118547" s="1" t="s">
        <v>327</v>
      </c>
      <c r="E118547" s="1" t="s">
        <v>9292</v>
      </c>
      <c r="F118547" s="1" t="s">
        <v>6116</v>
      </c>
      <c r="G118547" s="1" t="s">
        <v>9291</v>
      </c>
      <c r="H118547" s="3">
        <v>12.22</v>
      </c>
      <c r="I118547" s="2">
        <v>43928</v>
      </c>
      <c r="J118547" s="1" t="s">
        <v>13274</v>
      </c>
    </row>
    <row r="118548" spans="1:10" x14ac:dyDescent="0.3">
      <c r="A118548" t="s">
        <v>9328</v>
      </c>
      <c r="B118548" s="1" t="s">
        <v>6252</v>
      </c>
      <c r="C118548" s="1" t="s">
        <v>328</v>
      </c>
      <c r="D118548" s="1" t="s">
        <v>327</v>
      </c>
      <c r="E118548" s="1" t="s">
        <v>9292</v>
      </c>
      <c r="F118548" s="1" t="s">
        <v>6116</v>
      </c>
      <c r="G118548" s="1" t="s">
        <v>9291</v>
      </c>
      <c r="H118548" s="3">
        <v>143.71</v>
      </c>
      <c r="I118548" s="2">
        <v>44029</v>
      </c>
      <c r="J118548" s="1" t="s">
        <v>13274</v>
      </c>
    </row>
    <row r="118549" spans="1:10" x14ac:dyDescent="0.3">
      <c r="A118549" t="s">
        <v>9328</v>
      </c>
      <c r="B118549" s="1" t="s">
        <v>6252</v>
      </c>
      <c r="C118549" s="1" t="s">
        <v>328</v>
      </c>
      <c r="D118549" s="1" t="s">
        <v>327</v>
      </c>
      <c r="E118549" s="1" t="s">
        <v>9292</v>
      </c>
      <c r="F118549" s="1" t="s">
        <v>6116</v>
      </c>
      <c r="G118549" s="1" t="s">
        <v>9291</v>
      </c>
      <c r="H118549" s="3">
        <v>251.39</v>
      </c>
      <c r="I118549" s="2">
        <v>44111</v>
      </c>
      <c r="J118549" s="1" t="s">
        <v>13274</v>
      </c>
    </row>
    <row r="118550" spans="1:10" x14ac:dyDescent="0.3">
      <c r="A118550" t="s">
        <v>9328</v>
      </c>
      <c r="B118550" s="1" t="s">
        <v>6252</v>
      </c>
      <c r="C118550" s="1" t="s">
        <v>328</v>
      </c>
      <c r="D118550" s="1" t="s">
        <v>327</v>
      </c>
      <c r="E118550" s="1" t="s">
        <v>9292</v>
      </c>
      <c r="F118550" s="1" t="s">
        <v>6116</v>
      </c>
      <c r="G118550" s="1" t="s">
        <v>9291</v>
      </c>
      <c r="H118550" s="3">
        <v>165.3</v>
      </c>
      <c r="I118550" s="2">
        <v>44196</v>
      </c>
      <c r="J118550" s="1" t="s">
        <v>13274</v>
      </c>
    </row>
    <row r="118551" spans="1:10" x14ac:dyDescent="0.3">
      <c r="A118551" t="s">
        <v>9328</v>
      </c>
      <c r="B118551" s="1" t="s">
        <v>6252</v>
      </c>
      <c r="C118551" s="1" t="s">
        <v>328</v>
      </c>
      <c r="D118551" s="1" t="s">
        <v>327</v>
      </c>
      <c r="E118551" s="1" t="s">
        <v>9292</v>
      </c>
      <c r="F118551" s="1" t="s">
        <v>6334</v>
      </c>
      <c r="G118551" s="1" t="s">
        <v>9298</v>
      </c>
      <c r="H118551" s="3">
        <v>7.73</v>
      </c>
      <c r="I118551" s="2">
        <v>43952</v>
      </c>
      <c r="J118551" s="1" t="s">
        <v>13274</v>
      </c>
    </row>
    <row r="118552" spans="1:10" x14ac:dyDescent="0.3">
      <c r="A118552" t="s">
        <v>9328</v>
      </c>
      <c r="B118552" s="1" t="s">
        <v>6902</v>
      </c>
      <c r="C118552" s="1" t="s">
        <v>1595</v>
      </c>
      <c r="D118552" s="1" t="s">
        <v>1594</v>
      </c>
      <c r="E118552" s="1" t="s">
        <v>9264</v>
      </c>
      <c r="F118552" s="1" t="s">
        <v>8855</v>
      </c>
      <c r="G118552" s="1" t="s">
        <v>9283</v>
      </c>
      <c r="H118552" s="3">
        <v>79.44</v>
      </c>
      <c r="I118552" s="2">
        <v>44097</v>
      </c>
      <c r="J118552" s="1" t="s">
        <v>13265</v>
      </c>
    </row>
    <row r="118553" spans="1:10" x14ac:dyDescent="0.3">
      <c r="A118553" t="s">
        <v>9328</v>
      </c>
      <c r="B118553" s="1" t="s">
        <v>6902</v>
      </c>
      <c r="C118553" s="1" t="s">
        <v>1595</v>
      </c>
      <c r="D118553" s="1" t="s">
        <v>1594</v>
      </c>
      <c r="E118553" s="1" t="s">
        <v>9264</v>
      </c>
      <c r="F118553" s="1" t="s">
        <v>8855</v>
      </c>
      <c r="G118553" s="1" t="s">
        <v>9283</v>
      </c>
      <c r="H118553" s="3">
        <v>48.29</v>
      </c>
      <c r="I118553" s="2">
        <v>44167</v>
      </c>
      <c r="J118553" s="1" t="s">
        <v>13265</v>
      </c>
    </row>
    <row r="118554" spans="1:10" x14ac:dyDescent="0.3">
      <c r="A118554" t="s">
        <v>9328</v>
      </c>
      <c r="B118554" s="1" t="s">
        <v>6112</v>
      </c>
      <c r="C118554" s="1" t="s">
        <v>60</v>
      </c>
      <c r="D118554" s="1" t="s">
        <v>59</v>
      </c>
      <c r="E118554" s="1" t="s">
        <v>9292</v>
      </c>
      <c r="F118554" s="1" t="s">
        <v>6111</v>
      </c>
      <c r="G118554" s="1" t="s">
        <v>9299</v>
      </c>
      <c r="H118554" s="3">
        <v>150.69</v>
      </c>
      <c r="I118554" s="2">
        <v>43862</v>
      </c>
      <c r="J118554" s="1" t="s">
        <v>13277</v>
      </c>
    </row>
    <row r="118555" spans="1:10" x14ac:dyDescent="0.3">
      <c r="A118555" t="s">
        <v>9328</v>
      </c>
      <c r="B118555" s="1" t="s">
        <v>6112</v>
      </c>
      <c r="C118555" s="1" t="s">
        <v>60</v>
      </c>
      <c r="D118555" s="1" t="s">
        <v>59</v>
      </c>
      <c r="E118555" s="1" t="s">
        <v>9292</v>
      </c>
      <c r="F118555" s="1" t="s">
        <v>6111</v>
      </c>
      <c r="G118555" s="1" t="s">
        <v>9299</v>
      </c>
      <c r="H118555" s="3">
        <v>183.35</v>
      </c>
      <c r="I118555" s="2">
        <v>43866</v>
      </c>
      <c r="J118555" s="1" t="s">
        <v>13277</v>
      </c>
    </row>
    <row r="118556" spans="1:10" x14ac:dyDescent="0.3">
      <c r="A118556" t="s">
        <v>9328</v>
      </c>
      <c r="B118556" s="1" t="s">
        <v>6112</v>
      </c>
      <c r="C118556" s="1" t="s">
        <v>60</v>
      </c>
      <c r="D118556" s="1" t="s">
        <v>59</v>
      </c>
      <c r="E118556" s="1" t="s">
        <v>9292</v>
      </c>
      <c r="F118556" s="1" t="s">
        <v>6111</v>
      </c>
      <c r="G118556" s="1" t="s">
        <v>9299</v>
      </c>
      <c r="H118556" s="3">
        <v>312.02</v>
      </c>
      <c r="I118556" s="2">
        <v>43894</v>
      </c>
      <c r="J118556" s="1" t="s">
        <v>13277</v>
      </c>
    </row>
    <row r="118557" spans="1:10" x14ac:dyDescent="0.3">
      <c r="A118557" t="s">
        <v>9328</v>
      </c>
      <c r="B118557" s="1" t="s">
        <v>6112</v>
      </c>
      <c r="C118557" s="1" t="s">
        <v>60</v>
      </c>
      <c r="D118557" s="1" t="s">
        <v>59</v>
      </c>
      <c r="E118557" s="1" t="s">
        <v>9292</v>
      </c>
      <c r="F118557" s="1" t="s">
        <v>6111</v>
      </c>
      <c r="G118557" s="1" t="s">
        <v>9299</v>
      </c>
      <c r="H118557" s="3">
        <v>109.94</v>
      </c>
      <c r="I118557" s="2">
        <v>43924</v>
      </c>
      <c r="J118557" s="1" t="s">
        <v>13277</v>
      </c>
    </row>
    <row r="118558" spans="1:10" x14ac:dyDescent="0.3">
      <c r="A118558" t="s">
        <v>9328</v>
      </c>
      <c r="B118558" s="1" t="s">
        <v>6112</v>
      </c>
      <c r="C118558" s="1" t="s">
        <v>60</v>
      </c>
      <c r="D118558" s="1" t="s">
        <v>59</v>
      </c>
      <c r="E118558" s="1" t="s">
        <v>9292</v>
      </c>
      <c r="F118558" s="1" t="s">
        <v>6111</v>
      </c>
      <c r="G118558" s="1" t="s">
        <v>9299</v>
      </c>
      <c r="H118558" s="3">
        <v>87.65</v>
      </c>
      <c r="I118558" s="2">
        <v>43957</v>
      </c>
      <c r="J118558" s="1" t="s">
        <v>13277</v>
      </c>
    </row>
    <row r="118559" spans="1:10" x14ac:dyDescent="0.3">
      <c r="A118559" t="s">
        <v>9328</v>
      </c>
      <c r="B118559" s="1" t="s">
        <v>6112</v>
      </c>
      <c r="C118559" s="1" t="s">
        <v>60</v>
      </c>
      <c r="D118559" s="1" t="s">
        <v>59</v>
      </c>
      <c r="E118559" s="1" t="s">
        <v>9292</v>
      </c>
      <c r="F118559" s="1" t="s">
        <v>6111</v>
      </c>
      <c r="G118559" s="1" t="s">
        <v>9299</v>
      </c>
      <c r="H118559" s="3">
        <v>467.9</v>
      </c>
      <c r="I118559" s="2">
        <v>43985</v>
      </c>
      <c r="J118559" s="1" t="s">
        <v>13277</v>
      </c>
    </row>
    <row r="118560" spans="1:10" x14ac:dyDescent="0.3">
      <c r="A118560" t="s">
        <v>9328</v>
      </c>
      <c r="B118560" s="1" t="s">
        <v>6112</v>
      </c>
      <c r="C118560" s="1" t="s">
        <v>60</v>
      </c>
      <c r="D118560" s="1" t="s">
        <v>59</v>
      </c>
      <c r="E118560" s="1" t="s">
        <v>9292</v>
      </c>
      <c r="F118560" s="1" t="s">
        <v>6111</v>
      </c>
      <c r="G118560" s="1" t="s">
        <v>9299</v>
      </c>
      <c r="H118560" s="3">
        <v>565.9</v>
      </c>
      <c r="I118560" s="2">
        <v>44015</v>
      </c>
      <c r="J118560" s="1" t="s">
        <v>13277</v>
      </c>
    </row>
    <row r="118561" spans="1:10" x14ac:dyDescent="0.3">
      <c r="A118561" t="s">
        <v>9328</v>
      </c>
      <c r="B118561" s="1" t="s">
        <v>6112</v>
      </c>
      <c r="C118561" s="1" t="s">
        <v>60</v>
      </c>
      <c r="D118561" s="1" t="s">
        <v>59</v>
      </c>
      <c r="E118561" s="1" t="s">
        <v>9292</v>
      </c>
      <c r="F118561" s="1" t="s">
        <v>6111</v>
      </c>
      <c r="G118561" s="1" t="s">
        <v>9299</v>
      </c>
      <c r="H118561" s="3">
        <v>81.17</v>
      </c>
      <c r="I118561" s="2">
        <v>44048</v>
      </c>
      <c r="J118561" s="1" t="s">
        <v>13277</v>
      </c>
    </row>
    <row r="118562" spans="1:10" x14ac:dyDescent="0.3">
      <c r="A118562" t="s">
        <v>9328</v>
      </c>
      <c r="B118562" s="1" t="s">
        <v>6112</v>
      </c>
      <c r="C118562" s="1" t="s">
        <v>60</v>
      </c>
      <c r="D118562" s="1" t="s">
        <v>59</v>
      </c>
      <c r="E118562" s="1" t="s">
        <v>9292</v>
      </c>
      <c r="F118562" s="1" t="s">
        <v>6111</v>
      </c>
      <c r="G118562" s="1" t="s">
        <v>9299</v>
      </c>
      <c r="H118562" s="3">
        <v>217.64</v>
      </c>
      <c r="I118562" s="2">
        <v>44077</v>
      </c>
      <c r="J118562" s="1" t="s">
        <v>13277</v>
      </c>
    </row>
    <row r="118563" spans="1:10" x14ac:dyDescent="0.3">
      <c r="A118563" t="s">
        <v>9328</v>
      </c>
      <c r="B118563" s="1" t="s">
        <v>6112</v>
      </c>
      <c r="C118563" s="1" t="s">
        <v>60</v>
      </c>
      <c r="D118563" s="1" t="s">
        <v>59</v>
      </c>
      <c r="E118563" s="1" t="s">
        <v>9292</v>
      </c>
      <c r="F118563" s="1" t="s">
        <v>6111</v>
      </c>
      <c r="G118563" s="1" t="s">
        <v>9299</v>
      </c>
      <c r="H118563" s="3">
        <v>265.48</v>
      </c>
      <c r="I118563" s="2">
        <v>44109</v>
      </c>
      <c r="J118563" s="1" t="s">
        <v>13277</v>
      </c>
    </row>
    <row r="118564" spans="1:10" x14ac:dyDescent="0.3">
      <c r="A118564" t="s">
        <v>9328</v>
      </c>
      <c r="B118564" s="1" t="s">
        <v>6112</v>
      </c>
      <c r="C118564" s="1" t="s">
        <v>60</v>
      </c>
      <c r="D118564" s="1" t="s">
        <v>59</v>
      </c>
      <c r="E118564" s="1" t="s">
        <v>9292</v>
      </c>
      <c r="F118564" s="1" t="s">
        <v>6111</v>
      </c>
      <c r="G118564" s="1" t="s">
        <v>9299</v>
      </c>
      <c r="H118564" s="3">
        <v>243.15</v>
      </c>
      <c r="I118564" s="2">
        <v>44139</v>
      </c>
      <c r="J118564" s="1" t="s">
        <v>13277</v>
      </c>
    </row>
    <row r="118565" spans="1:10" x14ac:dyDescent="0.3">
      <c r="A118565" t="s">
        <v>9328</v>
      </c>
      <c r="B118565" s="1" t="s">
        <v>6112</v>
      </c>
      <c r="C118565" s="1" t="s">
        <v>60</v>
      </c>
      <c r="D118565" s="1" t="s">
        <v>59</v>
      </c>
      <c r="E118565" s="1" t="s">
        <v>9292</v>
      </c>
      <c r="F118565" s="1" t="s">
        <v>6111</v>
      </c>
      <c r="G118565" s="1" t="s">
        <v>9299</v>
      </c>
      <c r="H118565" s="3">
        <v>250.87</v>
      </c>
      <c r="I118565" s="2">
        <v>44168</v>
      </c>
      <c r="J118565" s="1" t="s">
        <v>13277</v>
      </c>
    </row>
    <row r="118566" spans="1:10" x14ac:dyDescent="0.3">
      <c r="A118566" t="s">
        <v>9328</v>
      </c>
      <c r="B118566" s="1" t="s">
        <v>7977</v>
      </c>
      <c r="C118566" s="1" t="s">
        <v>3698</v>
      </c>
      <c r="D118566" s="1" t="s">
        <v>3697</v>
      </c>
      <c r="E118566" s="1" t="s">
        <v>9264</v>
      </c>
      <c r="F118566" s="1" t="s">
        <v>6087</v>
      </c>
      <c r="G118566" s="1" t="s">
        <v>9281</v>
      </c>
      <c r="H118566" s="3">
        <v>263.33</v>
      </c>
      <c r="I118566" s="2">
        <v>43935</v>
      </c>
      <c r="J118566" s="1" t="s">
        <v>13376</v>
      </c>
    </row>
    <row r="118567" spans="1:10" x14ac:dyDescent="0.3">
      <c r="A118567" t="s">
        <v>9328</v>
      </c>
      <c r="B118567" s="1" t="s">
        <v>7977</v>
      </c>
      <c r="C118567" s="1" t="s">
        <v>3698</v>
      </c>
      <c r="D118567" s="1" t="s">
        <v>3697</v>
      </c>
      <c r="E118567" s="1" t="s">
        <v>9264</v>
      </c>
      <c r="F118567" s="1" t="s">
        <v>6087</v>
      </c>
      <c r="G118567" s="1" t="s">
        <v>9281</v>
      </c>
      <c r="H118567" s="3">
        <v>189.39</v>
      </c>
      <c r="I118567" s="2">
        <v>43965</v>
      </c>
      <c r="J118567" s="1" t="s">
        <v>13376</v>
      </c>
    </row>
    <row r="118568" spans="1:10" x14ac:dyDescent="0.3">
      <c r="A118568" t="s">
        <v>9328</v>
      </c>
      <c r="B118568" s="1" t="s">
        <v>7977</v>
      </c>
      <c r="C118568" s="1" t="s">
        <v>3698</v>
      </c>
      <c r="D118568" s="1" t="s">
        <v>3697</v>
      </c>
      <c r="E118568" s="1" t="s">
        <v>9264</v>
      </c>
      <c r="F118568" s="1" t="s">
        <v>6087</v>
      </c>
      <c r="G118568" s="1" t="s">
        <v>9281</v>
      </c>
      <c r="H118568" s="3">
        <v>2156.62</v>
      </c>
      <c r="I118568" s="2">
        <v>44167</v>
      </c>
      <c r="J118568" s="1" t="s">
        <v>13376</v>
      </c>
    </row>
    <row r="118569" spans="1:10" x14ac:dyDescent="0.3">
      <c r="A118569" t="s">
        <v>9328</v>
      </c>
      <c r="B118569" s="1" t="s">
        <v>7977</v>
      </c>
      <c r="C118569" s="1" t="s">
        <v>3698</v>
      </c>
      <c r="D118569" s="1" t="s">
        <v>3697</v>
      </c>
      <c r="E118569" s="1" t="s">
        <v>9264</v>
      </c>
      <c r="F118569" s="1" t="s">
        <v>6087</v>
      </c>
      <c r="G118569" s="1" t="s">
        <v>9281</v>
      </c>
      <c r="H118569" s="3">
        <v>965.9</v>
      </c>
      <c r="I118569" s="2">
        <v>44186</v>
      </c>
      <c r="J118569" s="1" t="s">
        <v>13376</v>
      </c>
    </row>
    <row r="118570" spans="1:10" x14ac:dyDescent="0.3">
      <c r="A118570" t="s">
        <v>9328</v>
      </c>
      <c r="B118570" s="1" t="s">
        <v>7977</v>
      </c>
      <c r="C118570" s="1" t="s">
        <v>3698</v>
      </c>
      <c r="D118570" s="1" t="s">
        <v>3697</v>
      </c>
      <c r="E118570" s="1" t="s">
        <v>9264</v>
      </c>
      <c r="F118570" s="1" t="s">
        <v>8855</v>
      </c>
      <c r="G118570" s="1" t="s">
        <v>9283</v>
      </c>
      <c r="H118570" s="3">
        <v>250</v>
      </c>
      <c r="I118570" s="2">
        <v>43852</v>
      </c>
      <c r="J118570" s="1" t="s">
        <v>13376</v>
      </c>
    </row>
    <row r="118571" spans="1:10" x14ac:dyDescent="0.3">
      <c r="A118571" t="s">
        <v>9328</v>
      </c>
      <c r="B118571" s="1" t="s">
        <v>7977</v>
      </c>
      <c r="C118571" s="1" t="s">
        <v>3698</v>
      </c>
      <c r="D118571" s="1" t="s">
        <v>3697</v>
      </c>
      <c r="E118571" s="1" t="s">
        <v>9264</v>
      </c>
      <c r="F118571" s="1" t="s">
        <v>8855</v>
      </c>
      <c r="G118571" s="1" t="s">
        <v>9283</v>
      </c>
      <c r="H118571" s="3">
        <v>15.9</v>
      </c>
      <c r="I118571" s="2">
        <v>43876</v>
      </c>
      <c r="J118571" s="1" t="s">
        <v>13376</v>
      </c>
    </row>
    <row r="118572" spans="1:10" x14ac:dyDescent="0.3">
      <c r="A118572" t="s">
        <v>9328</v>
      </c>
      <c r="B118572" s="1" t="s">
        <v>7977</v>
      </c>
      <c r="C118572" s="1" t="s">
        <v>3698</v>
      </c>
      <c r="D118572" s="1" t="s">
        <v>3697</v>
      </c>
      <c r="E118572" s="1" t="s">
        <v>9264</v>
      </c>
      <c r="F118572" s="1" t="s">
        <v>8855</v>
      </c>
      <c r="G118572" s="1" t="s">
        <v>9283</v>
      </c>
      <c r="H118572" s="3">
        <v>1418.31</v>
      </c>
      <c r="I118572" s="2">
        <v>43935</v>
      </c>
      <c r="J118572" s="1" t="s">
        <v>13376</v>
      </c>
    </row>
    <row r="118573" spans="1:10" x14ac:dyDescent="0.3">
      <c r="A118573" t="s">
        <v>9328</v>
      </c>
      <c r="B118573" s="1" t="s">
        <v>7977</v>
      </c>
      <c r="C118573" s="1" t="s">
        <v>3698</v>
      </c>
      <c r="D118573" s="1" t="s">
        <v>3697</v>
      </c>
      <c r="E118573" s="1" t="s">
        <v>9264</v>
      </c>
      <c r="F118573" s="1" t="s">
        <v>8855</v>
      </c>
      <c r="G118573" s="1" t="s">
        <v>9283</v>
      </c>
      <c r="H118573" s="3">
        <v>132.19</v>
      </c>
      <c r="I118573" s="2">
        <v>44176</v>
      </c>
      <c r="J118573" s="1" t="s">
        <v>13376</v>
      </c>
    </row>
    <row r="118574" spans="1:10" x14ac:dyDescent="0.3">
      <c r="A118574" t="s">
        <v>9328</v>
      </c>
      <c r="B118574" s="1" t="s">
        <v>7977</v>
      </c>
      <c r="C118574" s="1" t="s">
        <v>3698</v>
      </c>
      <c r="D118574" s="1" t="s">
        <v>3697</v>
      </c>
      <c r="E118574" s="1" t="s">
        <v>9264</v>
      </c>
      <c r="F118574" s="1" t="s">
        <v>8855</v>
      </c>
      <c r="G118574" s="1" t="s">
        <v>9283</v>
      </c>
      <c r="H118574" s="3">
        <v>153.97999999999999</v>
      </c>
      <c r="I118574" s="2">
        <v>44179</v>
      </c>
      <c r="J118574" s="1" t="s">
        <v>13376</v>
      </c>
    </row>
    <row r="118575" spans="1:10" x14ac:dyDescent="0.3">
      <c r="A118575" t="s">
        <v>9328</v>
      </c>
      <c r="B118575" s="1" t="s">
        <v>6879</v>
      </c>
      <c r="C118575" s="1" t="s">
        <v>1551</v>
      </c>
      <c r="D118575" s="1" t="s">
        <v>1550</v>
      </c>
      <c r="E118575" s="1" t="s">
        <v>9264</v>
      </c>
      <c r="F118575" s="1" t="s">
        <v>6087</v>
      </c>
      <c r="G118575" s="1" t="s">
        <v>9281</v>
      </c>
      <c r="H118575" s="3">
        <v>13.1</v>
      </c>
      <c r="I118575" s="2">
        <v>43956</v>
      </c>
      <c r="J118575" s="1" t="s">
        <v>6772</v>
      </c>
    </row>
    <row r="118576" spans="1:10" x14ac:dyDescent="0.3">
      <c r="A118576" t="s">
        <v>9328</v>
      </c>
      <c r="B118576" s="1" t="s">
        <v>6879</v>
      </c>
      <c r="C118576" s="1" t="s">
        <v>1551</v>
      </c>
      <c r="D118576" s="1" t="s">
        <v>1550</v>
      </c>
      <c r="E118576" s="1" t="s">
        <v>9292</v>
      </c>
      <c r="F118576" s="1" t="s">
        <v>6880</v>
      </c>
      <c r="G118576" s="1" t="s">
        <v>9304</v>
      </c>
      <c r="H118576" s="3">
        <v>6.51</v>
      </c>
      <c r="I118576" s="2">
        <v>43956</v>
      </c>
      <c r="J118576" s="1" t="s">
        <v>6772</v>
      </c>
    </row>
    <row r="118577" spans="1:10" x14ac:dyDescent="0.3">
      <c r="A118577" t="s">
        <v>9328</v>
      </c>
      <c r="B118577" s="1" t="s">
        <v>8856</v>
      </c>
      <c r="C118577" s="1" t="s">
        <v>5316</v>
      </c>
      <c r="D118577" s="1" t="s">
        <v>5315</v>
      </c>
      <c r="E118577" s="1" t="s">
        <v>9292</v>
      </c>
      <c r="F118577" s="1" t="s">
        <v>6077</v>
      </c>
      <c r="G118577" s="1" t="s">
        <v>9305</v>
      </c>
      <c r="H118577" s="3">
        <v>77.7</v>
      </c>
      <c r="I118577" s="2">
        <v>43948</v>
      </c>
      <c r="J118577" s="1" t="s">
        <v>13284</v>
      </c>
    </row>
    <row r="118578" spans="1:10" x14ac:dyDescent="0.3">
      <c r="A118578" t="s">
        <v>9328</v>
      </c>
      <c r="B118578" s="1" t="s">
        <v>8266</v>
      </c>
      <c r="C118578" s="1" t="s">
        <v>4226</v>
      </c>
      <c r="D118578" s="1" t="s">
        <v>4225</v>
      </c>
      <c r="E118578" s="1" t="s">
        <v>9264</v>
      </c>
      <c r="F118578" s="1" t="s">
        <v>6084</v>
      </c>
      <c r="G118578" s="1" t="s">
        <v>9266</v>
      </c>
      <c r="H118578" s="3">
        <v>51.61</v>
      </c>
      <c r="I118578" s="2">
        <v>44104</v>
      </c>
      <c r="J118578" s="1" t="s">
        <v>13265</v>
      </c>
    </row>
    <row r="118579" spans="1:10" x14ac:dyDescent="0.3">
      <c r="A118579" t="s">
        <v>9328</v>
      </c>
      <c r="B118579" s="1" t="s">
        <v>8266</v>
      </c>
      <c r="C118579" s="1" t="s">
        <v>4226</v>
      </c>
      <c r="D118579" s="1" t="s">
        <v>4225</v>
      </c>
      <c r="E118579" s="1" t="s">
        <v>9264</v>
      </c>
      <c r="F118579" s="1" t="s">
        <v>8855</v>
      </c>
      <c r="G118579" s="1" t="s">
        <v>9283</v>
      </c>
      <c r="H118579" s="3">
        <v>802.42</v>
      </c>
      <c r="I118579" s="2">
        <v>44085</v>
      </c>
      <c r="J118579" s="1" t="s">
        <v>13265</v>
      </c>
    </row>
    <row r="118580" spans="1:10" x14ac:dyDescent="0.3">
      <c r="A118580" t="s">
        <v>9328</v>
      </c>
      <c r="B118580" s="1" t="s">
        <v>8266</v>
      </c>
      <c r="C118580" s="1" t="s">
        <v>4226</v>
      </c>
      <c r="D118580" s="1" t="s">
        <v>4225</v>
      </c>
      <c r="E118580" s="1" t="s">
        <v>9292</v>
      </c>
      <c r="F118580" s="1" t="s">
        <v>6091</v>
      </c>
      <c r="G118580" s="1" t="s">
        <v>9303</v>
      </c>
      <c r="H118580" s="3">
        <v>220.33</v>
      </c>
      <c r="I118580" s="2">
        <v>44014</v>
      </c>
      <c r="J118580" s="1" t="s">
        <v>13265</v>
      </c>
    </row>
    <row r="118581" spans="1:10" x14ac:dyDescent="0.3">
      <c r="A118581" t="s">
        <v>9328</v>
      </c>
      <c r="B118581" s="1" t="s">
        <v>8266</v>
      </c>
      <c r="C118581" s="1" t="s">
        <v>4226</v>
      </c>
      <c r="D118581" s="1" t="s">
        <v>4225</v>
      </c>
      <c r="E118581" s="1" t="s">
        <v>9292</v>
      </c>
      <c r="F118581" s="1" t="s">
        <v>6091</v>
      </c>
      <c r="G118581" s="1" t="s">
        <v>9303</v>
      </c>
      <c r="H118581" s="3">
        <v>82.26</v>
      </c>
      <c r="I118581" s="2">
        <v>44040</v>
      </c>
      <c r="J118581" s="1" t="s">
        <v>13265</v>
      </c>
    </row>
    <row r="118582" spans="1:10" x14ac:dyDescent="0.3">
      <c r="A118582" t="s">
        <v>9328</v>
      </c>
      <c r="B118582" s="1" t="s">
        <v>6881</v>
      </c>
      <c r="C118582" s="1" t="s">
        <v>1553</v>
      </c>
      <c r="D118582" s="1" t="s">
        <v>1552</v>
      </c>
      <c r="E118582" s="1" t="s">
        <v>9264</v>
      </c>
      <c r="F118582" s="1" t="s">
        <v>8855</v>
      </c>
      <c r="G118582" s="1" t="s">
        <v>9283</v>
      </c>
      <c r="H118582" s="3">
        <v>9.8800000000000008</v>
      </c>
      <c r="I118582" s="2">
        <v>43963</v>
      </c>
      <c r="J118582" s="1" t="s">
        <v>13427</v>
      </c>
    </row>
    <row r="118583" spans="1:10" x14ac:dyDescent="0.3">
      <c r="A118583" t="s">
        <v>9328</v>
      </c>
      <c r="B118583" s="1" t="s">
        <v>6115</v>
      </c>
      <c r="C118583" s="1" t="s">
        <v>64</v>
      </c>
      <c r="D118583" s="1" t="s">
        <v>63</v>
      </c>
      <c r="E118583" s="1" t="s">
        <v>9292</v>
      </c>
      <c r="F118583" s="1" t="s">
        <v>6091</v>
      </c>
      <c r="G118583" s="1" t="s">
        <v>9303</v>
      </c>
      <c r="H118583" s="3">
        <v>666.68</v>
      </c>
      <c r="I118583" s="2">
        <v>44141</v>
      </c>
      <c r="J118583" s="1" t="s">
        <v>13261</v>
      </c>
    </row>
    <row r="118584" spans="1:10" x14ac:dyDescent="0.3">
      <c r="A118584" t="s">
        <v>9328</v>
      </c>
      <c r="B118584" s="1" t="s">
        <v>6115</v>
      </c>
      <c r="C118584" s="1" t="s">
        <v>64</v>
      </c>
      <c r="D118584" s="1" t="s">
        <v>63</v>
      </c>
      <c r="E118584" s="1" t="s">
        <v>9292</v>
      </c>
      <c r="F118584" s="1" t="s">
        <v>6091</v>
      </c>
      <c r="G118584" s="1" t="s">
        <v>9303</v>
      </c>
      <c r="H118584" s="3">
        <v>86.8</v>
      </c>
      <c r="I118584" s="2">
        <v>44181</v>
      </c>
      <c r="J118584" s="1" t="s">
        <v>13261</v>
      </c>
    </row>
    <row r="118585" spans="1:10" x14ac:dyDescent="0.3">
      <c r="A118585" t="s">
        <v>9328</v>
      </c>
      <c r="B118585" s="1" t="s">
        <v>8990</v>
      </c>
      <c r="C118585" s="1" t="s">
        <v>5554</v>
      </c>
      <c r="D118585" s="1" t="s">
        <v>5553</v>
      </c>
      <c r="E118585" s="1" t="s">
        <v>9264</v>
      </c>
      <c r="F118585" s="1" t="s">
        <v>8855</v>
      </c>
      <c r="G118585" s="1" t="s">
        <v>9283</v>
      </c>
      <c r="H118585" s="3">
        <v>1028.31</v>
      </c>
      <c r="I118585" s="2">
        <v>44041</v>
      </c>
      <c r="J118585" s="1" t="s">
        <v>13274</v>
      </c>
    </row>
    <row r="118586" spans="1:10" x14ac:dyDescent="0.3">
      <c r="A118586" t="s">
        <v>9328</v>
      </c>
      <c r="B118586" s="1" t="s">
        <v>6074</v>
      </c>
      <c r="C118586" s="1" t="s">
        <v>13</v>
      </c>
      <c r="D118586" s="1" t="s">
        <v>12</v>
      </c>
      <c r="E118586" s="1" t="s">
        <v>9292</v>
      </c>
      <c r="F118586" s="1" t="s">
        <v>6073</v>
      </c>
      <c r="G118586" s="1" t="s">
        <v>9293</v>
      </c>
      <c r="H118586" s="3">
        <v>94.55</v>
      </c>
      <c r="I118586" s="2">
        <v>43867</v>
      </c>
      <c r="J118586" s="1" t="s">
        <v>13261</v>
      </c>
    </row>
    <row r="118587" spans="1:10" x14ac:dyDescent="0.3">
      <c r="A118587" t="s">
        <v>9328</v>
      </c>
      <c r="B118587" s="1" t="s">
        <v>6074</v>
      </c>
      <c r="C118587" s="1" t="s">
        <v>13</v>
      </c>
      <c r="D118587" s="1" t="s">
        <v>12</v>
      </c>
      <c r="E118587" s="1" t="s">
        <v>9292</v>
      </c>
      <c r="F118587" s="1" t="s">
        <v>6073</v>
      </c>
      <c r="G118587" s="1" t="s">
        <v>9293</v>
      </c>
      <c r="H118587" s="3">
        <v>100</v>
      </c>
      <c r="I118587" s="2">
        <v>44126</v>
      </c>
      <c r="J118587" s="1" t="s">
        <v>13261</v>
      </c>
    </row>
    <row r="118588" spans="1:10" x14ac:dyDescent="0.3">
      <c r="A118588" t="s">
        <v>9328</v>
      </c>
      <c r="B118588" s="1" t="s">
        <v>6308</v>
      </c>
      <c r="C118588" s="1" t="s">
        <v>439</v>
      </c>
      <c r="D118588" s="1" t="s">
        <v>438</v>
      </c>
      <c r="E118588" s="1" t="s">
        <v>9264</v>
      </c>
      <c r="F118588" s="1" t="s">
        <v>6087</v>
      </c>
      <c r="G118588" s="1" t="s">
        <v>9281</v>
      </c>
      <c r="H118588" s="3">
        <v>8.1300000000000008</v>
      </c>
      <c r="I118588" s="2">
        <v>43874</v>
      </c>
      <c r="J118588" s="1" t="s">
        <v>13299</v>
      </c>
    </row>
    <row r="118589" spans="1:10" x14ac:dyDescent="0.3">
      <c r="A118589" t="s">
        <v>9328</v>
      </c>
      <c r="B118589" s="1" t="s">
        <v>6308</v>
      </c>
      <c r="C118589" s="1" t="s">
        <v>439</v>
      </c>
      <c r="D118589" s="1" t="s">
        <v>438</v>
      </c>
      <c r="E118589" s="1" t="s">
        <v>9264</v>
      </c>
      <c r="F118589" s="1" t="s">
        <v>8855</v>
      </c>
      <c r="G118589" s="1" t="s">
        <v>9283</v>
      </c>
      <c r="H118589" s="3">
        <v>55.31</v>
      </c>
      <c r="I118589" s="2">
        <v>43838</v>
      </c>
      <c r="J118589" s="1" t="s">
        <v>13299</v>
      </c>
    </row>
    <row r="118590" spans="1:10" x14ac:dyDescent="0.3">
      <c r="A118590" t="s">
        <v>9328</v>
      </c>
      <c r="B118590" s="1" t="s">
        <v>6308</v>
      </c>
      <c r="C118590" s="1" t="s">
        <v>439</v>
      </c>
      <c r="D118590" s="1" t="s">
        <v>438</v>
      </c>
      <c r="E118590" s="1" t="s">
        <v>9264</v>
      </c>
      <c r="F118590" s="1" t="s">
        <v>8855</v>
      </c>
      <c r="G118590" s="1" t="s">
        <v>9283</v>
      </c>
      <c r="H118590" s="3">
        <v>81.45</v>
      </c>
      <c r="I118590" s="2">
        <v>43839</v>
      </c>
      <c r="J118590" s="1" t="s">
        <v>13299</v>
      </c>
    </row>
    <row r="118591" spans="1:10" x14ac:dyDescent="0.3">
      <c r="A118591" t="s">
        <v>9328</v>
      </c>
      <c r="B118591" s="1" t="s">
        <v>6308</v>
      </c>
      <c r="C118591" s="1" t="s">
        <v>439</v>
      </c>
      <c r="D118591" s="1" t="s">
        <v>438</v>
      </c>
      <c r="E118591" s="1" t="s">
        <v>9264</v>
      </c>
      <c r="F118591" s="1" t="s">
        <v>8855</v>
      </c>
      <c r="G118591" s="1" t="s">
        <v>9283</v>
      </c>
      <c r="H118591" s="3">
        <v>8.09</v>
      </c>
      <c r="I118591" s="2">
        <v>43840</v>
      </c>
      <c r="J118591" s="1" t="s">
        <v>13299</v>
      </c>
    </row>
    <row r="118592" spans="1:10" x14ac:dyDescent="0.3">
      <c r="A118592" t="s">
        <v>9328</v>
      </c>
      <c r="B118592" s="1" t="s">
        <v>6308</v>
      </c>
      <c r="C118592" s="1" t="s">
        <v>439</v>
      </c>
      <c r="D118592" s="1" t="s">
        <v>438</v>
      </c>
      <c r="E118592" s="1" t="s">
        <v>9264</v>
      </c>
      <c r="F118592" s="1" t="s">
        <v>8855</v>
      </c>
      <c r="G118592" s="1" t="s">
        <v>9283</v>
      </c>
      <c r="H118592" s="3">
        <v>50</v>
      </c>
      <c r="I118592" s="2">
        <v>43844</v>
      </c>
      <c r="J118592" s="1" t="s">
        <v>13299</v>
      </c>
    </row>
    <row r="118593" spans="1:10" x14ac:dyDescent="0.3">
      <c r="A118593" t="s">
        <v>9328</v>
      </c>
      <c r="B118593" s="1" t="s">
        <v>6308</v>
      </c>
      <c r="C118593" s="1" t="s">
        <v>439</v>
      </c>
      <c r="D118593" s="1" t="s">
        <v>438</v>
      </c>
      <c r="E118593" s="1" t="s">
        <v>9264</v>
      </c>
      <c r="F118593" s="1" t="s">
        <v>8855</v>
      </c>
      <c r="G118593" s="1" t="s">
        <v>9283</v>
      </c>
      <c r="H118593" s="3">
        <v>42.3</v>
      </c>
      <c r="I118593" s="2">
        <v>43847</v>
      </c>
      <c r="J118593" s="1" t="s">
        <v>13299</v>
      </c>
    </row>
    <row r="118594" spans="1:10" x14ac:dyDescent="0.3">
      <c r="A118594" t="s">
        <v>9328</v>
      </c>
      <c r="B118594" s="1" t="s">
        <v>6308</v>
      </c>
      <c r="C118594" s="1" t="s">
        <v>439</v>
      </c>
      <c r="D118594" s="1" t="s">
        <v>438</v>
      </c>
      <c r="E118594" s="1" t="s">
        <v>9264</v>
      </c>
      <c r="F118594" s="1" t="s">
        <v>8855</v>
      </c>
      <c r="G118594" s="1" t="s">
        <v>9283</v>
      </c>
      <c r="H118594" s="3">
        <v>54.09</v>
      </c>
      <c r="I118594" s="2">
        <v>43862</v>
      </c>
      <c r="J118594" s="1" t="s">
        <v>13299</v>
      </c>
    </row>
    <row r="118595" spans="1:10" x14ac:dyDescent="0.3">
      <c r="A118595" t="s">
        <v>9328</v>
      </c>
      <c r="B118595" s="1" t="s">
        <v>6308</v>
      </c>
      <c r="C118595" s="1" t="s">
        <v>439</v>
      </c>
      <c r="D118595" s="1" t="s">
        <v>438</v>
      </c>
      <c r="E118595" s="1" t="s">
        <v>9264</v>
      </c>
      <c r="F118595" s="1" t="s">
        <v>8855</v>
      </c>
      <c r="G118595" s="1" t="s">
        <v>9283</v>
      </c>
      <c r="H118595" s="3">
        <v>48.83</v>
      </c>
      <c r="I118595" s="2">
        <v>43871</v>
      </c>
      <c r="J118595" s="1" t="s">
        <v>13299</v>
      </c>
    </row>
    <row r="118596" spans="1:10" x14ac:dyDescent="0.3">
      <c r="A118596" t="s">
        <v>9328</v>
      </c>
      <c r="B118596" s="1" t="s">
        <v>6308</v>
      </c>
      <c r="C118596" s="1" t="s">
        <v>439</v>
      </c>
      <c r="D118596" s="1" t="s">
        <v>438</v>
      </c>
      <c r="E118596" s="1" t="s">
        <v>9264</v>
      </c>
      <c r="F118596" s="1" t="s">
        <v>8855</v>
      </c>
      <c r="G118596" s="1" t="s">
        <v>9283</v>
      </c>
      <c r="H118596" s="3">
        <v>183.19</v>
      </c>
      <c r="I118596" s="2">
        <v>43874</v>
      </c>
      <c r="J118596" s="1" t="s">
        <v>13299</v>
      </c>
    </row>
    <row r="118597" spans="1:10" x14ac:dyDescent="0.3">
      <c r="A118597" t="s">
        <v>9328</v>
      </c>
      <c r="B118597" s="1" t="s">
        <v>6308</v>
      </c>
      <c r="C118597" s="1" t="s">
        <v>439</v>
      </c>
      <c r="D118597" s="1" t="s">
        <v>438</v>
      </c>
      <c r="E118597" s="1" t="s">
        <v>9264</v>
      </c>
      <c r="F118597" s="1" t="s">
        <v>8855</v>
      </c>
      <c r="G118597" s="1" t="s">
        <v>9283</v>
      </c>
      <c r="H118597" s="3">
        <v>8.1</v>
      </c>
      <c r="I118597" s="2">
        <v>43878</v>
      </c>
      <c r="J118597" s="1" t="s">
        <v>13299</v>
      </c>
    </row>
    <row r="118598" spans="1:10" x14ac:dyDescent="0.3">
      <c r="A118598" t="s">
        <v>9328</v>
      </c>
      <c r="B118598" s="1" t="s">
        <v>6308</v>
      </c>
      <c r="C118598" s="1" t="s">
        <v>439</v>
      </c>
      <c r="D118598" s="1" t="s">
        <v>438</v>
      </c>
      <c r="E118598" s="1" t="s">
        <v>9264</v>
      </c>
      <c r="F118598" s="1" t="s">
        <v>8855</v>
      </c>
      <c r="G118598" s="1" t="s">
        <v>9283</v>
      </c>
      <c r="H118598" s="3">
        <v>360</v>
      </c>
      <c r="I118598" s="2">
        <v>43882</v>
      </c>
      <c r="J118598" s="1" t="s">
        <v>13299</v>
      </c>
    </row>
    <row r="118599" spans="1:10" x14ac:dyDescent="0.3">
      <c r="A118599" t="s">
        <v>9328</v>
      </c>
      <c r="B118599" s="1" t="s">
        <v>6308</v>
      </c>
      <c r="C118599" s="1" t="s">
        <v>439</v>
      </c>
      <c r="D118599" s="1" t="s">
        <v>438</v>
      </c>
      <c r="E118599" s="1" t="s">
        <v>9264</v>
      </c>
      <c r="F118599" s="1" t="s">
        <v>8855</v>
      </c>
      <c r="G118599" s="1" t="s">
        <v>9283</v>
      </c>
      <c r="H118599" s="3">
        <v>122</v>
      </c>
      <c r="I118599" s="2">
        <v>43888</v>
      </c>
      <c r="J118599" s="1" t="s">
        <v>13299</v>
      </c>
    </row>
    <row r="118600" spans="1:10" x14ac:dyDescent="0.3">
      <c r="A118600" t="s">
        <v>9328</v>
      </c>
      <c r="B118600" s="1" t="s">
        <v>6308</v>
      </c>
      <c r="C118600" s="1" t="s">
        <v>439</v>
      </c>
      <c r="D118600" s="1" t="s">
        <v>438</v>
      </c>
      <c r="E118600" s="1" t="s">
        <v>9264</v>
      </c>
      <c r="F118600" s="1" t="s">
        <v>8855</v>
      </c>
      <c r="G118600" s="1" t="s">
        <v>9283</v>
      </c>
      <c r="H118600" s="3">
        <v>134.63</v>
      </c>
      <c r="I118600" s="2">
        <v>43891</v>
      </c>
      <c r="J118600" s="1" t="s">
        <v>13299</v>
      </c>
    </row>
    <row r="118601" spans="1:10" x14ac:dyDescent="0.3">
      <c r="A118601" t="s">
        <v>9328</v>
      </c>
      <c r="B118601" s="1" t="s">
        <v>6308</v>
      </c>
      <c r="C118601" s="1" t="s">
        <v>439</v>
      </c>
      <c r="D118601" s="1" t="s">
        <v>438</v>
      </c>
      <c r="E118601" s="1" t="s">
        <v>9264</v>
      </c>
      <c r="F118601" s="1" t="s">
        <v>8855</v>
      </c>
      <c r="G118601" s="1" t="s">
        <v>9283</v>
      </c>
      <c r="H118601" s="3">
        <v>21.99</v>
      </c>
      <c r="I118601" s="2">
        <v>43892</v>
      </c>
      <c r="J118601" s="1" t="s">
        <v>13299</v>
      </c>
    </row>
    <row r="118602" spans="1:10" x14ac:dyDescent="0.3">
      <c r="A118602" t="s">
        <v>9328</v>
      </c>
      <c r="B118602" s="1" t="s">
        <v>6308</v>
      </c>
      <c r="C118602" s="1" t="s">
        <v>439</v>
      </c>
      <c r="D118602" s="1" t="s">
        <v>438</v>
      </c>
      <c r="E118602" s="1" t="s">
        <v>9264</v>
      </c>
      <c r="F118602" s="1" t="s">
        <v>8855</v>
      </c>
      <c r="G118602" s="1" t="s">
        <v>9283</v>
      </c>
      <c r="H118602" s="3">
        <v>105.39</v>
      </c>
      <c r="I118602" s="2">
        <v>43893</v>
      </c>
      <c r="J118602" s="1" t="s">
        <v>13299</v>
      </c>
    </row>
    <row r="118603" spans="1:10" x14ac:dyDescent="0.3">
      <c r="A118603" t="s">
        <v>9328</v>
      </c>
      <c r="B118603" s="1" t="s">
        <v>6308</v>
      </c>
      <c r="C118603" s="1" t="s">
        <v>439</v>
      </c>
      <c r="D118603" s="1" t="s">
        <v>438</v>
      </c>
      <c r="E118603" s="1" t="s">
        <v>9264</v>
      </c>
      <c r="F118603" s="1" t="s">
        <v>8855</v>
      </c>
      <c r="G118603" s="1" t="s">
        <v>9283</v>
      </c>
      <c r="H118603" s="3">
        <v>649.9</v>
      </c>
      <c r="I118603" s="2">
        <v>43922</v>
      </c>
      <c r="J118603" s="1" t="s">
        <v>13299</v>
      </c>
    </row>
    <row r="118604" spans="1:10" x14ac:dyDescent="0.3">
      <c r="A118604" t="s">
        <v>9328</v>
      </c>
      <c r="B118604" s="1" t="s">
        <v>6308</v>
      </c>
      <c r="C118604" s="1" t="s">
        <v>439</v>
      </c>
      <c r="D118604" s="1" t="s">
        <v>438</v>
      </c>
      <c r="E118604" s="1" t="s">
        <v>9264</v>
      </c>
      <c r="F118604" s="1" t="s">
        <v>8855</v>
      </c>
      <c r="G118604" s="1" t="s">
        <v>9283</v>
      </c>
      <c r="H118604" s="3">
        <v>6.59</v>
      </c>
      <c r="I118604" s="2">
        <v>43937</v>
      </c>
      <c r="J118604" s="1" t="s">
        <v>13299</v>
      </c>
    </row>
    <row r="118605" spans="1:10" x14ac:dyDescent="0.3">
      <c r="A118605" t="s">
        <v>9328</v>
      </c>
      <c r="B118605" s="1" t="s">
        <v>6308</v>
      </c>
      <c r="C118605" s="1" t="s">
        <v>439</v>
      </c>
      <c r="D118605" s="1" t="s">
        <v>438</v>
      </c>
      <c r="E118605" s="1" t="s">
        <v>9264</v>
      </c>
      <c r="F118605" s="1" t="s">
        <v>8855</v>
      </c>
      <c r="G118605" s="1" t="s">
        <v>9283</v>
      </c>
      <c r="H118605" s="3">
        <v>28.21</v>
      </c>
      <c r="I118605" s="2">
        <v>43952</v>
      </c>
      <c r="J118605" s="1" t="s">
        <v>13299</v>
      </c>
    </row>
    <row r="118606" spans="1:10" x14ac:dyDescent="0.3">
      <c r="A118606" t="s">
        <v>9328</v>
      </c>
      <c r="B118606" s="1" t="s">
        <v>6308</v>
      </c>
      <c r="C118606" s="1" t="s">
        <v>439</v>
      </c>
      <c r="D118606" s="1" t="s">
        <v>438</v>
      </c>
      <c r="E118606" s="1" t="s">
        <v>9264</v>
      </c>
      <c r="F118606" s="1" t="s">
        <v>8855</v>
      </c>
      <c r="G118606" s="1" t="s">
        <v>9283</v>
      </c>
      <c r="H118606" s="3">
        <v>16</v>
      </c>
      <c r="I118606" s="2">
        <v>43955</v>
      </c>
      <c r="J118606" s="1" t="s">
        <v>13299</v>
      </c>
    </row>
    <row r="118607" spans="1:10" x14ac:dyDescent="0.3">
      <c r="A118607" t="s">
        <v>9328</v>
      </c>
      <c r="B118607" s="1" t="s">
        <v>6308</v>
      </c>
      <c r="C118607" s="1" t="s">
        <v>439</v>
      </c>
      <c r="D118607" s="1" t="s">
        <v>438</v>
      </c>
      <c r="E118607" s="1" t="s">
        <v>9264</v>
      </c>
      <c r="F118607" s="1" t="s">
        <v>8855</v>
      </c>
      <c r="G118607" s="1" t="s">
        <v>9283</v>
      </c>
      <c r="H118607" s="3">
        <v>91.11</v>
      </c>
      <c r="I118607" s="2">
        <v>43958</v>
      </c>
      <c r="J118607" s="1" t="s">
        <v>13299</v>
      </c>
    </row>
    <row r="118608" spans="1:10" x14ac:dyDescent="0.3">
      <c r="A118608" t="s">
        <v>9328</v>
      </c>
      <c r="B118608" s="1" t="s">
        <v>6308</v>
      </c>
      <c r="C118608" s="1" t="s">
        <v>439</v>
      </c>
      <c r="D118608" s="1" t="s">
        <v>438</v>
      </c>
      <c r="E118608" s="1" t="s">
        <v>9264</v>
      </c>
      <c r="F118608" s="1" t="s">
        <v>8855</v>
      </c>
      <c r="G118608" s="1" t="s">
        <v>9283</v>
      </c>
      <c r="H118608" s="3">
        <v>8.9</v>
      </c>
      <c r="I118608" s="2">
        <v>43961</v>
      </c>
      <c r="J118608" s="1" t="s">
        <v>13299</v>
      </c>
    </row>
    <row r="118609" spans="1:10" x14ac:dyDescent="0.3">
      <c r="A118609" t="s">
        <v>9328</v>
      </c>
      <c r="B118609" s="1" t="s">
        <v>6308</v>
      </c>
      <c r="C118609" s="1" t="s">
        <v>439</v>
      </c>
      <c r="D118609" s="1" t="s">
        <v>438</v>
      </c>
      <c r="E118609" s="1" t="s">
        <v>9264</v>
      </c>
      <c r="F118609" s="1" t="s">
        <v>8855</v>
      </c>
      <c r="G118609" s="1" t="s">
        <v>9283</v>
      </c>
      <c r="H118609" s="3">
        <v>13.6</v>
      </c>
      <c r="I118609" s="2">
        <v>43964</v>
      </c>
      <c r="J118609" s="1" t="s">
        <v>13299</v>
      </c>
    </row>
    <row r="118610" spans="1:10" x14ac:dyDescent="0.3">
      <c r="A118610" t="s">
        <v>9328</v>
      </c>
      <c r="B118610" s="1" t="s">
        <v>6308</v>
      </c>
      <c r="C118610" s="1" t="s">
        <v>439</v>
      </c>
      <c r="D118610" s="1" t="s">
        <v>438</v>
      </c>
      <c r="E118610" s="1" t="s">
        <v>9264</v>
      </c>
      <c r="F118610" s="1" t="s">
        <v>8855</v>
      </c>
      <c r="G118610" s="1" t="s">
        <v>9283</v>
      </c>
      <c r="H118610" s="3">
        <v>248.31</v>
      </c>
      <c r="I118610" s="2">
        <v>43971</v>
      </c>
      <c r="J118610" s="1" t="s">
        <v>13299</v>
      </c>
    </row>
    <row r="118611" spans="1:10" x14ac:dyDescent="0.3">
      <c r="A118611" t="s">
        <v>9328</v>
      </c>
      <c r="B118611" s="1" t="s">
        <v>6308</v>
      </c>
      <c r="C118611" s="1" t="s">
        <v>439</v>
      </c>
      <c r="D118611" s="1" t="s">
        <v>438</v>
      </c>
      <c r="E118611" s="1" t="s">
        <v>9264</v>
      </c>
      <c r="F118611" s="1" t="s">
        <v>8855</v>
      </c>
      <c r="G118611" s="1" t="s">
        <v>9283</v>
      </c>
      <c r="H118611" s="3">
        <v>3.02</v>
      </c>
      <c r="I118611" s="2">
        <v>43976</v>
      </c>
      <c r="J118611" s="1" t="s">
        <v>13299</v>
      </c>
    </row>
    <row r="118612" spans="1:10" x14ac:dyDescent="0.3">
      <c r="A118612" t="s">
        <v>9328</v>
      </c>
      <c r="B118612" s="1" t="s">
        <v>6308</v>
      </c>
      <c r="C118612" s="1" t="s">
        <v>439</v>
      </c>
      <c r="D118612" s="1" t="s">
        <v>438</v>
      </c>
      <c r="E118612" s="1" t="s">
        <v>9264</v>
      </c>
      <c r="F118612" s="1" t="s">
        <v>8855</v>
      </c>
      <c r="G118612" s="1" t="s">
        <v>9283</v>
      </c>
      <c r="H118612" s="3">
        <v>0.97</v>
      </c>
      <c r="I118612" s="2">
        <v>43999</v>
      </c>
      <c r="J118612" s="1" t="s">
        <v>13299</v>
      </c>
    </row>
    <row r="118613" spans="1:10" x14ac:dyDescent="0.3">
      <c r="A118613" t="s">
        <v>9328</v>
      </c>
      <c r="B118613" s="1" t="s">
        <v>6308</v>
      </c>
      <c r="C118613" s="1" t="s">
        <v>439</v>
      </c>
      <c r="D118613" s="1" t="s">
        <v>438</v>
      </c>
      <c r="E118613" s="1" t="s">
        <v>9264</v>
      </c>
      <c r="F118613" s="1" t="s">
        <v>8855</v>
      </c>
      <c r="G118613" s="1" t="s">
        <v>9283</v>
      </c>
      <c r="H118613" s="3">
        <v>37.22</v>
      </c>
      <c r="I118613" s="2">
        <v>44012</v>
      </c>
      <c r="J118613" s="1" t="s">
        <v>13299</v>
      </c>
    </row>
    <row r="118614" spans="1:10" x14ac:dyDescent="0.3">
      <c r="A118614" t="s">
        <v>9328</v>
      </c>
      <c r="B118614" s="1" t="s">
        <v>6308</v>
      </c>
      <c r="C118614" s="1" t="s">
        <v>439</v>
      </c>
      <c r="D118614" s="1" t="s">
        <v>438</v>
      </c>
      <c r="E118614" s="1" t="s">
        <v>9264</v>
      </c>
      <c r="F118614" s="1" t="s">
        <v>8855</v>
      </c>
      <c r="G118614" s="1" t="s">
        <v>9283</v>
      </c>
      <c r="H118614" s="3">
        <v>28</v>
      </c>
      <c r="I118614" s="2">
        <v>44013</v>
      </c>
      <c r="J118614" s="1" t="s">
        <v>13299</v>
      </c>
    </row>
    <row r="118615" spans="1:10" x14ac:dyDescent="0.3">
      <c r="A118615" t="s">
        <v>9328</v>
      </c>
      <c r="B118615" s="1" t="s">
        <v>6308</v>
      </c>
      <c r="C118615" s="1" t="s">
        <v>439</v>
      </c>
      <c r="D118615" s="1" t="s">
        <v>438</v>
      </c>
      <c r="E118615" s="1" t="s">
        <v>9264</v>
      </c>
      <c r="F118615" s="1" t="s">
        <v>8855</v>
      </c>
      <c r="G118615" s="1" t="s">
        <v>9283</v>
      </c>
      <c r="H118615" s="3">
        <v>55</v>
      </c>
      <c r="I118615" s="2">
        <v>44015</v>
      </c>
      <c r="J118615" s="1" t="s">
        <v>13299</v>
      </c>
    </row>
    <row r="118616" spans="1:10" x14ac:dyDescent="0.3">
      <c r="A118616" t="s">
        <v>9328</v>
      </c>
      <c r="B118616" s="1" t="s">
        <v>6308</v>
      </c>
      <c r="C118616" s="1" t="s">
        <v>439</v>
      </c>
      <c r="D118616" s="1" t="s">
        <v>438</v>
      </c>
      <c r="E118616" s="1" t="s">
        <v>9264</v>
      </c>
      <c r="F118616" s="1" t="s">
        <v>8855</v>
      </c>
      <c r="G118616" s="1" t="s">
        <v>9283</v>
      </c>
      <c r="H118616" s="3">
        <v>33.799999999999997</v>
      </c>
      <c r="I118616" s="2">
        <v>44043</v>
      </c>
      <c r="J118616" s="1" t="s">
        <v>13299</v>
      </c>
    </row>
    <row r="118617" spans="1:10" x14ac:dyDescent="0.3">
      <c r="A118617" t="s">
        <v>9328</v>
      </c>
      <c r="B118617" s="1" t="s">
        <v>6308</v>
      </c>
      <c r="C118617" s="1" t="s">
        <v>439</v>
      </c>
      <c r="D118617" s="1" t="s">
        <v>438</v>
      </c>
      <c r="E118617" s="1" t="s">
        <v>9264</v>
      </c>
      <c r="F118617" s="1" t="s">
        <v>8855</v>
      </c>
      <c r="G118617" s="1" t="s">
        <v>9283</v>
      </c>
      <c r="H118617" s="3">
        <v>91.99</v>
      </c>
      <c r="I118617" s="2">
        <v>44046</v>
      </c>
      <c r="J118617" s="1" t="s">
        <v>13299</v>
      </c>
    </row>
    <row r="118618" spans="1:10" x14ac:dyDescent="0.3">
      <c r="A118618" t="s">
        <v>9328</v>
      </c>
      <c r="B118618" s="1" t="s">
        <v>6308</v>
      </c>
      <c r="C118618" s="1" t="s">
        <v>439</v>
      </c>
      <c r="D118618" s="1" t="s">
        <v>438</v>
      </c>
      <c r="E118618" s="1" t="s">
        <v>9264</v>
      </c>
      <c r="F118618" s="1" t="s">
        <v>8855</v>
      </c>
      <c r="G118618" s="1" t="s">
        <v>9283</v>
      </c>
      <c r="H118618" s="3">
        <v>392.44</v>
      </c>
      <c r="I118618" s="2">
        <v>44075</v>
      </c>
      <c r="J118618" s="1" t="s">
        <v>13299</v>
      </c>
    </row>
    <row r="118619" spans="1:10" x14ac:dyDescent="0.3">
      <c r="A118619" t="s">
        <v>9328</v>
      </c>
      <c r="B118619" s="1" t="s">
        <v>6308</v>
      </c>
      <c r="C118619" s="1" t="s">
        <v>439</v>
      </c>
      <c r="D118619" s="1" t="s">
        <v>438</v>
      </c>
      <c r="E118619" s="1" t="s">
        <v>9264</v>
      </c>
      <c r="F118619" s="1" t="s">
        <v>8855</v>
      </c>
      <c r="G118619" s="1" t="s">
        <v>9283</v>
      </c>
      <c r="H118619" s="3">
        <v>5.38</v>
      </c>
      <c r="I118619" s="2">
        <v>44084</v>
      </c>
      <c r="J118619" s="1" t="s">
        <v>13299</v>
      </c>
    </row>
    <row r="118620" spans="1:10" x14ac:dyDescent="0.3">
      <c r="A118620" t="s">
        <v>9328</v>
      </c>
      <c r="B118620" s="1" t="s">
        <v>6308</v>
      </c>
      <c r="C118620" s="1" t="s">
        <v>439</v>
      </c>
      <c r="D118620" s="1" t="s">
        <v>438</v>
      </c>
      <c r="E118620" s="1" t="s">
        <v>9264</v>
      </c>
      <c r="F118620" s="1" t="s">
        <v>8855</v>
      </c>
      <c r="G118620" s="1" t="s">
        <v>9283</v>
      </c>
      <c r="H118620" s="3">
        <v>17.07</v>
      </c>
      <c r="I118620" s="2">
        <v>44097</v>
      </c>
      <c r="J118620" s="1" t="s">
        <v>13299</v>
      </c>
    </row>
    <row r="118621" spans="1:10" x14ac:dyDescent="0.3">
      <c r="A118621" t="s">
        <v>9328</v>
      </c>
      <c r="B118621" s="1" t="s">
        <v>6308</v>
      </c>
      <c r="C118621" s="1" t="s">
        <v>439</v>
      </c>
      <c r="D118621" s="1" t="s">
        <v>438</v>
      </c>
      <c r="E118621" s="1" t="s">
        <v>9264</v>
      </c>
      <c r="F118621" s="1" t="s">
        <v>8855</v>
      </c>
      <c r="G118621" s="1" t="s">
        <v>9283</v>
      </c>
      <c r="H118621" s="3">
        <v>72.27</v>
      </c>
      <c r="I118621" s="2">
        <v>44105</v>
      </c>
      <c r="J118621" s="1" t="s">
        <v>13299</v>
      </c>
    </row>
    <row r="118622" spans="1:10" x14ac:dyDescent="0.3">
      <c r="A118622" t="s">
        <v>9328</v>
      </c>
      <c r="B118622" s="1" t="s">
        <v>6308</v>
      </c>
      <c r="C118622" s="1" t="s">
        <v>439</v>
      </c>
      <c r="D118622" s="1" t="s">
        <v>438</v>
      </c>
      <c r="E118622" s="1" t="s">
        <v>9264</v>
      </c>
      <c r="F118622" s="1" t="s">
        <v>8855</v>
      </c>
      <c r="G118622" s="1" t="s">
        <v>9283</v>
      </c>
      <c r="H118622" s="3">
        <v>22</v>
      </c>
      <c r="I118622" s="2">
        <v>44118</v>
      </c>
      <c r="J118622" s="1" t="s">
        <v>13299</v>
      </c>
    </row>
    <row r="118623" spans="1:10" x14ac:dyDescent="0.3">
      <c r="A118623" t="s">
        <v>9328</v>
      </c>
      <c r="B118623" s="1" t="s">
        <v>6308</v>
      </c>
      <c r="C118623" s="1" t="s">
        <v>439</v>
      </c>
      <c r="D118623" s="1" t="s">
        <v>438</v>
      </c>
      <c r="E118623" s="1" t="s">
        <v>9264</v>
      </c>
      <c r="F118623" s="1" t="s">
        <v>8855</v>
      </c>
      <c r="G118623" s="1" t="s">
        <v>9283</v>
      </c>
      <c r="H118623" s="3">
        <v>50</v>
      </c>
      <c r="I118623" s="2">
        <v>44124</v>
      </c>
      <c r="J118623" s="1" t="s">
        <v>13299</v>
      </c>
    </row>
    <row r="118624" spans="1:10" x14ac:dyDescent="0.3">
      <c r="A118624" t="s">
        <v>9328</v>
      </c>
      <c r="B118624" s="1" t="s">
        <v>6308</v>
      </c>
      <c r="C118624" s="1" t="s">
        <v>439</v>
      </c>
      <c r="D118624" s="1" t="s">
        <v>438</v>
      </c>
      <c r="E118624" s="1" t="s">
        <v>9264</v>
      </c>
      <c r="F118624" s="1" t="s">
        <v>8855</v>
      </c>
      <c r="G118624" s="1" t="s">
        <v>9283</v>
      </c>
      <c r="H118624" s="3">
        <v>62.4</v>
      </c>
      <c r="I118624" s="2">
        <v>44136</v>
      </c>
      <c r="J118624" s="1" t="s">
        <v>13299</v>
      </c>
    </row>
    <row r="118625" spans="1:10" x14ac:dyDescent="0.3">
      <c r="A118625" t="s">
        <v>9328</v>
      </c>
      <c r="B118625" s="1" t="s">
        <v>6308</v>
      </c>
      <c r="C118625" s="1" t="s">
        <v>439</v>
      </c>
      <c r="D118625" s="1" t="s">
        <v>438</v>
      </c>
      <c r="E118625" s="1" t="s">
        <v>9264</v>
      </c>
      <c r="F118625" s="1" t="s">
        <v>8855</v>
      </c>
      <c r="G118625" s="1" t="s">
        <v>9283</v>
      </c>
      <c r="H118625" s="3">
        <v>113.4</v>
      </c>
      <c r="I118625" s="2">
        <v>44166</v>
      </c>
      <c r="J118625" s="1" t="s">
        <v>13299</v>
      </c>
    </row>
    <row r="118626" spans="1:10" x14ac:dyDescent="0.3">
      <c r="A118626" t="s">
        <v>9328</v>
      </c>
      <c r="B118626" s="1" t="s">
        <v>6308</v>
      </c>
      <c r="C118626" s="1" t="s">
        <v>439</v>
      </c>
      <c r="D118626" s="1" t="s">
        <v>438</v>
      </c>
      <c r="E118626" s="1" t="s">
        <v>9264</v>
      </c>
      <c r="F118626" s="1" t="s">
        <v>8855</v>
      </c>
      <c r="G118626" s="1" t="s">
        <v>9283</v>
      </c>
      <c r="H118626" s="3">
        <v>86.86</v>
      </c>
      <c r="I118626" s="2">
        <v>44167</v>
      </c>
      <c r="J118626" s="1" t="s">
        <v>13299</v>
      </c>
    </row>
    <row r="118627" spans="1:10" x14ac:dyDescent="0.3">
      <c r="A118627" t="s">
        <v>9328</v>
      </c>
      <c r="B118627" s="1" t="s">
        <v>6308</v>
      </c>
      <c r="C118627" s="1" t="s">
        <v>439</v>
      </c>
      <c r="D118627" s="1" t="s">
        <v>438</v>
      </c>
      <c r="E118627" s="1" t="s">
        <v>9264</v>
      </c>
      <c r="F118627" s="1" t="s">
        <v>8855</v>
      </c>
      <c r="G118627" s="1" t="s">
        <v>9283</v>
      </c>
      <c r="H118627" s="3">
        <v>135.27000000000001</v>
      </c>
      <c r="I118627" s="2">
        <v>44172</v>
      </c>
      <c r="J118627" s="1" t="s">
        <v>13299</v>
      </c>
    </row>
    <row r="118628" spans="1:10" x14ac:dyDescent="0.3">
      <c r="A118628" t="s">
        <v>9328</v>
      </c>
      <c r="B118628" s="1" t="s">
        <v>6308</v>
      </c>
      <c r="C118628" s="1" t="s">
        <v>439</v>
      </c>
      <c r="D118628" s="1" t="s">
        <v>438</v>
      </c>
      <c r="E118628" s="1" t="s">
        <v>9264</v>
      </c>
      <c r="F118628" s="1" t="s">
        <v>8855</v>
      </c>
      <c r="G118628" s="1" t="s">
        <v>9283</v>
      </c>
      <c r="H118628" s="3">
        <v>493.09</v>
      </c>
      <c r="I118628" s="2">
        <v>44196</v>
      </c>
      <c r="J118628" s="1" t="s">
        <v>13299</v>
      </c>
    </row>
    <row r="118629" spans="1:10" x14ac:dyDescent="0.3">
      <c r="A118629" t="s">
        <v>9328</v>
      </c>
      <c r="B118629" s="1" t="s">
        <v>6308</v>
      </c>
      <c r="C118629" s="1" t="s">
        <v>439</v>
      </c>
      <c r="D118629" s="1" t="s">
        <v>438</v>
      </c>
      <c r="E118629" s="1" t="s">
        <v>9292</v>
      </c>
      <c r="F118629" s="1" t="s">
        <v>6114</v>
      </c>
      <c r="G118629" s="1" t="s">
        <v>9294</v>
      </c>
      <c r="H118629" s="3">
        <v>229.2</v>
      </c>
      <c r="I118629" s="2">
        <v>44095</v>
      </c>
      <c r="J118629" s="1" t="s">
        <v>13299</v>
      </c>
    </row>
    <row r="118630" spans="1:10" x14ac:dyDescent="0.3">
      <c r="A118630" t="s">
        <v>9328</v>
      </c>
      <c r="B118630" s="1" t="s">
        <v>6308</v>
      </c>
      <c r="C118630" s="1" t="s">
        <v>439</v>
      </c>
      <c r="D118630" s="1" t="s">
        <v>438</v>
      </c>
      <c r="E118630" s="1" t="s">
        <v>9292</v>
      </c>
      <c r="F118630" s="1" t="s">
        <v>6217</v>
      </c>
      <c r="G118630" s="1" t="s">
        <v>9295</v>
      </c>
      <c r="H118630" s="3">
        <v>146.19</v>
      </c>
      <c r="I118630" s="2">
        <v>43844</v>
      </c>
      <c r="J118630" s="1" t="s">
        <v>13299</v>
      </c>
    </row>
    <row r="118631" spans="1:10" x14ac:dyDescent="0.3">
      <c r="A118631" t="s">
        <v>9328</v>
      </c>
      <c r="B118631" s="1" t="s">
        <v>6308</v>
      </c>
      <c r="C118631" s="1" t="s">
        <v>439</v>
      </c>
      <c r="D118631" s="1" t="s">
        <v>438</v>
      </c>
      <c r="E118631" s="1" t="s">
        <v>9292</v>
      </c>
      <c r="F118631" s="1" t="s">
        <v>6217</v>
      </c>
      <c r="G118631" s="1" t="s">
        <v>9295</v>
      </c>
      <c r="H118631" s="3">
        <v>251.27</v>
      </c>
      <c r="I118631" s="2">
        <v>43862</v>
      </c>
      <c r="J118631" s="1" t="s">
        <v>13299</v>
      </c>
    </row>
    <row r="118632" spans="1:10" x14ac:dyDescent="0.3">
      <c r="A118632" t="s">
        <v>9328</v>
      </c>
      <c r="B118632" s="1" t="s">
        <v>6308</v>
      </c>
      <c r="C118632" s="1" t="s">
        <v>439</v>
      </c>
      <c r="D118632" s="1" t="s">
        <v>438</v>
      </c>
      <c r="E118632" s="1" t="s">
        <v>9292</v>
      </c>
      <c r="F118632" s="1" t="s">
        <v>6217</v>
      </c>
      <c r="G118632" s="1" t="s">
        <v>9295</v>
      </c>
      <c r="H118632" s="3">
        <v>42</v>
      </c>
      <c r="I118632" s="2">
        <v>43872</v>
      </c>
      <c r="J118632" s="1" t="s">
        <v>13299</v>
      </c>
    </row>
    <row r="118633" spans="1:10" x14ac:dyDescent="0.3">
      <c r="A118633" t="s">
        <v>9328</v>
      </c>
      <c r="B118633" s="1" t="s">
        <v>6308</v>
      </c>
      <c r="C118633" s="1" t="s">
        <v>439</v>
      </c>
      <c r="D118633" s="1" t="s">
        <v>438</v>
      </c>
      <c r="E118633" s="1" t="s">
        <v>9292</v>
      </c>
      <c r="F118633" s="1" t="s">
        <v>6217</v>
      </c>
      <c r="G118633" s="1" t="s">
        <v>9295</v>
      </c>
      <c r="H118633" s="3">
        <v>283</v>
      </c>
      <c r="I118633" s="2">
        <v>43891</v>
      </c>
      <c r="J118633" s="1" t="s">
        <v>13299</v>
      </c>
    </row>
    <row r="118634" spans="1:10" x14ac:dyDescent="0.3">
      <c r="A118634" t="s">
        <v>9328</v>
      </c>
      <c r="B118634" s="1" t="s">
        <v>6308</v>
      </c>
      <c r="C118634" s="1" t="s">
        <v>439</v>
      </c>
      <c r="D118634" s="1" t="s">
        <v>438</v>
      </c>
      <c r="E118634" s="1" t="s">
        <v>9292</v>
      </c>
      <c r="F118634" s="1" t="s">
        <v>6217</v>
      </c>
      <c r="G118634" s="1" t="s">
        <v>9295</v>
      </c>
      <c r="H118634" s="3">
        <v>82.47</v>
      </c>
      <c r="I118634" s="2">
        <v>43900</v>
      </c>
      <c r="J118634" s="1" t="s">
        <v>13299</v>
      </c>
    </row>
    <row r="118635" spans="1:10" x14ac:dyDescent="0.3">
      <c r="A118635" t="s">
        <v>9328</v>
      </c>
      <c r="B118635" s="1" t="s">
        <v>6308</v>
      </c>
      <c r="C118635" s="1" t="s">
        <v>439</v>
      </c>
      <c r="D118635" s="1" t="s">
        <v>438</v>
      </c>
      <c r="E118635" s="1" t="s">
        <v>9292</v>
      </c>
      <c r="F118635" s="1" t="s">
        <v>6217</v>
      </c>
      <c r="G118635" s="1" t="s">
        <v>9295</v>
      </c>
      <c r="H118635" s="3">
        <v>52.5</v>
      </c>
      <c r="I118635" s="2">
        <v>43942</v>
      </c>
      <c r="J118635" s="1" t="s">
        <v>13299</v>
      </c>
    </row>
    <row r="118636" spans="1:10" x14ac:dyDescent="0.3">
      <c r="A118636" t="s">
        <v>9328</v>
      </c>
      <c r="B118636" s="1" t="s">
        <v>6308</v>
      </c>
      <c r="C118636" s="1" t="s">
        <v>439</v>
      </c>
      <c r="D118636" s="1" t="s">
        <v>438</v>
      </c>
      <c r="E118636" s="1" t="s">
        <v>9292</v>
      </c>
      <c r="F118636" s="1" t="s">
        <v>6217</v>
      </c>
      <c r="G118636" s="1" t="s">
        <v>9295</v>
      </c>
      <c r="H118636" s="3">
        <v>10.32</v>
      </c>
      <c r="I118636" s="2">
        <v>44012</v>
      </c>
      <c r="J118636" s="1" t="s">
        <v>13299</v>
      </c>
    </row>
    <row r="118637" spans="1:10" x14ac:dyDescent="0.3">
      <c r="A118637" t="s">
        <v>9328</v>
      </c>
      <c r="B118637" s="1" t="s">
        <v>6308</v>
      </c>
      <c r="C118637" s="1" t="s">
        <v>439</v>
      </c>
      <c r="D118637" s="1" t="s">
        <v>438</v>
      </c>
      <c r="E118637" s="1" t="s">
        <v>9292</v>
      </c>
      <c r="F118637" s="1" t="s">
        <v>6217</v>
      </c>
      <c r="G118637" s="1" t="s">
        <v>9295</v>
      </c>
      <c r="H118637" s="3">
        <v>944.13</v>
      </c>
      <c r="I118637" s="2">
        <v>44013</v>
      </c>
      <c r="J118637" s="1" t="s">
        <v>13299</v>
      </c>
    </row>
    <row r="118638" spans="1:10" x14ac:dyDescent="0.3">
      <c r="A118638" t="s">
        <v>9328</v>
      </c>
      <c r="B118638" s="1" t="s">
        <v>6308</v>
      </c>
      <c r="C118638" s="1" t="s">
        <v>439</v>
      </c>
      <c r="D118638" s="1" t="s">
        <v>438</v>
      </c>
      <c r="E118638" s="1" t="s">
        <v>9292</v>
      </c>
      <c r="F118638" s="1" t="s">
        <v>6217</v>
      </c>
      <c r="G118638" s="1" t="s">
        <v>9295</v>
      </c>
      <c r="H118638" s="3">
        <v>126</v>
      </c>
      <c r="I118638" s="2">
        <v>44046</v>
      </c>
      <c r="J118638" s="1" t="s">
        <v>13299</v>
      </c>
    </row>
    <row r="118639" spans="1:10" x14ac:dyDescent="0.3">
      <c r="A118639" t="s">
        <v>9328</v>
      </c>
      <c r="B118639" s="1" t="s">
        <v>6308</v>
      </c>
      <c r="C118639" s="1" t="s">
        <v>439</v>
      </c>
      <c r="D118639" s="1" t="s">
        <v>438</v>
      </c>
      <c r="E118639" s="1" t="s">
        <v>9292</v>
      </c>
      <c r="F118639" s="1" t="s">
        <v>6217</v>
      </c>
      <c r="G118639" s="1" t="s">
        <v>9295</v>
      </c>
      <c r="H118639" s="3">
        <v>178.45</v>
      </c>
      <c r="I118639" s="2">
        <v>44075</v>
      </c>
      <c r="J118639" s="1" t="s">
        <v>13299</v>
      </c>
    </row>
    <row r="118640" spans="1:10" x14ac:dyDescent="0.3">
      <c r="A118640" t="s">
        <v>9328</v>
      </c>
      <c r="B118640" s="1" t="s">
        <v>6308</v>
      </c>
      <c r="C118640" s="1" t="s">
        <v>439</v>
      </c>
      <c r="D118640" s="1" t="s">
        <v>438</v>
      </c>
      <c r="E118640" s="1" t="s">
        <v>9292</v>
      </c>
      <c r="F118640" s="1" t="s">
        <v>6217</v>
      </c>
      <c r="G118640" s="1" t="s">
        <v>9295</v>
      </c>
      <c r="H118640" s="3">
        <v>20.65</v>
      </c>
      <c r="I118640" s="2">
        <v>44105</v>
      </c>
      <c r="J118640" s="1" t="s">
        <v>13299</v>
      </c>
    </row>
    <row r="118641" spans="1:10" x14ac:dyDescent="0.3">
      <c r="A118641" t="s">
        <v>9328</v>
      </c>
      <c r="B118641" s="1" t="s">
        <v>6308</v>
      </c>
      <c r="C118641" s="1" t="s">
        <v>439</v>
      </c>
      <c r="D118641" s="1" t="s">
        <v>438</v>
      </c>
      <c r="E118641" s="1" t="s">
        <v>9292</v>
      </c>
      <c r="F118641" s="1" t="s">
        <v>6217</v>
      </c>
      <c r="G118641" s="1" t="s">
        <v>9295</v>
      </c>
      <c r="H118641" s="3">
        <v>121.35</v>
      </c>
      <c r="I118641" s="2">
        <v>44129</v>
      </c>
      <c r="J118641" s="1" t="s">
        <v>13299</v>
      </c>
    </row>
    <row r="118642" spans="1:10" x14ac:dyDescent="0.3">
      <c r="A118642" t="s">
        <v>9328</v>
      </c>
      <c r="B118642" s="1" t="s">
        <v>6308</v>
      </c>
      <c r="C118642" s="1" t="s">
        <v>439</v>
      </c>
      <c r="D118642" s="1" t="s">
        <v>438</v>
      </c>
      <c r="E118642" s="1" t="s">
        <v>9292</v>
      </c>
      <c r="F118642" s="1" t="s">
        <v>6217</v>
      </c>
      <c r="G118642" s="1" t="s">
        <v>9295</v>
      </c>
      <c r="H118642" s="3">
        <v>48</v>
      </c>
      <c r="I118642" s="2">
        <v>44147</v>
      </c>
      <c r="J118642" s="1" t="s">
        <v>13299</v>
      </c>
    </row>
    <row r="118643" spans="1:10" x14ac:dyDescent="0.3">
      <c r="A118643" t="s">
        <v>9328</v>
      </c>
      <c r="B118643" s="1" t="s">
        <v>6308</v>
      </c>
      <c r="C118643" s="1" t="s">
        <v>439</v>
      </c>
      <c r="D118643" s="1" t="s">
        <v>438</v>
      </c>
      <c r="E118643" s="1" t="s">
        <v>9292</v>
      </c>
      <c r="F118643" s="1" t="s">
        <v>6217</v>
      </c>
      <c r="G118643" s="1" t="s">
        <v>9295</v>
      </c>
      <c r="H118643" s="3">
        <v>57.35</v>
      </c>
      <c r="I118643" s="2">
        <v>44160</v>
      </c>
      <c r="J118643" s="1" t="s">
        <v>13299</v>
      </c>
    </row>
    <row r="118644" spans="1:10" x14ac:dyDescent="0.3">
      <c r="A118644" t="s">
        <v>9328</v>
      </c>
      <c r="B118644" s="1" t="s">
        <v>6308</v>
      </c>
      <c r="C118644" s="1" t="s">
        <v>439</v>
      </c>
      <c r="D118644" s="1" t="s">
        <v>438</v>
      </c>
      <c r="E118644" s="1" t="s">
        <v>9292</v>
      </c>
      <c r="F118644" s="1" t="s">
        <v>6217</v>
      </c>
      <c r="G118644" s="1" t="s">
        <v>9295</v>
      </c>
      <c r="H118644" s="3">
        <v>170.41</v>
      </c>
      <c r="I118644" s="2">
        <v>44166</v>
      </c>
      <c r="J118644" s="1" t="s">
        <v>13299</v>
      </c>
    </row>
    <row r="118645" spans="1:10" x14ac:dyDescent="0.3">
      <c r="A118645" t="s">
        <v>9328</v>
      </c>
      <c r="B118645" s="1" t="s">
        <v>6308</v>
      </c>
      <c r="C118645" s="1" t="s">
        <v>439</v>
      </c>
      <c r="D118645" s="1" t="s">
        <v>438</v>
      </c>
      <c r="E118645" s="1" t="s">
        <v>9292</v>
      </c>
      <c r="F118645" s="1" t="s">
        <v>6217</v>
      </c>
      <c r="G118645" s="1" t="s">
        <v>9295</v>
      </c>
      <c r="H118645" s="3">
        <v>554</v>
      </c>
      <c r="I118645" s="2">
        <v>44196</v>
      </c>
      <c r="J118645" s="1" t="s">
        <v>13299</v>
      </c>
    </row>
    <row r="118646" spans="1:10" x14ac:dyDescent="0.3">
      <c r="A118646" t="s">
        <v>9328</v>
      </c>
      <c r="B118646" s="1" t="s">
        <v>6308</v>
      </c>
      <c r="C118646" s="1" t="s">
        <v>439</v>
      </c>
      <c r="D118646" s="1" t="s">
        <v>438</v>
      </c>
      <c r="E118646" s="1" t="s">
        <v>9292</v>
      </c>
      <c r="F118646" s="1" t="s">
        <v>6437</v>
      </c>
      <c r="G118646" s="1" t="s">
        <v>9297</v>
      </c>
      <c r="H118646" s="3">
        <v>60.81</v>
      </c>
      <c r="I118646" s="2">
        <v>44036</v>
      </c>
      <c r="J118646" s="1" t="s">
        <v>13299</v>
      </c>
    </row>
    <row r="118647" spans="1:10" x14ac:dyDescent="0.3">
      <c r="A118647" t="s">
        <v>9328</v>
      </c>
      <c r="B118647" s="1" t="s">
        <v>6308</v>
      </c>
      <c r="C118647" s="1" t="s">
        <v>439</v>
      </c>
      <c r="D118647" s="1" t="s">
        <v>438</v>
      </c>
      <c r="E118647" s="1" t="s">
        <v>9292</v>
      </c>
      <c r="F118647" s="1" t="s">
        <v>6334</v>
      </c>
      <c r="G118647" s="1" t="s">
        <v>9298</v>
      </c>
      <c r="H118647" s="3">
        <v>94.6</v>
      </c>
      <c r="I118647" s="2">
        <v>43838</v>
      </c>
      <c r="J118647" s="1" t="s">
        <v>13299</v>
      </c>
    </row>
    <row r="118648" spans="1:10" x14ac:dyDescent="0.3">
      <c r="A118648" t="s">
        <v>9328</v>
      </c>
      <c r="B118648" s="1" t="s">
        <v>6308</v>
      </c>
      <c r="C118648" s="1" t="s">
        <v>439</v>
      </c>
      <c r="D118648" s="1" t="s">
        <v>438</v>
      </c>
      <c r="E118648" s="1" t="s">
        <v>9292</v>
      </c>
      <c r="F118648" s="1" t="s">
        <v>6334</v>
      </c>
      <c r="G118648" s="1" t="s">
        <v>9298</v>
      </c>
      <c r="H118648" s="3">
        <v>36.6</v>
      </c>
      <c r="I118648" s="2">
        <v>43840</v>
      </c>
      <c r="J118648" s="1" t="s">
        <v>13299</v>
      </c>
    </row>
    <row r="118649" spans="1:10" x14ac:dyDescent="0.3">
      <c r="A118649" t="s">
        <v>9328</v>
      </c>
      <c r="B118649" s="1" t="s">
        <v>6308</v>
      </c>
      <c r="C118649" s="1" t="s">
        <v>439</v>
      </c>
      <c r="D118649" s="1" t="s">
        <v>438</v>
      </c>
      <c r="E118649" s="1" t="s">
        <v>9292</v>
      </c>
      <c r="F118649" s="1" t="s">
        <v>6334</v>
      </c>
      <c r="G118649" s="1" t="s">
        <v>9298</v>
      </c>
      <c r="H118649" s="3">
        <v>46.5</v>
      </c>
      <c r="I118649" s="2">
        <v>43846</v>
      </c>
      <c r="J118649" s="1" t="s">
        <v>13299</v>
      </c>
    </row>
    <row r="118650" spans="1:10" x14ac:dyDescent="0.3">
      <c r="A118650" t="s">
        <v>9328</v>
      </c>
      <c r="B118650" s="1" t="s">
        <v>6308</v>
      </c>
      <c r="C118650" s="1" t="s">
        <v>439</v>
      </c>
      <c r="D118650" s="1" t="s">
        <v>438</v>
      </c>
      <c r="E118650" s="1" t="s">
        <v>9292</v>
      </c>
      <c r="F118650" s="1" t="s">
        <v>6334</v>
      </c>
      <c r="G118650" s="1" t="s">
        <v>9298</v>
      </c>
      <c r="H118650" s="3">
        <v>22.58</v>
      </c>
      <c r="I118650" s="2">
        <v>43874</v>
      </c>
      <c r="J118650" s="1" t="s">
        <v>13299</v>
      </c>
    </row>
    <row r="118651" spans="1:10" x14ac:dyDescent="0.3">
      <c r="A118651" t="s">
        <v>9328</v>
      </c>
      <c r="B118651" s="1" t="s">
        <v>6308</v>
      </c>
      <c r="C118651" s="1" t="s">
        <v>439</v>
      </c>
      <c r="D118651" s="1" t="s">
        <v>438</v>
      </c>
      <c r="E118651" s="1" t="s">
        <v>9292</v>
      </c>
      <c r="F118651" s="1" t="s">
        <v>6334</v>
      </c>
      <c r="G118651" s="1" t="s">
        <v>9298</v>
      </c>
      <c r="H118651" s="3">
        <v>647.4</v>
      </c>
      <c r="I118651" s="2">
        <v>43886</v>
      </c>
      <c r="J118651" s="1" t="s">
        <v>13299</v>
      </c>
    </row>
    <row r="118652" spans="1:10" x14ac:dyDescent="0.3">
      <c r="A118652" t="s">
        <v>9328</v>
      </c>
      <c r="B118652" s="1" t="s">
        <v>6308</v>
      </c>
      <c r="C118652" s="1" t="s">
        <v>439</v>
      </c>
      <c r="D118652" s="1" t="s">
        <v>438</v>
      </c>
      <c r="E118652" s="1" t="s">
        <v>9292</v>
      </c>
      <c r="F118652" s="1" t="s">
        <v>6334</v>
      </c>
      <c r="G118652" s="1" t="s">
        <v>9298</v>
      </c>
      <c r="H118652" s="3">
        <v>227.2</v>
      </c>
      <c r="I118652" s="2">
        <v>43908</v>
      </c>
      <c r="J118652" s="1" t="s">
        <v>13299</v>
      </c>
    </row>
    <row r="118653" spans="1:10" x14ac:dyDescent="0.3">
      <c r="A118653" t="s">
        <v>9328</v>
      </c>
      <c r="B118653" s="1" t="s">
        <v>6308</v>
      </c>
      <c r="C118653" s="1" t="s">
        <v>439</v>
      </c>
      <c r="D118653" s="1" t="s">
        <v>438</v>
      </c>
      <c r="E118653" s="1" t="s">
        <v>9292</v>
      </c>
      <c r="F118653" s="1" t="s">
        <v>6334</v>
      </c>
      <c r="G118653" s="1" t="s">
        <v>9298</v>
      </c>
      <c r="H118653" s="3">
        <v>18.5</v>
      </c>
      <c r="I118653" s="2">
        <v>43910</v>
      </c>
      <c r="J118653" s="1" t="s">
        <v>13299</v>
      </c>
    </row>
    <row r="118654" spans="1:10" x14ac:dyDescent="0.3">
      <c r="A118654" t="s">
        <v>9328</v>
      </c>
      <c r="B118654" s="1" t="s">
        <v>6308</v>
      </c>
      <c r="C118654" s="1" t="s">
        <v>439</v>
      </c>
      <c r="D118654" s="1" t="s">
        <v>438</v>
      </c>
      <c r="E118654" s="1" t="s">
        <v>9292</v>
      </c>
      <c r="F118654" s="1" t="s">
        <v>6334</v>
      </c>
      <c r="G118654" s="1" t="s">
        <v>9298</v>
      </c>
      <c r="H118654" s="3">
        <v>212.85</v>
      </c>
      <c r="I118654" s="2">
        <v>44026</v>
      </c>
      <c r="J118654" s="1" t="s">
        <v>13299</v>
      </c>
    </row>
    <row r="118655" spans="1:10" x14ac:dyDescent="0.3">
      <c r="A118655" t="s">
        <v>9328</v>
      </c>
      <c r="B118655" s="1" t="s">
        <v>6308</v>
      </c>
      <c r="C118655" s="1" t="s">
        <v>439</v>
      </c>
      <c r="D118655" s="1" t="s">
        <v>438</v>
      </c>
      <c r="E118655" s="1" t="s">
        <v>9292</v>
      </c>
      <c r="F118655" s="1" t="s">
        <v>6334</v>
      </c>
      <c r="G118655" s="1" t="s">
        <v>9298</v>
      </c>
      <c r="H118655" s="3">
        <v>23.13</v>
      </c>
      <c r="I118655" s="2">
        <v>44075</v>
      </c>
      <c r="J118655" s="1" t="s">
        <v>13299</v>
      </c>
    </row>
    <row r="118656" spans="1:10" x14ac:dyDescent="0.3">
      <c r="A118656" t="s">
        <v>9328</v>
      </c>
      <c r="B118656" s="1" t="s">
        <v>6308</v>
      </c>
      <c r="C118656" s="1" t="s">
        <v>439</v>
      </c>
      <c r="D118656" s="1" t="s">
        <v>438</v>
      </c>
      <c r="E118656" s="1" t="s">
        <v>9292</v>
      </c>
      <c r="F118656" s="1" t="s">
        <v>6334</v>
      </c>
      <c r="G118656" s="1" t="s">
        <v>9298</v>
      </c>
      <c r="H118656" s="3">
        <v>51</v>
      </c>
      <c r="I118656" s="2">
        <v>44105</v>
      </c>
      <c r="J118656" s="1" t="s">
        <v>13299</v>
      </c>
    </row>
    <row r="118657" spans="1:10" x14ac:dyDescent="0.3">
      <c r="A118657" t="s">
        <v>9328</v>
      </c>
      <c r="B118657" s="1" t="s">
        <v>6308</v>
      </c>
      <c r="C118657" s="1" t="s">
        <v>439</v>
      </c>
      <c r="D118657" s="1" t="s">
        <v>438</v>
      </c>
      <c r="E118657" s="1" t="s">
        <v>9292</v>
      </c>
      <c r="F118657" s="1" t="s">
        <v>6334</v>
      </c>
      <c r="G118657" s="1" t="s">
        <v>9298</v>
      </c>
      <c r="H118657" s="3">
        <v>27.52</v>
      </c>
      <c r="I118657" s="2">
        <v>44152</v>
      </c>
      <c r="J118657" s="1" t="s">
        <v>13299</v>
      </c>
    </row>
    <row r="118658" spans="1:10" x14ac:dyDescent="0.3">
      <c r="A118658" t="s">
        <v>9328</v>
      </c>
      <c r="B118658" s="1" t="s">
        <v>6308</v>
      </c>
      <c r="C118658" s="1" t="s">
        <v>439</v>
      </c>
      <c r="D118658" s="1" t="s">
        <v>438</v>
      </c>
      <c r="E118658" s="1" t="s">
        <v>9292</v>
      </c>
      <c r="F118658" s="1" t="s">
        <v>6334</v>
      </c>
      <c r="G118658" s="1" t="s">
        <v>9298</v>
      </c>
      <c r="H118658" s="3">
        <v>92.23</v>
      </c>
      <c r="I118658" s="2">
        <v>44154</v>
      </c>
      <c r="J118658" s="1" t="s">
        <v>13299</v>
      </c>
    </row>
    <row r="118659" spans="1:10" x14ac:dyDescent="0.3">
      <c r="A118659" t="s">
        <v>9328</v>
      </c>
      <c r="B118659" s="1" t="s">
        <v>6308</v>
      </c>
      <c r="C118659" s="1" t="s">
        <v>439</v>
      </c>
      <c r="D118659" s="1" t="s">
        <v>438</v>
      </c>
      <c r="E118659" s="1" t="s">
        <v>9292</v>
      </c>
      <c r="F118659" s="1" t="s">
        <v>6334</v>
      </c>
      <c r="G118659" s="1" t="s">
        <v>9298</v>
      </c>
      <c r="H118659" s="3">
        <v>647.4</v>
      </c>
      <c r="I118659" s="2">
        <v>44155</v>
      </c>
      <c r="J118659" s="1" t="s">
        <v>13299</v>
      </c>
    </row>
    <row r="118660" spans="1:10" x14ac:dyDescent="0.3">
      <c r="A118660" t="s">
        <v>9328</v>
      </c>
      <c r="B118660" s="1" t="s">
        <v>6308</v>
      </c>
      <c r="C118660" s="1" t="s">
        <v>439</v>
      </c>
      <c r="D118660" s="1" t="s">
        <v>438</v>
      </c>
      <c r="E118660" s="1" t="s">
        <v>9292</v>
      </c>
      <c r="F118660" s="1" t="s">
        <v>6111</v>
      </c>
      <c r="G118660" s="1" t="s">
        <v>9299</v>
      </c>
      <c r="H118660" s="3">
        <v>204</v>
      </c>
      <c r="I118660" s="2">
        <v>43868</v>
      </c>
      <c r="J118660" s="1" t="s">
        <v>13299</v>
      </c>
    </row>
    <row r="118661" spans="1:10" x14ac:dyDescent="0.3">
      <c r="A118661" t="s">
        <v>9328</v>
      </c>
      <c r="B118661" s="1" t="s">
        <v>6308</v>
      </c>
      <c r="C118661" s="1" t="s">
        <v>439</v>
      </c>
      <c r="D118661" s="1" t="s">
        <v>438</v>
      </c>
      <c r="E118661" s="1" t="s">
        <v>9292</v>
      </c>
      <c r="F118661" s="1" t="s">
        <v>6111</v>
      </c>
      <c r="G118661" s="1" t="s">
        <v>9299</v>
      </c>
      <c r="H118661" s="3">
        <v>90.4</v>
      </c>
      <c r="I118661" s="2">
        <v>43903</v>
      </c>
      <c r="J118661" s="1" t="s">
        <v>13299</v>
      </c>
    </row>
    <row r="118662" spans="1:10" x14ac:dyDescent="0.3">
      <c r="A118662" t="s">
        <v>9328</v>
      </c>
      <c r="B118662" s="1" t="s">
        <v>6308</v>
      </c>
      <c r="C118662" s="1" t="s">
        <v>439</v>
      </c>
      <c r="D118662" s="1" t="s">
        <v>438</v>
      </c>
      <c r="E118662" s="1" t="s">
        <v>9292</v>
      </c>
      <c r="F118662" s="1" t="s">
        <v>6111</v>
      </c>
      <c r="G118662" s="1" t="s">
        <v>9299</v>
      </c>
      <c r="H118662" s="3">
        <v>389.63</v>
      </c>
      <c r="I118662" s="2">
        <v>43982</v>
      </c>
      <c r="J118662" s="1" t="s">
        <v>13299</v>
      </c>
    </row>
    <row r="118663" spans="1:10" x14ac:dyDescent="0.3">
      <c r="A118663" t="s">
        <v>9328</v>
      </c>
      <c r="B118663" s="1" t="s">
        <v>6308</v>
      </c>
      <c r="C118663" s="1" t="s">
        <v>439</v>
      </c>
      <c r="D118663" s="1" t="s">
        <v>438</v>
      </c>
      <c r="E118663" s="1" t="s">
        <v>9292</v>
      </c>
      <c r="F118663" s="1" t="s">
        <v>6111</v>
      </c>
      <c r="G118663" s="1" t="s">
        <v>9299</v>
      </c>
      <c r="H118663" s="3">
        <v>148.56</v>
      </c>
      <c r="I118663" s="2">
        <v>44012</v>
      </c>
      <c r="J118663" s="1" t="s">
        <v>13299</v>
      </c>
    </row>
    <row r="118664" spans="1:10" x14ac:dyDescent="0.3">
      <c r="A118664" t="s">
        <v>9328</v>
      </c>
      <c r="B118664" s="1" t="s">
        <v>6308</v>
      </c>
      <c r="C118664" s="1" t="s">
        <v>439</v>
      </c>
      <c r="D118664" s="1" t="s">
        <v>438</v>
      </c>
      <c r="E118664" s="1" t="s">
        <v>9292</v>
      </c>
      <c r="F118664" s="1" t="s">
        <v>6111</v>
      </c>
      <c r="G118664" s="1" t="s">
        <v>9299</v>
      </c>
      <c r="H118664" s="3">
        <v>89.6</v>
      </c>
      <c r="I118664" s="2">
        <v>44067</v>
      </c>
      <c r="J118664" s="1" t="s">
        <v>13299</v>
      </c>
    </row>
    <row r="118665" spans="1:10" x14ac:dyDescent="0.3">
      <c r="A118665" t="s">
        <v>9328</v>
      </c>
      <c r="B118665" s="1" t="s">
        <v>6308</v>
      </c>
      <c r="C118665" s="1" t="s">
        <v>439</v>
      </c>
      <c r="D118665" s="1" t="s">
        <v>438</v>
      </c>
      <c r="E118665" s="1" t="s">
        <v>9292</v>
      </c>
      <c r="F118665" s="1" t="s">
        <v>6111</v>
      </c>
      <c r="G118665" s="1" t="s">
        <v>9299</v>
      </c>
      <c r="H118665" s="3">
        <v>424.19</v>
      </c>
      <c r="I118665" s="2">
        <v>44075</v>
      </c>
      <c r="J118665" s="1" t="s">
        <v>13299</v>
      </c>
    </row>
    <row r="118666" spans="1:10" x14ac:dyDescent="0.3">
      <c r="A118666" t="s">
        <v>9328</v>
      </c>
      <c r="B118666" s="1" t="s">
        <v>6308</v>
      </c>
      <c r="C118666" s="1" t="s">
        <v>439</v>
      </c>
      <c r="D118666" s="1" t="s">
        <v>438</v>
      </c>
      <c r="E118666" s="1" t="s">
        <v>9292</v>
      </c>
      <c r="F118666" s="1" t="s">
        <v>6111</v>
      </c>
      <c r="G118666" s="1" t="s">
        <v>9299</v>
      </c>
      <c r="H118666" s="3">
        <v>56</v>
      </c>
      <c r="I118666" s="2">
        <v>44152</v>
      </c>
      <c r="J118666" s="1" t="s">
        <v>13299</v>
      </c>
    </row>
    <row r="118667" spans="1:10" x14ac:dyDescent="0.3">
      <c r="A118667" t="s">
        <v>9328</v>
      </c>
      <c r="B118667" s="1" t="s">
        <v>6308</v>
      </c>
      <c r="C118667" s="1" t="s">
        <v>439</v>
      </c>
      <c r="D118667" s="1" t="s">
        <v>438</v>
      </c>
      <c r="E118667" s="1" t="s">
        <v>9292</v>
      </c>
      <c r="F118667" s="1" t="s">
        <v>6111</v>
      </c>
      <c r="G118667" s="1" t="s">
        <v>9299</v>
      </c>
      <c r="H118667" s="3">
        <v>265.2</v>
      </c>
      <c r="I118667" s="2">
        <v>44166</v>
      </c>
      <c r="J118667" s="1" t="s">
        <v>13299</v>
      </c>
    </row>
    <row r="118668" spans="1:10" x14ac:dyDescent="0.3">
      <c r="A118668" t="s">
        <v>9328</v>
      </c>
      <c r="B118668" s="1" t="s">
        <v>6308</v>
      </c>
      <c r="C118668" s="1" t="s">
        <v>439</v>
      </c>
      <c r="D118668" s="1" t="s">
        <v>438</v>
      </c>
      <c r="E118668" s="1" t="s">
        <v>9292</v>
      </c>
      <c r="F118668" s="1" t="s">
        <v>6111</v>
      </c>
      <c r="G118668" s="1" t="s">
        <v>9299</v>
      </c>
      <c r="H118668" s="3">
        <v>7.98</v>
      </c>
      <c r="I118668" s="2">
        <v>44196</v>
      </c>
      <c r="J118668" s="1" t="s">
        <v>13299</v>
      </c>
    </row>
    <row r="118669" spans="1:10" x14ac:dyDescent="0.3">
      <c r="A118669" t="s">
        <v>9328</v>
      </c>
      <c r="B118669" s="1" t="s">
        <v>6308</v>
      </c>
      <c r="C118669" s="1" t="s">
        <v>439</v>
      </c>
      <c r="D118669" s="1" t="s">
        <v>438</v>
      </c>
      <c r="E118669" s="1" t="s">
        <v>9292</v>
      </c>
      <c r="F118669" s="1" t="s">
        <v>6091</v>
      </c>
      <c r="G118669" s="1" t="s">
        <v>9303</v>
      </c>
      <c r="H118669" s="3">
        <v>250</v>
      </c>
      <c r="I118669" s="2">
        <v>43832</v>
      </c>
      <c r="J118669" s="1" t="s">
        <v>13299</v>
      </c>
    </row>
    <row r="118670" spans="1:10" x14ac:dyDescent="0.3">
      <c r="A118670" t="s">
        <v>9328</v>
      </c>
      <c r="B118670" s="1" t="s">
        <v>6308</v>
      </c>
      <c r="C118670" s="1" t="s">
        <v>439</v>
      </c>
      <c r="D118670" s="1" t="s">
        <v>438</v>
      </c>
      <c r="E118670" s="1" t="s">
        <v>9292</v>
      </c>
      <c r="F118670" s="1" t="s">
        <v>6091</v>
      </c>
      <c r="G118670" s="1" t="s">
        <v>9303</v>
      </c>
      <c r="H118670" s="3">
        <v>210.4</v>
      </c>
      <c r="I118670" s="2">
        <v>43847</v>
      </c>
      <c r="J118670" s="1" t="s">
        <v>13299</v>
      </c>
    </row>
    <row r="118671" spans="1:10" x14ac:dyDescent="0.3">
      <c r="A118671" t="s">
        <v>9328</v>
      </c>
      <c r="B118671" s="1" t="s">
        <v>6308</v>
      </c>
      <c r="C118671" s="1" t="s">
        <v>439</v>
      </c>
      <c r="D118671" s="1" t="s">
        <v>438</v>
      </c>
      <c r="E118671" s="1" t="s">
        <v>9292</v>
      </c>
      <c r="F118671" s="1" t="s">
        <v>6091</v>
      </c>
      <c r="G118671" s="1" t="s">
        <v>9303</v>
      </c>
      <c r="H118671" s="3">
        <v>68</v>
      </c>
      <c r="I118671" s="2">
        <v>43862</v>
      </c>
      <c r="J118671" s="1" t="s">
        <v>13299</v>
      </c>
    </row>
    <row r="118672" spans="1:10" x14ac:dyDescent="0.3">
      <c r="A118672" t="s">
        <v>9328</v>
      </c>
      <c r="B118672" s="1" t="s">
        <v>6308</v>
      </c>
      <c r="C118672" s="1" t="s">
        <v>439</v>
      </c>
      <c r="D118672" s="1" t="s">
        <v>438</v>
      </c>
      <c r="E118672" s="1" t="s">
        <v>9292</v>
      </c>
      <c r="F118672" s="1" t="s">
        <v>6091</v>
      </c>
      <c r="G118672" s="1" t="s">
        <v>9303</v>
      </c>
      <c r="H118672" s="3">
        <v>251.9</v>
      </c>
      <c r="I118672" s="2">
        <v>43872</v>
      </c>
      <c r="J118672" s="1" t="s">
        <v>13299</v>
      </c>
    </row>
    <row r="118673" spans="1:10" x14ac:dyDescent="0.3">
      <c r="A118673" t="s">
        <v>9328</v>
      </c>
      <c r="B118673" s="1" t="s">
        <v>6308</v>
      </c>
      <c r="C118673" s="1" t="s">
        <v>439</v>
      </c>
      <c r="D118673" s="1" t="s">
        <v>438</v>
      </c>
      <c r="E118673" s="1" t="s">
        <v>9292</v>
      </c>
      <c r="F118673" s="1" t="s">
        <v>6091</v>
      </c>
      <c r="G118673" s="1" t="s">
        <v>9303</v>
      </c>
      <c r="H118673" s="3">
        <v>140</v>
      </c>
      <c r="I118673" s="2">
        <v>43882</v>
      </c>
      <c r="J118673" s="1" t="s">
        <v>13299</v>
      </c>
    </row>
    <row r="118674" spans="1:10" x14ac:dyDescent="0.3">
      <c r="A118674" t="s">
        <v>9328</v>
      </c>
      <c r="B118674" s="1" t="s">
        <v>6308</v>
      </c>
      <c r="C118674" s="1" t="s">
        <v>439</v>
      </c>
      <c r="D118674" s="1" t="s">
        <v>438</v>
      </c>
      <c r="E118674" s="1" t="s">
        <v>9292</v>
      </c>
      <c r="F118674" s="1" t="s">
        <v>6091</v>
      </c>
      <c r="G118674" s="1" t="s">
        <v>9303</v>
      </c>
      <c r="H118674" s="3">
        <v>205</v>
      </c>
      <c r="I118674" s="2">
        <v>43891</v>
      </c>
      <c r="J118674" s="1" t="s">
        <v>13299</v>
      </c>
    </row>
    <row r="118675" spans="1:10" x14ac:dyDescent="0.3">
      <c r="A118675" t="s">
        <v>9328</v>
      </c>
      <c r="B118675" s="1" t="s">
        <v>6308</v>
      </c>
      <c r="C118675" s="1" t="s">
        <v>439</v>
      </c>
      <c r="D118675" s="1" t="s">
        <v>438</v>
      </c>
      <c r="E118675" s="1" t="s">
        <v>9292</v>
      </c>
      <c r="F118675" s="1" t="s">
        <v>6091</v>
      </c>
      <c r="G118675" s="1" t="s">
        <v>9303</v>
      </c>
      <c r="H118675" s="3">
        <v>126.81</v>
      </c>
      <c r="I118675" s="2">
        <v>43907</v>
      </c>
      <c r="J118675" s="1" t="s">
        <v>13299</v>
      </c>
    </row>
    <row r="118676" spans="1:10" x14ac:dyDescent="0.3">
      <c r="A118676" t="s">
        <v>9328</v>
      </c>
      <c r="B118676" s="1" t="s">
        <v>6308</v>
      </c>
      <c r="C118676" s="1" t="s">
        <v>439</v>
      </c>
      <c r="D118676" s="1" t="s">
        <v>438</v>
      </c>
      <c r="E118676" s="1" t="s">
        <v>9292</v>
      </c>
      <c r="F118676" s="1" t="s">
        <v>6091</v>
      </c>
      <c r="G118676" s="1" t="s">
        <v>9303</v>
      </c>
      <c r="H118676" s="3">
        <v>14.38</v>
      </c>
      <c r="I118676" s="2">
        <v>43952</v>
      </c>
      <c r="J118676" s="1" t="s">
        <v>13299</v>
      </c>
    </row>
    <row r="118677" spans="1:10" x14ac:dyDescent="0.3">
      <c r="A118677" t="s">
        <v>9328</v>
      </c>
      <c r="B118677" s="1" t="s">
        <v>6308</v>
      </c>
      <c r="C118677" s="1" t="s">
        <v>439</v>
      </c>
      <c r="D118677" s="1" t="s">
        <v>438</v>
      </c>
      <c r="E118677" s="1" t="s">
        <v>9292</v>
      </c>
      <c r="F118677" s="1" t="s">
        <v>6091</v>
      </c>
      <c r="G118677" s="1" t="s">
        <v>9303</v>
      </c>
      <c r="H118677" s="3">
        <v>285</v>
      </c>
      <c r="I118677" s="2">
        <v>44015</v>
      </c>
      <c r="J118677" s="1" t="s">
        <v>13299</v>
      </c>
    </row>
    <row r="118678" spans="1:10" x14ac:dyDescent="0.3">
      <c r="A118678" t="s">
        <v>9328</v>
      </c>
      <c r="B118678" s="1" t="s">
        <v>6308</v>
      </c>
      <c r="C118678" s="1" t="s">
        <v>439</v>
      </c>
      <c r="D118678" s="1" t="s">
        <v>438</v>
      </c>
      <c r="E118678" s="1" t="s">
        <v>9292</v>
      </c>
      <c r="F118678" s="1" t="s">
        <v>6091</v>
      </c>
      <c r="G118678" s="1" t="s">
        <v>9303</v>
      </c>
      <c r="H118678" s="3">
        <v>149</v>
      </c>
      <c r="I118678" s="2">
        <v>44043</v>
      </c>
      <c r="J118678" s="1" t="s">
        <v>13299</v>
      </c>
    </row>
    <row r="118679" spans="1:10" x14ac:dyDescent="0.3">
      <c r="A118679" t="s">
        <v>9328</v>
      </c>
      <c r="B118679" s="1" t="s">
        <v>6308</v>
      </c>
      <c r="C118679" s="1" t="s">
        <v>439</v>
      </c>
      <c r="D118679" s="1" t="s">
        <v>438</v>
      </c>
      <c r="E118679" s="1" t="s">
        <v>9292</v>
      </c>
      <c r="F118679" s="1" t="s">
        <v>6091</v>
      </c>
      <c r="G118679" s="1" t="s">
        <v>9303</v>
      </c>
      <c r="H118679" s="3">
        <v>693</v>
      </c>
      <c r="I118679" s="2">
        <v>44082</v>
      </c>
      <c r="J118679" s="1" t="s">
        <v>13299</v>
      </c>
    </row>
    <row r="118680" spans="1:10" x14ac:dyDescent="0.3">
      <c r="A118680" t="s">
        <v>9328</v>
      </c>
      <c r="B118680" s="1" t="s">
        <v>6308</v>
      </c>
      <c r="C118680" s="1" t="s">
        <v>439</v>
      </c>
      <c r="D118680" s="1" t="s">
        <v>438</v>
      </c>
      <c r="E118680" s="1" t="s">
        <v>9292</v>
      </c>
      <c r="F118680" s="1" t="s">
        <v>6091</v>
      </c>
      <c r="G118680" s="1" t="s">
        <v>9303</v>
      </c>
      <c r="H118680" s="3">
        <v>364.9</v>
      </c>
      <c r="I118680" s="2">
        <v>44117</v>
      </c>
      <c r="J118680" s="1" t="s">
        <v>13299</v>
      </c>
    </row>
    <row r="118681" spans="1:10" x14ac:dyDescent="0.3">
      <c r="A118681" t="s">
        <v>9328</v>
      </c>
      <c r="B118681" s="1" t="s">
        <v>6308</v>
      </c>
      <c r="C118681" s="1" t="s">
        <v>439</v>
      </c>
      <c r="D118681" s="1" t="s">
        <v>438</v>
      </c>
      <c r="E118681" s="1" t="s">
        <v>9292</v>
      </c>
      <c r="F118681" s="1" t="s">
        <v>6091</v>
      </c>
      <c r="G118681" s="1" t="s">
        <v>9303</v>
      </c>
      <c r="H118681" s="3">
        <v>46</v>
      </c>
      <c r="I118681" s="2">
        <v>44118</v>
      </c>
      <c r="J118681" s="1" t="s">
        <v>13299</v>
      </c>
    </row>
    <row r="118682" spans="1:10" x14ac:dyDescent="0.3">
      <c r="A118682" t="s">
        <v>9328</v>
      </c>
      <c r="B118682" s="1" t="s">
        <v>6308</v>
      </c>
      <c r="C118682" s="1" t="s">
        <v>439</v>
      </c>
      <c r="D118682" s="1" t="s">
        <v>438</v>
      </c>
      <c r="E118682" s="1" t="s">
        <v>9292</v>
      </c>
      <c r="F118682" s="1" t="s">
        <v>6091</v>
      </c>
      <c r="G118682" s="1" t="s">
        <v>9303</v>
      </c>
      <c r="H118682" s="3">
        <v>224.2</v>
      </c>
      <c r="I118682" s="2">
        <v>44137</v>
      </c>
      <c r="J118682" s="1" t="s">
        <v>13299</v>
      </c>
    </row>
    <row r="118683" spans="1:10" x14ac:dyDescent="0.3">
      <c r="A118683" t="s">
        <v>9328</v>
      </c>
      <c r="B118683" s="1" t="s">
        <v>6308</v>
      </c>
      <c r="C118683" s="1" t="s">
        <v>439</v>
      </c>
      <c r="D118683" s="1" t="s">
        <v>438</v>
      </c>
      <c r="E118683" s="1" t="s">
        <v>9292</v>
      </c>
      <c r="F118683" s="1" t="s">
        <v>6091</v>
      </c>
      <c r="G118683" s="1" t="s">
        <v>9303</v>
      </c>
      <c r="H118683" s="3">
        <v>52.17</v>
      </c>
      <c r="I118683" s="2">
        <v>44179</v>
      </c>
      <c r="J118683" s="1" t="s">
        <v>13299</v>
      </c>
    </row>
    <row r="118684" spans="1:10" x14ac:dyDescent="0.3">
      <c r="A118684" t="s">
        <v>9328</v>
      </c>
      <c r="B118684" s="1" t="s">
        <v>6308</v>
      </c>
      <c r="C118684" s="1" t="s">
        <v>439</v>
      </c>
      <c r="D118684" s="1" t="s">
        <v>438</v>
      </c>
      <c r="E118684" s="1" t="s">
        <v>9292</v>
      </c>
      <c r="F118684" s="1" t="s">
        <v>6091</v>
      </c>
      <c r="G118684" s="1" t="s">
        <v>9303</v>
      </c>
      <c r="H118684" s="3">
        <v>400</v>
      </c>
      <c r="I118684" s="2">
        <v>44187</v>
      </c>
      <c r="J118684" s="1" t="s">
        <v>13299</v>
      </c>
    </row>
    <row r="118685" spans="1:10" x14ac:dyDescent="0.3">
      <c r="A118685" t="s">
        <v>9328</v>
      </c>
      <c r="B118685" s="1" t="s">
        <v>6308</v>
      </c>
      <c r="C118685" s="1" t="s">
        <v>439</v>
      </c>
      <c r="D118685" s="1" t="s">
        <v>438</v>
      </c>
      <c r="E118685" s="1" t="s">
        <v>9292</v>
      </c>
      <c r="F118685" s="1" t="s">
        <v>6091</v>
      </c>
      <c r="G118685" s="1" t="s">
        <v>9303</v>
      </c>
      <c r="H118685" s="3">
        <v>937</v>
      </c>
      <c r="I118685" s="2">
        <v>44196</v>
      </c>
      <c r="J118685" s="1" t="s">
        <v>13299</v>
      </c>
    </row>
    <row r="118686" spans="1:10" x14ac:dyDescent="0.3">
      <c r="A118686" t="s">
        <v>9328</v>
      </c>
      <c r="B118686" s="1" t="s">
        <v>6308</v>
      </c>
      <c r="C118686" s="1" t="s">
        <v>439</v>
      </c>
      <c r="D118686" s="1" t="s">
        <v>438</v>
      </c>
      <c r="E118686" s="1" t="s">
        <v>9292</v>
      </c>
      <c r="F118686" s="1" t="s">
        <v>6880</v>
      </c>
      <c r="G118686" s="1" t="s">
        <v>9304</v>
      </c>
      <c r="H118686" s="3">
        <v>175.21</v>
      </c>
      <c r="I118686" s="2">
        <v>43858</v>
      </c>
      <c r="J118686" s="1" t="s">
        <v>13299</v>
      </c>
    </row>
    <row r="118687" spans="1:10" x14ac:dyDescent="0.3">
      <c r="A118687" t="s">
        <v>9328</v>
      </c>
      <c r="B118687" s="1" t="s">
        <v>6308</v>
      </c>
      <c r="C118687" s="1" t="s">
        <v>439</v>
      </c>
      <c r="D118687" s="1" t="s">
        <v>438</v>
      </c>
      <c r="E118687" s="1" t="s">
        <v>9292</v>
      </c>
      <c r="F118687" s="1" t="s">
        <v>6880</v>
      </c>
      <c r="G118687" s="1" t="s">
        <v>9304</v>
      </c>
      <c r="H118687" s="3">
        <v>5.46</v>
      </c>
      <c r="I118687" s="2">
        <v>44089</v>
      </c>
      <c r="J118687" s="1" t="s">
        <v>13299</v>
      </c>
    </row>
    <row r="118688" spans="1:10" x14ac:dyDescent="0.3">
      <c r="A118688" t="s">
        <v>9328</v>
      </c>
      <c r="B118688" s="1" t="s">
        <v>6308</v>
      </c>
      <c r="C118688" s="1" t="s">
        <v>439</v>
      </c>
      <c r="D118688" s="1" t="s">
        <v>438</v>
      </c>
      <c r="E118688" s="1" t="s">
        <v>9292</v>
      </c>
      <c r="F118688" s="1" t="s">
        <v>6077</v>
      </c>
      <c r="G118688" s="1" t="s">
        <v>9305</v>
      </c>
      <c r="H118688" s="3">
        <v>90.4</v>
      </c>
      <c r="I118688" s="2">
        <v>43838</v>
      </c>
      <c r="J118688" s="1" t="s">
        <v>13299</v>
      </c>
    </row>
    <row r="118689" spans="1:10" x14ac:dyDescent="0.3">
      <c r="A118689" t="s">
        <v>9328</v>
      </c>
      <c r="B118689" s="1" t="s">
        <v>6308</v>
      </c>
      <c r="C118689" s="1" t="s">
        <v>439</v>
      </c>
      <c r="D118689" s="1" t="s">
        <v>438</v>
      </c>
      <c r="E118689" s="1" t="s">
        <v>9292</v>
      </c>
      <c r="F118689" s="1" t="s">
        <v>6077</v>
      </c>
      <c r="G118689" s="1" t="s">
        <v>9305</v>
      </c>
      <c r="H118689" s="3">
        <v>20.54</v>
      </c>
      <c r="I118689" s="2">
        <v>43840</v>
      </c>
      <c r="J118689" s="1" t="s">
        <v>13299</v>
      </c>
    </row>
    <row r="118690" spans="1:10" x14ac:dyDescent="0.3">
      <c r="A118690" t="s">
        <v>9328</v>
      </c>
      <c r="B118690" s="1" t="s">
        <v>6308</v>
      </c>
      <c r="C118690" s="1" t="s">
        <v>439</v>
      </c>
      <c r="D118690" s="1" t="s">
        <v>438</v>
      </c>
      <c r="E118690" s="1" t="s">
        <v>9292</v>
      </c>
      <c r="F118690" s="1" t="s">
        <v>6077</v>
      </c>
      <c r="G118690" s="1" t="s">
        <v>9305</v>
      </c>
      <c r="H118690" s="3">
        <v>19.5</v>
      </c>
      <c r="I118690" s="2">
        <v>43852</v>
      </c>
      <c r="J118690" s="1" t="s">
        <v>13299</v>
      </c>
    </row>
    <row r="118691" spans="1:10" x14ac:dyDescent="0.3">
      <c r="A118691" t="s">
        <v>9328</v>
      </c>
      <c r="B118691" s="1" t="s">
        <v>6308</v>
      </c>
      <c r="C118691" s="1" t="s">
        <v>439</v>
      </c>
      <c r="D118691" s="1" t="s">
        <v>438</v>
      </c>
      <c r="E118691" s="1" t="s">
        <v>9292</v>
      </c>
      <c r="F118691" s="1" t="s">
        <v>6077</v>
      </c>
      <c r="G118691" s="1" t="s">
        <v>9305</v>
      </c>
      <c r="H118691" s="3">
        <v>196.94</v>
      </c>
      <c r="I118691" s="2">
        <v>43862</v>
      </c>
      <c r="J118691" s="1" t="s">
        <v>13299</v>
      </c>
    </row>
    <row r="118692" spans="1:10" x14ac:dyDescent="0.3">
      <c r="A118692" t="s">
        <v>9328</v>
      </c>
      <c r="B118692" s="1" t="s">
        <v>6308</v>
      </c>
      <c r="C118692" s="1" t="s">
        <v>439</v>
      </c>
      <c r="D118692" s="1" t="s">
        <v>438</v>
      </c>
      <c r="E118692" s="1" t="s">
        <v>9292</v>
      </c>
      <c r="F118692" s="1" t="s">
        <v>6077</v>
      </c>
      <c r="G118692" s="1" t="s">
        <v>9305</v>
      </c>
      <c r="H118692" s="3">
        <v>27.06</v>
      </c>
      <c r="I118692" s="2">
        <v>43865</v>
      </c>
      <c r="J118692" s="1" t="s">
        <v>13299</v>
      </c>
    </row>
    <row r="118693" spans="1:10" x14ac:dyDescent="0.3">
      <c r="A118693" t="s">
        <v>9328</v>
      </c>
      <c r="B118693" s="1" t="s">
        <v>6308</v>
      </c>
      <c r="C118693" s="1" t="s">
        <v>439</v>
      </c>
      <c r="D118693" s="1" t="s">
        <v>438</v>
      </c>
      <c r="E118693" s="1" t="s">
        <v>9292</v>
      </c>
      <c r="F118693" s="1" t="s">
        <v>6077</v>
      </c>
      <c r="G118693" s="1" t="s">
        <v>9305</v>
      </c>
      <c r="H118693" s="3">
        <v>54.01</v>
      </c>
      <c r="I118693" s="2">
        <v>43872</v>
      </c>
      <c r="J118693" s="1" t="s">
        <v>13299</v>
      </c>
    </row>
    <row r="118694" spans="1:10" x14ac:dyDescent="0.3">
      <c r="A118694" t="s">
        <v>9328</v>
      </c>
      <c r="B118694" s="1" t="s">
        <v>6308</v>
      </c>
      <c r="C118694" s="1" t="s">
        <v>439</v>
      </c>
      <c r="D118694" s="1" t="s">
        <v>438</v>
      </c>
      <c r="E118694" s="1" t="s">
        <v>9292</v>
      </c>
      <c r="F118694" s="1" t="s">
        <v>6077</v>
      </c>
      <c r="G118694" s="1" t="s">
        <v>9305</v>
      </c>
      <c r="H118694" s="3">
        <v>32.520000000000003</v>
      </c>
      <c r="I118694" s="2">
        <v>43878</v>
      </c>
      <c r="J118694" s="1" t="s">
        <v>13299</v>
      </c>
    </row>
    <row r="118695" spans="1:10" x14ac:dyDescent="0.3">
      <c r="A118695" t="s">
        <v>9328</v>
      </c>
      <c r="B118695" s="1" t="s">
        <v>6308</v>
      </c>
      <c r="C118695" s="1" t="s">
        <v>439</v>
      </c>
      <c r="D118695" s="1" t="s">
        <v>438</v>
      </c>
      <c r="E118695" s="1" t="s">
        <v>9292</v>
      </c>
      <c r="F118695" s="1" t="s">
        <v>6077</v>
      </c>
      <c r="G118695" s="1" t="s">
        <v>9305</v>
      </c>
      <c r="H118695" s="3">
        <v>2.46</v>
      </c>
      <c r="I118695" s="2">
        <v>43879</v>
      </c>
      <c r="J118695" s="1" t="s">
        <v>13299</v>
      </c>
    </row>
    <row r="118696" spans="1:10" x14ac:dyDescent="0.3">
      <c r="A118696" t="s">
        <v>9328</v>
      </c>
      <c r="B118696" s="1" t="s">
        <v>6308</v>
      </c>
      <c r="C118696" s="1" t="s">
        <v>439</v>
      </c>
      <c r="D118696" s="1" t="s">
        <v>438</v>
      </c>
      <c r="E118696" s="1" t="s">
        <v>9292</v>
      </c>
      <c r="F118696" s="1" t="s">
        <v>6077</v>
      </c>
      <c r="G118696" s="1" t="s">
        <v>9305</v>
      </c>
      <c r="H118696" s="3">
        <v>2.46</v>
      </c>
      <c r="I118696" s="2">
        <v>43886</v>
      </c>
      <c r="J118696" s="1" t="s">
        <v>13299</v>
      </c>
    </row>
    <row r="118697" spans="1:10" x14ac:dyDescent="0.3">
      <c r="A118697" t="s">
        <v>9328</v>
      </c>
      <c r="B118697" s="1" t="s">
        <v>6308</v>
      </c>
      <c r="C118697" s="1" t="s">
        <v>439</v>
      </c>
      <c r="D118697" s="1" t="s">
        <v>438</v>
      </c>
      <c r="E118697" s="1" t="s">
        <v>9292</v>
      </c>
      <c r="F118697" s="1" t="s">
        <v>6077</v>
      </c>
      <c r="G118697" s="1" t="s">
        <v>9305</v>
      </c>
      <c r="H118697" s="3">
        <v>366.89</v>
      </c>
      <c r="I118697" s="2">
        <v>43891</v>
      </c>
      <c r="J118697" s="1" t="s">
        <v>13299</v>
      </c>
    </row>
    <row r="118698" spans="1:10" x14ac:dyDescent="0.3">
      <c r="A118698" t="s">
        <v>9328</v>
      </c>
      <c r="B118698" s="1" t="s">
        <v>6308</v>
      </c>
      <c r="C118698" s="1" t="s">
        <v>439</v>
      </c>
      <c r="D118698" s="1" t="s">
        <v>438</v>
      </c>
      <c r="E118698" s="1" t="s">
        <v>9292</v>
      </c>
      <c r="F118698" s="1" t="s">
        <v>6077</v>
      </c>
      <c r="G118698" s="1" t="s">
        <v>9305</v>
      </c>
      <c r="H118698" s="3">
        <v>136.19999999999999</v>
      </c>
      <c r="I118698" s="2">
        <v>43952</v>
      </c>
      <c r="J118698" s="1" t="s">
        <v>13299</v>
      </c>
    </row>
    <row r="118699" spans="1:10" x14ac:dyDescent="0.3">
      <c r="A118699" t="s">
        <v>9328</v>
      </c>
      <c r="B118699" s="1" t="s">
        <v>6308</v>
      </c>
      <c r="C118699" s="1" t="s">
        <v>439</v>
      </c>
      <c r="D118699" s="1" t="s">
        <v>438</v>
      </c>
      <c r="E118699" s="1" t="s">
        <v>9292</v>
      </c>
      <c r="F118699" s="1" t="s">
        <v>6077</v>
      </c>
      <c r="G118699" s="1" t="s">
        <v>9305</v>
      </c>
      <c r="H118699" s="3">
        <v>8.2100000000000009</v>
      </c>
      <c r="I118699" s="2">
        <v>43964</v>
      </c>
      <c r="J118699" s="1" t="s">
        <v>13299</v>
      </c>
    </row>
    <row r="118700" spans="1:10" x14ac:dyDescent="0.3">
      <c r="A118700" t="s">
        <v>9328</v>
      </c>
      <c r="B118700" s="1" t="s">
        <v>6308</v>
      </c>
      <c r="C118700" s="1" t="s">
        <v>439</v>
      </c>
      <c r="D118700" s="1" t="s">
        <v>438</v>
      </c>
      <c r="E118700" s="1" t="s">
        <v>9292</v>
      </c>
      <c r="F118700" s="1" t="s">
        <v>6077</v>
      </c>
      <c r="G118700" s="1" t="s">
        <v>9305</v>
      </c>
      <c r="H118700" s="3">
        <v>19.649999999999999</v>
      </c>
      <c r="I118700" s="2">
        <v>43965</v>
      </c>
      <c r="J118700" s="1" t="s">
        <v>13299</v>
      </c>
    </row>
    <row r="118701" spans="1:10" x14ac:dyDescent="0.3">
      <c r="A118701" t="s">
        <v>9328</v>
      </c>
      <c r="B118701" s="1" t="s">
        <v>6308</v>
      </c>
      <c r="C118701" s="1" t="s">
        <v>439</v>
      </c>
      <c r="D118701" s="1" t="s">
        <v>438</v>
      </c>
      <c r="E118701" s="1" t="s">
        <v>9292</v>
      </c>
      <c r="F118701" s="1" t="s">
        <v>6077</v>
      </c>
      <c r="G118701" s="1" t="s">
        <v>9305</v>
      </c>
      <c r="H118701" s="3">
        <v>17.309999999999999</v>
      </c>
      <c r="I118701" s="2">
        <v>43978</v>
      </c>
      <c r="J118701" s="1" t="s">
        <v>13299</v>
      </c>
    </row>
    <row r="118702" spans="1:10" x14ac:dyDescent="0.3">
      <c r="A118702" t="s">
        <v>9328</v>
      </c>
      <c r="B118702" s="1" t="s">
        <v>6308</v>
      </c>
      <c r="C118702" s="1" t="s">
        <v>439</v>
      </c>
      <c r="D118702" s="1" t="s">
        <v>438</v>
      </c>
      <c r="E118702" s="1" t="s">
        <v>9292</v>
      </c>
      <c r="F118702" s="1" t="s">
        <v>6077</v>
      </c>
      <c r="G118702" s="1" t="s">
        <v>9305</v>
      </c>
      <c r="H118702" s="3">
        <v>13.42</v>
      </c>
      <c r="I118702" s="2">
        <v>43979</v>
      </c>
      <c r="J118702" s="1" t="s">
        <v>13299</v>
      </c>
    </row>
    <row r="118703" spans="1:10" x14ac:dyDescent="0.3">
      <c r="A118703" t="s">
        <v>9328</v>
      </c>
      <c r="B118703" s="1" t="s">
        <v>6308</v>
      </c>
      <c r="C118703" s="1" t="s">
        <v>439</v>
      </c>
      <c r="D118703" s="1" t="s">
        <v>438</v>
      </c>
      <c r="E118703" s="1" t="s">
        <v>9292</v>
      </c>
      <c r="F118703" s="1" t="s">
        <v>6077</v>
      </c>
      <c r="G118703" s="1" t="s">
        <v>9305</v>
      </c>
      <c r="H118703" s="3">
        <v>62.36</v>
      </c>
      <c r="I118703" s="2">
        <v>43982</v>
      </c>
      <c r="J118703" s="1" t="s">
        <v>13299</v>
      </c>
    </row>
    <row r="118704" spans="1:10" x14ac:dyDescent="0.3">
      <c r="A118704" t="s">
        <v>9328</v>
      </c>
      <c r="B118704" s="1" t="s">
        <v>6308</v>
      </c>
      <c r="C118704" s="1" t="s">
        <v>439</v>
      </c>
      <c r="D118704" s="1" t="s">
        <v>438</v>
      </c>
      <c r="E118704" s="1" t="s">
        <v>9292</v>
      </c>
      <c r="F118704" s="1" t="s">
        <v>6077</v>
      </c>
      <c r="G118704" s="1" t="s">
        <v>9305</v>
      </c>
      <c r="H118704" s="3">
        <v>63.56</v>
      </c>
      <c r="I118704" s="2">
        <v>43997</v>
      </c>
      <c r="J118704" s="1" t="s">
        <v>13299</v>
      </c>
    </row>
    <row r="118705" spans="1:10" x14ac:dyDescent="0.3">
      <c r="A118705" t="s">
        <v>9328</v>
      </c>
      <c r="B118705" s="1" t="s">
        <v>6308</v>
      </c>
      <c r="C118705" s="1" t="s">
        <v>439</v>
      </c>
      <c r="D118705" s="1" t="s">
        <v>438</v>
      </c>
      <c r="E118705" s="1" t="s">
        <v>9292</v>
      </c>
      <c r="F118705" s="1" t="s">
        <v>6077</v>
      </c>
      <c r="G118705" s="1" t="s">
        <v>9305</v>
      </c>
      <c r="H118705" s="3">
        <v>66.98</v>
      </c>
      <c r="I118705" s="2">
        <v>44012</v>
      </c>
      <c r="J118705" s="1" t="s">
        <v>13299</v>
      </c>
    </row>
    <row r="118706" spans="1:10" x14ac:dyDescent="0.3">
      <c r="A118706" t="s">
        <v>9328</v>
      </c>
      <c r="B118706" s="1" t="s">
        <v>6308</v>
      </c>
      <c r="C118706" s="1" t="s">
        <v>439</v>
      </c>
      <c r="D118706" s="1" t="s">
        <v>438</v>
      </c>
      <c r="E118706" s="1" t="s">
        <v>9292</v>
      </c>
      <c r="F118706" s="1" t="s">
        <v>6077</v>
      </c>
      <c r="G118706" s="1" t="s">
        <v>9305</v>
      </c>
      <c r="H118706" s="3">
        <v>9.74</v>
      </c>
      <c r="I118706" s="2">
        <v>44013</v>
      </c>
      <c r="J118706" s="1" t="s">
        <v>13299</v>
      </c>
    </row>
    <row r="118707" spans="1:10" x14ac:dyDescent="0.3">
      <c r="A118707" t="s">
        <v>9328</v>
      </c>
      <c r="B118707" s="1" t="s">
        <v>6308</v>
      </c>
      <c r="C118707" s="1" t="s">
        <v>439</v>
      </c>
      <c r="D118707" s="1" t="s">
        <v>438</v>
      </c>
      <c r="E118707" s="1" t="s">
        <v>9292</v>
      </c>
      <c r="F118707" s="1" t="s">
        <v>6077</v>
      </c>
      <c r="G118707" s="1" t="s">
        <v>9305</v>
      </c>
      <c r="H118707" s="3">
        <v>20.55</v>
      </c>
      <c r="I118707" s="2">
        <v>44035</v>
      </c>
      <c r="J118707" s="1" t="s">
        <v>13299</v>
      </c>
    </row>
    <row r="118708" spans="1:10" x14ac:dyDescent="0.3">
      <c r="A118708" t="s">
        <v>9328</v>
      </c>
      <c r="B118708" s="1" t="s">
        <v>6308</v>
      </c>
      <c r="C118708" s="1" t="s">
        <v>439</v>
      </c>
      <c r="D118708" s="1" t="s">
        <v>438</v>
      </c>
      <c r="E118708" s="1" t="s">
        <v>9292</v>
      </c>
      <c r="F118708" s="1" t="s">
        <v>6077</v>
      </c>
      <c r="G118708" s="1" t="s">
        <v>9305</v>
      </c>
      <c r="H118708" s="3">
        <v>55.36</v>
      </c>
      <c r="I118708" s="2">
        <v>44040</v>
      </c>
      <c r="J118708" s="1" t="s">
        <v>13299</v>
      </c>
    </row>
    <row r="118709" spans="1:10" x14ac:dyDescent="0.3">
      <c r="A118709" t="s">
        <v>9328</v>
      </c>
      <c r="B118709" s="1" t="s">
        <v>6308</v>
      </c>
      <c r="C118709" s="1" t="s">
        <v>439</v>
      </c>
      <c r="D118709" s="1" t="s">
        <v>438</v>
      </c>
      <c r="E118709" s="1" t="s">
        <v>9292</v>
      </c>
      <c r="F118709" s="1" t="s">
        <v>6077</v>
      </c>
      <c r="G118709" s="1" t="s">
        <v>9305</v>
      </c>
      <c r="H118709" s="3">
        <v>61.2</v>
      </c>
      <c r="I118709" s="2">
        <v>44054</v>
      </c>
      <c r="J118709" s="1" t="s">
        <v>13299</v>
      </c>
    </row>
    <row r="118710" spans="1:10" x14ac:dyDescent="0.3">
      <c r="A118710" t="s">
        <v>9328</v>
      </c>
      <c r="B118710" s="1" t="s">
        <v>6308</v>
      </c>
      <c r="C118710" s="1" t="s">
        <v>439</v>
      </c>
      <c r="D118710" s="1" t="s">
        <v>438</v>
      </c>
      <c r="E118710" s="1" t="s">
        <v>9292</v>
      </c>
      <c r="F118710" s="1" t="s">
        <v>6077</v>
      </c>
      <c r="G118710" s="1" t="s">
        <v>9305</v>
      </c>
      <c r="H118710" s="3">
        <v>22.15</v>
      </c>
      <c r="I118710" s="2">
        <v>44056</v>
      </c>
      <c r="J118710" s="1" t="s">
        <v>13299</v>
      </c>
    </row>
    <row r="118711" spans="1:10" x14ac:dyDescent="0.3">
      <c r="A118711" t="s">
        <v>9328</v>
      </c>
      <c r="B118711" s="1" t="s">
        <v>6308</v>
      </c>
      <c r="C118711" s="1" t="s">
        <v>439</v>
      </c>
      <c r="D118711" s="1" t="s">
        <v>438</v>
      </c>
      <c r="E118711" s="1" t="s">
        <v>9292</v>
      </c>
      <c r="F118711" s="1" t="s">
        <v>6077</v>
      </c>
      <c r="G118711" s="1" t="s">
        <v>9305</v>
      </c>
      <c r="H118711" s="3">
        <v>65.06</v>
      </c>
      <c r="I118711" s="2">
        <v>44075</v>
      </c>
      <c r="J118711" s="1" t="s">
        <v>13299</v>
      </c>
    </row>
    <row r="118712" spans="1:10" x14ac:dyDescent="0.3">
      <c r="A118712" t="s">
        <v>9328</v>
      </c>
      <c r="B118712" s="1" t="s">
        <v>6308</v>
      </c>
      <c r="C118712" s="1" t="s">
        <v>439</v>
      </c>
      <c r="D118712" s="1" t="s">
        <v>438</v>
      </c>
      <c r="E118712" s="1" t="s">
        <v>9292</v>
      </c>
      <c r="F118712" s="1" t="s">
        <v>6077</v>
      </c>
      <c r="G118712" s="1" t="s">
        <v>9305</v>
      </c>
      <c r="H118712" s="3">
        <v>4.3099999999999996</v>
      </c>
      <c r="I118712" s="2">
        <v>44099</v>
      </c>
      <c r="J118712" s="1" t="s">
        <v>13299</v>
      </c>
    </row>
    <row r="118713" spans="1:10" x14ac:dyDescent="0.3">
      <c r="A118713" t="s">
        <v>9328</v>
      </c>
      <c r="B118713" s="1" t="s">
        <v>6308</v>
      </c>
      <c r="C118713" s="1" t="s">
        <v>439</v>
      </c>
      <c r="D118713" s="1" t="s">
        <v>438</v>
      </c>
      <c r="E118713" s="1" t="s">
        <v>9292</v>
      </c>
      <c r="F118713" s="1" t="s">
        <v>6077</v>
      </c>
      <c r="G118713" s="1" t="s">
        <v>9305</v>
      </c>
      <c r="H118713" s="3">
        <v>169.55</v>
      </c>
      <c r="I118713" s="2">
        <v>44105</v>
      </c>
      <c r="J118713" s="1" t="s">
        <v>13299</v>
      </c>
    </row>
    <row r="118714" spans="1:10" x14ac:dyDescent="0.3">
      <c r="A118714" t="s">
        <v>9328</v>
      </c>
      <c r="B118714" s="1" t="s">
        <v>6308</v>
      </c>
      <c r="C118714" s="1" t="s">
        <v>439</v>
      </c>
      <c r="D118714" s="1" t="s">
        <v>438</v>
      </c>
      <c r="E118714" s="1" t="s">
        <v>9292</v>
      </c>
      <c r="F118714" s="1" t="s">
        <v>6077</v>
      </c>
      <c r="G118714" s="1" t="s">
        <v>9305</v>
      </c>
      <c r="H118714" s="3">
        <v>11.26</v>
      </c>
      <c r="I118714" s="2">
        <v>44106</v>
      </c>
      <c r="J118714" s="1" t="s">
        <v>13299</v>
      </c>
    </row>
    <row r="118715" spans="1:10" x14ac:dyDescent="0.3">
      <c r="A118715" t="s">
        <v>9328</v>
      </c>
      <c r="B118715" s="1" t="s">
        <v>6308</v>
      </c>
      <c r="C118715" s="1" t="s">
        <v>439</v>
      </c>
      <c r="D118715" s="1" t="s">
        <v>438</v>
      </c>
      <c r="E118715" s="1" t="s">
        <v>9292</v>
      </c>
      <c r="F118715" s="1" t="s">
        <v>6077</v>
      </c>
      <c r="G118715" s="1" t="s">
        <v>9305</v>
      </c>
      <c r="H118715" s="3">
        <v>5.37</v>
      </c>
      <c r="I118715" s="2">
        <v>44118</v>
      </c>
      <c r="J118715" s="1" t="s">
        <v>13299</v>
      </c>
    </row>
    <row r="118716" spans="1:10" x14ac:dyDescent="0.3">
      <c r="A118716" t="s">
        <v>9328</v>
      </c>
      <c r="B118716" s="1" t="s">
        <v>6308</v>
      </c>
      <c r="C118716" s="1" t="s">
        <v>439</v>
      </c>
      <c r="D118716" s="1" t="s">
        <v>438</v>
      </c>
      <c r="E118716" s="1" t="s">
        <v>9292</v>
      </c>
      <c r="F118716" s="1" t="s">
        <v>6077</v>
      </c>
      <c r="G118716" s="1" t="s">
        <v>9305</v>
      </c>
      <c r="H118716" s="3">
        <v>3.98</v>
      </c>
      <c r="I118716" s="2">
        <v>44120</v>
      </c>
      <c r="J118716" s="1" t="s">
        <v>13299</v>
      </c>
    </row>
    <row r="118717" spans="1:10" x14ac:dyDescent="0.3">
      <c r="A118717" t="s">
        <v>9328</v>
      </c>
      <c r="B118717" s="1" t="s">
        <v>6308</v>
      </c>
      <c r="C118717" s="1" t="s">
        <v>439</v>
      </c>
      <c r="D118717" s="1" t="s">
        <v>438</v>
      </c>
      <c r="E118717" s="1" t="s">
        <v>9292</v>
      </c>
      <c r="F118717" s="1" t="s">
        <v>6077</v>
      </c>
      <c r="G118717" s="1" t="s">
        <v>9305</v>
      </c>
      <c r="H118717" s="3">
        <v>13.64</v>
      </c>
      <c r="I118717" s="2">
        <v>44134</v>
      </c>
      <c r="J118717" s="1" t="s">
        <v>13299</v>
      </c>
    </row>
    <row r="118718" spans="1:10" x14ac:dyDescent="0.3">
      <c r="A118718" t="s">
        <v>9328</v>
      </c>
      <c r="B118718" s="1" t="s">
        <v>6308</v>
      </c>
      <c r="C118718" s="1" t="s">
        <v>439</v>
      </c>
      <c r="D118718" s="1" t="s">
        <v>438</v>
      </c>
      <c r="E118718" s="1" t="s">
        <v>9292</v>
      </c>
      <c r="F118718" s="1" t="s">
        <v>6077</v>
      </c>
      <c r="G118718" s="1" t="s">
        <v>9305</v>
      </c>
      <c r="H118718" s="3">
        <v>161.87</v>
      </c>
      <c r="I118718" s="2">
        <v>44166</v>
      </c>
      <c r="J118718" s="1" t="s">
        <v>13299</v>
      </c>
    </row>
    <row r="118719" spans="1:10" x14ac:dyDescent="0.3">
      <c r="A118719" t="s">
        <v>9328</v>
      </c>
      <c r="B118719" s="1" t="s">
        <v>6308</v>
      </c>
      <c r="C118719" s="1" t="s">
        <v>439</v>
      </c>
      <c r="D118719" s="1" t="s">
        <v>438</v>
      </c>
      <c r="E118719" s="1" t="s">
        <v>9292</v>
      </c>
      <c r="F118719" s="1" t="s">
        <v>6077</v>
      </c>
      <c r="G118719" s="1" t="s">
        <v>9305</v>
      </c>
      <c r="H118719" s="3">
        <v>131.94</v>
      </c>
      <c r="I118719" s="2">
        <v>44168</v>
      </c>
      <c r="J118719" s="1" t="s">
        <v>13299</v>
      </c>
    </row>
    <row r="118720" spans="1:10" x14ac:dyDescent="0.3">
      <c r="A118720" t="s">
        <v>9328</v>
      </c>
      <c r="B118720" s="1" t="s">
        <v>6308</v>
      </c>
      <c r="C118720" s="1" t="s">
        <v>439</v>
      </c>
      <c r="D118720" s="1" t="s">
        <v>438</v>
      </c>
      <c r="E118720" s="1" t="s">
        <v>9292</v>
      </c>
      <c r="F118720" s="1" t="s">
        <v>6077</v>
      </c>
      <c r="G118720" s="1" t="s">
        <v>9305</v>
      </c>
      <c r="H118720" s="3">
        <v>88</v>
      </c>
      <c r="I118720" s="2">
        <v>44188</v>
      </c>
      <c r="J118720" s="1" t="s">
        <v>13299</v>
      </c>
    </row>
    <row r="118721" spans="1:10" x14ac:dyDescent="0.3">
      <c r="A118721" t="s">
        <v>9328</v>
      </c>
      <c r="B118721" s="1" t="s">
        <v>6308</v>
      </c>
      <c r="C118721" s="1" t="s">
        <v>439</v>
      </c>
      <c r="D118721" s="1" t="s">
        <v>438</v>
      </c>
      <c r="E118721" s="1" t="s">
        <v>9292</v>
      </c>
      <c r="F118721" s="1" t="s">
        <v>6077</v>
      </c>
      <c r="G118721" s="1" t="s">
        <v>9305</v>
      </c>
      <c r="H118721" s="3">
        <v>87.4</v>
      </c>
      <c r="I118721" s="2">
        <v>44196</v>
      </c>
      <c r="J118721" s="1" t="s">
        <v>13299</v>
      </c>
    </row>
    <row r="118722" spans="1:10" x14ac:dyDescent="0.3">
      <c r="A118722" t="s">
        <v>9328</v>
      </c>
      <c r="B118722" s="1" t="s">
        <v>6308</v>
      </c>
      <c r="C118722" s="1" t="s">
        <v>439</v>
      </c>
      <c r="D118722" s="1" t="s">
        <v>438</v>
      </c>
      <c r="E118722" s="1" t="s">
        <v>9310</v>
      </c>
      <c r="F118722" s="1" t="s">
        <v>6103</v>
      </c>
      <c r="G118722" s="1" t="s">
        <v>9312</v>
      </c>
      <c r="H118722" s="3">
        <v>64.319999999999993</v>
      </c>
      <c r="I118722" s="2">
        <v>44095</v>
      </c>
      <c r="J118722" s="1" t="s">
        <v>13299</v>
      </c>
    </row>
    <row r="118723" spans="1:10" x14ac:dyDescent="0.3">
      <c r="A118723" t="s">
        <v>9328</v>
      </c>
      <c r="B118723" s="1" t="s">
        <v>8858</v>
      </c>
      <c r="C118723" s="1" t="s">
        <v>5320</v>
      </c>
      <c r="D118723" s="1" t="s">
        <v>5319</v>
      </c>
      <c r="E118723" s="1" t="s">
        <v>9264</v>
      </c>
      <c r="F118723" s="1" t="s">
        <v>6087</v>
      </c>
      <c r="G118723" s="1" t="s">
        <v>9281</v>
      </c>
      <c r="H118723" s="3">
        <v>40.32</v>
      </c>
      <c r="I118723" s="2">
        <v>43951</v>
      </c>
      <c r="J118723" s="1" t="s">
        <v>13497</v>
      </c>
    </row>
    <row r="118724" spans="1:10" x14ac:dyDescent="0.3">
      <c r="A118724" t="s">
        <v>9328</v>
      </c>
      <c r="B118724" s="1" t="s">
        <v>8858</v>
      </c>
      <c r="C118724" s="1" t="s">
        <v>5320</v>
      </c>
      <c r="D118724" s="1" t="s">
        <v>5319</v>
      </c>
      <c r="E118724" s="1" t="s">
        <v>9264</v>
      </c>
      <c r="F118724" s="1" t="s">
        <v>8855</v>
      </c>
      <c r="G118724" s="1" t="s">
        <v>9283</v>
      </c>
      <c r="H118724" s="3">
        <v>137.1</v>
      </c>
      <c r="I118724" s="2">
        <v>43861</v>
      </c>
      <c r="J118724" s="1" t="s">
        <v>13497</v>
      </c>
    </row>
    <row r="118725" spans="1:10" x14ac:dyDescent="0.3">
      <c r="A118725" t="s">
        <v>9328</v>
      </c>
      <c r="B118725" s="1" t="s">
        <v>8858</v>
      </c>
      <c r="C118725" s="1" t="s">
        <v>5320</v>
      </c>
      <c r="D118725" s="1" t="s">
        <v>5319</v>
      </c>
      <c r="E118725" s="1" t="s">
        <v>9264</v>
      </c>
      <c r="F118725" s="1" t="s">
        <v>8855</v>
      </c>
      <c r="G118725" s="1" t="s">
        <v>9283</v>
      </c>
      <c r="H118725" s="3">
        <v>89.48</v>
      </c>
      <c r="I118725" s="2">
        <v>43921</v>
      </c>
      <c r="J118725" s="1" t="s">
        <v>13497</v>
      </c>
    </row>
    <row r="118726" spans="1:10" x14ac:dyDescent="0.3">
      <c r="A118726" t="s">
        <v>9328</v>
      </c>
      <c r="B118726" s="1" t="s">
        <v>8858</v>
      </c>
      <c r="C118726" s="1" t="s">
        <v>5320</v>
      </c>
      <c r="D118726" s="1" t="s">
        <v>5319</v>
      </c>
      <c r="E118726" s="1" t="s">
        <v>9264</v>
      </c>
      <c r="F118726" s="1" t="s">
        <v>8855</v>
      </c>
      <c r="G118726" s="1" t="s">
        <v>9283</v>
      </c>
      <c r="H118726" s="3">
        <v>34.31</v>
      </c>
      <c r="I118726" s="2">
        <v>43951</v>
      </c>
      <c r="J118726" s="1" t="s">
        <v>13497</v>
      </c>
    </row>
    <row r="118727" spans="1:10" x14ac:dyDescent="0.3">
      <c r="A118727" t="s">
        <v>9328</v>
      </c>
      <c r="B118727" s="1" t="s">
        <v>8858</v>
      </c>
      <c r="C118727" s="1" t="s">
        <v>5320</v>
      </c>
      <c r="D118727" s="1" t="s">
        <v>5319</v>
      </c>
      <c r="E118727" s="1" t="s">
        <v>9264</v>
      </c>
      <c r="F118727" s="1" t="s">
        <v>8855</v>
      </c>
      <c r="G118727" s="1" t="s">
        <v>9283</v>
      </c>
      <c r="H118727" s="3">
        <v>13.71</v>
      </c>
      <c r="I118727" s="2">
        <v>43981</v>
      </c>
      <c r="J118727" s="1" t="s">
        <v>13497</v>
      </c>
    </row>
    <row r="118728" spans="1:10" x14ac:dyDescent="0.3">
      <c r="A118728" t="s">
        <v>9328</v>
      </c>
      <c r="B118728" s="1" t="s">
        <v>8858</v>
      </c>
      <c r="C118728" s="1" t="s">
        <v>5320</v>
      </c>
      <c r="D118728" s="1" t="s">
        <v>5319</v>
      </c>
      <c r="E118728" s="1" t="s">
        <v>9264</v>
      </c>
      <c r="F118728" s="1" t="s">
        <v>8855</v>
      </c>
      <c r="G118728" s="1" t="s">
        <v>9283</v>
      </c>
      <c r="H118728" s="3">
        <v>106.38</v>
      </c>
      <c r="I118728" s="2">
        <v>44012</v>
      </c>
      <c r="J118728" s="1" t="s">
        <v>13497</v>
      </c>
    </row>
    <row r="118729" spans="1:10" x14ac:dyDescent="0.3">
      <c r="A118729" t="s">
        <v>9328</v>
      </c>
      <c r="B118729" s="1" t="s">
        <v>8858</v>
      </c>
      <c r="C118729" s="1" t="s">
        <v>5320</v>
      </c>
      <c r="D118729" s="1" t="s">
        <v>5319</v>
      </c>
      <c r="E118729" s="1" t="s">
        <v>9264</v>
      </c>
      <c r="F118729" s="1" t="s">
        <v>8855</v>
      </c>
      <c r="G118729" s="1" t="s">
        <v>9283</v>
      </c>
      <c r="H118729" s="3">
        <v>42.82</v>
      </c>
      <c r="I118729" s="2">
        <v>44043</v>
      </c>
      <c r="J118729" s="1" t="s">
        <v>13497</v>
      </c>
    </row>
    <row r="118730" spans="1:10" x14ac:dyDescent="0.3">
      <c r="A118730" t="s">
        <v>9328</v>
      </c>
      <c r="B118730" s="1" t="s">
        <v>8858</v>
      </c>
      <c r="C118730" s="1" t="s">
        <v>5320</v>
      </c>
      <c r="D118730" s="1" t="s">
        <v>5319</v>
      </c>
      <c r="E118730" s="1" t="s">
        <v>9264</v>
      </c>
      <c r="F118730" s="1" t="s">
        <v>8855</v>
      </c>
      <c r="G118730" s="1" t="s">
        <v>9283</v>
      </c>
      <c r="H118730" s="3">
        <v>44.76</v>
      </c>
      <c r="I118730" s="2">
        <v>44057</v>
      </c>
      <c r="J118730" s="1" t="s">
        <v>13497</v>
      </c>
    </row>
    <row r="118731" spans="1:10" x14ac:dyDescent="0.3">
      <c r="A118731" t="s">
        <v>9328</v>
      </c>
      <c r="B118731" s="1" t="s">
        <v>8858</v>
      </c>
      <c r="C118731" s="1" t="s">
        <v>5320</v>
      </c>
      <c r="D118731" s="1" t="s">
        <v>5319</v>
      </c>
      <c r="E118731" s="1" t="s">
        <v>9264</v>
      </c>
      <c r="F118731" s="1" t="s">
        <v>8855</v>
      </c>
      <c r="G118731" s="1" t="s">
        <v>9283</v>
      </c>
      <c r="H118731" s="3">
        <v>186.51</v>
      </c>
      <c r="I118731" s="2">
        <v>44151</v>
      </c>
      <c r="J118731" s="1" t="s">
        <v>13497</v>
      </c>
    </row>
    <row r="118732" spans="1:10" x14ac:dyDescent="0.3">
      <c r="A118732" t="s">
        <v>9328</v>
      </c>
      <c r="B118732" s="1" t="s">
        <v>8858</v>
      </c>
      <c r="C118732" s="1" t="s">
        <v>5320</v>
      </c>
      <c r="D118732" s="1" t="s">
        <v>5319</v>
      </c>
      <c r="E118732" s="1" t="s">
        <v>9292</v>
      </c>
      <c r="F118732" s="1" t="s">
        <v>6334</v>
      </c>
      <c r="G118732" s="1" t="s">
        <v>9298</v>
      </c>
      <c r="H118732" s="3">
        <v>46.45</v>
      </c>
      <c r="I118732" s="2">
        <v>43891</v>
      </c>
      <c r="J118732" s="1" t="s">
        <v>13497</v>
      </c>
    </row>
    <row r="118733" spans="1:10" x14ac:dyDescent="0.3">
      <c r="A118733" t="s">
        <v>9328</v>
      </c>
      <c r="B118733" s="1" t="s">
        <v>8858</v>
      </c>
      <c r="C118733" s="1" t="s">
        <v>5320</v>
      </c>
      <c r="D118733" s="1" t="s">
        <v>5319</v>
      </c>
      <c r="E118733" s="1" t="s">
        <v>9292</v>
      </c>
      <c r="F118733" s="1" t="s">
        <v>6334</v>
      </c>
      <c r="G118733" s="1" t="s">
        <v>9298</v>
      </c>
      <c r="H118733" s="3">
        <v>5.56</v>
      </c>
      <c r="I118733" s="2">
        <v>43951</v>
      </c>
      <c r="J118733" s="1" t="s">
        <v>13497</v>
      </c>
    </row>
    <row r="118734" spans="1:10" x14ac:dyDescent="0.3">
      <c r="A118734" t="s">
        <v>9328</v>
      </c>
      <c r="B118734" s="1" t="s">
        <v>8858</v>
      </c>
      <c r="C118734" s="1" t="s">
        <v>5320</v>
      </c>
      <c r="D118734" s="1" t="s">
        <v>5319</v>
      </c>
      <c r="E118734" s="1" t="s">
        <v>9292</v>
      </c>
      <c r="F118734" s="1" t="s">
        <v>6334</v>
      </c>
      <c r="G118734" s="1" t="s">
        <v>9298</v>
      </c>
      <c r="H118734" s="3">
        <v>3.95</v>
      </c>
      <c r="I118734" s="2">
        <v>44104</v>
      </c>
      <c r="J118734" s="1" t="s">
        <v>13497</v>
      </c>
    </row>
    <row r="118735" spans="1:10" x14ac:dyDescent="0.3">
      <c r="A118735" t="s">
        <v>9328</v>
      </c>
      <c r="B118735" s="1" t="s">
        <v>8858</v>
      </c>
      <c r="C118735" s="1" t="s">
        <v>5320</v>
      </c>
      <c r="D118735" s="1" t="s">
        <v>5319</v>
      </c>
      <c r="E118735" s="1" t="s">
        <v>9292</v>
      </c>
      <c r="F118735" s="1" t="s">
        <v>6334</v>
      </c>
      <c r="G118735" s="1" t="s">
        <v>9298</v>
      </c>
      <c r="H118735" s="3">
        <v>24.11</v>
      </c>
      <c r="I118735" s="2">
        <v>44165</v>
      </c>
      <c r="J118735" s="1" t="s">
        <v>13497</v>
      </c>
    </row>
    <row r="118736" spans="1:10" x14ac:dyDescent="0.3">
      <c r="A118736" t="s">
        <v>9328</v>
      </c>
      <c r="B118736" s="1" t="s">
        <v>8858</v>
      </c>
      <c r="C118736" s="1" t="s">
        <v>5320</v>
      </c>
      <c r="D118736" s="1" t="s">
        <v>5319</v>
      </c>
      <c r="E118736" s="1" t="s">
        <v>9292</v>
      </c>
      <c r="F118736" s="1" t="s">
        <v>6334</v>
      </c>
      <c r="G118736" s="1" t="s">
        <v>9298</v>
      </c>
      <c r="H118736" s="3">
        <v>12.19</v>
      </c>
      <c r="I118736" s="2">
        <v>44196</v>
      </c>
      <c r="J118736" s="1" t="s">
        <v>13497</v>
      </c>
    </row>
    <row r="118737" spans="1:10" x14ac:dyDescent="0.3">
      <c r="A118737" t="s">
        <v>9328</v>
      </c>
      <c r="B118737" s="1" t="s">
        <v>8858</v>
      </c>
      <c r="C118737" s="1" t="s">
        <v>5320</v>
      </c>
      <c r="D118737" s="1" t="s">
        <v>5319</v>
      </c>
      <c r="E118737" s="1" t="s">
        <v>9292</v>
      </c>
      <c r="F118737" s="1" t="s">
        <v>6111</v>
      </c>
      <c r="G118737" s="1" t="s">
        <v>9299</v>
      </c>
      <c r="H118737" s="3">
        <v>123.39</v>
      </c>
      <c r="I118737" s="2">
        <v>43904</v>
      </c>
      <c r="J118737" s="1" t="s">
        <v>13497</v>
      </c>
    </row>
    <row r="118738" spans="1:10" x14ac:dyDescent="0.3">
      <c r="A118738" t="s">
        <v>9328</v>
      </c>
      <c r="B118738" s="1" t="s">
        <v>8858</v>
      </c>
      <c r="C118738" s="1" t="s">
        <v>5320</v>
      </c>
      <c r="D118738" s="1" t="s">
        <v>5319</v>
      </c>
      <c r="E118738" s="1" t="s">
        <v>9292</v>
      </c>
      <c r="F118738" s="1" t="s">
        <v>6111</v>
      </c>
      <c r="G118738" s="1" t="s">
        <v>9299</v>
      </c>
      <c r="H118738" s="3">
        <v>7.22</v>
      </c>
      <c r="I118738" s="2">
        <v>44104</v>
      </c>
      <c r="J118738" s="1" t="s">
        <v>13497</v>
      </c>
    </row>
    <row r="118739" spans="1:10" x14ac:dyDescent="0.3">
      <c r="A118739" t="s">
        <v>9328</v>
      </c>
      <c r="B118739" s="1" t="s">
        <v>8858</v>
      </c>
      <c r="C118739" s="1" t="s">
        <v>5320</v>
      </c>
      <c r="D118739" s="1" t="s">
        <v>5319</v>
      </c>
      <c r="E118739" s="1" t="s">
        <v>9292</v>
      </c>
      <c r="F118739" s="1" t="s">
        <v>6091</v>
      </c>
      <c r="G118739" s="1" t="s">
        <v>9303</v>
      </c>
      <c r="H118739" s="3">
        <v>910.24</v>
      </c>
      <c r="I118739" s="2">
        <v>43867</v>
      </c>
      <c r="J118739" s="1" t="s">
        <v>13497</v>
      </c>
    </row>
    <row r="118740" spans="1:10" x14ac:dyDescent="0.3">
      <c r="A118740" t="s">
        <v>9328</v>
      </c>
      <c r="B118740" s="1" t="s">
        <v>8858</v>
      </c>
      <c r="C118740" s="1" t="s">
        <v>5320</v>
      </c>
      <c r="D118740" s="1" t="s">
        <v>5319</v>
      </c>
      <c r="E118740" s="1" t="s">
        <v>9292</v>
      </c>
      <c r="F118740" s="1" t="s">
        <v>6091</v>
      </c>
      <c r="G118740" s="1" t="s">
        <v>9303</v>
      </c>
      <c r="H118740" s="3">
        <v>152.46</v>
      </c>
      <c r="I118740" s="2">
        <v>43921</v>
      </c>
      <c r="J118740" s="1" t="s">
        <v>13497</v>
      </c>
    </row>
    <row r="118741" spans="1:10" x14ac:dyDescent="0.3">
      <c r="A118741" t="s">
        <v>9328</v>
      </c>
      <c r="B118741" s="1" t="s">
        <v>8858</v>
      </c>
      <c r="C118741" s="1" t="s">
        <v>5320</v>
      </c>
      <c r="D118741" s="1" t="s">
        <v>5319</v>
      </c>
      <c r="E118741" s="1" t="s">
        <v>9292</v>
      </c>
      <c r="F118741" s="1" t="s">
        <v>6091</v>
      </c>
      <c r="G118741" s="1" t="s">
        <v>9303</v>
      </c>
      <c r="H118741" s="3">
        <v>64.92</v>
      </c>
      <c r="I118741" s="2">
        <v>43997</v>
      </c>
      <c r="J118741" s="1" t="s">
        <v>13497</v>
      </c>
    </row>
    <row r="118742" spans="1:10" x14ac:dyDescent="0.3">
      <c r="A118742" t="s">
        <v>9328</v>
      </c>
      <c r="B118742" s="1" t="s">
        <v>8858</v>
      </c>
      <c r="C118742" s="1" t="s">
        <v>5320</v>
      </c>
      <c r="D118742" s="1" t="s">
        <v>5319</v>
      </c>
      <c r="E118742" s="1" t="s">
        <v>9292</v>
      </c>
      <c r="F118742" s="1" t="s">
        <v>6091</v>
      </c>
      <c r="G118742" s="1" t="s">
        <v>9303</v>
      </c>
      <c r="H118742" s="3">
        <v>45.97</v>
      </c>
      <c r="I118742" s="2">
        <v>44134</v>
      </c>
      <c r="J118742" s="1" t="s">
        <v>13497</v>
      </c>
    </row>
    <row r="118743" spans="1:10" x14ac:dyDescent="0.3">
      <c r="A118743" t="s">
        <v>9328</v>
      </c>
      <c r="B118743" s="1" t="s">
        <v>8858</v>
      </c>
      <c r="C118743" s="1" t="s">
        <v>5320</v>
      </c>
      <c r="D118743" s="1" t="s">
        <v>5319</v>
      </c>
      <c r="E118743" s="1" t="s">
        <v>9292</v>
      </c>
      <c r="F118743" s="1" t="s">
        <v>6091</v>
      </c>
      <c r="G118743" s="1" t="s">
        <v>9303</v>
      </c>
      <c r="H118743" s="3">
        <v>273.87</v>
      </c>
      <c r="I118743" s="2">
        <v>44196</v>
      </c>
      <c r="J118743" s="1" t="s">
        <v>13497</v>
      </c>
    </row>
    <row r="118744" spans="1:10" x14ac:dyDescent="0.3">
      <c r="A118744" t="s">
        <v>9328</v>
      </c>
      <c r="B118744" s="1" t="s">
        <v>8858</v>
      </c>
      <c r="C118744" s="1" t="s">
        <v>5320</v>
      </c>
      <c r="D118744" s="1" t="s">
        <v>5319</v>
      </c>
      <c r="E118744" s="1" t="s">
        <v>9292</v>
      </c>
      <c r="F118744" s="1" t="s">
        <v>6077</v>
      </c>
      <c r="G118744" s="1" t="s">
        <v>9305</v>
      </c>
      <c r="H118744" s="3">
        <v>15.24</v>
      </c>
      <c r="I118744" s="2">
        <v>43891</v>
      </c>
      <c r="J118744" s="1" t="s">
        <v>13497</v>
      </c>
    </row>
    <row r="118745" spans="1:10" x14ac:dyDescent="0.3">
      <c r="A118745" t="s">
        <v>9328</v>
      </c>
      <c r="B118745" s="1" t="s">
        <v>8858</v>
      </c>
      <c r="C118745" s="1" t="s">
        <v>5320</v>
      </c>
      <c r="D118745" s="1" t="s">
        <v>5319</v>
      </c>
      <c r="E118745" s="1" t="s">
        <v>9292</v>
      </c>
      <c r="F118745" s="1" t="s">
        <v>6077</v>
      </c>
      <c r="G118745" s="1" t="s">
        <v>9305</v>
      </c>
      <c r="H118745" s="3">
        <v>14.7</v>
      </c>
      <c r="I118745" s="2">
        <v>43904</v>
      </c>
      <c r="J118745" s="1" t="s">
        <v>13497</v>
      </c>
    </row>
    <row r="118746" spans="1:10" x14ac:dyDescent="0.3">
      <c r="A118746" t="s">
        <v>9328</v>
      </c>
      <c r="B118746" s="1" t="s">
        <v>8858</v>
      </c>
      <c r="C118746" s="1" t="s">
        <v>5320</v>
      </c>
      <c r="D118746" s="1" t="s">
        <v>5319</v>
      </c>
      <c r="E118746" s="1" t="s">
        <v>9292</v>
      </c>
      <c r="F118746" s="1" t="s">
        <v>6077</v>
      </c>
      <c r="G118746" s="1" t="s">
        <v>9305</v>
      </c>
      <c r="H118746" s="3">
        <v>43.37</v>
      </c>
      <c r="I118746" s="2">
        <v>43951</v>
      </c>
      <c r="J118746" s="1" t="s">
        <v>13497</v>
      </c>
    </row>
    <row r="118747" spans="1:10" x14ac:dyDescent="0.3">
      <c r="A118747" t="s">
        <v>9328</v>
      </c>
      <c r="B118747" s="1" t="s">
        <v>8858</v>
      </c>
      <c r="C118747" s="1" t="s">
        <v>5320</v>
      </c>
      <c r="D118747" s="1" t="s">
        <v>5319</v>
      </c>
      <c r="E118747" s="1" t="s">
        <v>9292</v>
      </c>
      <c r="F118747" s="1" t="s">
        <v>6077</v>
      </c>
      <c r="G118747" s="1" t="s">
        <v>9305</v>
      </c>
      <c r="H118747" s="3">
        <v>14.48</v>
      </c>
      <c r="I118747" s="2">
        <v>44027</v>
      </c>
      <c r="J118747" s="1" t="s">
        <v>13497</v>
      </c>
    </row>
    <row r="118748" spans="1:10" x14ac:dyDescent="0.3">
      <c r="A118748" t="s">
        <v>9328</v>
      </c>
      <c r="B118748" s="1" t="s">
        <v>8858</v>
      </c>
      <c r="C118748" s="1" t="s">
        <v>5320</v>
      </c>
      <c r="D118748" s="1" t="s">
        <v>5319</v>
      </c>
      <c r="E118748" s="1" t="s">
        <v>9292</v>
      </c>
      <c r="F118748" s="1" t="s">
        <v>6077</v>
      </c>
      <c r="G118748" s="1" t="s">
        <v>9305</v>
      </c>
      <c r="H118748" s="3">
        <v>19</v>
      </c>
      <c r="I118748" s="2">
        <v>44043</v>
      </c>
      <c r="J118748" s="1" t="s">
        <v>13497</v>
      </c>
    </row>
    <row r="118749" spans="1:10" x14ac:dyDescent="0.3">
      <c r="A118749" t="s">
        <v>9328</v>
      </c>
      <c r="B118749" s="1" t="s">
        <v>8858</v>
      </c>
      <c r="C118749" s="1" t="s">
        <v>5320</v>
      </c>
      <c r="D118749" s="1" t="s">
        <v>5319</v>
      </c>
      <c r="E118749" s="1" t="s">
        <v>9310</v>
      </c>
      <c r="F118749" s="1" t="s">
        <v>6103</v>
      </c>
      <c r="G118749" s="1" t="s">
        <v>9312</v>
      </c>
      <c r="H118749" s="3">
        <v>4.03</v>
      </c>
      <c r="I118749" s="2">
        <v>43951</v>
      </c>
      <c r="J118749" s="1" t="s">
        <v>13497</v>
      </c>
    </row>
    <row r="118750" spans="1:10" x14ac:dyDescent="0.3">
      <c r="A118750" t="s">
        <v>9328</v>
      </c>
      <c r="B118750" s="1" t="s">
        <v>8858</v>
      </c>
      <c r="C118750" s="1" t="s">
        <v>5320</v>
      </c>
      <c r="D118750" s="1" t="s">
        <v>5319</v>
      </c>
      <c r="E118750" s="1" t="s">
        <v>9310</v>
      </c>
      <c r="F118750" s="1" t="s">
        <v>6103</v>
      </c>
      <c r="G118750" s="1" t="s">
        <v>9312</v>
      </c>
      <c r="H118750" s="3">
        <v>2.42</v>
      </c>
      <c r="I118750" s="2">
        <v>44043</v>
      </c>
      <c r="J118750" s="1" t="s">
        <v>13497</v>
      </c>
    </row>
    <row r="118751" spans="1:10" x14ac:dyDescent="0.3">
      <c r="A118751" t="s">
        <v>9328</v>
      </c>
      <c r="B118751" s="1" t="s">
        <v>8858</v>
      </c>
      <c r="C118751" s="1" t="s">
        <v>5320</v>
      </c>
      <c r="D118751" s="1" t="s">
        <v>5319</v>
      </c>
      <c r="E118751" s="1" t="s">
        <v>9310</v>
      </c>
      <c r="F118751" s="1" t="s">
        <v>6103</v>
      </c>
      <c r="G118751" s="1" t="s">
        <v>9312</v>
      </c>
      <c r="H118751" s="3">
        <v>2.42</v>
      </c>
      <c r="I118751" s="2">
        <v>44104</v>
      </c>
      <c r="J118751" s="1" t="s">
        <v>13497</v>
      </c>
    </row>
    <row r="118752" spans="1:10" x14ac:dyDescent="0.3">
      <c r="A118752" t="s">
        <v>9328</v>
      </c>
      <c r="B118752" s="1" t="s">
        <v>6076</v>
      </c>
      <c r="C118752" s="1" t="s">
        <v>15</v>
      </c>
      <c r="D118752" s="1" t="s">
        <v>14</v>
      </c>
      <c r="E118752" s="1" t="s">
        <v>9292</v>
      </c>
      <c r="F118752" s="1" t="s">
        <v>6114</v>
      </c>
      <c r="G118752" s="1" t="s">
        <v>9294</v>
      </c>
      <c r="H118752" s="3">
        <v>22.88</v>
      </c>
      <c r="I118752" s="2">
        <v>43891</v>
      </c>
      <c r="J118752" s="1" t="s">
        <v>13261</v>
      </c>
    </row>
    <row r="118753" spans="1:10" x14ac:dyDescent="0.3">
      <c r="A118753" t="s">
        <v>9328</v>
      </c>
      <c r="B118753" s="1" t="s">
        <v>6076</v>
      </c>
      <c r="C118753" s="1" t="s">
        <v>15</v>
      </c>
      <c r="D118753" s="1" t="s">
        <v>14</v>
      </c>
      <c r="E118753" s="1" t="s">
        <v>9292</v>
      </c>
      <c r="F118753" s="1" t="s">
        <v>6114</v>
      </c>
      <c r="G118753" s="1" t="s">
        <v>9294</v>
      </c>
      <c r="H118753" s="3">
        <v>20.96</v>
      </c>
      <c r="I118753" s="2">
        <v>44013</v>
      </c>
      <c r="J118753" s="1" t="s">
        <v>13261</v>
      </c>
    </row>
    <row r="118754" spans="1:10" x14ac:dyDescent="0.3">
      <c r="A118754" t="s">
        <v>9328</v>
      </c>
      <c r="B118754" s="1" t="s">
        <v>6076</v>
      </c>
      <c r="C118754" s="1" t="s">
        <v>15</v>
      </c>
      <c r="D118754" s="1" t="s">
        <v>14</v>
      </c>
      <c r="E118754" s="1" t="s">
        <v>9292</v>
      </c>
      <c r="F118754" s="1" t="s">
        <v>6114</v>
      </c>
      <c r="G118754" s="1" t="s">
        <v>9294</v>
      </c>
      <c r="H118754" s="3">
        <v>42.68</v>
      </c>
      <c r="I118754" s="2">
        <v>44043</v>
      </c>
      <c r="J118754" s="1" t="s">
        <v>13261</v>
      </c>
    </row>
    <row r="118755" spans="1:10" x14ac:dyDescent="0.3">
      <c r="A118755" t="s">
        <v>9328</v>
      </c>
      <c r="B118755" s="1" t="s">
        <v>6076</v>
      </c>
      <c r="C118755" s="1" t="s">
        <v>15</v>
      </c>
      <c r="D118755" s="1" t="s">
        <v>14</v>
      </c>
      <c r="E118755" s="1" t="s">
        <v>9292</v>
      </c>
      <c r="F118755" s="1" t="s">
        <v>6114</v>
      </c>
      <c r="G118755" s="1" t="s">
        <v>9294</v>
      </c>
      <c r="H118755" s="3">
        <v>6.87</v>
      </c>
      <c r="I118755" s="2">
        <v>44075</v>
      </c>
      <c r="J118755" s="1" t="s">
        <v>13261</v>
      </c>
    </row>
    <row r="118756" spans="1:10" x14ac:dyDescent="0.3">
      <c r="A118756" t="s">
        <v>9328</v>
      </c>
      <c r="B118756" s="1" t="s">
        <v>6076</v>
      </c>
      <c r="C118756" s="1" t="s">
        <v>15</v>
      </c>
      <c r="D118756" s="1" t="s">
        <v>14</v>
      </c>
      <c r="E118756" s="1" t="s">
        <v>9292</v>
      </c>
      <c r="F118756" s="1" t="s">
        <v>6114</v>
      </c>
      <c r="G118756" s="1" t="s">
        <v>9294</v>
      </c>
      <c r="H118756" s="3">
        <v>5.85</v>
      </c>
      <c r="I118756" s="2">
        <v>44166</v>
      </c>
      <c r="J118756" s="1" t="s">
        <v>13261</v>
      </c>
    </row>
    <row r="118757" spans="1:10" x14ac:dyDescent="0.3">
      <c r="A118757" t="s">
        <v>9328</v>
      </c>
      <c r="B118757" s="1" t="s">
        <v>6076</v>
      </c>
      <c r="C118757" s="1" t="s">
        <v>15</v>
      </c>
      <c r="D118757" s="1" t="s">
        <v>14</v>
      </c>
      <c r="E118757" s="1" t="s">
        <v>9292</v>
      </c>
      <c r="F118757" s="1" t="s">
        <v>6334</v>
      </c>
      <c r="G118757" s="1" t="s">
        <v>9298</v>
      </c>
      <c r="H118757" s="3">
        <v>3.19</v>
      </c>
      <c r="I118757" s="2">
        <v>43952</v>
      </c>
      <c r="J118757" s="1" t="s">
        <v>13261</v>
      </c>
    </row>
    <row r="118758" spans="1:10" x14ac:dyDescent="0.3">
      <c r="A118758" t="s">
        <v>9328</v>
      </c>
      <c r="B118758" s="1" t="s">
        <v>6076</v>
      </c>
      <c r="C118758" s="1" t="s">
        <v>15</v>
      </c>
      <c r="D118758" s="1" t="s">
        <v>14</v>
      </c>
      <c r="E118758" s="1" t="s">
        <v>9292</v>
      </c>
      <c r="F118758" s="1" t="s">
        <v>6077</v>
      </c>
      <c r="G118758" s="1" t="s">
        <v>9305</v>
      </c>
      <c r="H118758" s="3">
        <v>12.1</v>
      </c>
      <c r="I118758" s="2">
        <v>44136</v>
      </c>
      <c r="J118758" s="1" t="s">
        <v>13261</v>
      </c>
    </row>
    <row r="118759" spans="1:10" x14ac:dyDescent="0.3">
      <c r="A118759" t="s">
        <v>9328</v>
      </c>
      <c r="B118759" s="1" t="s">
        <v>6076</v>
      </c>
      <c r="C118759" s="1" t="s">
        <v>15</v>
      </c>
      <c r="D118759" s="1" t="s">
        <v>14</v>
      </c>
      <c r="E118759" s="1" t="s">
        <v>9310</v>
      </c>
      <c r="F118759" s="1" t="s">
        <v>6103</v>
      </c>
      <c r="G118759" s="1" t="s">
        <v>9312</v>
      </c>
      <c r="H118759" s="3">
        <v>0.16</v>
      </c>
      <c r="I118759" s="2">
        <v>43891</v>
      </c>
      <c r="J118759" s="1" t="s">
        <v>13261</v>
      </c>
    </row>
    <row r="118760" spans="1:10" x14ac:dyDescent="0.3">
      <c r="A118760" t="s">
        <v>9328</v>
      </c>
      <c r="B118760" s="1" t="s">
        <v>6076</v>
      </c>
      <c r="C118760" s="1" t="s">
        <v>15</v>
      </c>
      <c r="D118760" s="1" t="s">
        <v>14</v>
      </c>
      <c r="E118760" s="1" t="s">
        <v>9310</v>
      </c>
      <c r="F118760" s="1" t="s">
        <v>6103</v>
      </c>
      <c r="G118760" s="1" t="s">
        <v>9312</v>
      </c>
      <c r="H118760" s="3">
        <v>0.16</v>
      </c>
      <c r="I118760" s="2">
        <v>44013</v>
      </c>
      <c r="J118760" s="1" t="s">
        <v>13261</v>
      </c>
    </row>
    <row r="118761" spans="1:10" x14ac:dyDescent="0.3">
      <c r="A118761" t="s">
        <v>9328</v>
      </c>
      <c r="B118761" s="1" t="s">
        <v>6076</v>
      </c>
      <c r="C118761" s="1" t="s">
        <v>15</v>
      </c>
      <c r="D118761" s="1" t="s">
        <v>14</v>
      </c>
      <c r="E118761" s="1" t="s">
        <v>9310</v>
      </c>
      <c r="F118761" s="1" t="s">
        <v>6103</v>
      </c>
      <c r="G118761" s="1" t="s">
        <v>9312</v>
      </c>
      <c r="H118761" s="3">
        <v>0.16</v>
      </c>
      <c r="I118761" s="2">
        <v>44043</v>
      </c>
      <c r="J118761" s="1" t="s">
        <v>13261</v>
      </c>
    </row>
    <row r="118762" spans="1:10" x14ac:dyDescent="0.3">
      <c r="A118762" t="s">
        <v>9328</v>
      </c>
      <c r="B118762" s="1" t="s">
        <v>6076</v>
      </c>
      <c r="C118762" s="1" t="s">
        <v>15</v>
      </c>
      <c r="D118762" s="1" t="s">
        <v>14</v>
      </c>
      <c r="E118762" s="1" t="s">
        <v>9310</v>
      </c>
      <c r="F118762" s="1" t="s">
        <v>6103</v>
      </c>
      <c r="G118762" s="1" t="s">
        <v>9312</v>
      </c>
      <c r="H118762" s="3">
        <v>5</v>
      </c>
      <c r="I118762" s="2">
        <v>44055</v>
      </c>
      <c r="J118762" s="1" t="s">
        <v>13261</v>
      </c>
    </row>
    <row r="118763" spans="1:10" x14ac:dyDescent="0.3">
      <c r="A118763" t="s">
        <v>9328</v>
      </c>
      <c r="B118763" s="1" t="s">
        <v>6076</v>
      </c>
      <c r="C118763" s="1" t="s">
        <v>15</v>
      </c>
      <c r="D118763" s="1" t="s">
        <v>14</v>
      </c>
      <c r="E118763" s="1" t="s">
        <v>9310</v>
      </c>
      <c r="F118763" s="1" t="s">
        <v>6103</v>
      </c>
      <c r="G118763" s="1" t="s">
        <v>9312</v>
      </c>
      <c r="H118763" s="3">
        <v>4.3499999999999996</v>
      </c>
      <c r="I118763" s="2">
        <v>44075</v>
      </c>
      <c r="J118763" s="1" t="s">
        <v>13261</v>
      </c>
    </row>
    <row r="118764" spans="1:10" x14ac:dyDescent="0.3">
      <c r="A118764" t="s">
        <v>9328</v>
      </c>
      <c r="B118764" s="1" t="s">
        <v>6076</v>
      </c>
      <c r="C118764" s="1" t="s">
        <v>15</v>
      </c>
      <c r="D118764" s="1" t="s">
        <v>14</v>
      </c>
      <c r="E118764" s="1" t="s">
        <v>9310</v>
      </c>
      <c r="F118764" s="1" t="s">
        <v>6103</v>
      </c>
      <c r="G118764" s="1" t="s">
        <v>9312</v>
      </c>
      <c r="H118764" s="3">
        <v>3.87</v>
      </c>
      <c r="I118764" s="2">
        <v>44166</v>
      </c>
      <c r="J118764" s="1" t="s">
        <v>13261</v>
      </c>
    </row>
    <row r="118765" spans="1:10" x14ac:dyDescent="0.3">
      <c r="A118765" t="s">
        <v>9328</v>
      </c>
      <c r="B118765" s="1" t="s">
        <v>8860</v>
      </c>
      <c r="C118765" s="1" t="s">
        <v>5324</v>
      </c>
      <c r="D118765" s="1" t="s">
        <v>5323</v>
      </c>
      <c r="E118765" s="1" t="s">
        <v>9292</v>
      </c>
      <c r="F118765" s="1" t="s">
        <v>6091</v>
      </c>
      <c r="G118765" s="1" t="s">
        <v>9303</v>
      </c>
      <c r="H118765" s="3">
        <v>899.29</v>
      </c>
      <c r="I118765" s="2">
        <v>44159</v>
      </c>
      <c r="J118765" s="1" t="s">
        <v>14154</v>
      </c>
    </row>
    <row r="118766" spans="1:10" x14ac:dyDescent="0.3">
      <c r="A118766" t="s">
        <v>9328</v>
      </c>
      <c r="B118766" s="1" t="s">
        <v>8860</v>
      </c>
      <c r="C118766" s="1" t="s">
        <v>5324</v>
      </c>
      <c r="D118766" s="1" t="s">
        <v>5323</v>
      </c>
      <c r="E118766" s="1" t="s">
        <v>9292</v>
      </c>
      <c r="F118766" s="1" t="s">
        <v>6091</v>
      </c>
      <c r="G118766" s="1" t="s">
        <v>9303</v>
      </c>
      <c r="H118766" s="3">
        <v>379.38</v>
      </c>
      <c r="I118766" s="2">
        <v>44169</v>
      </c>
      <c r="J118766" s="1" t="s">
        <v>14154</v>
      </c>
    </row>
    <row r="118767" spans="1:10" x14ac:dyDescent="0.3">
      <c r="A118767" t="s">
        <v>9328</v>
      </c>
      <c r="B118767" s="1" t="s">
        <v>8860</v>
      </c>
      <c r="C118767" s="1" t="s">
        <v>5324</v>
      </c>
      <c r="D118767" s="1" t="s">
        <v>5323</v>
      </c>
      <c r="E118767" s="1" t="s">
        <v>9310</v>
      </c>
      <c r="F118767" s="1" t="s">
        <v>6103</v>
      </c>
      <c r="G118767" s="1" t="s">
        <v>9312</v>
      </c>
      <c r="H118767" s="3">
        <v>38.71</v>
      </c>
      <c r="I118767" s="2">
        <v>44159</v>
      </c>
      <c r="J118767" s="1" t="s">
        <v>14154</v>
      </c>
    </row>
    <row r="118768" spans="1:10" x14ac:dyDescent="0.3">
      <c r="A118768" t="s">
        <v>9328</v>
      </c>
      <c r="B118768" s="1" t="s">
        <v>9081</v>
      </c>
      <c r="C118768" s="1" t="s">
        <v>5733</v>
      </c>
      <c r="D118768" s="1" t="s">
        <v>5732</v>
      </c>
      <c r="E118768" s="1" t="s">
        <v>9292</v>
      </c>
      <c r="F118768" s="1" t="s">
        <v>6111</v>
      </c>
      <c r="G118768" s="1" t="s">
        <v>9299</v>
      </c>
      <c r="H118768" s="3">
        <v>189.25</v>
      </c>
      <c r="I118768" s="2">
        <v>43862</v>
      </c>
      <c r="J118768" s="1" t="s">
        <v>13790</v>
      </c>
    </row>
    <row r="118769" spans="1:10" x14ac:dyDescent="0.3">
      <c r="A118769" t="s">
        <v>9328</v>
      </c>
      <c r="B118769" s="1" t="s">
        <v>9081</v>
      </c>
      <c r="C118769" s="1" t="s">
        <v>5733</v>
      </c>
      <c r="D118769" s="1" t="s">
        <v>5732</v>
      </c>
      <c r="E118769" s="1" t="s">
        <v>9292</v>
      </c>
      <c r="F118769" s="1" t="s">
        <v>6111</v>
      </c>
      <c r="G118769" s="1" t="s">
        <v>9299</v>
      </c>
      <c r="H118769" s="3">
        <v>142.83000000000001</v>
      </c>
      <c r="I118769" s="2">
        <v>43892</v>
      </c>
      <c r="J118769" s="1" t="s">
        <v>13790</v>
      </c>
    </row>
    <row r="118770" spans="1:10" x14ac:dyDescent="0.3">
      <c r="A118770" t="s">
        <v>9328</v>
      </c>
      <c r="B118770" s="1" t="s">
        <v>9081</v>
      </c>
      <c r="C118770" s="1" t="s">
        <v>5733</v>
      </c>
      <c r="D118770" s="1" t="s">
        <v>5732</v>
      </c>
      <c r="E118770" s="1" t="s">
        <v>9292</v>
      </c>
      <c r="F118770" s="1" t="s">
        <v>6111</v>
      </c>
      <c r="G118770" s="1" t="s">
        <v>9299</v>
      </c>
      <c r="H118770" s="3">
        <v>103.79</v>
      </c>
      <c r="I118770" s="2">
        <v>43922</v>
      </c>
      <c r="J118770" s="1" t="s">
        <v>13790</v>
      </c>
    </row>
    <row r="118771" spans="1:10" x14ac:dyDescent="0.3">
      <c r="A118771" t="s">
        <v>9328</v>
      </c>
      <c r="B118771" s="1" t="s">
        <v>9081</v>
      </c>
      <c r="C118771" s="1" t="s">
        <v>5733</v>
      </c>
      <c r="D118771" s="1" t="s">
        <v>5732</v>
      </c>
      <c r="E118771" s="1" t="s">
        <v>9292</v>
      </c>
      <c r="F118771" s="1" t="s">
        <v>6111</v>
      </c>
      <c r="G118771" s="1" t="s">
        <v>9299</v>
      </c>
      <c r="H118771" s="3">
        <v>35.06</v>
      </c>
      <c r="I118771" s="2">
        <v>44021</v>
      </c>
      <c r="J118771" s="1" t="s">
        <v>13790</v>
      </c>
    </row>
    <row r="118772" spans="1:10" x14ac:dyDescent="0.3">
      <c r="A118772" t="s">
        <v>9328</v>
      </c>
      <c r="B118772" s="1" t="s">
        <v>9081</v>
      </c>
      <c r="C118772" s="1" t="s">
        <v>5733</v>
      </c>
      <c r="D118772" s="1" t="s">
        <v>5732</v>
      </c>
      <c r="E118772" s="1" t="s">
        <v>9310</v>
      </c>
      <c r="F118772" s="1" t="s">
        <v>6103</v>
      </c>
      <c r="G118772" s="1" t="s">
        <v>9312</v>
      </c>
      <c r="H118772" s="3">
        <v>3.23</v>
      </c>
      <c r="I118772" s="2">
        <v>44021</v>
      </c>
      <c r="J118772" s="1" t="s">
        <v>13790</v>
      </c>
    </row>
    <row r="118773" spans="1:10" x14ac:dyDescent="0.3">
      <c r="A118773" t="s">
        <v>9328</v>
      </c>
      <c r="B118773" s="1" t="s">
        <v>9082</v>
      </c>
      <c r="C118773" s="1" t="s">
        <v>5735</v>
      </c>
      <c r="D118773" s="1" t="s">
        <v>5734</v>
      </c>
      <c r="E118773" s="1" t="s">
        <v>9264</v>
      </c>
      <c r="F118773" s="1" t="s">
        <v>8855</v>
      </c>
      <c r="G118773" s="1" t="s">
        <v>9283</v>
      </c>
      <c r="H118773" s="3">
        <v>111.56</v>
      </c>
      <c r="I118773" s="2">
        <v>43879</v>
      </c>
      <c r="J118773" s="1" t="s">
        <v>13310</v>
      </c>
    </row>
    <row r="118774" spans="1:10" x14ac:dyDescent="0.3">
      <c r="A118774" t="s">
        <v>9328</v>
      </c>
      <c r="B118774" s="1" t="s">
        <v>9082</v>
      </c>
      <c r="C118774" s="1" t="s">
        <v>5735</v>
      </c>
      <c r="D118774" s="1" t="s">
        <v>5734</v>
      </c>
      <c r="E118774" s="1" t="s">
        <v>9264</v>
      </c>
      <c r="F118774" s="1" t="s">
        <v>8855</v>
      </c>
      <c r="G118774" s="1" t="s">
        <v>9283</v>
      </c>
      <c r="H118774" s="3">
        <v>42.7</v>
      </c>
      <c r="I118774" s="2">
        <v>43903</v>
      </c>
      <c r="J118774" s="1" t="s">
        <v>13310</v>
      </c>
    </row>
    <row r="118775" spans="1:10" x14ac:dyDescent="0.3">
      <c r="A118775" t="s">
        <v>9328</v>
      </c>
      <c r="B118775" s="1" t="s">
        <v>9082</v>
      </c>
      <c r="C118775" s="1" t="s">
        <v>5735</v>
      </c>
      <c r="D118775" s="1" t="s">
        <v>5734</v>
      </c>
      <c r="E118775" s="1" t="s">
        <v>9264</v>
      </c>
      <c r="F118775" s="1" t="s">
        <v>8855</v>
      </c>
      <c r="G118775" s="1" t="s">
        <v>9283</v>
      </c>
      <c r="H118775" s="3">
        <v>109.84</v>
      </c>
      <c r="I118775" s="2">
        <v>44022</v>
      </c>
      <c r="J118775" s="1" t="s">
        <v>13310</v>
      </c>
    </row>
    <row r="118776" spans="1:10" x14ac:dyDescent="0.3">
      <c r="A118776" t="s">
        <v>9328</v>
      </c>
      <c r="B118776" s="1" t="s">
        <v>6426</v>
      </c>
      <c r="C118776" s="1" t="s">
        <v>672</v>
      </c>
      <c r="D118776" s="1" t="s">
        <v>671</v>
      </c>
      <c r="E118776" s="1" t="s">
        <v>9264</v>
      </c>
      <c r="F118776" s="1" t="s">
        <v>6110</v>
      </c>
      <c r="G118776" s="1" t="s">
        <v>9274</v>
      </c>
      <c r="H118776" s="3">
        <v>67.599999999999994</v>
      </c>
      <c r="I118776" s="2">
        <v>43862</v>
      </c>
      <c r="J118776" s="1" t="s">
        <v>13422</v>
      </c>
    </row>
    <row r="118777" spans="1:10" x14ac:dyDescent="0.3">
      <c r="A118777" t="s">
        <v>9328</v>
      </c>
      <c r="B118777" s="1" t="s">
        <v>6426</v>
      </c>
      <c r="C118777" s="1" t="s">
        <v>672</v>
      </c>
      <c r="D118777" s="1" t="s">
        <v>671</v>
      </c>
      <c r="E118777" s="1" t="s">
        <v>9264</v>
      </c>
      <c r="F118777" s="1" t="s">
        <v>6110</v>
      </c>
      <c r="G118777" s="1" t="s">
        <v>9274</v>
      </c>
      <c r="H118777" s="3">
        <v>119.68</v>
      </c>
      <c r="I118777" s="2">
        <v>43891</v>
      </c>
      <c r="J118777" s="1" t="s">
        <v>13422</v>
      </c>
    </row>
    <row r="118778" spans="1:10" x14ac:dyDescent="0.3">
      <c r="A118778" t="s">
        <v>9328</v>
      </c>
      <c r="B118778" s="1" t="s">
        <v>6426</v>
      </c>
      <c r="C118778" s="1" t="s">
        <v>672</v>
      </c>
      <c r="D118778" s="1" t="s">
        <v>671</v>
      </c>
      <c r="E118778" s="1" t="s">
        <v>9264</v>
      </c>
      <c r="F118778" s="1" t="s">
        <v>6110</v>
      </c>
      <c r="G118778" s="1" t="s">
        <v>9274</v>
      </c>
      <c r="H118778" s="3">
        <v>129.1</v>
      </c>
      <c r="I118778" s="2">
        <v>43922</v>
      </c>
      <c r="J118778" s="1" t="s">
        <v>13422</v>
      </c>
    </row>
    <row r="118779" spans="1:10" x14ac:dyDescent="0.3">
      <c r="A118779" t="s">
        <v>9328</v>
      </c>
      <c r="B118779" s="1" t="s">
        <v>6426</v>
      </c>
      <c r="C118779" s="1" t="s">
        <v>672</v>
      </c>
      <c r="D118779" s="1" t="s">
        <v>671</v>
      </c>
      <c r="E118779" s="1" t="s">
        <v>9264</v>
      </c>
      <c r="F118779" s="1" t="s">
        <v>6110</v>
      </c>
      <c r="G118779" s="1" t="s">
        <v>9274</v>
      </c>
      <c r="H118779" s="3">
        <v>89.61</v>
      </c>
      <c r="I118779" s="2">
        <v>43952</v>
      </c>
      <c r="J118779" s="1" t="s">
        <v>13422</v>
      </c>
    </row>
    <row r="118780" spans="1:10" x14ac:dyDescent="0.3">
      <c r="A118780" t="s">
        <v>9328</v>
      </c>
      <c r="B118780" s="1" t="s">
        <v>6426</v>
      </c>
      <c r="C118780" s="1" t="s">
        <v>672</v>
      </c>
      <c r="D118780" s="1" t="s">
        <v>671</v>
      </c>
      <c r="E118780" s="1" t="s">
        <v>9264</v>
      </c>
      <c r="F118780" s="1" t="s">
        <v>6110</v>
      </c>
      <c r="G118780" s="1" t="s">
        <v>9274</v>
      </c>
      <c r="H118780" s="3">
        <v>77.209999999999994</v>
      </c>
      <c r="I118780" s="2">
        <v>43982</v>
      </c>
      <c r="J118780" s="1" t="s">
        <v>13422</v>
      </c>
    </row>
    <row r="118781" spans="1:10" x14ac:dyDescent="0.3">
      <c r="A118781" t="s">
        <v>9328</v>
      </c>
      <c r="B118781" s="1" t="s">
        <v>6426</v>
      </c>
      <c r="C118781" s="1" t="s">
        <v>672</v>
      </c>
      <c r="D118781" s="1" t="s">
        <v>671</v>
      </c>
      <c r="E118781" s="1" t="s">
        <v>9264</v>
      </c>
      <c r="F118781" s="1" t="s">
        <v>6110</v>
      </c>
      <c r="G118781" s="1" t="s">
        <v>9274</v>
      </c>
      <c r="H118781" s="3">
        <v>169.67</v>
      </c>
      <c r="I118781" s="2">
        <v>44013</v>
      </c>
      <c r="J118781" s="1" t="s">
        <v>13422</v>
      </c>
    </row>
    <row r="118782" spans="1:10" x14ac:dyDescent="0.3">
      <c r="A118782" t="s">
        <v>9328</v>
      </c>
      <c r="B118782" s="1" t="s">
        <v>6426</v>
      </c>
      <c r="C118782" s="1" t="s">
        <v>672</v>
      </c>
      <c r="D118782" s="1" t="s">
        <v>671</v>
      </c>
      <c r="E118782" s="1" t="s">
        <v>9264</v>
      </c>
      <c r="F118782" s="1" t="s">
        <v>6110</v>
      </c>
      <c r="G118782" s="1" t="s">
        <v>9274</v>
      </c>
      <c r="H118782" s="3">
        <v>146.24</v>
      </c>
      <c r="I118782" s="2">
        <v>44043</v>
      </c>
      <c r="J118782" s="1" t="s">
        <v>13422</v>
      </c>
    </row>
    <row r="118783" spans="1:10" x14ac:dyDescent="0.3">
      <c r="A118783" t="s">
        <v>9328</v>
      </c>
      <c r="B118783" s="1" t="s">
        <v>6426</v>
      </c>
      <c r="C118783" s="1" t="s">
        <v>672</v>
      </c>
      <c r="D118783" s="1" t="s">
        <v>671</v>
      </c>
      <c r="E118783" s="1" t="s">
        <v>9264</v>
      </c>
      <c r="F118783" s="1" t="s">
        <v>6110</v>
      </c>
      <c r="G118783" s="1" t="s">
        <v>9274</v>
      </c>
      <c r="H118783" s="3">
        <v>127.24</v>
      </c>
      <c r="I118783" s="2">
        <v>44075</v>
      </c>
      <c r="J118783" s="1" t="s">
        <v>13422</v>
      </c>
    </row>
    <row r="118784" spans="1:10" x14ac:dyDescent="0.3">
      <c r="A118784" t="s">
        <v>9328</v>
      </c>
      <c r="B118784" s="1" t="s">
        <v>6426</v>
      </c>
      <c r="C118784" s="1" t="s">
        <v>672</v>
      </c>
      <c r="D118784" s="1" t="s">
        <v>671</v>
      </c>
      <c r="E118784" s="1" t="s">
        <v>9264</v>
      </c>
      <c r="F118784" s="1" t="s">
        <v>6110</v>
      </c>
      <c r="G118784" s="1" t="s">
        <v>9274</v>
      </c>
      <c r="H118784" s="3">
        <v>142.5</v>
      </c>
      <c r="I118784" s="2">
        <v>44104</v>
      </c>
      <c r="J118784" s="1" t="s">
        <v>13422</v>
      </c>
    </row>
    <row r="118785" spans="1:10" x14ac:dyDescent="0.3">
      <c r="A118785" t="s">
        <v>9328</v>
      </c>
      <c r="B118785" s="1" t="s">
        <v>6426</v>
      </c>
      <c r="C118785" s="1" t="s">
        <v>672</v>
      </c>
      <c r="D118785" s="1" t="s">
        <v>671</v>
      </c>
      <c r="E118785" s="1" t="s">
        <v>9264</v>
      </c>
      <c r="F118785" s="1" t="s">
        <v>6110</v>
      </c>
      <c r="G118785" s="1" t="s">
        <v>9274</v>
      </c>
      <c r="H118785" s="3">
        <v>128.22999999999999</v>
      </c>
      <c r="I118785" s="2">
        <v>44136</v>
      </c>
      <c r="J118785" s="1" t="s">
        <v>13422</v>
      </c>
    </row>
    <row r="118786" spans="1:10" x14ac:dyDescent="0.3">
      <c r="A118786" t="s">
        <v>9328</v>
      </c>
      <c r="B118786" s="1" t="s">
        <v>6426</v>
      </c>
      <c r="C118786" s="1" t="s">
        <v>672</v>
      </c>
      <c r="D118786" s="1" t="s">
        <v>671</v>
      </c>
      <c r="E118786" s="1" t="s">
        <v>9264</v>
      </c>
      <c r="F118786" s="1" t="s">
        <v>6110</v>
      </c>
      <c r="G118786" s="1" t="s">
        <v>9274</v>
      </c>
      <c r="H118786" s="3">
        <v>109.5</v>
      </c>
      <c r="I118786" s="2">
        <v>44166</v>
      </c>
      <c r="J118786" s="1" t="s">
        <v>13422</v>
      </c>
    </row>
    <row r="118787" spans="1:10" x14ac:dyDescent="0.3">
      <c r="A118787" t="s">
        <v>9328</v>
      </c>
      <c r="B118787" s="1" t="s">
        <v>6426</v>
      </c>
      <c r="C118787" s="1" t="s">
        <v>672</v>
      </c>
      <c r="D118787" s="1" t="s">
        <v>671</v>
      </c>
      <c r="E118787" s="1" t="s">
        <v>9264</v>
      </c>
      <c r="F118787" s="1" t="s">
        <v>6110</v>
      </c>
      <c r="G118787" s="1" t="s">
        <v>9274</v>
      </c>
      <c r="H118787" s="3">
        <v>145.21</v>
      </c>
      <c r="I118787" s="2">
        <v>44196</v>
      </c>
      <c r="J118787" s="1" t="s">
        <v>13422</v>
      </c>
    </row>
    <row r="118788" spans="1:10" x14ac:dyDescent="0.3">
      <c r="A118788" t="s">
        <v>9328</v>
      </c>
      <c r="B118788" s="1" t="s">
        <v>7978</v>
      </c>
      <c r="C118788" s="1" t="s">
        <v>3700</v>
      </c>
      <c r="D118788" s="1" t="s">
        <v>3699</v>
      </c>
      <c r="E118788" s="1" t="s">
        <v>9264</v>
      </c>
      <c r="F118788" s="1" t="s">
        <v>8855</v>
      </c>
      <c r="G118788" s="1" t="s">
        <v>9283</v>
      </c>
      <c r="H118788" s="3">
        <v>119.6</v>
      </c>
      <c r="I118788" s="2">
        <v>43983</v>
      </c>
      <c r="J118788" s="1" t="s">
        <v>13479</v>
      </c>
    </row>
    <row r="118789" spans="1:10" x14ac:dyDescent="0.3">
      <c r="A118789" t="s">
        <v>9328</v>
      </c>
      <c r="B118789" s="1" t="s">
        <v>8267</v>
      </c>
      <c r="C118789" s="1" t="s">
        <v>4228</v>
      </c>
      <c r="D118789" s="1" t="s">
        <v>4227</v>
      </c>
      <c r="E118789" s="1" t="s">
        <v>9292</v>
      </c>
      <c r="F118789" s="1" t="s">
        <v>6111</v>
      </c>
      <c r="G118789" s="1" t="s">
        <v>9299</v>
      </c>
      <c r="H118789" s="3">
        <v>26.09</v>
      </c>
      <c r="I118789" s="2">
        <v>43861</v>
      </c>
      <c r="J118789" s="1" t="s">
        <v>13507</v>
      </c>
    </row>
    <row r="118790" spans="1:10" x14ac:dyDescent="0.3">
      <c r="A118790" t="s">
        <v>9328</v>
      </c>
      <c r="B118790" s="1" t="s">
        <v>8267</v>
      </c>
      <c r="C118790" s="1" t="s">
        <v>4228</v>
      </c>
      <c r="D118790" s="1" t="s">
        <v>4227</v>
      </c>
      <c r="E118790" s="1" t="s">
        <v>9292</v>
      </c>
      <c r="F118790" s="1" t="s">
        <v>6111</v>
      </c>
      <c r="G118790" s="1" t="s">
        <v>9299</v>
      </c>
      <c r="H118790" s="3">
        <v>123.94</v>
      </c>
      <c r="I118790" s="2">
        <v>43905</v>
      </c>
      <c r="J118790" s="1" t="s">
        <v>13507</v>
      </c>
    </row>
    <row r="118791" spans="1:10" x14ac:dyDescent="0.3">
      <c r="A118791" t="s">
        <v>9328</v>
      </c>
      <c r="B118791" s="1" t="s">
        <v>8267</v>
      </c>
      <c r="C118791" s="1" t="s">
        <v>4228</v>
      </c>
      <c r="D118791" s="1" t="s">
        <v>4227</v>
      </c>
      <c r="E118791" s="1" t="s">
        <v>9292</v>
      </c>
      <c r="F118791" s="1" t="s">
        <v>6111</v>
      </c>
      <c r="G118791" s="1" t="s">
        <v>9299</v>
      </c>
      <c r="H118791" s="3">
        <v>62</v>
      </c>
      <c r="I118791" s="2">
        <v>43966</v>
      </c>
      <c r="J118791" s="1" t="s">
        <v>13507</v>
      </c>
    </row>
    <row r="118792" spans="1:10" x14ac:dyDescent="0.3">
      <c r="A118792" t="s">
        <v>9328</v>
      </c>
      <c r="B118792" s="1" t="s">
        <v>8267</v>
      </c>
      <c r="C118792" s="1" t="s">
        <v>4228</v>
      </c>
      <c r="D118792" s="1" t="s">
        <v>4227</v>
      </c>
      <c r="E118792" s="1" t="s">
        <v>9292</v>
      </c>
      <c r="F118792" s="1" t="s">
        <v>6111</v>
      </c>
      <c r="G118792" s="1" t="s">
        <v>9299</v>
      </c>
      <c r="H118792" s="3">
        <v>36.47</v>
      </c>
      <c r="I118792" s="2">
        <v>44075</v>
      </c>
      <c r="J118792" s="1" t="s">
        <v>13507</v>
      </c>
    </row>
    <row r="118793" spans="1:10" x14ac:dyDescent="0.3">
      <c r="A118793" t="s">
        <v>9328</v>
      </c>
      <c r="B118793" s="1" t="s">
        <v>8267</v>
      </c>
      <c r="C118793" s="1" t="s">
        <v>4228</v>
      </c>
      <c r="D118793" s="1" t="s">
        <v>4227</v>
      </c>
      <c r="E118793" s="1" t="s">
        <v>9292</v>
      </c>
      <c r="F118793" s="1" t="s">
        <v>6111</v>
      </c>
      <c r="G118793" s="1" t="s">
        <v>9299</v>
      </c>
      <c r="H118793" s="3">
        <v>72.34</v>
      </c>
      <c r="I118793" s="2">
        <v>44105</v>
      </c>
      <c r="J118793" s="1" t="s">
        <v>13507</v>
      </c>
    </row>
    <row r="118794" spans="1:10" x14ac:dyDescent="0.3">
      <c r="A118794" t="s">
        <v>9328</v>
      </c>
      <c r="B118794" s="1" t="s">
        <v>8267</v>
      </c>
      <c r="C118794" s="1" t="s">
        <v>4228</v>
      </c>
      <c r="D118794" s="1" t="s">
        <v>4227</v>
      </c>
      <c r="E118794" s="1" t="s">
        <v>9292</v>
      </c>
      <c r="F118794" s="1" t="s">
        <v>6111</v>
      </c>
      <c r="G118794" s="1" t="s">
        <v>9299</v>
      </c>
      <c r="H118794" s="3">
        <v>84.06</v>
      </c>
      <c r="I118794" s="2">
        <v>44119</v>
      </c>
      <c r="J118794" s="1" t="s">
        <v>13507</v>
      </c>
    </row>
    <row r="118795" spans="1:10" x14ac:dyDescent="0.3">
      <c r="A118795" t="s">
        <v>9328</v>
      </c>
      <c r="B118795" s="1" t="s">
        <v>8267</v>
      </c>
      <c r="C118795" s="1" t="s">
        <v>4228</v>
      </c>
      <c r="D118795" s="1" t="s">
        <v>4227</v>
      </c>
      <c r="E118795" s="1" t="s">
        <v>9292</v>
      </c>
      <c r="F118795" s="1" t="s">
        <v>6111</v>
      </c>
      <c r="G118795" s="1" t="s">
        <v>9299</v>
      </c>
      <c r="H118795" s="3">
        <v>53.88</v>
      </c>
      <c r="I118795" s="2">
        <v>44136</v>
      </c>
      <c r="J118795" s="1" t="s">
        <v>13507</v>
      </c>
    </row>
    <row r="118796" spans="1:10" x14ac:dyDescent="0.3">
      <c r="A118796" t="s">
        <v>9328</v>
      </c>
      <c r="B118796" s="1" t="s">
        <v>8267</v>
      </c>
      <c r="C118796" s="1" t="s">
        <v>4228</v>
      </c>
      <c r="D118796" s="1" t="s">
        <v>4227</v>
      </c>
      <c r="E118796" s="1" t="s">
        <v>9292</v>
      </c>
      <c r="F118796" s="1" t="s">
        <v>6111</v>
      </c>
      <c r="G118796" s="1" t="s">
        <v>9299</v>
      </c>
      <c r="H118796" s="3">
        <v>27.46</v>
      </c>
      <c r="I118796" s="2">
        <v>44150</v>
      </c>
      <c r="J118796" s="1" t="s">
        <v>13507</v>
      </c>
    </row>
    <row r="118797" spans="1:10" x14ac:dyDescent="0.3">
      <c r="A118797" t="s">
        <v>9328</v>
      </c>
      <c r="B118797" s="1" t="s">
        <v>8267</v>
      </c>
      <c r="C118797" s="1" t="s">
        <v>4228</v>
      </c>
      <c r="D118797" s="1" t="s">
        <v>4227</v>
      </c>
      <c r="E118797" s="1" t="s">
        <v>9292</v>
      </c>
      <c r="F118797" s="1" t="s">
        <v>6111</v>
      </c>
      <c r="G118797" s="1" t="s">
        <v>9299</v>
      </c>
      <c r="H118797" s="3">
        <v>23.14</v>
      </c>
      <c r="I118797" s="2">
        <v>44165</v>
      </c>
      <c r="J118797" s="1" t="s">
        <v>13507</v>
      </c>
    </row>
    <row r="118798" spans="1:10" x14ac:dyDescent="0.3">
      <c r="A118798" t="s">
        <v>9328</v>
      </c>
      <c r="B118798" s="1" t="s">
        <v>8865</v>
      </c>
      <c r="C118798" s="1" t="s">
        <v>5334</v>
      </c>
      <c r="D118798" s="1" t="s">
        <v>5333</v>
      </c>
      <c r="E118798" s="1" t="s">
        <v>9264</v>
      </c>
      <c r="F118798" s="1" t="s">
        <v>8855</v>
      </c>
      <c r="G118798" s="1" t="s">
        <v>9283</v>
      </c>
      <c r="H118798" s="3">
        <v>166.94</v>
      </c>
      <c r="I118798" s="2">
        <v>43837</v>
      </c>
      <c r="J118798" s="1" t="s">
        <v>13489</v>
      </c>
    </row>
    <row r="118799" spans="1:10" x14ac:dyDescent="0.3">
      <c r="A118799" t="s">
        <v>9328</v>
      </c>
      <c r="B118799" s="1" t="s">
        <v>8865</v>
      </c>
      <c r="C118799" s="1" t="s">
        <v>5334</v>
      </c>
      <c r="D118799" s="1" t="s">
        <v>5333</v>
      </c>
      <c r="E118799" s="1" t="s">
        <v>9264</v>
      </c>
      <c r="F118799" s="1" t="s">
        <v>8855</v>
      </c>
      <c r="G118799" s="1" t="s">
        <v>9283</v>
      </c>
      <c r="H118799" s="3">
        <v>121.29</v>
      </c>
      <c r="I118799" s="2">
        <v>43892</v>
      </c>
      <c r="J118799" s="1" t="s">
        <v>13489</v>
      </c>
    </row>
    <row r="118800" spans="1:10" x14ac:dyDescent="0.3">
      <c r="A118800" t="s">
        <v>9328</v>
      </c>
      <c r="B118800" s="1" t="s">
        <v>8865</v>
      </c>
      <c r="C118800" s="1" t="s">
        <v>5334</v>
      </c>
      <c r="D118800" s="1" t="s">
        <v>5333</v>
      </c>
      <c r="E118800" s="1" t="s">
        <v>9264</v>
      </c>
      <c r="F118800" s="1" t="s">
        <v>8855</v>
      </c>
      <c r="G118800" s="1" t="s">
        <v>9283</v>
      </c>
      <c r="H118800" s="3">
        <v>13.5</v>
      </c>
      <c r="I118800" s="2">
        <v>43922</v>
      </c>
      <c r="J118800" s="1" t="s">
        <v>13489</v>
      </c>
    </row>
    <row r="118801" spans="1:10" x14ac:dyDescent="0.3">
      <c r="A118801" t="s">
        <v>9328</v>
      </c>
      <c r="B118801" s="1" t="s">
        <v>8865</v>
      </c>
      <c r="C118801" s="1" t="s">
        <v>5334</v>
      </c>
      <c r="D118801" s="1" t="s">
        <v>5333</v>
      </c>
      <c r="E118801" s="1" t="s">
        <v>9264</v>
      </c>
      <c r="F118801" s="1" t="s">
        <v>8855</v>
      </c>
      <c r="G118801" s="1" t="s">
        <v>9283</v>
      </c>
      <c r="H118801" s="3">
        <v>53.67</v>
      </c>
      <c r="I118801" s="2">
        <v>43954</v>
      </c>
      <c r="J118801" s="1" t="s">
        <v>13489</v>
      </c>
    </row>
    <row r="118802" spans="1:10" x14ac:dyDescent="0.3">
      <c r="A118802" t="s">
        <v>9328</v>
      </c>
      <c r="B118802" s="1" t="s">
        <v>8865</v>
      </c>
      <c r="C118802" s="1" t="s">
        <v>5334</v>
      </c>
      <c r="D118802" s="1" t="s">
        <v>5333</v>
      </c>
      <c r="E118802" s="1" t="s">
        <v>9264</v>
      </c>
      <c r="F118802" s="1" t="s">
        <v>8855</v>
      </c>
      <c r="G118802" s="1" t="s">
        <v>9283</v>
      </c>
      <c r="H118802" s="3">
        <v>33.090000000000003</v>
      </c>
      <c r="I118802" s="2">
        <v>43983</v>
      </c>
      <c r="J118802" s="1" t="s">
        <v>13489</v>
      </c>
    </row>
    <row r="118803" spans="1:10" x14ac:dyDescent="0.3">
      <c r="A118803" t="s">
        <v>9328</v>
      </c>
      <c r="B118803" s="1" t="s">
        <v>8865</v>
      </c>
      <c r="C118803" s="1" t="s">
        <v>5334</v>
      </c>
      <c r="D118803" s="1" t="s">
        <v>5333</v>
      </c>
      <c r="E118803" s="1" t="s">
        <v>9264</v>
      </c>
      <c r="F118803" s="1" t="s">
        <v>8855</v>
      </c>
      <c r="G118803" s="1" t="s">
        <v>9283</v>
      </c>
      <c r="H118803" s="3">
        <v>69.400000000000006</v>
      </c>
      <c r="I118803" s="2">
        <v>44014</v>
      </c>
      <c r="J118803" s="1" t="s">
        <v>13489</v>
      </c>
    </row>
    <row r="118804" spans="1:10" x14ac:dyDescent="0.3">
      <c r="A118804" t="s">
        <v>9328</v>
      </c>
      <c r="B118804" s="1" t="s">
        <v>8865</v>
      </c>
      <c r="C118804" s="1" t="s">
        <v>5334</v>
      </c>
      <c r="D118804" s="1" t="s">
        <v>5333</v>
      </c>
      <c r="E118804" s="1" t="s">
        <v>9264</v>
      </c>
      <c r="F118804" s="1" t="s">
        <v>8855</v>
      </c>
      <c r="G118804" s="1" t="s">
        <v>9283</v>
      </c>
      <c r="H118804" s="3">
        <v>179.08</v>
      </c>
      <c r="I118804" s="2">
        <v>44044</v>
      </c>
      <c r="J118804" s="1" t="s">
        <v>13489</v>
      </c>
    </row>
    <row r="118805" spans="1:10" x14ac:dyDescent="0.3">
      <c r="A118805" t="s">
        <v>9328</v>
      </c>
      <c r="B118805" s="1" t="s">
        <v>8865</v>
      </c>
      <c r="C118805" s="1" t="s">
        <v>5334</v>
      </c>
      <c r="D118805" s="1" t="s">
        <v>5333</v>
      </c>
      <c r="E118805" s="1" t="s">
        <v>9264</v>
      </c>
      <c r="F118805" s="1" t="s">
        <v>8855</v>
      </c>
      <c r="G118805" s="1" t="s">
        <v>9283</v>
      </c>
      <c r="H118805" s="3">
        <v>59.43</v>
      </c>
      <c r="I118805" s="2">
        <v>44075</v>
      </c>
      <c r="J118805" s="1" t="s">
        <v>13489</v>
      </c>
    </row>
    <row r="118806" spans="1:10" x14ac:dyDescent="0.3">
      <c r="A118806" t="s">
        <v>9328</v>
      </c>
      <c r="B118806" s="1" t="s">
        <v>8865</v>
      </c>
      <c r="C118806" s="1" t="s">
        <v>5334</v>
      </c>
      <c r="D118806" s="1" t="s">
        <v>5333</v>
      </c>
      <c r="E118806" s="1" t="s">
        <v>9264</v>
      </c>
      <c r="F118806" s="1" t="s">
        <v>8855</v>
      </c>
      <c r="G118806" s="1" t="s">
        <v>9283</v>
      </c>
      <c r="H118806" s="3">
        <v>81.239999999999995</v>
      </c>
      <c r="I118806" s="2">
        <v>44105</v>
      </c>
      <c r="J118806" s="1" t="s">
        <v>13489</v>
      </c>
    </row>
    <row r="118807" spans="1:10" x14ac:dyDescent="0.3">
      <c r="A118807" t="s">
        <v>9328</v>
      </c>
      <c r="B118807" s="1" t="s">
        <v>8865</v>
      </c>
      <c r="C118807" s="1" t="s">
        <v>5334</v>
      </c>
      <c r="D118807" s="1" t="s">
        <v>5333</v>
      </c>
      <c r="E118807" s="1" t="s">
        <v>9264</v>
      </c>
      <c r="F118807" s="1" t="s">
        <v>8855</v>
      </c>
      <c r="G118807" s="1" t="s">
        <v>9283</v>
      </c>
      <c r="H118807" s="3">
        <v>229.69</v>
      </c>
      <c r="I118807" s="2">
        <v>44166</v>
      </c>
      <c r="J118807" s="1" t="s">
        <v>13489</v>
      </c>
    </row>
    <row r="118808" spans="1:10" x14ac:dyDescent="0.3">
      <c r="A118808" t="s">
        <v>9328</v>
      </c>
      <c r="B118808" s="1" t="s">
        <v>8865</v>
      </c>
      <c r="C118808" s="1" t="s">
        <v>5334</v>
      </c>
      <c r="D118808" s="1" t="s">
        <v>5333</v>
      </c>
      <c r="E118808" s="1" t="s">
        <v>9292</v>
      </c>
      <c r="F118808" s="1" t="s">
        <v>6116</v>
      </c>
      <c r="G118808" s="1" t="s">
        <v>9291</v>
      </c>
      <c r="H118808" s="3">
        <v>5.67</v>
      </c>
      <c r="I118808" s="2">
        <v>44105</v>
      </c>
      <c r="J118808" s="1" t="s">
        <v>13489</v>
      </c>
    </row>
    <row r="118809" spans="1:10" x14ac:dyDescent="0.3">
      <c r="A118809" t="s">
        <v>9328</v>
      </c>
      <c r="B118809" s="1" t="s">
        <v>8865</v>
      </c>
      <c r="C118809" s="1" t="s">
        <v>5334</v>
      </c>
      <c r="D118809" s="1" t="s">
        <v>5333</v>
      </c>
      <c r="E118809" s="1" t="s">
        <v>9292</v>
      </c>
      <c r="F118809" s="1" t="s">
        <v>6334</v>
      </c>
      <c r="G118809" s="1" t="s">
        <v>9298</v>
      </c>
      <c r="H118809" s="3">
        <v>44.48</v>
      </c>
      <c r="I118809" s="2">
        <v>43864</v>
      </c>
      <c r="J118809" s="1" t="s">
        <v>13489</v>
      </c>
    </row>
    <row r="118810" spans="1:10" x14ac:dyDescent="0.3">
      <c r="A118810" t="s">
        <v>9328</v>
      </c>
      <c r="B118810" s="1" t="s">
        <v>8865</v>
      </c>
      <c r="C118810" s="1" t="s">
        <v>5334</v>
      </c>
      <c r="D118810" s="1" t="s">
        <v>5333</v>
      </c>
      <c r="E118810" s="1" t="s">
        <v>9292</v>
      </c>
      <c r="F118810" s="1" t="s">
        <v>6111</v>
      </c>
      <c r="G118810" s="1" t="s">
        <v>9299</v>
      </c>
      <c r="H118810" s="3">
        <v>48.27</v>
      </c>
      <c r="I118810" s="2">
        <v>43954</v>
      </c>
      <c r="J118810" s="1" t="s">
        <v>13489</v>
      </c>
    </row>
    <row r="118811" spans="1:10" x14ac:dyDescent="0.3">
      <c r="A118811" t="s">
        <v>9328</v>
      </c>
      <c r="B118811" s="1" t="s">
        <v>8865</v>
      </c>
      <c r="C118811" s="1" t="s">
        <v>5334</v>
      </c>
      <c r="D118811" s="1" t="s">
        <v>5333</v>
      </c>
      <c r="E118811" s="1" t="s">
        <v>9292</v>
      </c>
      <c r="F118811" s="1" t="s">
        <v>6111</v>
      </c>
      <c r="G118811" s="1" t="s">
        <v>9299</v>
      </c>
      <c r="H118811" s="3">
        <v>16.05</v>
      </c>
      <c r="I118811" s="2">
        <v>44044</v>
      </c>
      <c r="J118811" s="1" t="s">
        <v>13489</v>
      </c>
    </row>
    <row r="118812" spans="1:10" x14ac:dyDescent="0.3">
      <c r="A118812" t="s">
        <v>9328</v>
      </c>
      <c r="B118812" s="1" t="s">
        <v>8865</v>
      </c>
      <c r="C118812" s="1" t="s">
        <v>5334</v>
      </c>
      <c r="D118812" s="1" t="s">
        <v>5333</v>
      </c>
      <c r="E118812" s="1" t="s">
        <v>9292</v>
      </c>
      <c r="F118812" s="1" t="s">
        <v>6111</v>
      </c>
      <c r="G118812" s="1" t="s">
        <v>9299</v>
      </c>
      <c r="H118812" s="3">
        <v>57.18</v>
      </c>
      <c r="I118812" s="2">
        <v>44075</v>
      </c>
      <c r="J118812" s="1" t="s">
        <v>13489</v>
      </c>
    </row>
    <row r="118813" spans="1:10" x14ac:dyDescent="0.3">
      <c r="A118813" t="s">
        <v>9328</v>
      </c>
      <c r="B118813" s="1" t="s">
        <v>8865</v>
      </c>
      <c r="C118813" s="1" t="s">
        <v>5334</v>
      </c>
      <c r="D118813" s="1" t="s">
        <v>5333</v>
      </c>
      <c r="E118813" s="1" t="s">
        <v>9292</v>
      </c>
      <c r="F118813" s="1" t="s">
        <v>6091</v>
      </c>
      <c r="G118813" s="1" t="s">
        <v>9303</v>
      </c>
      <c r="H118813" s="3">
        <v>36.25</v>
      </c>
      <c r="I118813" s="2">
        <v>44166</v>
      </c>
      <c r="J118813" s="1" t="s">
        <v>13489</v>
      </c>
    </row>
    <row r="118814" spans="1:10" x14ac:dyDescent="0.3">
      <c r="A118814" t="s">
        <v>9328</v>
      </c>
      <c r="B118814" s="1" t="s">
        <v>8865</v>
      </c>
      <c r="C118814" s="1" t="s">
        <v>5334</v>
      </c>
      <c r="D118814" s="1" t="s">
        <v>5333</v>
      </c>
      <c r="E118814" s="1" t="s">
        <v>9292</v>
      </c>
      <c r="F118814" s="1" t="s">
        <v>6077</v>
      </c>
      <c r="G118814" s="1" t="s">
        <v>9305</v>
      </c>
      <c r="H118814" s="3">
        <v>19.559999999999999</v>
      </c>
      <c r="I118814" s="2">
        <v>43837</v>
      </c>
      <c r="J118814" s="1" t="s">
        <v>13489</v>
      </c>
    </row>
    <row r="118815" spans="1:10" x14ac:dyDescent="0.3">
      <c r="A118815" t="s">
        <v>9328</v>
      </c>
      <c r="B118815" s="1" t="s">
        <v>8865</v>
      </c>
      <c r="C118815" s="1" t="s">
        <v>5334</v>
      </c>
      <c r="D118815" s="1" t="s">
        <v>5333</v>
      </c>
      <c r="E118815" s="1" t="s">
        <v>9292</v>
      </c>
      <c r="F118815" s="1" t="s">
        <v>6077</v>
      </c>
      <c r="G118815" s="1" t="s">
        <v>9305</v>
      </c>
      <c r="H118815" s="3">
        <v>88.75</v>
      </c>
      <c r="I118815" s="2">
        <v>43892</v>
      </c>
      <c r="J118815" s="1" t="s">
        <v>13489</v>
      </c>
    </row>
    <row r="118816" spans="1:10" x14ac:dyDescent="0.3">
      <c r="A118816" t="s">
        <v>9328</v>
      </c>
      <c r="B118816" s="1" t="s">
        <v>8865</v>
      </c>
      <c r="C118816" s="1" t="s">
        <v>5334</v>
      </c>
      <c r="D118816" s="1" t="s">
        <v>5333</v>
      </c>
      <c r="E118816" s="1" t="s">
        <v>9292</v>
      </c>
      <c r="F118816" s="1" t="s">
        <v>6077</v>
      </c>
      <c r="G118816" s="1" t="s">
        <v>9305</v>
      </c>
      <c r="H118816" s="3">
        <v>15.53</v>
      </c>
      <c r="I118816" s="2">
        <v>43922</v>
      </c>
      <c r="J118816" s="1" t="s">
        <v>13489</v>
      </c>
    </row>
    <row r="118817" spans="1:10" x14ac:dyDescent="0.3">
      <c r="A118817" t="s">
        <v>9328</v>
      </c>
      <c r="B118817" s="1" t="s">
        <v>8865</v>
      </c>
      <c r="C118817" s="1" t="s">
        <v>5334</v>
      </c>
      <c r="D118817" s="1" t="s">
        <v>5333</v>
      </c>
      <c r="E118817" s="1" t="s">
        <v>9292</v>
      </c>
      <c r="F118817" s="1" t="s">
        <v>6077</v>
      </c>
      <c r="G118817" s="1" t="s">
        <v>9305</v>
      </c>
      <c r="H118817" s="3">
        <v>20.76</v>
      </c>
      <c r="I118817" s="2">
        <v>43983</v>
      </c>
      <c r="J118817" s="1" t="s">
        <v>13489</v>
      </c>
    </row>
    <row r="118818" spans="1:10" x14ac:dyDescent="0.3">
      <c r="A118818" t="s">
        <v>9328</v>
      </c>
      <c r="B118818" s="1" t="s">
        <v>8865</v>
      </c>
      <c r="C118818" s="1" t="s">
        <v>5334</v>
      </c>
      <c r="D118818" s="1" t="s">
        <v>5333</v>
      </c>
      <c r="E118818" s="1" t="s">
        <v>9292</v>
      </c>
      <c r="F118818" s="1" t="s">
        <v>6077</v>
      </c>
      <c r="G118818" s="1" t="s">
        <v>9305</v>
      </c>
      <c r="H118818" s="3">
        <v>40.28</v>
      </c>
      <c r="I118818" s="2">
        <v>44075</v>
      </c>
      <c r="J118818" s="1" t="s">
        <v>13489</v>
      </c>
    </row>
    <row r="118819" spans="1:10" x14ac:dyDescent="0.3">
      <c r="A118819" t="s">
        <v>9328</v>
      </c>
      <c r="B118819" s="1" t="s">
        <v>8865</v>
      </c>
      <c r="C118819" s="1" t="s">
        <v>5334</v>
      </c>
      <c r="D118819" s="1" t="s">
        <v>5333</v>
      </c>
      <c r="E118819" s="1" t="s">
        <v>9292</v>
      </c>
      <c r="F118819" s="1" t="s">
        <v>6077</v>
      </c>
      <c r="G118819" s="1" t="s">
        <v>9305</v>
      </c>
      <c r="H118819" s="3">
        <v>110.34</v>
      </c>
      <c r="I118819" s="2">
        <v>44138</v>
      </c>
      <c r="J118819" s="1" t="s">
        <v>13489</v>
      </c>
    </row>
    <row r="118820" spans="1:10" x14ac:dyDescent="0.3">
      <c r="A118820" t="s">
        <v>9328</v>
      </c>
      <c r="B118820" s="1" t="s">
        <v>8865</v>
      </c>
      <c r="C118820" s="1" t="s">
        <v>5334</v>
      </c>
      <c r="D118820" s="1" t="s">
        <v>5333</v>
      </c>
      <c r="E118820" s="1" t="s">
        <v>9292</v>
      </c>
      <c r="F118820" s="1" t="s">
        <v>6077</v>
      </c>
      <c r="G118820" s="1" t="s">
        <v>9305</v>
      </c>
      <c r="H118820" s="3">
        <v>1.81</v>
      </c>
      <c r="I118820" s="2">
        <v>44166</v>
      </c>
      <c r="J118820" s="1" t="s">
        <v>13489</v>
      </c>
    </row>
    <row r="118821" spans="1:10" x14ac:dyDescent="0.3">
      <c r="A118821" t="s">
        <v>9328</v>
      </c>
      <c r="B118821" s="1" t="s">
        <v>8865</v>
      </c>
      <c r="C118821" s="1" t="s">
        <v>5334</v>
      </c>
      <c r="D118821" s="1" t="s">
        <v>5333</v>
      </c>
      <c r="E118821" s="1" t="s">
        <v>9292</v>
      </c>
      <c r="F118821" s="1" t="s">
        <v>6077</v>
      </c>
      <c r="G118821" s="1" t="s">
        <v>9305</v>
      </c>
      <c r="H118821" s="3">
        <v>57.63</v>
      </c>
      <c r="I118821" s="2">
        <v>44196</v>
      </c>
      <c r="J118821" s="1" t="s">
        <v>13489</v>
      </c>
    </row>
    <row r="118822" spans="1:10" x14ac:dyDescent="0.3">
      <c r="A118822" t="s">
        <v>9328</v>
      </c>
      <c r="B118822" s="1" t="s">
        <v>8865</v>
      </c>
      <c r="C118822" s="1" t="s">
        <v>5334</v>
      </c>
      <c r="D118822" s="1" t="s">
        <v>5333</v>
      </c>
      <c r="E118822" s="1" t="s">
        <v>9310</v>
      </c>
      <c r="F118822" s="1" t="s">
        <v>6103</v>
      </c>
      <c r="G118822" s="1" t="s">
        <v>9312</v>
      </c>
      <c r="H118822" s="3">
        <v>4.03</v>
      </c>
      <c r="I118822" s="2">
        <v>43864</v>
      </c>
      <c r="J118822" s="1" t="s">
        <v>13489</v>
      </c>
    </row>
    <row r="118823" spans="1:10" x14ac:dyDescent="0.3">
      <c r="A118823" t="s">
        <v>9328</v>
      </c>
      <c r="B118823" s="1" t="s">
        <v>8865</v>
      </c>
      <c r="C118823" s="1" t="s">
        <v>5334</v>
      </c>
      <c r="D118823" s="1" t="s">
        <v>5333</v>
      </c>
      <c r="E118823" s="1" t="s">
        <v>9310</v>
      </c>
      <c r="F118823" s="1" t="s">
        <v>6103</v>
      </c>
      <c r="G118823" s="1" t="s">
        <v>9312</v>
      </c>
      <c r="H118823" s="3">
        <v>4.01</v>
      </c>
      <c r="I118823" s="2">
        <v>44044</v>
      </c>
      <c r="J118823" s="1" t="s">
        <v>13489</v>
      </c>
    </row>
    <row r="118824" spans="1:10" x14ac:dyDescent="0.3">
      <c r="A118824" t="s">
        <v>9328</v>
      </c>
      <c r="B118824" s="1" t="s">
        <v>8865</v>
      </c>
      <c r="C118824" s="1" t="s">
        <v>5334</v>
      </c>
      <c r="D118824" s="1" t="s">
        <v>5333</v>
      </c>
      <c r="E118824" s="1" t="s">
        <v>9310</v>
      </c>
      <c r="F118824" s="1" t="s">
        <v>6103</v>
      </c>
      <c r="G118824" s="1" t="s">
        <v>9312</v>
      </c>
      <c r="H118824" s="3">
        <v>4.03</v>
      </c>
      <c r="I118824" s="2">
        <v>44105</v>
      </c>
      <c r="J118824" s="1" t="s">
        <v>13489</v>
      </c>
    </row>
    <row r="118825" spans="1:10" x14ac:dyDescent="0.3">
      <c r="A118825" t="s">
        <v>9328</v>
      </c>
      <c r="B118825" s="1" t="s">
        <v>8865</v>
      </c>
      <c r="C118825" s="1" t="s">
        <v>5334</v>
      </c>
      <c r="D118825" s="1" t="s">
        <v>5333</v>
      </c>
      <c r="E118825" s="1" t="s">
        <v>9310</v>
      </c>
      <c r="F118825" s="1" t="s">
        <v>6103</v>
      </c>
      <c r="G118825" s="1" t="s">
        <v>9312</v>
      </c>
      <c r="H118825" s="3">
        <v>5</v>
      </c>
      <c r="I118825" s="2">
        <v>44166</v>
      </c>
      <c r="J118825" s="1" t="s">
        <v>13489</v>
      </c>
    </row>
    <row r="118826" spans="1:10" x14ac:dyDescent="0.3">
      <c r="A118826" t="s">
        <v>9328</v>
      </c>
      <c r="B118826" s="1" t="s">
        <v>7979</v>
      </c>
      <c r="C118826" s="1" t="s">
        <v>3702</v>
      </c>
      <c r="D118826" s="1" t="s">
        <v>3701</v>
      </c>
      <c r="E118826" s="1" t="s">
        <v>9264</v>
      </c>
      <c r="F118826" s="1" t="s">
        <v>8855</v>
      </c>
      <c r="G118826" s="1" t="s">
        <v>9283</v>
      </c>
      <c r="H118826" s="3">
        <v>325</v>
      </c>
      <c r="I118826" s="2">
        <v>43913</v>
      </c>
      <c r="J118826" s="1" t="s">
        <v>13306</v>
      </c>
    </row>
    <row r="118827" spans="1:10" x14ac:dyDescent="0.3">
      <c r="A118827" t="s">
        <v>9328</v>
      </c>
      <c r="B118827" s="1" t="s">
        <v>7979</v>
      </c>
      <c r="C118827" s="1" t="s">
        <v>3702</v>
      </c>
      <c r="D118827" s="1" t="s">
        <v>3701</v>
      </c>
      <c r="E118827" s="1" t="s">
        <v>9264</v>
      </c>
      <c r="F118827" s="1" t="s">
        <v>8855</v>
      </c>
      <c r="G118827" s="1" t="s">
        <v>9283</v>
      </c>
      <c r="H118827" s="3">
        <v>255</v>
      </c>
      <c r="I118827" s="2">
        <v>43927</v>
      </c>
      <c r="J118827" s="1" t="s">
        <v>13306</v>
      </c>
    </row>
    <row r="118828" spans="1:10" x14ac:dyDescent="0.3">
      <c r="A118828" t="s">
        <v>9328</v>
      </c>
      <c r="B118828" s="1" t="s">
        <v>7979</v>
      </c>
      <c r="C118828" s="1" t="s">
        <v>3702</v>
      </c>
      <c r="D118828" s="1" t="s">
        <v>3701</v>
      </c>
      <c r="E118828" s="1" t="s">
        <v>9292</v>
      </c>
      <c r="F118828" s="1" t="s">
        <v>6091</v>
      </c>
      <c r="G118828" s="1" t="s">
        <v>9303</v>
      </c>
      <c r="H118828" s="3">
        <v>522</v>
      </c>
      <c r="I118828" s="2">
        <v>43851</v>
      </c>
      <c r="J118828" s="1" t="s">
        <v>13306</v>
      </c>
    </row>
    <row r="118829" spans="1:10" x14ac:dyDescent="0.3">
      <c r="A118829" t="s">
        <v>9328</v>
      </c>
      <c r="B118829" s="1" t="s">
        <v>7979</v>
      </c>
      <c r="C118829" s="1" t="s">
        <v>3702</v>
      </c>
      <c r="D118829" s="1" t="s">
        <v>3701</v>
      </c>
      <c r="E118829" s="1" t="s">
        <v>9292</v>
      </c>
      <c r="F118829" s="1" t="s">
        <v>6091</v>
      </c>
      <c r="G118829" s="1" t="s">
        <v>9303</v>
      </c>
      <c r="H118829" s="3">
        <v>259.5</v>
      </c>
      <c r="I118829" s="2">
        <v>43983</v>
      </c>
      <c r="J118829" s="1" t="s">
        <v>13306</v>
      </c>
    </row>
    <row r="118830" spans="1:10" x14ac:dyDescent="0.3">
      <c r="A118830" t="s">
        <v>9328</v>
      </c>
      <c r="B118830" s="1" t="s">
        <v>7979</v>
      </c>
      <c r="C118830" s="1" t="s">
        <v>3702</v>
      </c>
      <c r="D118830" s="1" t="s">
        <v>3701</v>
      </c>
      <c r="E118830" s="1" t="s">
        <v>9292</v>
      </c>
      <c r="F118830" s="1" t="s">
        <v>6091</v>
      </c>
      <c r="G118830" s="1" t="s">
        <v>9303</v>
      </c>
      <c r="H118830" s="3">
        <v>296</v>
      </c>
      <c r="I118830" s="2">
        <v>44118</v>
      </c>
      <c r="J118830" s="1" t="s">
        <v>13306</v>
      </c>
    </row>
    <row r="118831" spans="1:10" x14ac:dyDescent="0.3">
      <c r="A118831" t="s">
        <v>9328</v>
      </c>
      <c r="B118831" s="1" t="s">
        <v>6884</v>
      </c>
      <c r="C118831" s="1" t="s">
        <v>1559</v>
      </c>
      <c r="D118831" s="1" t="s">
        <v>1558</v>
      </c>
      <c r="E118831" s="1" t="s">
        <v>9264</v>
      </c>
      <c r="F118831" s="1" t="s">
        <v>6087</v>
      </c>
      <c r="G118831" s="1" t="s">
        <v>9281</v>
      </c>
      <c r="H118831" s="3">
        <v>147.56</v>
      </c>
      <c r="I118831" s="2">
        <v>43861</v>
      </c>
      <c r="J118831" s="1" t="s">
        <v>13265</v>
      </c>
    </row>
    <row r="118832" spans="1:10" x14ac:dyDescent="0.3">
      <c r="A118832" t="s">
        <v>9328</v>
      </c>
      <c r="B118832" s="1" t="s">
        <v>8204</v>
      </c>
      <c r="C118832" s="1" t="s">
        <v>4116</v>
      </c>
      <c r="D118832" s="1" t="s">
        <v>4115</v>
      </c>
      <c r="E118832" s="1" t="s">
        <v>9264</v>
      </c>
      <c r="F118832" s="1" t="s">
        <v>6069</v>
      </c>
      <c r="G118832" s="1" t="s">
        <v>9284</v>
      </c>
      <c r="H118832" s="3">
        <v>233.55</v>
      </c>
      <c r="I118832" s="2">
        <v>44064</v>
      </c>
      <c r="J118832" s="1" t="s">
        <v>13984</v>
      </c>
    </row>
    <row r="118833" spans="1:10" x14ac:dyDescent="0.3">
      <c r="A118833" t="s">
        <v>9328</v>
      </c>
      <c r="B118833" s="1" t="s">
        <v>8204</v>
      </c>
      <c r="C118833" s="1" t="s">
        <v>4116</v>
      </c>
      <c r="D118833" s="1" t="s">
        <v>4115</v>
      </c>
      <c r="E118833" s="1" t="s">
        <v>9264</v>
      </c>
      <c r="F118833" s="1" t="s">
        <v>6083</v>
      </c>
      <c r="G118833" s="1" t="s">
        <v>9287</v>
      </c>
      <c r="H118833" s="3">
        <v>995</v>
      </c>
      <c r="I118833" s="2">
        <v>44064</v>
      </c>
      <c r="J118833" s="1" t="s">
        <v>13984</v>
      </c>
    </row>
    <row r="118834" spans="1:10" x14ac:dyDescent="0.3">
      <c r="A118834" t="s">
        <v>9328</v>
      </c>
      <c r="B118834" s="1" t="s">
        <v>7027</v>
      </c>
      <c r="C118834" s="1" t="s">
        <v>1832</v>
      </c>
      <c r="D118834" s="1" t="s">
        <v>1831</v>
      </c>
      <c r="E118834" s="1" t="s">
        <v>9264</v>
      </c>
      <c r="F118834" s="1" t="s">
        <v>8855</v>
      </c>
      <c r="G118834" s="1" t="s">
        <v>9283</v>
      </c>
      <c r="H118834" s="3">
        <v>25.08</v>
      </c>
      <c r="I118834" s="2">
        <v>43983</v>
      </c>
      <c r="J118834" s="1" t="s">
        <v>13265</v>
      </c>
    </row>
    <row r="118835" spans="1:10" x14ac:dyDescent="0.3">
      <c r="A118835" t="s">
        <v>9328</v>
      </c>
      <c r="B118835" s="1" t="s">
        <v>6643</v>
      </c>
      <c r="C118835" s="1" t="s">
        <v>1099</v>
      </c>
      <c r="D118835" s="1" t="s">
        <v>1098</v>
      </c>
      <c r="E118835" s="1" t="s">
        <v>9264</v>
      </c>
      <c r="F118835" s="1" t="s">
        <v>6143</v>
      </c>
      <c r="G118835" s="1" t="s">
        <v>9286</v>
      </c>
      <c r="H118835" s="3">
        <v>109.08</v>
      </c>
      <c r="I118835" s="2">
        <v>43862</v>
      </c>
      <c r="J118835" s="1" t="s">
        <v>13497</v>
      </c>
    </row>
    <row r="118836" spans="1:10" x14ac:dyDescent="0.3">
      <c r="A118836" t="s">
        <v>9328</v>
      </c>
      <c r="B118836" s="1" t="s">
        <v>6672</v>
      </c>
      <c r="C118836" s="1" t="s">
        <v>1152</v>
      </c>
      <c r="D118836" s="1" t="s">
        <v>1151</v>
      </c>
      <c r="E118836" s="1" t="s">
        <v>9264</v>
      </c>
      <c r="F118836" s="1" t="s">
        <v>8855</v>
      </c>
      <c r="G118836" s="1" t="s">
        <v>9283</v>
      </c>
      <c r="H118836" s="3">
        <v>84.36</v>
      </c>
      <c r="I118836" s="2">
        <v>43971</v>
      </c>
      <c r="J118836" s="1" t="s">
        <v>13388</v>
      </c>
    </row>
    <row r="118837" spans="1:10" x14ac:dyDescent="0.3">
      <c r="A118837" t="s">
        <v>9328</v>
      </c>
      <c r="B118837" s="1" t="s">
        <v>8873</v>
      </c>
      <c r="C118837" s="1" t="s">
        <v>1960</v>
      </c>
      <c r="D118837" s="1" t="s">
        <v>2238</v>
      </c>
      <c r="E118837" s="1" t="s">
        <v>9264</v>
      </c>
      <c r="F118837" s="1" t="s">
        <v>8855</v>
      </c>
      <c r="G118837" s="1" t="s">
        <v>9283</v>
      </c>
      <c r="H118837" s="3">
        <v>7.06</v>
      </c>
      <c r="I118837" s="2">
        <v>43952</v>
      </c>
      <c r="J118837" s="1" t="s">
        <v>13265</v>
      </c>
    </row>
    <row r="118838" spans="1:10" x14ac:dyDescent="0.3">
      <c r="A118838" t="s">
        <v>9328</v>
      </c>
      <c r="B118838" s="1" t="s">
        <v>8873</v>
      </c>
      <c r="C118838" s="1" t="s">
        <v>1960</v>
      </c>
      <c r="D118838" s="1" t="s">
        <v>2238</v>
      </c>
      <c r="E118838" s="1" t="s">
        <v>9264</v>
      </c>
      <c r="F118838" s="1" t="s">
        <v>8855</v>
      </c>
      <c r="G118838" s="1" t="s">
        <v>9283</v>
      </c>
      <c r="H118838" s="3">
        <v>40.58</v>
      </c>
      <c r="I118838" s="2">
        <v>43983</v>
      </c>
      <c r="J118838" s="1" t="s">
        <v>13265</v>
      </c>
    </row>
    <row r="118839" spans="1:10" x14ac:dyDescent="0.3">
      <c r="A118839" t="s">
        <v>9328</v>
      </c>
      <c r="B118839" s="1" t="s">
        <v>6318</v>
      </c>
      <c r="C118839" s="1" t="s">
        <v>457</v>
      </c>
      <c r="D118839" s="1" t="s">
        <v>456</v>
      </c>
      <c r="E118839" s="1" t="s">
        <v>9292</v>
      </c>
      <c r="F118839" s="1" t="s">
        <v>6091</v>
      </c>
      <c r="G118839" s="1" t="s">
        <v>9303</v>
      </c>
      <c r="H118839" s="3">
        <v>120.16</v>
      </c>
      <c r="I118839" s="2">
        <v>44152</v>
      </c>
      <c r="J118839" s="1" t="s">
        <v>13283</v>
      </c>
    </row>
    <row r="118840" spans="1:10" x14ac:dyDescent="0.3">
      <c r="A118840" t="s">
        <v>9328</v>
      </c>
      <c r="B118840" s="1" t="s">
        <v>7603</v>
      </c>
      <c r="C118840" s="1" t="s">
        <v>3010</v>
      </c>
      <c r="D118840" s="1" t="s">
        <v>3009</v>
      </c>
      <c r="E118840" s="1" t="s">
        <v>9264</v>
      </c>
      <c r="F118840" s="1" t="s">
        <v>8855</v>
      </c>
      <c r="G118840" s="1" t="s">
        <v>9283</v>
      </c>
      <c r="H118840" s="3">
        <v>360.4</v>
      </c>
      <c r="I118840" s="2">
        <v>44134</v>
      </c>
      <c r="J118840" s="1" t="s">
        <v>13265</v>
      </c>
    </row>
    <row r="118841" spans="1:10" x14ac:dyDescent="0.3">
      <c r="A118841" t="s">
        <v>9328</v>
      </c>
      <c r="B118841" s="1" t="s">
        <v>7603</v>
      </c>
      <c r="C118841" s="1" t="s">
        <v>3010</v>
      </c>
      <c r="D118841" s="1" t="s">
        <v>3009</v>
      </c>
      <c r="E118841" s="1" t="s">
        <v>9292</v>
      </c>
      <c r="F118841" s="1" t="s">
        <v>6091</v>
      </c>
      <c r="G118841" s="1" t="s">
        <v>9303</v>
      </c>
      <c r="H118841" s="3">
        <v>117.22</v>
      </c>
      <c r="I118841" s="2">
        <v>43939</v>
      </c>
      <c r="J118841" s="1" t="s">
        <v>13265</v>
      </c>
    </row>
    <row r="118842" spans="1:10" x14ac:dyDescent="0.3">
      <c r="A118842" t="s">
        <v>9328</v>
      </c>
      <c r="B118842" s="1" t="s">
        <v>7549</v>
      </c>
      <c r="C118842" s="1" t="s">
        <v>2059</v>
      </c>
      <c r="D118842" s="1" t="s">
        <v>2058</v>
      </c>
      <c r="E118842" s="1" t="s">
        <v>9292</v>
      </c>
      <c r="F118842" s="1" t="s">
        <v>6091</v>
      </c>
      <c r="G118842" s="1" t="s">
        <v>9303</v>
      </c>
      <c r="H118842" s="3">
        <v>42.45</v>
      </c>
      <c r="I118842" s="2">
        <v>44029</v>
      </c>
      <c r="J118842" s="1" t="s">
        <v>13283</v>
      </c>
    </row>
    <row r="118843" spans="1:10" x14ac:dyDescent="0.3">
      <c r="A118843" t="s">
        <v>9328</v>
      </c>
      <c r="B118843" s="1" t="s">
        <v>8876</v>
      </c>
      <c r="C118843" s="1" t="s">
        <v>5350</v>
      </c>
      <c r="D118843" s="1" t="s">
        <v>5349</v>
      </c>
      <c r="E118843" s="1" t="s">
        <v>9264</v>
      </c>
      <c r="F118843" s="1" t="s">
        <v>8855</v>
      </c>
      <c r="G118843" s="1" t="s">
        <v>9283</v>
      </c>
      <c r="H118843" s="3">
        <v>49.22</v>
      </c>
      <c r="I118843" s="2">
        <v>43878</v>
      </c>
      <c r="J118843" s="1" t="s">
        <v>13497</v>
      </c>
    </row>
    <row r="118844" spans="1:10" x14ac:dyDescent="0.3">
      <c r="A118844" t="s">
        <v>9328</v>
      </c>
      <c r="B118844" s="1" t="s">
        <v>8876</v>
      </c>
      <c r="C118844" s="1" t="s">
        <v>5350</v>
      </c>
      <c r="D118844" s="1" t="s">
        <v>5349</v>
      </c>
      <c r="E118844" s="1" t="s">
        <v>9292</v>
      </c>
      <c r="F118844" s="1" t="s">
        <v>6077</v>
      </c>
      <c r="G118844" s="1" t="s">
        <v>9305</v>
      </c>
      <c r="H118844" s="3">
        <v>17.579999999999998</v>
      </c>
      <c r="I118844" s="2">
        <v>43983</v>
      </c>
      <c r="J118844" s="1" t="s">
        <v>13497</v>
      </c>
    </row>
    <row r="118845" spans="1:10" x14ac:dyDescent="0.3">
      <c r="A118845" t="s">
        <v>9328</v>
      </c>
      <c r="B118845" s="1" t="s">
        <v>8876</v>
      </c>
      <c r="C118845" s="1" t="s">
        <v>5350</v>
      </c>
      <c r="D118845" s="1" t="s">
        <v>5349</v>
      </c>
      <c r="E118845" s="1" t="s">
        <v>9292</v>
      </c>
      <c r="F118845" s="1" t="s">
        <v>6077</v>
      </c>
      <c r="G118845" s="1" t="s">
        <v>9305</v>
      </c>
      <c r="H118845" s="3">
        <v>170.51</v>
      </c>
      <c r="I118845" s="2">
        <v>44180</v>
      </c>
      <c r="J118845" s="1" t="s">
        <v>13497</v>
      </c>
    </row>
    <row r="118846" spans="1:10" x14ac:dyDescent="0.3">
      <c r="A118846" t="s">
        <v>9328</v>
      </c>
      <c r="B118846" s="1" t="s">
        <v>8879</v>
      </c>
      <c r="C118846" s="1" t="s">
        <v>5356</v>
      </c>
      <c r="D118846" s="1" t="s">
        <v>5355</v>
      </c>
      <c r="E118846" s="1" t="s">
        <v>9292</v>
      </c>
      <c r="F118846" s="1" t="s">
        <v>6073</v>
      </c>
      <c r="G118846" s="1" t="s">
        <v>9293</v>
      </c>
      <c r="H118846" s="3">
        <v>498.94</v>
      </c>
      <c r="I118846" s="2">
        <v>43892</v>
      </c>
      <c r="J118846" s="1" t="s">
        <v>13620</v>
      </c>
    </row>
    <row r="118847" spans="1:10" x14ac:dyDescent="0.3">
      <c r="A118847" t="s">
        <v>9328</v>
      </c>
      <c r="B118847" s="1" t="s">
        <v>7114</v>
      </c>
      <c r="C118847" s="1" t="s">
        <v>62</v>
      </c>
      <c r="D118847" s="1" t="s">
        <v>2001</v>
      </c>
      <c r="E118847" s="1" t="s">
        <v>9292</v>
      </c>
      <c r="F118847" s="1" t="s">
        <v>6114</v>
      </c>
      <c r="G118847" s="1" t="s">
        <v>9294</v>
      </c>
      <c r="H118847" s="3">
        <v>174.04</v>
      </c>
      <c r="I118847" s="2">
        <v>43905</v>
      </c>
      <c r="J118847" s="1" t="s">
        <v>13298</v>
      </c>
    </row>
    <row r="118848" spans="1:10" x14ac:dyDescent="0.3">
      <c r="A118848" t="s">
        <v>9328</v>
      </c>
      <c r="B118848" s="1" t="s">
        <v>7114</v>
      </c>
      <c r="C118848" s="1" t="s">
        <v>62</v>
      </c>
      <c r="D118848" s="1" t="s">
        <v>2001</v>
      </c>
      <c r="E118848" s="1" t="s">
        <v>9292</v>
      </c>
      <c r="F118848" s="1" t="s">
        <v>6114</v>
      </c>
      <c r="G118848" s="1" t="s">
        <v>9294</v>
      </c>
      <c r="H118848" s="3">
        <v>27.58</v>
      </c>
      <c r="I118848" s="2">
        <v>43952</v>
      </c>
      <c r="J118848" s="1" t="s">
        <v>13298</v>
      </c>
    </row>
    <row r="118849" spans="1:10" x14ac:dyDescent="0.3">
      <c r="A118849" t="s">
        <v>9328</v>
      </c>
      <c r="B118849" s="1" t="s">
        <v>7114</v>
      </c>
      <c r="C118849" s="1" t="s">
        <v>62</v>
      </c>
      <c r="D118849" s="1" t="s">
        <v>2001</v>
      </c>
      <c r="E118849" s="1" t="s">
        <v>9292</v>
      </c>
      <c r="F118849" s="1" t="s">
        <v>6114</v>
      </c>
      <c r="G118849" s="1" t="s">
        <v>9294</v>
      </c>
      <c r="H118849" s="3">
        <v>96.16</v>
      </c>
      <c r="I118849" s="2">
        <v>43966</v>
      </c>
      <c r="J118849" s="1" t="s">
        <v>13298</v>
      </c>
    </row>
    <row r="118850" spans="1:10" x14ac:dyDescent="0.3">
      <c r="A118850" t="s">
        <v>9328</v>
      </c>
      <c r="B118850" s="1" t="s">
        <v>7114</v>
      </c>
      <c r="C118850" s="1" t="s">
        <v>62</v>
      </c>
      <c r="D118850" s="1" t="s">
        <v>2001</v>
      </c>
      <c r="E118850" s="1" t="s">
        <v>9292</v>
      </c>
      <c r="F118850" s="1" t="s">
        <v>6114</v>
      </c>
      <c r="G118850" s="1" t="s">
        <v>9294</v>
      </c>
      <c r="H118850" s="3">
        <v>68.77</v>
      </c>
      <c r="I118850" s="2">
        <v>43997</v>
      </c>
      <c r="J118850" s="1" t="s">
        <v>13298</v>
      </c>
    </row>
    <row r="118851" spans="1:10" x14ac:dyDescent="0.3">
      <c r="A118851" t="s">
        <v>9328</v>
      </c>
      <c r="B118851" s="1" t="s">
        <v>7114</v>
      </c>
      <c r="C118851" s="1" t="s">
        <v>62</v>
      </c>
      <c r="D118851" s="1" t="s">
        <v>2001</v>
      </c>
      <c r="E118851" s="1" t="s">
        <v>9292</v>
      </c>
      <c r="F118851" s="1" t="s">
        <v>6114</v>
      </c>
      <c r="G118851" s="1" t="s">
        <v>9294</v>
      </c>
      <c r="H118851" s="3">
        <v>106.84</v>
      </c>
      <c r="I118851" s="2">
        <v>44012</v>
      </c>
      <c r="J118851" s="1" t="s">
        <v>13298</v>
      </c>
    </row>
    <row r="118852" spans="1:10" x14ac:dyDescent="0.3">
      <c r="A118852" t="s">
        <v>9328</v>
      </c>
      <c r="B118852" s="1" t="s">
        <v>7114</v>
      </c>
      <c r="C118852" s="1" t="s">
        <v>62</v>
      </c>
      <c r="D118852" s="1" t="s">
        <v>2001</v>
      </c>
      <c r="E118852" s="1" t="s">
        <v>9292</v>
      </c>
      <c r="F118852" s="1" t="s">
        <v>6114</v>
      </c>
      <c r="G118852" s="1" t="s">
        <v>9294</v>
      </c>
      <c r="H118852" s="3">
        <v>53.24</v>
      </c>
      <c r="I118852" s="2">
        <v>44027</v>
      </c>
      <c r="J118852" s="1" t="s">
        <v>13298</v>
      </c>
    </row>
    <row r="118853" spans="1:10" x14ac:dyDescent="0.3">
      <c r="A118853" t="s">
        <v>9328</v>
      </c>
      <c r="B118853" s="1" t="s">
        <v>7114</v>
      </c>
      <c r="C118853" s="1" t="s">
        <v>62</v>
      </c>
      <c r="D118853" s="1" t="s">
        <v>2001</v>
      </c>
      <c r="E118853" s="1" t="s">
        <v>9292</v>
      </c>
      <c r="F118853" s="1" t="s">
        <v>6114</v>
      </c>
      <c r="G118853" s="1" t="s">
        <v>9294</v>
      </c>
      <c r="H118853" s="3">
        <v>85.47</v>
      </c>
      <c r="I118853" s="2">
        <v>44043</v>
      </c>
      <c r="J118853" s="1" t="s">
        <v>13298</v>
      </c>
    </row>
    <row r="118854" spans="1:10" x14ac:dyDescent="0.3">
      <c r="A118854" t="s">
        <v>9328</v>
      </c>
      <c r="B118854" s="1" t="s">
        <v>7114</v>
      </c>
      <c r="C118854" s="1" t="s">
        <v>62</v>
      </c>
      <c r="D118854" s="1" t="s">
        <v>2001</v>
      </c>
      <c r="E118854" s="1" t="s">
        <v>9292</v>
      </c>
      <c r="F118854" s="1" t="s">
        <v>6114</v>
      </c>
      <c r="G118854" s="1" t="s">
        <v>9294</v>
      </c>
      <c r="H118854" s="3">
        <v>44.85</v>
      </c>
      <c r="I118854" s="2">
        <v>44089</v>
      </c>
      <c r="J118854" s="1" t="s">
        <v>13298</v>
      </c>
    </row>
    <row r="118855" spans="1:10" x14ac:dyDescent="0.3">
      <c r="A118855" t="s">
        <v>9328</v>
      </c>
      <c r="B118855" s="1" t="s">
        <v>7114</v>
      </c>
      <c r="C118855" s="1" t="s">
        <v>62</v>
      </c>
      <c r="D118855" s="1" t="s">
        <v>2001</v>
      </c>
      <c r="E118855" s="1" t="s">
        <v>9292</v>
      </c>
      <c r="F118855" s="1" t="s">
        <v>6114</v>
      </c>
      <c r="G118855" s="1" t="s">
        <v>9294</v>
      </c>
      <c r="H118855" s="3">
        <v>40.82</v>
      </c>
      <c r="I118855" s="2">
        <v>44119</v>
      </c>
      <c r="J118855" s="1" t="s">
        <v>13298</v>
      </c>
    </row>
    <row r="118856" spans="1:10" x14ac:dyDescent="0.3">
      <c r="A118856" t="s">
        <v>9328</v>
      </c>
      <c r="B118856" s="1" t="s">
        <v>7114</v>
      </c>
      <c r="C118856" s="1" t="s">
        <v>62</v>
      </c>
      <c r="D118856" s="1" t="s">
        <v>2001</v>
      </c>
      <c r="E118856" s="1" t="s">
        <v>9292</v>
      </c>
      <c r="F118856" s="1" t="s">
        <v>6114</v>
      </c>
      <c r="G118856" s="1" t="s">
        <v>9294</v>
      </c>
      <c r="H118856" s="3">
        <v>21.62</v>
      </c>
      <c r="I118856" s="2">
        <v>44165</v>
      </c>
      <c r="J118856" s="1" t="s">
        <v>13298</v>
      </c>
    </row>
    <row r="118857" spans="1:10" x14ac:dyDescent="0.3">
      <c r="A118857" t="s">
        <v>9328</v>
      </c>
      <c r="B118857" s="1" t="s">
        <v>7114</v>
      </c>
      <c r="C118857" s="1" t="s">
        <v>62</v>
      </c>
      <c r="D118857" s="1" t="s">
        <v>2001</v>
      </c>
      <c r="E118857" s="1" t="s">
        <v>9292</v>
      </c>
      <c r="F118857" s="1" t="s">
        <v>6114</v>
      </c>
      <c r="G118857" s="1" t="s">
        <v>9294</v>
      </c>
      <c r="H118857" s="3">
        <v>341.54</v>
      </c>
      <c r="I118857" s="2">
        <v>44196</v>
      </c>
      <c r="J118857" s="1" t="s">
        <v>13298</v>
      </c>
    </row>
    <row r="118858" spans="1:10" x14ac:dyDescent="0.3">
      <c r="A118858" t="s">
        <v>9328</v>
      </c>
      <c r="B118858" s="1" t="s">
        <v>7114</v>
      </c>
      <c r="C118858" s="1" t="s">
        <v>62</v>
      </c>
      <c r="D118858" s="1" t="s">
        <v>2001</v>
      </c>
      <c r="E118858" s="1" t="s">
        <v>9292</v>
      </c>
      <c r="F118858" s="1" t="s">
        <v>6217</v>
      </c>
      <c r="G118858" s="1" t="s">
        <v>9295</v>
      </c>
      <c r="H118858" s="3">
        <v>36.25</v>
      </c>
      <c r="I118858" s="2">
        <v>43891</v>
      </c>
      <c r="J118858" s="1" t="s">
        <v>13298</v>
      </c>
    </row>
    <row r="118859" spans="1:10" x14ac:dyDescent="0.3">
      <c r="A118859" t="s">
        <v>9328</v>
      </c>
      <c r="B118859" s="1" t="s">
        <v>7114</v>
      </c>
      <c r="C118859" s="1" t="s">
        <v>62</v>
      </c>
      <c r="D118859" s="1" t="s">
        <v>2001</v>
      </c>
      <c r="E118859" s="1" t="s">
        <v>9292</v>
      </c>
      <c r="F118859" s="1" t="s">
        <v>6091</v>
      </c>
      <c r="G118859" s="1" t="s">
        <v>9303</v>
      </c>
      <c r="H118859" s="3">
        <v>32.229999999999997</v>
      </c>
      <c r="I118859" s="2">
        <v>43862</v>
      </c>
      <c r="J118859" s="1" t="s">
        <v>13298</v>
      </c>
    </row>
    <row r="118860" spans="1:10" x14ac:dyDescent="0.3">
      <c r="A118860" t="s">
        <v>9328</v>
      </c>
      <c r="B118860" s="1" t="s">
        <v>7114</v>
      </c>
      <c r="C118860" s="1" t="s">
        <v>62</v>
      </c>
      <c r="D118860" s="1" t="s">
        <v>2001</v>
      </c>
      <c r="E118860" s="1" t="s">
        <v>9292</v>
      </c>
      <c r="F118860" s="1" t="s">
        <v>6077</v>
      </c>
      <c r="G118860" s="1" t="s">
        <v>9305</v>
      </c>
      <c r="H118860" s="3">
        <v>176.65</v>
      </c>
      <c r="I118860" s="2">
        <v>43952</v>
      </c>
      <c r="J118860" s="1" t="s">
        <v>13298</v>
      </c>
    </row>
    <row r="118861" spans="1:10" x14ac:dyDescent="0.3">
      <c r="A118861" t="s">
        <v>9328</v>
      </c>
      <c r="B118861" s="1" t="s">
        <v>7114</v>
      </c>
      <c r="C118861" s="1" t="s">
        <v>62</v>
      </c>
      <c r="D118861" s="1" t="s">
        <v>2001</v>
      </c>
      <c r="E118861" s="1" t="s">
        <v>9292</v>
      </c>
      <c r="F118861" s="1" t="s">
        <v>6077</v>
      </c>
      <c r="G118861" s="1" t="s">
        <v>9305</v>
      </c>
      <c r="H118861" s="3">
        <v>18.05</v>
      </c>
      <c r="I118861" s="2">
        <v>44027</v>
      </c>
      <c r="J118861" s="1" t="s">
        <v>13298</v>
      </c>
    </row>
    <row r="118862" spans="1:10" x14ac:dyDescent="0.3">
      <c r="A118862" t="s">
        <v>9328</v>
      </c>
      <c r="B118862" s="1" t="s">
        <v>7114</v>
      </c>
      <c r="C118862" s="1" t="s">
        <v>62</v>
      </c>
      <c r="D118862" s="1" t="s">
        <v>2001</v>
      </c>
      <c r="E118862" s="1" t="s">
        <v>9292</v>
      </c>
      <c r="F118862" s="1" t="s">
        <v>6077</v>
      </c>
      <c r="G118862" s="1" t="s">
        <v>9305</v>
      </c>
      <c r="H118862" s="3">
        <v>6.74</v>
      </c>
      <c r="I118862" s="2">
        <v>44089</v>
      </c>
      <c r="J118862" s="1" t="s">
        <v>13298</v>
      </c>
    </row>
    <row r="118863" spans="1:10" x14ac:dyDescent="0.3">
      <c r="A118863" t="s">
        <v>9328</v>
      </c>
      <c r="B118863" s="1" t="s">
        <v>7114</v>
      </c>
      <c r="C118863" s="1" t="s">
        <v>62</v>
      </c>
      <c r="D118863" s="1" t="s">
        <v>2001</v>
      </c>
      <c r="E118863" s="1" t="s">
        <v>9310</v>
      </c>
      <c r="F118863" s="1" t="s">
        <v>6103</v>
      </c>
      <c r="G118863" s="1" t="s">
        <v>9312</v>
      </c>
      <c r="H118863" s="3">
        <v>58.57</v>
      </c>
      <c r="I118863" s="2">
        <v>43905</v>
      </c>
      <c r="J118863" s="1" t="s">
        <v>13298</v>
      </c>
    </row>
    <row r="118864" spans="1:10" x14ac:dyDescent="0.3">
      <c r="A118864" t="s">
        <v>9328</v>
      </c>
      <c r="B118864" s="1" t="s">
        <v>7114</v>
      </c>
      <c r="C118864" s="1" t="s">
        <v>62</v>
      </c>
      <c r="D118864" s="1" t="s">
        <v>2001</v>
      </c>
      <c r="E118864" s="1" t="s">
        <v>9310</v>
      </c>
      <c r="F118864" s="1" t="s">
        <v>6103</v>
      </c>
      <c r="G118864" s="1" t="s">
        <v>9312</v>
      </c>
      <c r="H118864" s="3">
        <v>34.82</v>
      </c>
      <c r="I118864" s="2">
        <v>43966</v>
      </c>
      <c r="J118864" s="1" t="s">
        <v>13298</v>
      </c>
    </row>
    <row r="118865" spans="1:10" x14ac:dyDescent="0.3">
      <c r="A118865" t="s">
        <v>9328</v>
      </c>
      <c r="B118865" s="1" t="s">
        <v>7114</v>
      </c>
      <c r="C118865" s="1" t="s">
        <v>62</v>
      </c>
      <c r="D118865" s="1" t="s">
        <v>2001</v>
      </c>
      <c r="E118865" s="1" t="s">
        <v>9310</v>
      </c>
      <c r="F118865" s="1" t="s">
        <v>6103</v>
      </c>
      <c r="G118865" s="1" t="s">
        <v>9312</v>
      </c>
      <c r="H118865" s="3">
        <v>19.350000000000001</v>
      </c>
      <c r="I118865" s="2">
        <v>43997</v>
      </c>
      <c r="J118865" s="1" t="s">
        <v>13298</v>
      </c>
    </row>
    <row r="118866" spans="1:10" x14ac:dyDescent="0.3">
      <c r="A118866" t="s">
        <v>9328</v>
      </c>
      <c r="B118866" s="1" t="s">
        <v>7114</v>
      </c>
      <c r="C118866" s="1" t="s">
        <v>62</v>
      </c>
      <c r="D118866" s="1" t="s">
        <v>2001</v>
      </c>
      <c r="E118866" s="1" t="s">
        <v>9310</v>
      </c>
      <c r="F118866" s="1" t="s">
        <v>6103</v>
      </c>
      <c r="G118866" s="1" t="s">
        <v>9312</v>
      </c>
      <c r="H118866" s="3">
        <v>38.69</v>
      </c>
      <c r="I118866" s="2">
        <v>44012</v>
      </c>
      <c r="J118866" s="1" t="s">
        <v>13298</v>
      </c>
    </row>
    <row r="118867" spans="1:10" x14ac:dyDescent="0.3">
      <c r="A118867" t="s">
        <v>9328</v>
      </c>
      <c r="B118867" s="1" t="s">
        <v>7114</v>
      </c>
      <c r="C118867" s="1" t="s">
        <v>62</v>
      </c>
      <c r="D118867" s="1" t="s">
        <v>2001</v>
      </c>
      <c r="E118867" s="1" t="s">
        <v>9310</v>
      </c>
      <c r="F118867" s="1" t="s">
        <v>6103</v>
      </c>
      <c r="G118867" s="1" t="s">
        <v>9312</v>
      </c>
      <c r="H118867" s="3">
        <v>1.6</v>
      </c>
      <c r="I118867" s="2">
        <v>44027</v>
      </c>
      <c r="J118867" s="1" t="s">
        <v>13298</v>
      </c>
    </row>
    <row r="118868" spans="1:10" x14ac:dyDescent="0.3">
      <c r="A118868" t="s">
        <v>9328</v>
      </c>
      <c r="B118868" s="1" t="s">
        <v>7114</v>
      </c>
      <c r="C118868" s="1" t="s">
        <v>62</v>
      </c>
      <c r="D118868" s="1" t="s">
        <v>2001</v>
      </c>
      <c r="E118868" s="1" t="s">
        <v>9310</v>
      </c>
      <c r="F118868" s="1" t="s">
        <v>6103</v>
      </c>
      <c r="G118868" s="1" t="s">
        <v>9312</v>
      </c>
      <c r="H118868" s="3">
        <v>30.95</v>
      </c>
      <c r="I118868" s="2">
        <v>44043</v>
      </c>
      <c r="J118868" s="1" t="s">
        <v>13298</v>
      </c>
    </row>
    <row r="118869" spans="1:10" x14ac:dyDescent="0.3">
      <c r="A118869" t="s">
        <v>9328</v>
      </c>
      <c r="B118869" s="1" t="s">
        <v>7114</v>
      </c>
      <c r="C118869" s="1" t="s">
        <v>62</v>
      </c>
      <c r="D118869" s="1" t="s">
        <v>2001</v>
      </c>
      <c r="E118869" s="1" t="s">
        <v>9310</v>
      </c>
      <c r="F118869" s="1" t="s">
        <v>6103</v>
      </c>
      <c r="G118869" s="1" t="s">
        <v>9312</v>
      </c>
      <c r="H118869" s="3">
        <v>13.54</v>
      </c>
      <c r="I118869" s="2">
        <v>44089</v>
      </c>
      <c r="J118869" s="1" t="s">
        <v>13298</v>
      </c>
    </row>
    <row r="118870" spans="1:10" x14ac:dyDescent="0.3">
      <c r="A118870" t="s">
        <v>9328</v>
      </c>
      <c r="B118870" s="1" t="s">
        <v>7114</v>
      </c>
      <c r="C118870" s="1" t="s">
        <v>62</v>
      </c>
      <c r="D118870" s="1" t="s">
        <v>2001</v>
      </c>
      <c r="E118870" s="1" t="s">
        <v>9310</v>
      </c>
      <c r="F118870" s="1" t="s">
        <v>6103</v>
      </c>
      <c r="G118870" s="1" t="s">
        <v>9312</v>
      </c>
      <c r="H118870" s="3">
        <v>0.32</v>
      </c>
      <c r="I118870" s="2">
        <v>44119</v>
      </c>
      <c r="J118870" s="1" t="s">
        <v>13298</v>
      </c>
    </row>
    <row r="118871" spans="1:10" x14ac:dyDescent="0.3">
      <c r="A118871" t="s">
        <v>9328</v>
      </c>
      <c r="B118871" s="1" t="s">
        <v>7114</v>
      </c>
      <c r="C118871" s="1" t="s">
        <v>62</v>
      </c>
      <c r="D118871" s="1" t="s">
        <v>2001</v>
      </c>
      <c r="E118871" s="1" t="s">
        <v>9310</v>
      </c>
      <c r="F118871" s="1" t="s">
        <v>6103</v>
      </c>
      <c r="G118871" s="1" t="s">
        <v>9312</v>
      </c>
      <c r="H118871" s="3">
        <v>13.96</v>
      </c>
      <c r="I118871" s="2">
        <v>44196</v>
      </c>
      <c r="J118871" s="1" t="s">
        <v>13298</v>
      </c>
    </row>
    <row r="118872" spans="1:10" x14ac:dyDescent="0.3">
      <c r="A118872" t="s">
        <v>9328</v>
      </c>
      <c r="B118872" s="1" t="s">
        <v>8409</v>
      </c>
      <c r="C118872" s="1" t="s">
        <v>4497</v>
      </c>
      <c r="D118872" s="1" t="s">
        <v>4496</v>
      </c>
      <c r="E118872" s="1" t="s">
        <v>9264</v>
      </c>
      <c r="F118872" s="1" t="s">
        <v>8855</v>
      </c>
      <c r="G118872" s="1" t="s">
        <v>9283</v>
      </c>
      <c r="H118872" s="3">
        <v>22</v>
      </c>
      <c r="I118872" s="2">
        <v>43887</v>
      </c>
      <c r="J118872" s="1" t="s">
        <v>13494</v>
      </c>
    </row>
    <row r="118873" spans="1:10" x14ac:dyDescent="0.3">
      <c r="A118873" t="s">
        <v>9328</v>
      </c>
      <c r="B118873" s="1" t="s">
        <v>8409</v>
      </c>
      <c r="C118873" s="1" t="s">
        <v>4497</v>
      </c>
      <c r="D118873" s="1" t="s">
        <v>4496</v>
      </c>
      <c r="E118873" s="1" t="s">
        <v>9264</v>
      </c>
      <c r="F118873" s="1" t="s">
        <v>6119</v>
      </c>
      <c r="G118873" s="1" t="s">
        <v>9285</v>
      </c>
      <c r="H118873" s="3">
        <v>34.270000000000003</v>
      </c>
      <c r="I118873" s="2">
        <v>43843</v>
      </c>
      <c r="J118873" s="1" t="s">
        <v>13494</v>
      </c>
    </row>
    <row r="118874" spans="1:10" x14ac:dyDescent="0.3">
      <c r="A118874" t="s">
        <v>9328</v>
      </c>
      <c r="B118874" s="1" t="s">
        <v>8409</v>
      </c>
      <c r="C118874" s="1" t="s">
        <v>4497</v>
      </c>
      <c r="D118874" s="1" t="s">
        <v>4496</v>
      </c>
      <c r="E118874" s="1" t="s">
        <v>9264</v>
      </c>
      <c r="F118874" s="1" t="s">
        <v>6119</v>
      </c>
      <c r="G118874" s="1" t="s">
        <v>9285</v>
      </c>
      <c r="H118874" s="3">
        <v>33.950000000000003</v>
      </c>
      <c r="I118874" s="2">
        <v>43950</v>
      </c>
      <c r="J118874" s="1" t="s">
        <v>13494</v>
      </c>
    </row>
    <row r="118875" spans="1:10" x14ac:dyDescent="0.3">
      <c r="A118875" t="s">
        <v>9328</v>
      </c>
      <c r="B118875" s="1" t="s">
        <v>8409</v>
      </c>
      <c r="C118875" s="1" t="s">
        <v>4497</v>
      </c>
      <c r="D118875" s="1" t="s">
        <v>4496</v>
      </c>
      <c r="E118875" s="1" t="s">
        <v>9264</v>
      </c>
      <c r="F118875" s="1" t="s">
        <v>6119</v>
      </c>
      <c r="G118875" s="1" t="s">
        <v>9285</v>
      </c>
      <c r="H118875" s="3">
        <v>28.45</v>
      </c>
      <c r="I118875" s="2">
        <v>43955</v>
      </c>
      <c r="J118875" s="1" t="s">
        <v>13494</v>
      </c>
    </row>
    <row r="118876" spans="1:10" x14ac:dyDescent="0.3">
      <c r="A118876" t="s">
        <v>9328</v>
      </c>
      <c r="B118876" s="1" t="s">
        <v>8409</v>
      </c>
      <c r="C118876" s="1" t="s">
        <v>4497</v>
      </c>
      <c r="D118876" s="1" t="s">
        <v>4496</v>
      </c>
      <c r="E118876" s="1" t="s">
        <v>9264</v>
      </c>
      <c r="F118876" s="1" t="s">
        <v>6119</v>
      </c>
      <c r="G118876" s="1" t="s">
        <v>9285</v>
      </c>
      <c r="H118876" s="3">
        <v>39.22</v>
      </c>
      <c r="I118876" s="2">
        <v>44004</v>
      </c>
      <c r="J118876" s="1" t="s">
        <v>13494</v>
      </c>
    </row>
    <row r="118877" spans="1:10" x14ac:dyDescent="0.3">
      <c r="A118877" t="s">
        <v>9328</v>
      </c>
      <c r="B118877" s="1" t="s">
        <v>8409</v>
      </c>
      <c r="C118877" s="1" t="s">
        <v>4497</v>
      </c>
      <c r="D118877" s="1" t="s">
        <v>4496</v>
      </c>
      <c r="E118877" s="1" t="s">
        <v>9264</v>
      </c>
      <c r="F118877" s="1" t="s">
        <v>6119</v>
      </c>
      <c r="G118877" s="1" t="s">
        <v>9285</v>
      </c>
      <c r="H118877" s="3">
        <v>70.34</v>
      </c>
      <c r="I118877" s="2">
        <v>44069</v>
      </c>
      <c r="J118877" s="1" t="s">
        <v>13494</v>
      </c>
    </row>
    <row r="118878" spans="1:10" x14ac:dyDescent="0.3">
      <c r="A118878" t="s">
        <v>9328</v>
      </c>
      <c r="B118878" s="1" t="s">
        <v>8409</v>
      </c>
      <c r="C118878" s="1" t="s">
        <v>4497</v>
      </c>
      <c r="D118878" s="1" t="s">
        <v>4496</v>
      </c>
      <c r="E118878" s="1" t="s">
        <v>9264</v>
      </c>
      <c r="F118878" s="1" t="s">
        <v>6119</v>
      </c>
      <c r="G118878" s="1" t="s">
        <v>9285</v>
      </c>
      <c r="H118878" s="3">
        <v>34.22</v>
      </c>
      <c r="I118878" s="2">
        <v>44074</v>
      </c>
      <c r="J118878" s="1" t="s">
        <v>13494</v>
      </c>
    </row>
    <row r="118879" spans="1:10" x14ac:dyDescent="0.3">
      <c r="A118879" t="s">
        <v>9328</v>
      </c>
      <c r="B118879" s="1" t="s">
        <v>8409</v>
      </c>
      <c r="C118879" s="1" t="s">
        <v>4497</v>
      </c>
      <c r="D118879" s="1" t="s">
        <v>4496</v>
      </c>
      <c r="E118879" s="1" t="s">
        <v>9264</v>
      </c>
      <c r="F118879" s="1" t="s">
        <v>6119</v>
      </c>
      <c r="G118879" s="1" t="s">
        <v>9285</v>
      </c>
      <c r="H118879" s="3">
        <v>34.6</v>
      </c>
      <c r="I118879" s="2">
        <v>44130</v>
      </c>
      <c r="J118879" s="1" t="s">
        <v>13494</v>
      </c>
    </row>
    <row r="118880" spans="1:10" x14ac:dyDescent="0.3">
      <c r="A118880" t="s">
        <v>9328</v>
      </c>
      <c r="B118880" s="1" t="s">
        <v>8409</v>
      </c>
      <c r="C118880" s="1" t="s">
        <v>4497</v>
      </c>
      <c r="D118880" s="1" t="s">
        <v>4496</v>
      </c>
      <c r="E118880" s="1" t="s">
        <v>9264</v>
      </c>
      <c r="F118880" s="1" t="s">
        <v>6119</v>
      </c>
      <c r="G118880" s="1" t="s">
        <v>9285</v>
      </c>
      <c r="H118880" s="3">
        <v>48.44</v>
      </c>
      <c r="I118880" s="2">
        <v>44144</v>
      </c>
      <c r="J118880" s="1" t="s">
        <v>13494</v>
      </c>
    </row>
    <row r="118881" spans="1:10" x14ac:dyDescent="0.3">
      <c r="A118881" t="s">
        <v>9328</v>
      </c>
      <c r="B118881" s="1" t="s">
        <v>8409</v>
      </c>
      <c r="C118881" s="1" t="s">
        <v>4497</v>
      </c>
      <c r="D118881" s="1" t="s">
        <v>4496</v>
      </c>
      <c r="E118881" s="1" t="s">
        <v>9264</v>
      </c>
      <c r="F118881" s="1" t="s">
        <v>6119</v>
      </c>
      <c r="G118881" s="1" t="s">
        <v>9285</v>
      </c>
      <c r="H118881" s="3">
        <v>75.760000000000005</v>
      </c>
      <c r="I118881" s="2">
        <v>44179</v>
      </c>
      <c r="J118881" s="1" t="s">
        <v>13494</v>
      </c>
    </row>
    <row r="118882" spans="1:10" x14ac:dyDescent="0.3">
      <c r="A118882" t="s">
        <v>9328</v>
      </c>
      <c r="B118882" s="1" t="s">
        <v>8880</v>
      </c>
      <c r="C118882" s="1" t="s">
        <v>5358</v>
      </c>
      <c r="D118882" s="1" t="s">
        <v>5357</v>
      </c>
      <c r="E118882" s="1" t="s">
        <v>9264</v>
      </c>
      <c r="F118882" s="1" t="s">
        <v>6087</v>
      </c>
      <c r="G118882" s="1" t="s">
        <v>9281</v>
      </c>
      <c r="H118882" s="3">
        <v>2253.4</v>
      </c>
      <c r="I118882" s="2">
        <v>44025</v>
      </c>
      <c r="J118882" s="1" t="s">
        <v>13479</v>
      </c>
    </row>
    <row r="118883" spans="1:10" x14ac:dyDescent="0.3">
      <c r="A118883" t="s">
        <v>9328</v>
      </c>
      <c r="B118883" s="1" t="s">
        <v>8880</v>
      </c>
      <c r="C118883" s="1" t="s">
        <v>5358</v>
      </c>
      <c r="D118883" s="1" t="s">
        <v>5357</v>
      </c>
      <c r="E118883" s="1" t="s">
        <v>9264</v>
      </c>
      <c r="F118883" s="1" t="s">
        <v>8855</v>
      </c>
      <c r="G118883" s="1" t="s">
        <v>9283</v>
      </c>
      <c r="H118883" s="3">
        <v>79.03</v>
      </c>
      <c r="I118883" s="2">
        <v>44006</v>
      </c>
      <c r="J118883" s="1" t="s">
        <v>13479</v>
      </c>
    </row>
    <row r="118884" spans="1:10" x14ac:dyDescent="0.3">
      <c r="A118884" t="s">
        <v>9328</v>
      </c>
      <c r="B118884" s="1" t="s">
        <v>8880</v>
      </c>
      <c r="C118884" s="1" t="s">
        <v>5358</v>
      </c>
      <c r="D118884" s="1" t="s">
        <v>5357</v>
      </c>
      <c r="E118884" s="1" t="s">
        <v>9292</v>
      </c>
      <c r="F118884" s="1" t="s">
        <v>6111</v>
      </c>
      <c r="G118884" s="1" t="s">
        <v>9299</v>
      </c>
      <c r="H118884" s="3">
        <v>6</v>
      </c>
      <c r="I118884" s="2">
        <v>43962</v>
      </c>
      <c r="J118884" s="1" t="s">
        <v>13479</v>
      </c>
    </row>
    <row r="118885" spans="1:10" x14ac:dyDescent="0.3">
      <c r="A118885" t="s">
        <v>9328</v>
      </c>
      <c r="B118885" s="1" t="s">
        <v>8881</v>
      </c>
      <c r="C118885" s="1" t="s">
        <v>5360</v>
      </c>
      <c r="D118885" s="1" t="s">
        <v>5359</v>
      </c>
      <c r="E118885" s="1" t="s">
        <v>9292</v>
      </c>
      <c r="F118885" s="1" t="s">
        <v>6091</v>
      </c>
      <c r="G118885" s="1" t="s">
        <v>9303</v>
      </c>
      <c r="H118885" s="3">
        <v>595</v>
      </c>
      <c r="I118885" s="2">
        <v>44027</v>
      </c>
      <c r="J118885" s="1" t="s">
        <v>13272</v>
      </c>
    </row>
    <row r="118886" spans="1:10" x14ac:dyDescent="0.3">
      <c r="A118886" t="s">
        <v>9328</v>
      </c>
      <c r="B118886" s="1" t="s">
        <v>8881</v>
      </c>
      <c r="C118886" s="1" t="s">
        <v>5360</v>
      </c>
      <c r="D118886" s="1" t="s">
        <v>5359</v>
      </c>
      <c r="E118886" s="1" t="s">
        <v>9292</v>
      </c>
      <c r="F118886" s="1" t="s">
        <v>6091</v>
      </c>
      <c r="G118886" s="1" t="s">
        <v>9303</v>
      </c>
      <c r="H118886" s="3">
        <v>501.98</v>
      </c>
      <c r="I118886" s="2">
        <v>44083</v>
      </c>
      <c r="J118886" s="1" t="s">
        <v>13272</v>
      </c>
    </row>
    <row r="118887" spans="1:10" x14ac:dyDescent="0.3">
      <c r="A118887" t="s">
        <v>9328</v>
      </c>
      <c r="B118887" s="1" t="s">
        <v>8881</v>
      </c>
      <c r="C118887" s="1" t="s">
        <v>5360</v>
      </c>
      <c r="D118887" s="1" t="s">
        <v>5359</v>
      </c>
      <c r="E118887" s="1" t="s">
        <v>9292</v>
      </c>
      <c r="F118887" s="1" t="s">
        <v>6091</v>
      </c>
      <c r="G118887" s="1" t="s">
        <v>9303</v>
      </c>
      <c r="H118887" s="3">
        <v>270</v>
      </c>
      <c r="I118887" s="2">
        <v>44110</v>
      </c>
      <c r="J118887" s="1" t="s">
        <v>13272</v>
      </c>
    </row>
    <row r="118888" spans="1:10" x14ac:dyDescent="0.3">
      <c r="A118888" t="s">
        <v>9328</v>
      </c>
      <c r="B118888" s="1" t="s">
        <v>6428</v>
      </c>
      <c r="C118888" s="1" t="s">
        <v>676</v>
      </c>
      <c r="D118888" s="1" t="s">
        <v>675</v>
      </c>
      <c r="E118888" s="1" t="s">
        <v>9264</v>
      </c>
      <c r="F118888" s="1" t="s">
        <v>6087</v>
      </c>
      <c r="G118888" s="1" t="s">
        <v>9281</v>
      </c>
      <c r="H118888" s="3">
        <v>88</v>
      </c>
      <c r="I118888" s="2">
        <v>44194</v>
      </c>
      <c r="J118888" s="1" t="s">
        <v>13334</v>
      </c>
    </row>
    <row r="118889" spans="1:10" x14ac:dyDescent="0.3">
      <c r="A118889" t="s">
        <v>9328</v>
      </c>
      <c r="B118889" s="1" t="s">
        <v>8882</v>
      </c>
      <c r="C118889" s="1" t="s">
        <v>5362</v>
      </c>
      <c r="D118889" s="1" t="s">
        <v>5361</v>
      </c>
      <c r="E118889" s="1" t="s">
        <v>9264</v>
      </c>
      <c r="F118889" s="1" t="s">
        <v>6075</v>
      </c>
      <c r="G118889" s="1" t="s">
        <v>9271</v>
      </c>
      <c r="H118889" s="3">
        <v>11.6</v>
      </c>
      <c r="I118889" s="2">
        <v>43962</v>
      </c>
      <c r="J118889" s="1" t="s">
        <v>13310</v>
      </c>
    </row>
    <row r="118890" spans="1:10" x14ac:dyDescent="0.3">
      <c r="A118890" t="s">
        <v>9328</v>
      </c>
      <c r="B118890" s="1" t="s">
        <v>8884</v>
      </c>
      <c r="C118890" s="1" t="s">
        <v>5366</v>
      </c>
      <c r="D118890" s="1" t="s">
        <v>5365</v>
      </c>
      <c r="E118890" s="1" t="s">
        <v>9264</v>
      </c>
      <c r="F118890" s="1" t="s">
        <v>6084</v>
      </c>
      <c r="G118890" s="1" t="s">
        <v>9266</v>
      </c>
      <c r="H118890" s="3">
        <v>349</v>
      </c>
      <c r="I118890" s="2">
        <v>43913</v>
      </c>
      <c r="J118890" s="1" t="s">
        <v>10626</v>
      </c>
    </row>
    <row r="118891" spans="1:10" x14ac:dyDescent="0.3">
      <c r="A118891" t="s">
        <v>9328</v>
      </c>
      <c r="B118891" s="1" t="s">
        <v>8884</v>
      </c>
      <c r="C118891" s="1" t="s">
        <v>5366</v>
      </c>
      <c r="D118891" s="1" t="s">
        <v>5365</v>
      </c>
      <c r="E118891" s="1" t="s">
        <v>9264</v>
      </c>
      <c r="F118891" s="1" t="s">
        <v>6087</v>
      </c>
      <c r="G118891" s="1" t="s">
        <v>9281</v>
      </c>
      <c r="H118891" s="3">
        <v>850</v>
      </c>
      <c r="I118891" s="2">
        <v>44167</v>
      </c>
      <c r="J118891" s="1" t="s">
        <v>10626</v>
      </c>
    </row>
    <row r="118892" spans="1:10" x14ac:dyDescent="0.3">
      <c r="A118892" t="s">
        <v>9328</v>
      </c>
      <c r="B118892" s="1" t="s">
        <v>8884</v>
      </c>
      <c r="C118892" s="1" t="s">
        <v>5366</v>
      </c>
      <c r="D118892" s="1" t="s">
        <v>5365</v>
      </c>
      <c r="E118892" s="1" t="s">
        <v>9264</v>
      </c>
      <c r="F118892" s="1" t="s">
        <v>8855</v>
      </c>
      <c r="G118892" s="1" t="s">
        <v>9283</v>
      </c>
      <c r="H118892" s="3">
        <v>195.2</v>
      </c>
      <c r="I118892" s="2">
        <v>43889</v>
      </c>
      <c r="J118892" s="1" t="s">
        <v>10626</v>
      </c>
    </row>
    <row r="118893" spans="1:10" x14ac:dyDescent="0.3">
      <c r="A118893" t="s">
        <v>9328</v>
      </c>
      <c r="B118893" s="1" t="s">
        <v>8884</v>
      </c>
      <c r="C118893" s="1" t="s">
        <v>5366</v>
      </c>
      <c r="D118893" s="1" t="s">
        <v>5365</v>
      </c>
      <c r="E118893" s="1" t="s">
        <v>9264</v>
      </c>
      <c r="F118893" s="1" t="s">
        <v>8855</v>
      </c>
      <c r="G118893" s="1" t="s">
        <v>9283</v>
      </c>
      <c r="H118893" s="3">
        <v>71</v>
      </c>
      <c r="I118893" s="2">
        <v>43915</v>
      </c>
      <c r="J118893" s="1" t="s">
        <v>10626</v>
      </c>
    </row>
    <row r="118894" spans="1:10" x14ac:dyDescent="0.3">
      <c r="A118894" t="s">
        <v>9328</v>
      </c>
      <c r="B118894" s="1" t="s">
        <v>8884</v>
      </c>
      <c r="C118894" s="1" t="s">
        <v>5366</v>
      </c>
      <c r="D118894" s="1" t="s">
        <v>5365</v>
      </c>
      <c r="E118894" s="1" t="s">
        <v>9264</v>
      </c>
      <c r="F118894" s="1" t="s">
        <v>8855</v>
      </c>
      <c r="G118894" s="1" t="s">
        <v>9283</v>
      </c>
      <c r="H118894" s="3">
        <v>235</v>
      </c>
      <c r="I118894" s="2">
        <v>43986</v>
      </c>
      <c r="J118894" s="1" t="s">
        <v>10626</v>
      </c>
    </row>
    <row r="118895" spans="1:10" x14ac:dyDescent="0.3">
      <c r="A118895" t="s">
        <v>9328</v>
      </c>
      <c r="B118895" s="1" t="s">
        <v>8884</v>
      </c>
      <c r="C118895" s="1" t="s">
        <v>5366</v>
      </c>
      <c r="D118895" s="1" t="s">
        <v>5365</v>
      </c>
      <c r="E118895" s="1" t="s">
        <v>9264</v>
      </c>
      <c r="F118895" s="1" t="s">
        <v>8855</v>
      </c>
      <c r="G118895" s="1" t="s">
        <v>9283</v>
      </c>
      <c r="H118895" s="3">
        <v>243.2</v>
      </c>
      <c r="I118895" s="2">
        <v>44055</v>
      </c>
      <c r="J118895" s="1" t="s">
        <v>10626</v>
      </c>
    </row>
    <row r="118896" spans="1:10" x14ac:dyDescent="0.3">
      <c r="A118896" t="s">
        <v>9328</v>
      </c>
      <c r="B118896" s="1" t="s">
        <v>8884</v>
      </c>
      <c r="C118896" s="1" t="s">
        <v>5366</v>
      </c>
      <c r="D118896" s="1" t="s">
        <v>5365</v>
      </c>
      <c r="E118896" s="1" t="s">
        <v>9264</v>
      </c>
      <c r="F118896" s="1" t="s">
        <v>6119</v>
      </c>
      <c r="G118896" s="1" t="s">
        <v>9285</v>
      </c>
      <c r="H118896" s="3">
        <v>17.86</v>
      </c>
      <c r="I118896" s="2">
        <v>44075</v>
      </c>
      <c r="J118896" s="1" t="s">
        <v>10626</v>
      </c>
    </row>
    <row r="118897" spans="1:10" x14ac:dyDescent="0.3">
      <c r="A118897" t="s">
        <v>9328</v>
      </c>
      <c r="B118897" s="1" t="s">
        <v>8884</v>
      </c>
      <c r="C118897" s="1" t="s">
        <v>5366</v>
      </c>
      <c r="D118897" s="1" t="s">
        <v>5365</v>
      </c>
      <c r="E118897" s="1" t="s">
        <v>9292</v>
      </c>
      <c r="F118897" s="1" t="s">
        <v>6091</v>
      </c>
      <c r="G118897" s="1" t="s">
        <v>9303</v>
      </c>
      <c r="H118897" s="3">
        <v>279</v>
      </c>
      <c r="I118897" s="2">
        <v>43879</v>
      </c>
      <c r="J118897" s="1" t="s">
        <v>10626</v>
      </c>
    </row>
    <row r="118898" spans="1:10" x14ac:dyDescent="0.3">
      <c r="A118898" t="s">
        <v>9328</v>
      </c>
      <c r="B118898" s="1" t="s">
        <v>8884</v>
      </c>
      <c r="C118898" s="1" t="s">
        <v>5366</v>
      </c>
      <c r="D118898" s="1" t="s">
        <v>5365</v>
      </c>
      <c r="E118898" s="1" t="s">
        <v>9292</v>
      </c>
      <c r="F118898" s="1" t="s">
        <v>6091</v>
      </c>
      <c r="G118898" s="1" t="s">
        <v>9303</v>
      </c>
      <c r="H118898" s="3">
        <v>412.8</v>
      </c>
      <c r="I118898" s="2">
        <v>43889</v>
      </c>
      <c r="J118898" s="1" t="s">
        <v>10626</v>
      </c>
    </row>
    <row r="118899" spans="1:10" x14ac:dyDescent="0.3">
      <c r="A118899" t="s">
        <v>9328</v>
      </c>
      <c r="B118899" s="1" t="s">
        <v>8884</v>
      </c>
      <c r="C118899" s="1" t="s">
        <v>5366</v>
      </c>
      <c r="D118899" s="1" t="s">
        <v>5365</v>
      </c>
      <c r="E118899" s="1" t="s">
        <v>9292</v>
      </c>
      <c r="F118899" s="1" t="s">
        <v>6091</v>
      </c>
      <c r="G118899" s="1" t="s">
        <v>9303</v>
      </c>
      <c r="H118899" s="3">
        <v>697</v>
      </c>
      <c r="I118899" s="2">
        <v>44075</v>
      </c>
      <c r="J118899" s="1" t="s">
        <v>10626</v>
      </c>
    </row>
    <row r="118900" spans="1:10" x14ac:dyDescent="0.3">
      <c r="A118900" t="s">
        <v>9328</v>
      </c>
      <c r="B118900" s="1" t="s">
        <v>8884</v>
      </c>
      <c r="C118900" s="1" t="s">
        <v>5366</v>
      </c>
      <c r="D118900" s="1" t="s">
        <v>5365</v>
      </c>
      <c r="E118900" s="1" t="s">
        <v>9292</v>
      </c>
      <c r="F118900" s="1" t="s">
        <v>6091</v>
      </c>
      <c r="G118900" s="1" t="s">
        <v>9303</v>
      </c>
      <c r="H118900" s="3">
        <v>6202.02</v>
      </c>
      <c r="I118900" s="2">
        <v>44193</v>
      </c>
      <c r="J118900" s="1" t="s">
        <v>10626</v>
      </c>
    </row>
    <row r="118901" spans="1:10" x14ac:dyDescent="0.3">
      <c r="A118901" t="s">
        <v>9328</v>
      </c>
      <c r="B118901" s="1" t="s">
        <v>8884</v>
      </c>
      <c r="C118901" s="1" t="s">
        <v>5366</v>
      </c>
      <c r="D118901" s="1" t="s">
        <v>5365</v>
      </c>
      <c r="E118901" s="1" t="s">
        <v>9292</v>
      </c>
      <c r="F118901" s="1" t="s">
        <v>6077</v>
      </c>
      <c r="G118901" s="1" t="s">
        <v>9305</v>
      </c>
      <c r="H118901" s="3">
        <v>175.25</v>
      </c>
      <c r="I118901" s="2">
        <v>43987</v>
      </c>
      <c r="J118901" s="1" t="s">
        <v>10626</v>
      </c>
    </row>
    <row r="118902" spans="1:10" x14ac:dyDescent="0.3">
      <c r="A118902" t="s">
        <v>9328</v>
      </c>
      <c r="B118902" s="1" t="s">
        <v>8884</v>
      </c>
      <c r="C118902" s="1" t="s">
        <v>5366</v>
      </c>
      <c r="D118902" s="1" t="s">
        <v>5365</v>
      </c>
      <c r="E118902" s="1" t="s">
        <v>9292</v>
      </c>
      <c r="F118902" s="1" t="s">
        <v>6077</v>
      </c>
      <c r="G118902" s="1" t="s">
        <v>9305</v>
      </c>
      <c r="H118902" s="3">
        <v>15.44</v>
      </c>
      <c r="I118902" s="2">
        <v>44125</v>
      </c>
      <c r="J118902" s="1" t="s">
        <v>10626</v>
      </c>
    </row>
    <row r="118903" spans="1:10" x14ac:dyDescent="0.3">
      <c r="A118903" t="s">
        <v>9328</v>
      </c>
      <c r="B118903" s="1" t="s">
        <v>8884</v>
      </c>
      <c r="C118903" s="1" t="s">
        <v>5366</v>
      </c>
      <c r="D118903" s="1" t="s">
        <v>5365</v>
      </c>
      <c r="E118903" s="1" t="s">
        <v>9292</v>
      </c>
      <c r="F118903" s="1" t="s">
        <v>6077</v>
      </c>
      <c r="G118903" s="1" t="s">
        <v>9305</v>
      </c>
      <c r="H118903" s="3">
        <v>20.56</v>
      </c>
      <c r="I118903" s="2">
        <v>44136</v>
      </c>
      <c r="J118903" s="1" t="s">
        <v>10626</v>
      </c>
    </row>
    <row r="118904" spans="1:10" x14ac:dyDescent="0.3">
      <c r="A118904" t="s">
        <v>9328</v>
      </c>
      <c r="B118904" s="1" t="s">
        <v>8884</v>
      </c>
      <c r="C118904" s="1" t="s">
        <v>5366</v>
      </c>
      <c r="D118904" s="1" t="s">
        <v>5365</v>
      </c>
      <c r="E118904" s="1" t="s">
        <v>9310</v>
      </c>
      <c r="F118904" s="1" t="s">
        <v>6103</v>
      </c>
      <c r="G118904" s="1" t="s">
        <v>9312</v>
      </c>
      <c r="H118904" s="3">
        <v>21.21</v>
      </c>
      <c r="I118904" s="2">
        <v>43879</v>
      </c>
      <c r="J118904" s="1" t="s">
        <v>10626</v>
      </c>
    </row>
    <row r="118905" spans="1:10" x14ac:dyDescent="0.3">
      <c r="A118905" t="s">
        <v>9328</v>
      </c>
      <c r="B118905" s="1" t="s">
        <v>8884</v>
      </c>
      <c r="C118905" s="1" t="s">
        <v>5366</v>
      </c>
      <c r="D118905" s="1" t="s">
        <v>5365</v>
      </c>
      <c r="E118905" s="1" t="s">
        <v>9310</v>
      </c>
      <c r="F118905" s="1" t="s">
        <v>6103</v>
      </c>
      <c r="G118905" s="1" t="s">
        <v>9312</v>
      </c>
      <c r="H118905" s="3">
        <v>15.9</v>
      </c>
      <c r="I118905" s="2">
        <v>43889</v>
      </c>
      <c r="J118905" s="1" t="s">
        <v>10626</v>
      </c>
    </row>
    <row r="118906" spans="1:10" x14ac:dyDescent="0.3">
      <c r="A118906" t="s">
        <v>9328</v>
      </c>
      <c r="B118906" s="1" t="s">
        <v>8884</v>
      </c>
      <c r="C118906" s="1" t="s">
        <v>5366</v>
      </c>
      <c r="D118906" s="1" t="s">
        <v>5365</v>
      </c>
      <c r="E118906" s="1" t="s">
        <v>9310</v>
      </c>
      <c r="F118906" s="1" t="s">
        <v>6103</v>
      </c>
      <c r="G118906" s="1" t="s">
        <v>9312</v>
      </c>
      <c r="H118906" s="3">
        <v>15.92</v>
      </c>
      <c r="I118906" s="2">
        <v>43986</v>
      </c>
      <c r="J118906" s="1" t="s">
        <v>10626</v>
      </c>
    </row>
    <row r="118907" spans="1:10" x14ac:dyDescent="0.3">
      <c r="A118907" t="s">
        <v>9328</v>
      </c>
      <c r="B118907" s="1" t="s">
        <v>7604</v>
      </c>
      <c r="C118907" s="1" t="s">
        <v>3011</v>
      </c>
      <c r="D118907" s="1" t="s">
        <v>9934</v>
      </c>
      <c r="E118907" s="1" t="s">
        <v>9264</v>
      </c>
      <c r="F118907" s="1" t="s">
        <v>8855</v>
      </c>
      <c r="G118907" s="1" t="s">
        <v>9283</v>
      </c>
      <c r="H118907" s="3">
        <v>9.1</v>
      </c>
      <c r="I118907" s="2">
        <v>43857</v>
      </c>
      <c r="J118907" s="1" t="s">
        <v>13631</v>
      </c>
    </row>
    <row r="118908" spans="1:10" x14ac:dyDescent="0.3">
      <c r="A118908" t="s">
        <v>9328</v>
      </c>
      <c r="B118908" s="1" t="s">
        <v>7604</v>
      </c>
      <c r="C118908" s="1" t="s">
        <v>3011</v>
      </c>
      <c r="D118908" s="1" t="s">
        <v>9934</v>
      </c>
      <c r="E118908" s="1" t="s">
        <v>9264</v>
      </c>
      <c r="F118908" s="1" t="s">
        <v>8855</v>
      </c>
      <c r="G118908" s="1" t="s">
        <v>9283</v>
      </c>
      <c r="H118908" s="3">
        <v>48.27</v>
      </c>
      <c r="I118908" s="2">
        <v>43962</v>
      </c>
      <c r="J118908" s="1" t="s">
        <v>13631</v>
      </c>
    </row>
    <row r="118909" spans="1:10" x14ac:dyDescent="0.3">
      <c r="A118909" t="s">
        <v>9328</v>
      </c>
      <c r="B118909" s="1" t="s">
        <v>7604</v>
      </c>
      <c r="C118909" s="1" t="s">
        <v>3011</v>
      </c>
      <c r="D118909" s="1" t="s">
        <v>9934</v>
      </c>
      <c r="E118909" s="1" t="s">
        <v>9264</v>
      </c>
      <c r="F118909" s="1" t="s">
        <v>8855</v>
      </c>
      <c r="G118909" s="1" t="s">
        <v>9283</v>
      </c>
      <c r="H118909" s="3">
        <v>93.76</v>
      </c>
      <c r="I118909" s="2">
        <v>44000</v>
      </c>
      <c r="J118909" s="1" t="s">
        <v>13631</v>
      </c>
    </row>
    <row r="118910" spans="1:10" x14ac:dyDescent="0.3">
      <c r="A118910" t="s">
        <v>9328</v>
      </c>
      <c r="B118910" s="1" t="s">
        <v>7604</v>
      </c>
      <c r="C118910" s="1" t="s">
        <v>3011</v>
      </c>
      <c r="D118910" s="1" t="s">
        <v>9934</v>
      </c>
      <c r="E118910" s="1" t="s">
        <v>9264</v>
      </c>
      <c r="F118910" s="1" t="s">
        <v>8855</v>
      </c>
      <c r="G118910" s="1" t="s">
        <v>9283</v>
      </c>
      <c r="H118910" s="3">
        <v>74.7</v>
      </c>
      <c r="I118910" s="2">
        <v>44060</v>
      </c>
      <c r="J118910" s="1" t="s">
        <v>13631</v>
      </c>
    </row>
    <row r="118911" spans="1:10" x14ac:dyDescent="0.3">
      <c r="A118911" t="s">
        <v>9328</v>
      </c>
      <c r="B118911" s="1" t="s">
        <v>7604</v>
      </c>
      <c r="C118911" s="1" t="s">
        <v>3011</v>
      </c>
      <c r="D118911" s="1" t="s">
        <v>9934</v>
      </c>
      <c r="E118911" s="1" t="s">
        <v>9264</v>
      </c>
      <c r="F118911" s="1" t="s">
        <v>8855</v>
      </c>
      <c r="G118911" s="1" t="s">
        <v>9283</v>
      </c>
      <c r="H118911" s="3">
        <v>69.63</v>
      </c>
      <c r="I118911" s="2">
        <v>44123</v>
      </c>
      <c r="J118911" s="1" t="s">
        <v>13631</v>
      </c>
    </row>
    <row r="118912" spans="1:10" x14ac:dyDescent="0.3">
      <c r="A118912" t="s">
        <v>9328</v>
      </c>
      <c r="B118912" s="1" t="s">
        <v>6429</v>
      </c>
      <c r="C118912" s="1" t="s">
        <v>678</v>
      </c>
      <c r="D118912" s="1" t="s">
        <v>677</v>
      </c>
      <c r="E118912" s="1" t="s">
        <v>9292</v>
      </c>
      <c r="F118912" s="1" t="s">
        <v>6334</v>
      </c>
      <c r="G118912" s="1" t="s">
        <v>9298</v>
      </c>
      <c r="H118912" s="3">
        <v>61.2</v>
      </c>
      <c r="I118912" s="2">
        <v>44110</v>
      </c>
      <c r="J118912" s="1" t="s">
        <v>13412</v>
      </c>
    </row>
    <row r="118913" spans="1:10" x14ac:dyDescent="0.3">
      <c r="A118913" t="s">
        <v>9328</v>
      </c>
      <c r="B118913" s="1" t="s">
        <v>8886</v>
      </c>
      <c r="C118913" s="1" t="s">
        <v>5370</v>
      </c>
      <c r="D118913" s="1" t="s">
        <v>5369</v>
      </c>
      <c r="E118913" s="1" t="s">
        <v>9264</v>
      </c>
      <c r="F118913" s="1" t="s">
        <v>6075</v>
      </c>
      <c r="G118913" s="1" t="s">
        <v>9271</v>
      </c>
      <c r="H118913" s="3">
        <v>318.39999999999998</v>
      </c>
      <c r="I118913" s="2">
        <v>43840</v>
      </c>
      <c r="J118913" s="1" t="s">
        <v>13310</v>
      </c>
    </row>
    <row r="118914" spans="1:10" x14ac:dyDescent="0.3">
      <c r="A118914" t="s">
        <v>9328</v>
      </c>
      <c r="B118914" s="1" t="s">
        <v>8886</v>
      </c>
      <c r="C118914" s="1" t="s">
        <v>5370</v>
      </c>
      <c r="D118914" s="1" t="s">
        <v>5369</v>
      </c>
      <c r="E118914" s="1" t="s">
        <v>9264</v>
      </c>
      <c r="F118914" s="1" t="s">
        <v>6075</v>
      </c>
      <c r="G118914" s="1" t="s">
        <v>9271</v>
      </c>
      <c r="H118914" s="3">
        <v>32</v>
      </c>
      <c r="I118914" s="2">
        <v>43892</v>
      </c>
      <c r="J118914" s="1" t="s">
        <v>13310</v>
      </c>
    </row>
    <row r="118915" spans="1:10" x14ac:dyDescent="0.3">
      <c r="A118915" t="s">
        <v>9328</v>
      </c>
      <c r="B118915" s="1" t="s">
        <v>8886</v>
      </c>
      <c r="C118915" s="1" t="s">
        <v>5370</v>
      </c>
      <c r="D118915" s="1" t="s">
        <v>5369</v>
      </c>
      <c r="E118915" s="1" t="s">
        <v>9264</v>
      </c>
      <c r="F118915" s="1" t="s">
        <v>6075</v>
      </c>
      <c r="G118915" s="1" t="s">
        <v>9271</v>
      </c>
      <c r="H118915" s="3">
        <v>42</v>
      </c>
      <c r="I118915" s="2">
        <v>44046</v>
      </c>
      <c r="J118915" s="1" t="s">
        <v>13310</v>
      </c>
    </row>
    <row r="118916" spans="1:10" x14ac:dyDescent="0.3">
      <c r="A118916" t="s">
        <v>9328</v>
      </c>
      <c r="B118916" s="1" t="s">
        <v>13078</v>
      </c>
      <c r="C118916" s="1" t="s">
        <v>13079</v>
      </c>
      <c r="D118916" s="1" t="s">
        <v>13080</v>
      </c>
      <c r="E118916" s="1" t="s">
        <v>9292</v>
      </c>
      <c r="F118916" s="1" t="s">
        <v>6880</v>
      </c>
      <c r="G118916" s="1" t="s">
        <v>9304</v>
      </c>
      <c r="H118916" s="3">
        <v>163.88</v>
      </c>
      <c r="I118916" s="2">
        <v>43906</v>
      </c>
      <c r="J118916" s="1" t="s">
        <v>13790</v>
      </c>
    </row>
    <row r="118917" spans="1:10" x14ac:dyDescent="0.3">
      <c r="A118917" t="s">
        <v>9328</v>
      </c>
      <c r="B118917" s="1" t="s">
        <v>8888</v>
      </c>
      <c r="C118917" s="1" t="s">
        <v>5374</v>
      </c>
      <c r="D118917" s="1" t="s">
        <v>5373</v>
      </c>
      <c r="E118917" s="1" t="s">
        <v>9264</v>
      </c>
      <c r="F118917" s="1" t="s">
        <v>6087</v>
      </c>
      <c r="G118917" s="1" t="s">
        <v>9281</v>
      </c>
      <c r="H118917" s="3">
        <v>54.03</v>
      </c>
      <c r="I118917" s="2">
        <v>44057</v>
      </c>
      <c r="J118917" s="1" t="s">
        <v>13656</v>
      </c>
    </row>
    <row r="118918" spans="1:10" x14ac:dyDescent="0.3">
      <c r="A118918" t="s">
        <v>9328</v>
      </c>
      <c r="B118918" s="1" t="s">
        <v>8888</v>
      </c>
      <c r="C118918" s="1" t="s">
        <v>5374</v>
      </c>
      <c r="D118918" s="1" t="s">
        <v>5373</v>
      </c>
      <c r="E118918" s="1" t="s">
        <v>9264</v>
      </c>
      <c r="F118918" s="1" t="s">
        <v>6087</v>
      </c>
      <c r="G118918" s="1" t="s">
        <v>9281</v>
      </c>
      <c r="H118918" s="3">
        <v>276.01</v>
      </c>
      <c r="I118918" s="2">
        <v>44071</v>
      </c>
      <c r="J118918" s="1" t="s">
        <v>13656</v>
      </c>
    </row>
    <row r="118919" spans="1:10" x14ac:dyDescent="0.3">
      <c r="A118919" t="s">
        <v>9328</v>
      </c>
      <c r="B118919" s="1" t="s">
        <v>8888</v>
      </c>
      <c r="C118919" s="1" t="s">
        <v>5374</v>
      </c>
      <c r="D118919" s="1" t="s">
        <v>5373</v>
      </c>
      <c r="E118919" s="1" t="s">
        <v>9264</v>
      </c>
      <c r="F118919" s="1" t="s">
        <v>6087</v>
      </c>
      <c r="G118919" s="1" t="s">
        <v>9281</v>
      </c>
      <c r="H118919" s="3">
        <v>248.79</v>
      </c>
      <c r="I118919" s="2">
        <v>44127</v>
      </c>
      <c r="J118919" s="1" t="s">
        <v>13656</v>
      </c>
    </row>
    <row r="118920" spans="1:10" x14ac:dyDescent="0.3">
      <c r="A118920" t="s">
        <v>9328</v>
      </c>
      <c r="B118920" s="1" t="s">
        <v>8888</v>
      </c>
      <c r="C118920" s="1" t="s">
        <v>5374</v>
      </c>
      <c r="D118920" s="1" t="s">
        <v>5373</v>
      </c>
      <c r="E118920" s="1" t="s">
        <v>9264</v>
      </c>
      <c r="F118920" s="1" t="s">
        <v>8855</v>
      </c>
      <c r="G118920" s="1" t="s">
        <v>9283</v>
      </c>
      <c r="H118920" s="3">
        <v>13.31</v>
      </c>
      <c r="I118920" s="2">
        <v>44057</v>
      </c>
      <c r="J118920" s="1" t="s">
        <v>13656</v>
      </c>
    </row>
    <row r="118921" spans="1:10" x14ac:dyDescent="0.3">
      <c r="A118921" t="s">
        <v>9328</v>
      </c>
      <c r="B118921" s="1" t="s">
        <v>8888</v>
      </c>
      <c r="C118921" s="1" t="s">
        <v>5374</v>
      </c>
      <c r="D118921" s="1" t="s">
        <v>5373</v>
      </c>
      <c r="E118921" s="1" t="s">
        <v>9264</v>
      </c>
      <c r="F118921" s="1" t="s">
        <v>8855</v>
      </c>
      <c r="G118921" s="1" t="s">
        <v>9283</v>
      </c>
      <c r="H118921" s="3">
        <v>56.77</v>
      </c>
      <c r="I118921" s="2">
        <v>44104</v>
      </c>
      <c r="J118921" s="1" t="s">
        <v>13656</v>
      </c>
    </row>
    <row r="118922" spans="1:10" x14ac:dyDescent="0.3">
      <c r="A118922" t="s">
        <v>9328</v>
      </c>
      <c r="B118922" s="1" t="s">
        <v>8888</v>
      </c>
      <c r="C118922" s="1" t="s">
        <v>5374</v>
      </c>
      <c r="D118922" s="1" t="s">
        <v>5373</v>
      </c>
      <c r="E118922" s="1" t="s">
        <v>9292</v>
      </c>
      <c r="F118922" s="1" t="s">
        <v>6217</v>
      </c>
      <c r="G118922" s="1" t="s">
        <v>9295</v>
      </c>
      <c r="H118922" s="3">
        <v>177.98</v>
      </c>
      <c r="I118922" s="2">
        <v>44069</v>
      </c>
      <c r="J118922" s="1" t="s">
        <v>13656</v>
      </c>
    </row>
    <row r="118923" spans="1:10" x14ac:dyDescent="0.3">
      <c r="A118923" t="s">
        <v>9328</v>
      </c>
      <c r="B118923" s="1" t="s">
        <v>8888</v>
      </c>
      <c r="C118923" s="1" t="s">
        <v>5374</v>
      </c>
      <c r="D118923" s="1" t="s">
        <v>5373</v>
      </c>
      <c r="E118923" s="1" t="s">
        <v>9292</v>
      </c>
      <c r="F118923" s="1" t="s">
        <v>6091</v>
      </c>
      <c r="G118923" s="1" t="s">
        <v>9303</v>
      </c>
      <c r="H118923" s="3">
        <v>260</v>
      </c>
      <c r="I118923" s="2">
        <v>43952</v>
      </c>
      <c r="J118923" s="1" t="s">
        <v>13656</v>
      </c>
    </row>
    <row r="118924" spans="1:10" x14ac:dyDescent="0.3">
      <c r="A118924" t="s">
        <v>9328</v>
      </c>
      <c r="B118924" s="1" t="s">
        <v>8888</v>
      </c>
      <c r="C118924" s="1" t="s">
        <v>5374</v>
      </c>
      <c r="D118924" s="1" t="s">
        <v>5373</v>
      </c>
      <c r="E118924" s="1" t="s">
        <v>9292</v>
      </c>
      <c r="F118924" s="1" t="s">
        <v>6091</v>
      </c>
      <c r="G118924" s="1" t="s">
        <v>9303</v>
      </c>
      <c r="H118924" s="3">
        <v>357.5</v>
      </c>
      <c r="I118924" s="2">
        <v>44013</v>
      </c>
      <c r="J118924" s="1" t="s">
        <v>13656</v>
      </c>
    </row>
    <row r="118925" spans="1:10" x14ac:dyDescent="0.3">
      <c r="A118925" t="s">
        <v>9328</v>
      </c>
      <c r="B118925" s="1" t="s">
        <v>8888</v>
      </c>
      <c r="C118925" s="1" t="s">
        <v>5374</v>
      </c>
      <c r="D118925" s="1" t="s">
        <v>5373</v>
      </c>
      <c r="E118925" s="1" t="s">
        <v>9292</v>
      </c>
      <c r="F118925" s="1" t="s">
        <v>6077</v>
      </c>
      <c r="G118925" s="1" t="s">
        <v>9305</v>
      </c>
      <c r="H118925" s="3">
        <v>154.35</v>
      </c>
      <c r="I118925" s="2">
        <v>43950</v>
      </c>
      <c r="J118925" s="1" t="s">
        <v>13656</v>
      </c>
    </row>
    <row r="118926" spans="1:10" x14ac:dyDescent="0.3">
      <c r="A118926" t="s">
        <v>9328</v>
      </c>
      <c r="B118926" s="1" t="s">
        <v>8888</v>
      </c>
      <c r="C118926" s="1" t="s">
        <v>5374</v>
      </c>
      <c r="D118926" s="1" t="s">
        <v>5373</v>
      </c>
      <c r="E118926" s="1" t="s">
        <v>9292</v>
      </c>
      <c r="F118926" s="1" t="s">
        <v>6077</v>
      </c>
      <c r="G118926" s="1" t="s">
        <v>9305</v>
      </c>
      <c r="H118926" s="3">
        <v>61.6</v>
      </c>
      <c r="I118926" s="2">
        <v>44127</v>
      </c>
      <c r="J118926" s="1" t="s">
        <v>13656</v>
      </c>
    </row>
    <row r="118927" spans="1:10" x14ac:dyDescent="0.3">
      <c r="A118927" t="s">
        <v>9328</v>
      </c>
      <c r="B118927" s="1" t="s">
        <v>8888</v>
      </c>
      <c r="C118927" s="1" t="s">
        <v>5374</v>
      </c>
      <c r="D118927" s="1" t="s">
        <v>5373</v>
      </c>
      <c r="E118927" s="1" t="s">
        <v>9292</v>
      </c>
      <c r="F118927" s="1" t="s">
        <v>6077</v>
      </c>
      <c r="G118927" s="1" t="s">
        <v>9305</v>
      </c>
      <c r="H118927" s="3">
        <v>30.81</v>
      </c>
      <c r="I118927" s="2">
        <v>44136</v>
      </c>
      <c r="J118927" s="1" t="s">
        <v>13656</v>
      </c>
    </row>
    <row r="118928" spans="1:10" x14ac:dyDescent="0.3">
      <c r="A118928" t="s">
        <v>9328</v>
      </c>
      <c r="B118928" s="1" t="s">
        <v>8766</v>
      </c>
      <c r="C118928" s="1" t="s">
        <v>5158</v>
      </c>
      <c r="D118928" s="1" t="s">
        <v>5157</v>
      </c>
      <c r="E118928" s="1" t="s">
        <v>9264</v>
      </c>
      <c r="F118928" s="1" t="s">
        <v>6087</v>
      </c>
      <c r="G118928" s="1" t="s">
        <v>9281</v>
      </c>
      <c r="H118928" s="3">
        <v>316.95999999999998</v>
      </c>
      <c r="I118928" s="2">
        <v>44044</v>
      </c>
      <c r="J118928" s="1" t="s">
        <v>13497</v>
      </c>
    </row>
    <row r="118929" spans="1:10" x14ac:dyDescent="0.3">
      <c r="A118929" t="s">
        <v>9328</v>
      </c>
      <c r="B118929" s="1" t="s">
        <v>8766</v>
      </c>
      <c r="C118929" s="1" t="s">
        <v>5158</v>
      </c>
      <c r="D118929" s="1" t="s">
        <v>5157</v>
      </c>
      <c r="E118929" s="1" t="s">
        <v>9264</v>
      </c>
      <c r="F118929" s="1" t="s">
        <v>8855</v>
      </c>
      <c r="G118929" s="1" t="s">
        <v>9283</v>
      </c>
      <c r="H118929" s="3">
        <v>12.78</v>
      </c>
      <c r="I118929" s="2">
        <v>44000</v>
      </c>
      <c r="J118929" s="1" t="s">
        <v>13497</v>
      </c>
    </row>
    <row r="118930" spans="1:10" x14ac:dyDescent="0.3">
      <c r="A118930" t="s">
        <v>9328</v>
      </c>
      <c r="B118930" s="1" t="s">
        <v>9034</v>
      </c>
      <c r="C118930" s="1" t="s">
        <v>5640</v>
      </c>
      <c r="D118930" s="1" t="s">
        <v>5639</v>
      </c>
      <c r="E118930" s="1" t="s">
        <v>9264</v>
      </c>
      <c r="F118930" s="1" t="s">
        <v>8855</v>
      </c>
      <c r="G118930" s="1" t="s">
        <v>9283</v>
      </c>
      <c r="H118930" s="3">
        <v>525.48</v>
      </c>
      <c r="I118930" s="2">
        <v>44174</v>
      </c>
      <c r="J118930" s="1" t="s">
        <v>14199</v>
      </c>
    </row>
    <row r="118931" spans="1:10" x14ac:dyDescent="0.3">
      <c r="A118931" t="s">
        <v>9328</v>
      </c>
      <c r="B118931" s="1" t="s">
        <v>6886</v>
      </c>
      <c r="C118931" s="1" t="s">
        <v>1563</v>
      </c>
      <c r="D118931" s="1" t="s">
        <v>1562</v>
      </c>
      <c r="E118931" s="1" t="s">
        <v>9264</v>
      </c>
      <c r="F118931" s="1" t="s">
        <v>8855</v>
      </c>
      <c r="G118931" s="1" t="s">
        <v>9283</v>
      </c>
      <c r="H118931" s="3">
        <v>17.2</v>
      </c>
      <c r="I118931" s="2">
        <v>43936</v>
      </c>
      <c r="J118931" s="1" t="s">
        <v>13304</v>
      </c>
    </row>
    <row r="118932" spans="1:10" x14ac:dyDescent="0.3">
      <c r="A118932" t="s">
        <v>9328</v>
      </c>
      <c r="B118932" s="1" t="s">
        <v>6886</v>
      </c>
      <c r="C118932" s="1" t="s">
        <v>1563</v>
      </c>
      <c r="D118932" s="1" t="s">
        <v>1562</v>
      </c>
      <c r="E118932" s="1" t="s">
        <v>9264</v>
      </c>
      <c r="F118932" s="1" t="s">
        <v>8855</v>
      </c>
      <c r="G118932" s="1" t="s">
        <v>9283</v>
      </c>
      <c r="H118932" s="3">
        <v>11.19</v>
      </c>
      <c r="I118932" s="2">
        <v>43938</v>
      </c>
      <c r="J118932" s="1" t="s">
        <v>13304</v>
      </c>
    </row>
    <row r="118933" spans="1:10" x14ac:dyDescent="0.3">
      <c r="A118933" t="s">
        <v>9328</v>
      </c>
      <c r="B118933" s="1" t="s">
        <v>6565</v>
      </c>
      <c r="C118933" s="1" t="s">
        <v>943</v>
      </c>
      <c r="D118933" s="1" t="s">
        <v>942</v>
      </c>
      <c r="E118933" s="1" t="s">
        <v>9264</v>
      </c>
      <c r="F118933" s="1" t="s">
        <v>6075</v>
      </c>
      <c r="G118933" s="1" t="s">
        <v>9271</v>
      </c>
      <c r="H118933" s="3">
        <v>127.42</v>
      </c>
      <c r="I118933" s="2">
        <v>43881</v>
      </c>
      <c r="J118933" s="1" t="s">
        <v>13263</v>
      </c>
    </row>
    <row r="118934" spans="1:10" x14ac:dyDescent="0.3">
      <c r="A118934" t="s">
        <v>9328</v>
      </c>
      <c r="B118934" s="1" t="s">
        <v>6565</v>
      </c>
      <c r="C118934" s="1" t="s">
        <v>943</v>
      </c>
      <c r="D118934" s="1" t="s">
        <v>942</v>
      </c>
      <c r="E118934" s="1" t="s">
        <v>9264</v>
      </c>
      <c r="F118934" s="1" t="s">
        <v>6075</v>
      </c>
      <c r="G118934" s="1" t="s">
        <v>9271</v>
      </c>
      <c r="H118934" s="3">
        <v>88.06</v>
      </c>
      <c r="I118934" s="2">
        <v>43964</v>
      </c>
      <c r="J118934" s="1" t="s">
        <v>13263</v>
      </c>
    </row>
    <row r="118935" spans="1:10" x14ac:dyDescent="0.3">
      <c r="A118935" t="s">
        <v>9328</v>
      </c>
      <c r="B118935" s="1" t="s">
        <v>8893</v>
      </c>
      <c r="C118935" s="1" t="s">
        <v>5384</v>
      </c>
      <c r="D118935" s="1" t="s">
        <v>5383</v>
      </c>
      <c r="E118935" s="1" t="s">
        <v>9264</v>
      </c>
      <c r="F118935" s="1" t="s">
        <v>8855</v>
      </c>
      <c r="G118935" s="1" t="s">
        <v>9283</v>
      </c>
      <c r="H118935" s="3">
        <v>32.880000000000003</v>
      </c>
      <c r="I118935" s="2">
        <v>43891</v>
      </c>
      <c r="J118935" s="1" t="s">
        <v>13648</v>
      </c>
    </row>
    <row r="118936" spans="1:10" x14ac:dyDescent="0.3">
      <c r="A118936" t="s">
        <v>9328</v>
      </c>
      <c r="B118936" s="1" t="s">
        <v>8893</v>
      </c>
      <c r="C118936" s="1" t="s">
        <v>5384</v>
      </c>
      <c r="D118936" s="1" t="s">
        <v>5383</v>
      </c>
      <c r="E118936" s="1" t="s">
        <v>9264</v>
      </c>
      <c r="F118936" s="1" t="s">
        <v>8855</v>
      </c>
      <c r="G118936" s="1" t="s">
        <v>9283</v>
      </c>
      <c r="H118936" s="3">
        <v>8.06</v>
      </c>
      <c r="I118936" s="2">
        <v>43965</v>
      </c>
      <c r="J118936" s="1" t="s">
        <v>13648</v>
      </c>
    </row>
    <row r="118937" spans="1:10" x14ac:dyDescent="0.3">
      <c r="A118937" t="s">
        <v>9328</v>
      </c>
      <c r="B118937" s="1" t="s">
        <v>8893</v>
      </c>
      <c r="C118937" s="1" t="s">
        <v>5384</v>
      </c>
      <c r="D118937" s="1" t="s">
        <v>5383</v>
      </c>
      <c r="E118937" s="1" t="s">
        <v>9264</v>
      </c>
      <c r="F118937" s="1" t="s">
        <v>8855</v>
      </c>
      <c r="G118937" s="1" t="s">
        <v>9283</v>
      </c>
      <c r="H118937" s="3">
        <v>489.24</v>
      </c>
      <c r="I118937" s="2">
        <v>44194</v>
      </c>
      <c r="J118937" s="1" t="s">
        <v>13648</v>
      </c>
    </row>
    <row r="118938" spans="1:10" x14ac:dyDescent="0.3">
      <c r="A118938" t="s">
        <v>9328</v>
      </c>
      <c r="B118938" s="1" t="s">
        <v>6888</v>
      </c>
      <c r="C118938" s="1" t="s">
        <v>1567</v>
      </c>
      <c r="D118938" s="1" t="s">
        <v>1566</v>
      </c>
      <c r="E118938" s="1" t="s">
        <v>9264</v>
      </c>
      <c r="F118938" s="1" t="s">
        <v>6087</v>
      </c>
      <c r="G118938" s="1" t="s">
        <v>9281</v>
      </c>
      <c r="H118938" s="3">
        <v>98.53</v>
      </c>
      <c r="I118938" s="2">
        <v>44020</v>
      </c>
      <c r="J118938" s="1" t="s">
        <v>13632</v>
      </c>
    </row>
    <row r="118939" spans="1:10" x14ac:dyDescent="0.3">
      <c r="A118939" t="s">
        <v>9328</v>
      </c>
      <c r="B118939" s="1" t="s">
        <v>6888</v>
      </c>
      <c r="C118939" s="1" t="s">
        <v>1567</v>
      </c>
      <c r="D118939" s="1" t="s">
        <v>1566</v>
      </c>
      <c r="E118939" s="1" t="s">
        <v>9264</v>
      </c>
      <c r="F118939" s="1" t="s">
        <v>8855</v>
      </c>
      <c r="G118939" s="1" t="s">
        <v>9283</v>
      </c>
      <c r="H118939" s="3">
        <v>368.98</v>
      </c>
      <c r="I118939" s="2">
        <v>44020</v>
      </c>
      <c r="J118939" s="1" t="s">
        <v>13632</v>
      </c>
    </row>
    <row r="118940" spans="1:10" x14ac:dyDescent="0.3">
      <c r="A118940" t="s">
        <v>9328</v>
      </c>
      <c r="B118940" s="1" t="s">
        <v>8993</v>
      </c>
      <c r="C118940" s="1" t="s">
        <v>5560</v>
      </c>
      <c r="D118940" s="1" t="s">
        <v>5559</v>
      </c>
      <c r="E118940" s="1" t="s">
        <v>9264</v>
      </c>
      <c r="F118940" s="1" t="s">
        <v>6087</v>
      </c>
      <c r="G118940" s="1" t="s">
        <v>9281</v>
      </c>
      <c r="H118940" s="3">
        <v>4739.47</v>
      </c>
      <c r="I118940" s="2">
        <v>44075</v>
      </c>
      <c r="J118940" s="1" t="s">
        <v>13728</v>
      </c>
    </row>
    <row r="118941" spans="1:10" x14ac:dyDescent="0.3">
      <c r="A118941" t="s">
        <v>9328</v>
      </c>
      <c r="B118941" s="1" t="s">
        <v>8993</v>
      </c>
      <c r="C118941" s="1" t="s">
        <v>5560</v>
      </c>
      <c r="D118941" s="1" t="s">
        <v>5559</v>
      </c>
      <c r="E118941" s="1" t="s">
        <v>9264</v>
      </c>
      <c r="F118941" s="1" t="s">
        <v>6087</v>
      </c>
      <c r="G118941" s="1" t="s">
        <v>9281</v>
      </c>
      <c r="H118941" s="3">
        <v>1721.7</v>
      </c>
      <c r="I118941" s="2">
        <v>44123</v>
      </c>
      <c r="J118941" s="1" t="s">
        <v>13728</v>
      </c>
    </row>
    <row r="118942" spans="1:10" x14ac:dyDescent="0.3">
      <c r="A118942" t="s">
        <v>9328</v>
      </c>
      <c r="B118942" s="1" t="s">
        <v>8993</v>
      </c>
      <c r="C118942" s="1" t="s">
        <v>5560</v>
      </c>
      <c r="D118942" s="1" t="s">
        <v>5559</v>
      </c>
      <c r="E118942" s="1" t="s">
        <v>9264</v>
      </c>
      <c r="F118942" s="1" t="s">
        <v>8855</v>
      </c>
      <c r="G118942" s="1" t="s">
        <v>9283</v>
      </c>
      <c r="H118942" s="3">
        <v>63.05</v>
      </c>
      <c r="I118942" s="2">
        <v>44168</v>
      </c>
      <c r="J118942" s="1" t="s">
        <v>13728</v>
      </c>
    </row>
    <row r="118943" spans="1:10" x14ac:dyDescent="0.3">
      <c r="A118943" t="s">
        <v>9328</v>
      </c>
      <c r="B118943" s="1" t="s">
        <v>6138</v>
      </c>
      <c r="C118943" s="1" t="s">
        <v>106</v>
      </c>
      <c r="D118943" s="1" t="s">
        <v>105</v>
      </c>
      <c r="E118943" s="1" t="s">
        <v>9264</v>
      </c>
      <c r="F118943" s="1" t="s">
        <v>6110</v>
      </c>
      <c r="G118943" s="1" t="s">
        <v>9274</v>
      </c>
      <c r="H118943" s="3">
        <v>174</v>
      </c>
      <c r="I118943" s="2">
        <v>44141</v>
      </c>
      <c r="J118943" s="1" t="s">
        <v>13316</v>
      </c>
    </row>
    <row r="118944" spans="1:10" x14ac:dyDescent="0.3">
      <c r="A118944" t="s">
        <v>9328</v>
      </c>
      <c r="B118944" s="1" t="s">
        <v>6138</v>
      </c>
      <c r="C118944" s="1" t="s">
        <v>106</v>
      </c>
      <c r="D118944" s="1" t="s">
        <v>105</v>
      </c>
      <c r="E118944" s="1" t="s">
        <v>9264</v>
      </c>
      <c r="F118944" s="1" t="s">
        <v>6110</v>
      </c>
      <c r="G118944" s="1" t="s">
        <v>9274</v>
      </c>
      <c r="H118944" s="3">
        <v>6.82</v>
      </c>
      <c r="I118944" s="2">
        <v>44168</v>
      </c>
      <c r="J118944" s="1" t="s">
        <v>13316</v>
      </c>
    </row>
    <row r="118945" spans="1:10" x14ac:dyDescent="0.3">
      <c r="A118945" t="s">
        <v>9328</v>
      </c>
      <c r="B118945" s="1" t="s">
        <v>6138</v>
      </c>
      <c r="C118945" s="1" t="s">
        <v>106</v>
      </c>
      <c r="D118945" s="1" t="s">
        <v>105</v>
      </c>
      <c r="E118945" s="1" t="s">
        <v>9308</v>
      </c>
      <c r="F118945" s="1" t="s">
        <v>6104</v>
      </c>
      <c r="G118945" s="1" t="s">
        <v>9309</v>
      </c>
      <c r="H118945" s="3">
        <v>2.52</v>
      </c>
      <c r="I118945" s="2">
        <v>43866</v>
      </c>
      <c r="J118945" s="1" t="s">
        <v>13316</v>
      </c>
    </row>
    <row r="118946" spans="1:10" x14ac:dyDescent="0.3">
      <c r="A118946" t="s">
        <v>9328</v>
      </c>
      <c r="B118946" s="1" t="s">
        <v>6138</v>
      </c>
      <c r="C118946" s="1" t="s">
        <v>106</v>
      </c>
      <c r="D118946" s="1" t="s">
        <v>105</v>
      </c>
      <c r="E118946" s="1" t="s">
        <v>9308</v>
      </c>
      <c r="F118946" s="1" t="s">
        <v>6104</v>
      </c>
      <c r="G118946" s="1" t="s">
        <v>9309</v>
      </c>
      <c r="H118946" s="3">
        <v>2.52</v>
      </c>
      <c r="I118946" s="2">
        <v>43894</v>
      </c>
      <c r="J118946" s="1" t="s">
        <v>13316</v>
      </c>
    </row>
    <row r="118947" spans="1:10" x14ac:dyDescent="0.3">
      <c r="A118947" t="s">
        <v>9328</v>
      </c>
      <c r="B118947" s="1" t="s">
        <v>6138</v>
      </c>
      <c r="C118947" s="1" t="s">
        <v>106</v>
      </c>
      <c r="D118947" s="1" t="s">
        <v>105</v>
      </c>
      <c r="E118947" s="1" t="s">
        <v>9308</v>
      </c>
      <c r="F118947" s="1" t="s">
        <v>6104</v>
      </c>
      <c r="G118947" s="1" t="s">
        <v>9309</v>
      </c>
      <c r="H118947" s="3">
        <v>2.52</v>
      </c>
      <c r="I118947" s="2">
        <v>43924</v>
      </c>
      <c r="J118947" s="1" t="s">
        <v>13316</v>
      </c>
    </row>
    <row r="118948" spans="1:10" x14ac:dyDescent="0.3">
      <c r="A118948" t="s">
        <v>9328</v>
      </c>
      <c r="B118948" s="1" t="s">
        <v>6138</v>
      </c>
      <c r="C118948" s="1" t="s">
        <v>106</v>
      </c>
      <c r="D118948" s="1" t="s">
        <v>105</v>
      </c>
      <c r="E118948" s="1" t="s">
        <v>9308</v>
      </c>
      <c r="F118948" s="1" t="s">
        <v>6104</v>
      </c>
      <c r="G118948" s="1" t="s">
        <v>9309</v>
      </c>
      <c r="H118948" s="3">
        <v>2.52</v>
      </c>
      <c r="I118948" s="2">
        <v>43957</v>
      </c>
      <c r="J118948" s="1" t="s">
        <v>13316</v>
      </c>
    </row>
    <row r="118949" spans="1:10" x14ac:dyDescent="0.3">
      <c r="A118949" t="s">
        <v>9328</v>
      </c>
      <c r="B118949" s="1" t="s">
        <v>6138</v>
      </c>
      <c r="C118949" s="1" t="s">
        <v>106</v>
      </c>
      <c r="D118949" s="1" t="s">
        <v>105</v>
      </c>
      <c r="E118949" s="1" t="s">
        <v>9308</v>
      </c>
      <c r="F118949" s="1" t="s">
        <v>6104</v>
      </c>
      <c r="G118949" s="1" t="s">
        <v>9309</v>
      </c>
      <c r="H118949" s="3">
        <v>2.52</v>
      </c>
      <c r="I118949" s="2">
        <v>43985</v>
      </c>
      <c r="J118949" s="1" t="s">
        <v>13316</v>
      </c>
    </row>
    <row r="118950" spans="1:10" x14ac:dyDescent="0.3">
      <c r="A118950" t="s">
        <v>9328</v>
      </c>
      <c r="B118950" s="1" t="s">
        <v>6138</v>
      </c>
      <c r="C118950" s="1" t="s">
        <v>106</v>
      </c>
      <c r="D118950" s="1" t="s">
        <v>105</v>
      </c>
      <c r="E118950" s="1" t="s">
        <v>9308</v>
      </c>
      <c r="F118950" s="1" t="s">
        <v>6104</v>
      </c>
      <c r="G118950" s="1" t="s">
        <v>9309</v>
      </c>
      <c r="H118950" s="3">
        <v>2.52</v>
      </c>
      <c r="I118950" s="2">
        <v>44015</v>
      </c>
      <c r="J118950" s="1" t="s">
        <v>13316</v>
      </c>
    </row>
    <row r="118951" spans="1:10" x14ac:dyDescent="0.3">
      <c r="A118951" t="s">
        <v>9328</v>
      </c>
      <c r="B118951" s="1" t="s">
        <v>6138</v>
      </c>
      <c r="C118951" s="1" t="s">
        <v>106</v>
      </c>
      <c r="D118951" s="1" t="s">
        <v>105</v>
      </c>
      <c r="E118951" s="1" t="s">
        <v>9308</v>
      </c>
      <c r="F118951" s="1" t="s">
        <v>6104</v>
      </c>
      <c r="G118951" s="1" t="s">
        <v>9309</v>
      </c>
      <c r="H118951" s="3">
        <v>2.52</v>
      </c>
      <c r="I118951" s="2">
        <v>44048</v>
      </c>
      <c r="J118951" s="1" t="s">
        <v>13316</v>
      </c>
    </row>
    <row r="118952" spans="1:10" x14ac:dyDescent="0.3">
      <c r="A118952" t="s">
        <v>9328</v>
      </c>
      <c r="B118952" s="1" t="s">
        <v>6138</v>
      </c>
      <c r="C118952" s="1" t="s">
        <v>106</v>
      </c>
      <c r="D118952" s="1" t="s">
        <v>105</v>
      </c>
      <c r="E118952" s="1" t="s">
        <v>9308</v>
      </c>
      <c r="F118952" s="1" t="s">
        <v>6104</v>
      </c>
      <c r="G118952" s="1" t="s">
        <v>9309</v>
      </c>
      <c r="H118952" s="3">
        <v>2.52</v>
      </c>
      <c r="I118952" s="2">
        <v>44077</v>
      </c>
      <c r="J118952" s="1" t="s">
        <v>13316</v>
      </c>
    </row>
    <row r="118953" spans="1:10" x14ac:dyDescent="0.3">
      <c r="A118953" t="s">
        <v>9328</v>
      </c>
      <c r="B118953" s="1" t="s">
        <v>6138</v>
      </c>
      <c r="C118953" s="1" t="s">
        <v>106</v>
      </c>
      <c r="D118953" s="1" t="s">
        <v>105</v>
      </c>
      <c r="E118953" s="1" t="s">
        <v>9308</v>
      </c>
      <c r="F118953" s="1" t="s">
        <v>6104</v>
      </c>
      <c r="G118953" s="1" t="s">
        <v>9309</v>
      </c>
      <c r="H118953" s="3">
        <v>2.52</v>
      </c>
      <c r="I118953" s="2">
        <v>44109</v>
      </c>
      <c r="J118953" s="1" t="s">
        <v>13316</v>
      </c>
    </row>
    <row r="118954" spans="1:10" x14ac:dyDescent="0.3">
      <c r="A118954" t="s">
        <v>9328</v>
      </c>
      <c r="B118954" s="1" t="s">
        <v>6138</v>
      </c>
      <c r="C118954" s="1" t="s">
        <v>106</v>
      </c>
      <c r="D118954" s="1" t="s">
        <v>105</v>
      </c>
      <c r="E118954" s="1" t="s">
        <v>9308</v>
      </c>
      <c r="F118954" s="1" t="s">
        <v>6104</v>
      </c>
      <c r="G118954" s="1" t="s">
        <v>9309</v>
      </c>
      <c r="H118954" s="3">
        <v>2.52</v>
      </c>
      <c r="I118954" s="2">
        <v>44139</v>
      </c>
      <c r="J118954" s="1" t="s">
        <v>13316</v>
      </c>
    </row>
    <row r="118955" spans="1:10" x14ac:dyDescent="0.3">
      <c r="A118955" t="s">
        <v>9328</v>
      </c>
      <c r="B118955" s="1" t="s">
        <v>6138</v>
      </c>
      <c r="C118955" s="1" t="s">
        <v>106</v>
      </c>
      <c r="D118955" s="1" t="s">
        <v>105</v>
      </c>
      <c r="E118955" s="1" t="s">
        <v>9308</v>
      </c>
      <c r="F118955" s="1" t="s">
        <v>6104</v>
      </c>
      <c r="G118955" s="1" t="s">
        <v>9309</v>
      </c>
      <c r="H118955" s="3">
        <v>2.52</v>
      </c>
      <c r="I118955" s="2">
        <v>44168</v>
      </c>
      <c r="J118955" s="1" t="s">
        <v>13316</v>
      </c>
    </row>
    <row r="118956" spans="1:10" x14ac:dyDescent="0.3">
      <c r="A118956" t="s">
        <v>9328</v>
      </c>
      <c r="B118956" s="1" t="s">
        <v>6138</v>
      </c>
      <c r="C118956" s="1" t="s">
        <v>106</v>
      </c>
      <c r="D118956" s="1" t="s">
        <v>105</v>
      </c>
      <c r="E118956" s="1" t="s">
        <v>9308</v>
      </c>
      <c r="F118956" s="1" t="s">
        <v>6104</v>
      </c>
      <c r="G118956" s="1" t="s">
        <v>9309</v>
      </c>
      <c r="H118956" s="3">
        <v>2.52</v>
      </c>
      <c r="I118956" s="2">
        <v>44196</v>
      </c>
      <c r="J118956" s="1" t="s">
        <v>13316</v>
      </c>
    </row>
    <row r="118957" spans="1:10" x14ac:dyDescent="0.3">
      <c r="A118957" t="s">
        <v>9328</v>
      </c>
      <c r="B118957" s="1" t="s">
        <v>9036</v>
      </c>
      <c r="C118957" s="1" t="s">
        <v>5644</v>
      </c>
      <c r="D118957" s="1" t="s">
        <v>5643</v>
      </c>
      <c r="E118957" s="1" t="s">
        <v>9264</v>
      </c>
      <c r="F118957" s="1" t="s">
        <v>6087</v>
      </c>
      <c r="G118957" s="1" t="s">
        <v>9281</v>
      </c>
      <c r="H118957" s="3">
        <v>2145.9699999999998</v>
      </c>
      <c r="I118957" s="2">
        <v>43987</v>
      </c>
      <c r="J118957" s="1" t="s">
        <v>13310</v>
      </c>
    </row>
    <row r="118958" spans="1:10" x14ac:dyDescent="0.3">
      <c r="A118958" t="s">
        <v>9328</v>
      </c>
      <c r="B118958" s="1" t="s">
        <v>9036</v>
      </c>
      <c r="C118958" s="1" t="s">
        <v>5644</v>
      </c>
      <c r="D118958" s="1" t="s">
        <v>5643</v>
      </c>
      <c r="E118958" s="1" t="s">
        <v>9264</v>
      </c>
      <c r="F118958" s="1" t="s">
        <v>6087</v>
      </c>
      <c r="G118958" s="1" t="s">
        <v>9281</v>
      </c>
      <c r="H118958" s="3">
        <v>1315.33</v>
      </c>
      <c r="I118958" s="2">
        <v>44166</v>
      </c>
      <c r="J118958" s="1" t="s">
        <v>13310</v>
      </c>
    </row>
    <row r="118959" spans="1:10" x14ac:dyDescent="0.3">
      <c r="A118959" t="s">
        <v>9328</v>
      </c>
      <c r="B118959" s="1" t="s">
        <v>9036</v>
      </c>
      <c r="C118959" s="1" t="s">
        <v>5644</v>
      </c>
      <c r="D118959" s="1" t="s">
        <v>5643</v>
      </c>
      <c r="E118959" s="1" t="s">
        <v>9264</v>
      </c>
      <c r="F118959" s="1" t="s">
        <v>8855</v>
      </c>
      <c r="G118959" s="1" t="s">
        <v>9283</v>
      </c>
      <c r="H118959" s="3">
        <v>3403.23</v>
      </c>
      <c r="I118959" s="2">
        <v>44166</v>
      </c>
      <c r="J118959" s="1" t="s">
        <v>13310</v>
      </c>
    </row>
    <row r="118960" spans="1:10" x14ac:dyDescent="0.3">
      <c r="A118960" t="s">
        <v>9328</v>
      </c>
      <c r="B118960" s="1" t="s">
        <v>8899</v>
      </c>
      <c r="C118960" s="1" t="s">
        <v>5394</v>
      </c>
      <c r="D118960" s="1" t="s">
        <v>5393</v>
      </c>
      <c r="E118960" s="1" t="s">
        <v>9264</v>
      </c>
      <c r="F118960" s="1" t="s">
        <v>6071</v>
      </c>
      <c r="G118960" s="1" t="s">
        <v>9289</v>
      </c>
      <c r="H118960" s="3">
        <v>20.16</v>
      </c>
      <c r="I118960" s="2">
        <v>44013</v>
      </c>
      <c r="J118960" s="1" t="s">
        <v>13497</v>
      </c>
    </row>
    <row r="118961" spans="1:10" x14ac:dyDescent="0.3">
      <c r="A118961" t="s">
        <v>9328</v>
      </c>
      <c r="B118961" s="1" t="s">
        <v>13081</v>
      </c>
      <c r="C118961" s="1" t="s">
        <v>13082</v>
      </c>
      <c r="D118961" s="1" t="s">
        <v>13083</v>
      </c>
      <c r="E118961" s="1" t="s">
        <v>9264</v>
      </c>
      <c r="F118961" s="1" t="s">
        <v>8855</v>
      </c>
      <c r="G118961" s="1" t="s">
        <v>9283</v>
      </c>
      <c r="H118961" s="3">
        <v>17.93</v>
      </c>
      <c r="I118961" s="2">
        <v>44075</v>
      </c>
      <c r="J118961" s="1" t="s">
        <v>13790</v>
      </c>
    </row>
    <row r="118962" spans="1:10" x14ac:dyDescent="0.3">
      <c r="A118962" t="s">
        <v>9328</v>
      </c>
      <c r="B118962" s="1" t="s">
        <v>7366</v>
      </c>
      <c r="C118962" s="1" t="s">
        <v>2493</v>
      </c>
      <c r="D118962" s="1" t="s">
        <v>2492</v>
      </c>
      <c r="E118962" s="1" t="s">
        <v>9292</v>
      </c>
      <c r="F118962" s="1" t="s">
        <v>6217</v>
      </c>
      <c r="G118962" s="1" t="s">
        <v>9295</v>
      </c>
      <c r="H118962" s="3">
        <v>468.77</v>
      </c>
      <c r="I118962" s="2">
        <v>44144</v>
      </c>
      <c r="J118962" s="1" t="s">
        <v>13401</v>
      </c>
    </row>
    <row r="118963" spans="1:10" x14ac:dyDescent="0.3">
      <c r="A118963" t="s">
        <v>9328</v>
      </c>
      <c r="B118963" s="1" t="s">
        <v>7618</v>
      </c>
      <c r="C118963" s="1" t="s">
        <v>2643</v>
      </c>
      <c r="D118963" s="1" t="s">
        <v>2642</v>
      </c>
      <c r="E118963" s="1" t="s">
        <v>9264</v>
      </c>
      <c r="F118963" s="1" t="s">
        <v>6119</v>
      </c>
      <c r="G118963" s="1" t="s">
        <v>9285</v>
      </c>
      <c r="H118963" s="3">
        <v>50</v>
      </c>
      <c r="I118963" s="2">
        <v>43873</v>
      </c>
      <c r="J118963" s="1" t="s">
        <v>13403</v>
      </c>
    </row>
    <row r="118964" spans="1:10" x14ac:dyDescent="0.3">
      <c r="A118964" t="s">
        <v>9328</v>
      </c>
      <c r="B118964" s="1" t="s">
        <v>8770</v>
      </c>
      <c r="C118964" s="1" t="s">
        <v>5165</v>
      </c>
      <c r="D118964" s="1" t="s">
        <v>5164</v>
      </c>
      <c r="E118964" s="1" t="s">
        <v>9264</v>
      </c>
      <c r="F118964" s="1" t="s">
        <v>6087</v>
      </c>
      <c r="G118964" s="1" t="s">
        <v>9281</v>
      </c>
      <c r="H118964" s="3">
        <v>1953.38</v>
      </c>
      <c r="I118964" s="2">
        <v>44139</v>
      </c>
      <c r="J118964" s="1" t="s">
        <v>13648</v>
      </c>
    </row>
    <row r="118965" spans="1:10" x14ac:dyDescent="0.3">
      <c r="A118965" t="s">
        <v>9328</v>
      </c>
      <c r="B118965" s="1" t="s">
        <v>8906</v>
      </c>
      <c r="C118965" s="1" t="s">
        <v>5408</v>
      </c>
      <c r="D118965" s="1" t="s">
        <v>5407</v>
      </c>
      <c r="E118965" s="1" t="s">
        <v>9264</v>
      </c>
      <c r="F118965" s="1" t="s">
        <v>8855</v>
      </c>
      <c r="G118965" s="1" t="s">
        <v>9283</v>
      </c>
      <c r="H118965" s="3">
        <v>473</v>
      </c>
      <c r="I118965" s="2">
        <v>44124</v>
      </c>
      <c r="J118965" s="1" t="s">
        <v>14159</v>
      </c>
    </row>
    <row r="118966" spans="1:10" x14ac:dyDescent="0.3">
      <c r="A118966" t="s">
        <v>9328</v>
      </c>
      <c r="B118966" s="1" t="s">
        <v>8908</v>
      </c>
      <c r="C118966" s="1" t="s">
        <v>5412</v>
      </c>
      <c r="D118966" s="1" t="s">
        <v>5411</v>
      </c>
      <c r="E118966" s="1" t="s">
        <v>9264</v>
      </c>
      <c r="F118966" s="1" t="s">
        <v>8855</v>
      </c>
      <c r="G118966" s="1" t="s">
        <v>9283</v>
      </c>
      <c r="H118966" s="3">
        <v>378.69</v>
      </c>
      <c r="I118966" s="2">
        <v>43942</v>
      </c>
      <c r="J118966" s="1" t="s">
        <v>13279</v>
      </c>
    </row>
    <row r="118967" spans="1:10" x14ac:dyDescent="0.3">
      <c r="A118967" t="s">
        <v>9328</v>
      </c>
      <c r="B118967" s="1" t="s">
        <v>8908</v>
      </c>
      <c r="C118967" s="1" t="s">
        <v>5412</v>
      </c>
      <c r="D118967" s="1" t="s">
        <v>5411</v>
      </c>
      <c r="E118967" s="1" t="s">
        <v>9264</v>
      </c>
      <c r="F118967" s="1" t="s">
        <v>8855</v>
      </c>
      <c r="G118967" s="1" t="s">
        <v>9283</v>
      </c>
      <c r="H118967" s="3">
        <v>54</v>
      </c>
      <c r="I118967" s="2">
        <v>43957</v>
      </c>
      <c r="J118967" s="1" t="s">
        <v>13279</v>
      </c>
    </row>
    <row r="118968" spans="1:10" x14ac:dyDescent="0.3">
      <c r="A118968" t="s">
        <v>9328</v>
      </c>
      <c r="B118968" s="1" t="s">
        <v>8908</v>
      </c>
      <c r="C118968" s="1" t="s">
        <v>5412</v>
      </c>
      <c r="D118968" s="1" t="s">
        <v>5411</v>
      </c>
      <c r="E118968" s="1" t="s">
        <v>9264</v>
      </c>
      <c r="F118968" s="1" t="s">
        <v>8855</v>
      </c>
      <c r="G118968" s="1" t="s">
        <v>9283</v>
      </c>
      <c r="H118968" s="3">
        <v>27.02</v>
      </c>
      <c r="I118968" s="2">
        <v>43965</v>
      </c>
      <c r="J118968" s="1" t="s">
        <v>13279</v>
      </c>
    </row>
    <row r="118969" spans="1:10" x14ac:dyDescent="0.3">
      <c r="A118969" t="s">
        <v>9328</v>
      </c>
      <c r="B118969" s="1" t="s">
        <v>8908</v>
      </c>
      <c r="C118969" s="1" t="s">
        <v>5412</v>
      </c>
      <c r="D118969" s="1" t="s">
        <v>5411</v>
      </c>
      <c r="E118969" s="1" t="s">
        <v>9264</v>
      </c>
      <c r="F118969" s="1" t="s">
        <v>8855</v>
      </c>
      <c r="G118969" s="1" t="s">
        <v>9283</v>
      </c>
      <c r="H118969" s="3">
        <v>50.36</v>
      </c>
      <c r="I118969" s="2">
        <v>43971</v>
      </c>
      <c r="J118969" s="1" t="s">
        <v>13279</v>
      </c>
    </row>
    <row r="118970" spans="1:10" x14ac:dyDescent="0.3">
      <c r="A118970" t="s">
        <v>9328</v>
      </c>
      <c r="B118970" s="1" t="s">
        <v>8908</v>
      </c>
      <c r="C118970" s="1" t="s">
        <v>5412</v>
      </c>
      <c r="D118970" s="1" t="s">
        <v>5411</v>
      </c>
      <c r="E118970" s="1" t="s">
        <v>9292</v>
      </c>
      <c r="F118970" s="1" t="s">
        <v>6091</v>
      </c>
      <c r="G118970" s="1" t="s">
        <v>9303</v>
      </c>
      <c r="H118970" s="3">
        <v>3909.6</v>
      </c>
      <c r="I118970" s="2">
        <v>43922</v>
      </c>
      <c r="J118970" s="1" t="s">
        <v>13279</v>
      </c>
    </row>
    <row r="118971" spans="1:10" x14ac:dyDescent="0.3">
      <c r="A118971" t="s">
        <v>9328</v>
      </c>
      <c r="B118971" s="1" t="s">
        <v>8908</v>
      </c>
      <c r="C118971" s="1" t="s">
        <v>5412</v>
      </c>
      <c r="D118971" s="1" t="s">
        <v>5411</v>
      </c>
      <c r="E118971" s="1" t="s">
        <v>9292</v>
      </c>
      <c r="F118971" s="1" t="s">
        <v>6091</v>
      </c>
      <c r="G118971" s="1" t="s">
        <v>9303</v>
      </c>
      <c r="H118971" s="3">
        <v>69.31</v>
      </c>
      <c r="I118971" s="2">
        <v>43997</v>
      </c>
      <c r="J118971" s="1" t="s">
        <v>13279</v>
      </c>
    </row>
    <row r="118972" spans="1:10" x14ac:dyDescent="0.3">
      <c r="A118972" t="s">
        <v>9328</v>
      </c>
      <c r="B118972" s="1" t="s">
        <v>8908</v>
      </c>
      <c r="C118972" s="1" t="s">
        <v>5412</v>
      </c>
      <c r="D118972" s="1" t="s">
        <v>5411</v>
      </c>
      <c r="E118972" s="1" t="s">
        <v>9292</v>
      </c>
      <c r="F118972" s="1" t="s">
        <v>6091</v>
      </c>
      <c r="G118972" s="1" t="s">
        <v>9303</v>
      </c>
      <c r="H118972" s="3">
        <v>79.84</v>
      </c>
      <c r="I118972" s="2">
        <v>44046</v>
      </c>
      <c r="J118972" s="1" t="s">
        <v>13279</v>
      </c>
    </row>
    <row r="118973" spans="1:10" x14ac:dyDescent="0.3">
      <c r="A118973" t="s">
        <v>9328</v>
      </c>
      <c r="B118973" s="1" t="s">
        <v>8908</v>
      </c>
      <c r="C118973" s="1" t="s">
        <v>5412</v>
      </c>
      <c r="D118973" s="1" t="s">
        <v>5411</v>
      </c>
      <c r="E118973" s="1" t="s">
        <v>9292</v>
      </c>
      <c r="F118973" s="1" t="s">
        <v>6091</v>
      </c>
      <c r="G118973" s="1" t="s">
        <v>9303</v>
      </c>
      <c r="H118973" s="3">
        <v>116.81</v>
      </c>
      <c r="I118973" s="2">
        <v>44179</v>
      </c>
      <c r="J118973" s="1" t="s">
        <v>13279</v>
      </c>
    </row>
    <row r="118974" spans="1:10" x14ac:dyDescent="0.3">
      <c r="A118974" t="s">
        <v>9328</v>
      </c>
      <c r="B118974" s="1" t="s">
        <v>7684</v>
      </c>
      <c r="C118974" s="1" t="s">
        <v>3159</v>
      </c>
      <c r="D118974" s="1" t="s">
        <v>3158</v>
      </c>
      <c r="E118974" s="1" t="s">
        <v>9292</v>
      </c>
      <c r="F118974" s="1" t="s">
        <v>6880</v>
      </c>
      <c r="G118974" s="1" t="s">
        <v>9304</v>
      </c>
      <c r="H118974" s="3">
        <v>80.56</v>
      </c>
      <c r="I118974" s="2">
        <v>43874</v>
      </c>
      <c r="J118974" s="1" t="s">
        <v>13382</v>
      </c>
    </row>
    <row r="118975" spans="1:10" x14ac:dyDescent="0.3">
      <c r="A118975" t="s">
        <v>9328</v>
      </c>
      <c r="B118975" s="1" t="s">
        <v>8909</v>
      </c>
      <c r="C118975" s="1" t="s">
        <v>5414</v>
      </c>
      <c r="D118975" s="1" t="s">
        <v>5413</v>
      </c>
      <c r="E118975" s="1" t="s">
        <v>9264</v>
      </c>
      <c r="F118975" s="1" t="s">
        <v>6087</v>
      </c>
      <c r="G118975" s="1" t="s">
        <v>9281</v>
      </c>
      <c r="H118975" s="3">
        <v>140</v>
      </c>
      <c r="I118975" s="2">
        <v>44039</v>
      </c>
      <c r="J118975" s="1" t="s">
        <v>13645</v>
      </c>
    </row>
    <row r="118976" spans="1:10" x14ac:dyDescent="0.3">
      <c r="A118976" t="s">
        <v>9328</v>
      </c>
      <c r="B118976" s="1" t="s">
        <v>8334</v>
      </c>
      <c r="C118976" s="1" t="s">
        <v>4353</v>
      </c>
      <c r="D118976" s="1" t="s">
        <v>4352</v>
      </c>
      <c r="E118976" s="1" t="s">
        <v>9264</v>
      </c>
      <c r="F118976" s="1" t="s">
        <v>6087</v>
      </c>
      <c r="G118976" s="1" t="s">
        <v>9281</v>
      </c>
      <c r="H118976" s="3">
        <v>6.58</v>
      </c>
      <c r="I118976" s="2">
        <v>43903</v>
      </c>
      <c r="J118976" s="1" t="s">
        <v>13382</v>
      </c>
    </row>
    <row r="118977" spans="1:10" x14ac:dyDescent="0.3">
      <c r="A118977" t="s">
        <v>9328</v>
      </c>
      <c r="B118977" s="1" t="s">
        <v>13084</v>
      </c>
      <c r="C118977" s="1" t="s">
        <v>13085</v>
      </c>
      <c r="D118977" s="1" t="s">
        <v>13086</v>
      </c>
      <c r="E118977" s="1" t="s">
        <v>9292</v>
      </c>
      <c r="F118977" s="1" t="s">
        <v>6091</v>
      </c>
      <c r="G118977" s="1" t="s">
        <v>9303</v>
      </c>
      <c r="H118977" s="3">
        <v>669.36</v>
      </c>
      <c r="I118977" s="2">
        <v>43867</v>
      </c>
      <c r="J118977" s="1" t="s">
        <v>13310</v>
      </c>
    </row>
    <row r="118978" spans="1:10" x14ac:dyDescent="0.3">
      <c r="A118978" t="s">
        <v>9328</v>
      </c>
      <c r="B118978" s="1" t="s">
        <v>6686</v>
      </c>
      <c r="C118978" s="1" t="s">
        <v>1180</v>
      </c>
      <c r="D118978" s="1" t="s">
        <v>1179</v>
      </c>
      <c r="E118978" s="1" t="s">
        <v>9264</v>
      </c>
      <c r="F118978" s="1" t="s">
        <v>8855</v>
      </c>
      <c r="G118978" s="1" t="s">
        <v>9283</v>
      </c>
      <c r="H118978" s="3">
        <v>127.5</v>
      </c>
      <c r="I118978" s="2">
        <v>43880</v>
      </c>
      <c r="J118978" s="1" t="s">
        <v>13647</v>
      </c>
    </row>
    <row r="118979" spans="1:10" x14ac:dyDescent="0.3">
      <c r="A118979" t="s">
        <v>9328</v>
      </c>
      <c r="B118979" s="1" t="s">
        <v>6686</v>
      </c>
      <c r="C118979" s="1" t="s">
        <v>1180</v>
      </c>
      <c r="D118979" s="1" t="s">
        <v>1179</v>
      </c>
      <c r="E118979" s="1" t="s">
        <v>9264</v>
      </c>
      <c r="F118979" s="1" t="s">
        <v>8855</v>
      </c>
      <c r="G118979" s="1" t="s">
        <v>9283</v>
      </c>
      <c r="H118979" s="3">
        <v>61.2</v>
      </c>
      <c r="I118979" s="2">
        <v>44111</v>
      </c>
      <c r="J118979" s="1" t="s">
        <v>13647</v>
      </c>
    </row>
    <row r="118980" spans="1:10" x14ac:dyDescent="0.3">
      <c r="A118980" t="s">
        <v>9328</v>
      </c>
      <c r="B118980" s="1" t="s">
        <v>6686</v>
      </c>
      <c r="C118980" s="1" t="s">
        <v>1180</v>
      </c>
      <c r="D118980" s="1" t="s">
        <v>1179</v>
      </c>
      <c r="E118980" s="1" t="s">
        <v>9292</v>
      </c>
      <c r="F118980" s="1" t="s">
        <v>6334</v>
      </c>
      <c r="G118980" s="1" t="s">
        <v>9298</v>
      </c>
      <c r="H118980" s="3">
        <v>134.54</v>
      </c>
      <c r="I118980" s="2">
        <v>44078</v>
      </c>
      <c r="J118980" s="1" t="s">
        <v>13647</v>
      </c>
    </row>
    <row r="118981" spans="1:10" x14ac:dyDescent="0.3">
      <c r="A118981" t="s">
        <v>9328</v>
      </c>
      <c r="B118981" s="1" t="s">
        <v>6686</v>
      </c>
      <c r="C118981" s="1" t="s">
        <v>1180</v>
      </c>
      <c r="D118981" s="1" t="s">
        <v>1179</v>
      </c>
      <c r="E118981" s="1" t="s">
        <v>9292</v>
      </c>
      <c r="F118981" s="1" t="s">
        <v>6091</v>
      </c>
      <c r="G118981" s="1" t="s">
        <v>9303</v>
      </c>
      <c r="H118981" s="3">
        <v>5277</v>
      </c>
      <c r="I118981" s="2">
        <v>44172</v>
      </c>
      <c r="J118981" s="1" t="s">
        <v>13647</v>
      </c>
    </row>
    <row r="118982" spans="1:10" x14ac:dyDescent="0.3">
      <c r="A118982" t="s">
        <v>9328</v>
      </c>
      <c r="B118982" s="1" t="s">
        <v>6686</v>
      </c>
      <c r="C118982" s="1" t="s">
        <v>1180</v>
      </c>
      <c r="D118982" s="1" t="s">
        <v>1179</v>
      </c>
      <c r="E118982" s="1" t="s">
        <v>9292</v>
      </c>
      <c r="F118982" s="1" t="s">
        <v>6077</v>
      </c>
      <c r="G118982" s="1" t="s">
        <v>9305</v>
      </c>
      <c r="H118982" s="3">
        <v>19.079999999999998</v>
      </c>
      <c r="I118982" s="2">
        <v>44124</v>
      </c>
      <c r="J118982" s="1" t="s">
        <v>13647</v>
      </c>
    </row>
    <row r="118983" spans="1:10" x14ac:dyDescent="0.3">
      <c r="A118983" t="s">
        <v>9328</v>
      </c>
      <c r="B118983" s="1" t="s">
        <v>6686</v>
      </c>
      <c r="C118983" s="1" t="s">
        <v>1180</v>
      </c>
      <c r="D118983" s="1" t="s">
        <v>1179</v>
      </c>
      <c r="E118983" s="1" t="s">
        <v>9310</v>
      </c>
      <c r="F118983" s="1" t="s">
        <v>6103</v>
      </c>
      <c r="G118983" s="1" t="s">
        <v>9312</v>
      </c>
      <c r="H118983" s="3">
        <v>24</v>
      </c>
      <c r="I118983" s="2">
        <v>44013</v>
      </c>
      <c r="J118983" s="1" t="s">
        <v>13647</v>
      </c>
    </row>
    <row r="118984" spans="1:10" x14ac:dyDescent="0.3">
      <c r="A118984" t="s">
        <v>9328</v>
      </c>
      <c r="B118984" s="1" t="s">
        <v>6686</v>
      </c>
      <c r="C118984" s="1" t="s">
        <v>1180</v>
      </c>
      <c r="D118984" s="1" t="s">
        <v>1179</v>
      </c>
      <c r="E118984" s="1" t="s">
        <v>9310</v>
      </c>
      <c r="F118984" s="1" t="s">
        <v>6103</v>
      </c>
      <c r="G118984" s="1" t="s">
        <v>9312</v>
      </c>
      <c r="H118984" s="3">
        <v>12</v>
      </c>
      <c r="I118984" s="2">
        <v>44078</v>
      </c>
      <c r="J118984" s="1" t="s">
        <v>13647</v>
      </c>
    </row>
    <row r="118985" spans="1:10" x14ac:dyDescent="0.3">
      <c r="A118985" t="s">
        <v>9328</v>
      </c>
      <c r="B118985" s="1" t="s">
        <v>6686</v>
      </c>
      <c r="C118985" s="1" t="s">
        <v>1180</v>
      </c>
      <c r="D118985" s="1" t="s">
        <v>1179</v>
      </c>
      <c r="E118985" s="1" t="s">
        <v>9310</v>
      </c>
      <c r="F118985" s="1" t="s">
        <v>6103</v>
      </c>
      <c r="G118985" s="1" t="s">
        <v>9312</v>
      </c>
      <c r="H118985" s="3">
        <v>12</v>
      </c>
      <c r="I118985" s="2">
        <v>44111</v>
      </c>
      <c r="J118985" s="1" t="s">
        <v>13647</v>
      </c>
    </row>
    <row r="118986" spans="1:10" x14ac:dyDescent="0.3">
      <c r="A118986" t="s">
        <v>9328</v>
      </c>
      <c r="B118986" s="1" t="s">
        <v>6686</v>
      </c>
      <c r="C118986" s="1" t="s">
        <v>1180</v>
      </c>
      <c r="D118986" s="1" t="s">
        <v>1179</v>
      </c>
      <c r="E118986" s="1" t="s">
        <v>9310</v>
      </c>
      <c r="F118986" s="1" t="s">
        <v>6103</v>
      </c>
      <c r="G118986" s="1" t="s">
        <v>9312</v>
      </c>
      <c r="H118986" s="3">
        <v>111</v>
      </c>
      <c r="I118986" s="2">
        <v>44172</v>
      </c>
      <c r="J118986" s="1" t="s">
        <v>13647</v>
      </c>
    </row>
    <row r="118987" spans="1:10" x14ac:dyDescent="0.3">
      <c r="A118987" t="s">
        <v>9328</v>
      </c>
      <c r="B118987" s="1" t="s">
        <v>6893</v>
      </c>
      <c r="C118987" s="1" t="s">
        <v>1577</v>
      </c>
      <c r="D118987" s="1" t="s">
        <v>1576</v>
      </c>
      <c r="E118987" s="1" t="s">
        <v>9292</v>
      </c>
      <c r="F118987" s="1" t="s">
        <v>6077</v>
      </c>
      <c r="G118987" s="1" t="s">
        <v>9305</v>
      </c>
      <c r="H118987" s="3">
        <v>14.49</v>
      </c>
      <c r="I118987" s="2">
        <v>44186</v>
      </c>
      <c r="J118987" s="1" t="s">
        <v>13634</v>
      </c>
    </row>
    <row r="118988" spans="1:10" x14ac:dyDescent="0.3">
      <c r="A118988" t="s">
        <v>9328</v>
      </c>
      <c r="B118988" s="1" t="s">
        <v>8041</v>
      </c>
      <c r="C118988" s="1" t="s">
        <v>3811</v>
      </c>
      <c r="D118988" s="1" t="s">
        <v>3810</v>
      </c>
      <c r="E118988" s="1" t="s">
        <v>9292</v>
      </c>
      <c r="F118988" s="1" t="s">
        <v>6091</v>
      </c>
      <c r="G118988" s="1" t="s">
        <v>9303</v>
      </c>
      <c r="H118988" s="3">
        <v>530.80999999999995</v>
      </c>
      <c r="I118988" s="2">
        <v>44154</v>
      </c>
      <c r="J118988" s="1" t="s">
        <v>13265</v>
      </c>
    </row>
    <row r="118989" spans="1:10" x14ac:dyDescent="0.3">
      <c r="A118989" t="s">
        <v>9328</v>
      </c>
      <c r="B118989" s="1" t="s">
        <v>8914</v>
      </c>
      <c r="C118989" s="1" t="s">
        <v>5423</v>
      </c>
      <c r="D118989" s="1" t="s">
        <v>5422</v>
      </c>
      <c r="E118989" s="1" t="s">
        <v>9264</v>
      </c>
      <c r="F118989" s="1" t="s">
        <v>6087</v>
      </c>
      <c r="G118989" s="1" t="s">
        <v>9281</v>
      </c>
      <c r="H118989" s="3">
        <v>48.94</v>
      </c>
      <c r="I118989" s="2">
        <v>43948</v>
      </c>
      <c r="J118989" s="1" t="s">
        <v>13265</v>
      </c>
    </row>
    <row r="118990" spans="1:10" x14ac:dyDescent="0.3">
      <c r="A118990" t="s">
        <v>9328</v>
      </c>
      <c r="B118990" s="1" t="s">
        <v>8916</v>
      </c>
      <c r="C118990" s="1" t="s">
        <v>5427</v>
      </c>
      <c r="D118990" s="1" t="s">
        <v>5426</v>
      </c>
      <c r="E118990" s="1" t="s">
        <v>9264</v>
      </c>
      <c r="F118990" s="1" t="s">
        <v>6071</v>
      </c>
      <c r="G118990" s="1" t="s">
        <v>9289</v>
      </c>
      <c r="H118990" s="3">
        <v>27.77</v>
      </c>
      <c r="I118990" s="2">
        <v>44194</v>
      </c>
      <c r="J118990" s="1" t="s">
        <v>13497</v>
      </c>
    </row>
    <row r="118991" spans="1:10" x14ac:dyDescent="0.3">
      <c r="A118991" t="s">
        <v>9328</v>
      </c>
      <c r="B118991" s="1" t="s">
        <v>8917</v>
      </c>
      <c r="C118991" s="1" t="s">
        <v>5429</v>
      </c>
      <c r="D118991" s="1" t="s">
        <v>5428</v>
      </c>
      <c r="E118991" s="1" t="s">
        <v>9264</v>
      </c>
      <c r="F118991" s="1" t="s">
        <v>6143</v>
      </c>
      <c r="G118991" s="1" t="s">
        <v>9286</v>
      </c>
      <c r="H118991" s="3">
        <v>191</v>
      </c>
      <c r="I118991" s="2">
        <v>43872</v>
      </c>
      <c r="J118991" s="1" t="s">
        <v>13497</v>
      </c>
    </row>
    <row r="118992" spans="1:10" x14ac:dyDescent="0.3">
      <c r="A118992" t="s">
        <v>9328</v>
      </c>
      <c r="B118992" s="1" t="s">
        <v>8918</v>
      </c>
      <c r="C118992" s="1" t="s">
        <v>5431</v>
      </c>
      <c r="D118992" s="1" t="s">
        <v>5430</v>
      </c>
      <c r="E118992" s="1" t="s">
        <v>9292</v>
      </c>
      <c r="F118992" s="1" t="s">
        <v>6091</v>
      </c>
      <c r="G118992" s="1" t="s">
        <v>9303</v>
      </c>
      <c r="H118992" s="3">
        <v>118</v>
      </c>
      <c r="I118992" s="2">
        <v>44141</v>
      </c>
      <c r="J118992" s="1" t="s">
        <v>13431</v>
      </c>
    </row>
    <row r="118993" spans="1:10" x14ac:dyDescent="0.3">
      <c r="A118993" t="s">
        <v>9328</v>
      </c>
      <c r="B118993" s="1" t="s">
        <v>13087</v>
      </c>
      <c r="C118993" s="1" t="s">
        <v>13088</v>
      </c>
      <c r="D118993" s="1" t="s">
        <v>13089</v>
      </c>
      <c r="E118993" s="1" t="s">
        <v>9264</v>
      </c>
      <c r="F118993" s="1" t="s">
        <v>8855</v>
      </c>
      <c r="G118993" s="1" t="s">
        <v>9283</v>
      </c>
      <c r="H118993" s="3">
        <v>504.52</v>
      </c>
      <c r="I118993" s="2">
        <v>44136</v>
      </c>
      <c r="J118993" s="1" t="s">
        <v>13503</v>
      </c>
    </row>
    <row r="118994" spans="1:10" x14ac:dyDescent="0.3">
      <c r="A118994" t="s">
        <v>9328</v>
      </c>
      <c r="B118994" s="1" t="s">
        <v>8357</v>
      </c>
      <c r="C118994" s="1" t="s">
        <v>4397</v>
      </c>
      <c r="D118994" s="1" t="s">
        <v>4396</v>
      </c>
      <c r="E118994" s="1" t="s">
        <v>9264</v>
      </c>
      <c r="F118994" s="1" t="s">
        <v>6071</v>
      </c>
      <c r="G118994" s="1" t="s">
        <v>9289</v>
      </c>
      <c r="H118994" s="3">
        <v>248</v>
      </c>
      <c r="I118994" s="2">
        <v>44148</v>
      </c>
      <c r="J118994" s="1" t="s">
        <v>14122</v>
      </c>
    </row>
    <row r="118995" spans="1:10" x14ac:dyDescent="0.3">
      <c r="A118995" t="s">
        <v>9328</v>
      </c>
      <c r="B118995" s="1" t="s">
        <v>8570</v>
      </c>
      <c r="C118995" s="1" t="s">
        <v>3023</v>
      </c>
      <c r="D118995" s="1" t="s">
        <v>3022</v>
      </c>
      <c r="E118995" s="1" t="s">
        <v>9264</v>
      </c>
      <c r="F118995" s="1" t="s">
        <v>6075</v>
      </c>
      <c r="G118995" s="1" t="s">
        <v>9271</v>
      </c>
      <c r="H118995" s="3">
        <v>22.69</v>
      </c>
      <c r="I118995" s="2">
        <v>44050</v>
      </c>
      <c r="J118995" s="1" t="s">
        <v>13315</v>
      </c>
    </row>
    <row r="118996" spans="1:10" x14ac:dyDescent="0.3">
      <c r="A118996" t="s">
        <v>9328</v>
      </c>
      <c r="B118996" s="1" t="s">
        <v>6551</v>
      </c>
      <c r="C118996" s="1" t="s">
        <v>915</v>
      </c>
      <c r="D118996" s="1" t="s">
        <v>914</v>
      </c>
      <c r="E118996" s="1" t="s">
        <v>9264</v>
      </c>
      <c r="F118996" s="1" t="s">
        <v>6087</v>
      </c>
      <c r="G118996" s="1" t="s">
        <v>9281</v>
      </c>
      <c r="H118996" s="3">
        <v>50</v>
      </c>
      <c r="I118996" s="2">
        <v>43977</v>
      </c>
      <c r="J118996" s="1" t="s">
        <v>13328</v>
      </c>
    </row>
    <row r="118997" spans="1:10" x14ac:dyDescent="0.3">
      <c r="A118997" t="s">
        <v>9328</v>
      </c>
      <c r="B118997" s="1" t="s">
        <v>6551</v>
      </c>
      <c r="C118997" s="1" t="s">
        <v>915</v>
      </c>
      <c r="D118997" s="1" t="s">
        <v>914</v>
      </c>
      <c r="E118997" s="1" t="s">
        <v>9264</v>
      </c>
      <c r="F118997" s="1" t="s">
        <v>6071</v>
      </c>
      <c r="G118997" s="1" t="s">
        <v>9289</v>
      </c>
      <c r="H118997" s="3">
        <v>96</v>
      </c>
      <c r="I118997" s="2">
        <v>43942</v>
      </c>
      <c r="J118997" s="1" t="s">
        <v>13328</v>
      </c>
    </row>
    <row r="118998" spans="1:10" x14ac:dyDescent="0.3">
      <c r="A118998" t="s">
        <v>9328</v>
      </c>
      <c r="B118998" s="1" t="s">
        <v>8465</v>
      </c>
      <c r="C118998" s="1" t="s">
        <v>4609</v>
      </c>
      <c r="D118998" s="1" t="s">
        <v>4608</v>
      </c>
      <c r="E118998" s="1" t="s">
        <v>9264</v>
      </c>
      <c r="F118998" s="1" t="s">
        <v>6087</v>
      </c>
      <c r="G118998" s="1" t="s">
        <v>9281</v>
      </c>
      <c r="H118998" s="3">
        <v>78</v>
      </c>
      <c r="I118998" s="2">
        <v>44059</v>
      </c>
      <c r="J118998" s="1" t="s">
        <v>13781</v>
      </c>
    </row>
    <row r="118999" spans="1:10" x14ac:dyDescent="0.3">
      <c r="A118999" t="s">
        <v>9328</v>
      </c>
      <c r="B118999" s="1" t="s">
        <v>8049</v>
      </c>
      <c r="C118999" s="1" t="s">
        <v>3827</v>
      </c>
      <c r="D118999" s="1" t="s">
        <v>3826</v>
      </c>
      <c r="E118999" s="1" t="s">
        <v>9264</v>
      </c>
      <c r="F118999" s="1" t="s">
        <v>6119</v>
      </c>
      <c r="G118999" s="1" t="s">
        <v>9285</v>
      </c>
      <c r="H118999" s="3">
        <v>17.22</v>
      </c>
      <c r="I118999" s="2">
        <v>43957</v>
      </c>
      <c r="J118999" s="1" t="s">
        <v>13274</v>
      </c>
    </row>
    <row r="119000" spans="1:10" x14ac:dyDescent="0.3">
      <c r="A119000" t="s">
        <v>9328</v>
      </c>
      <c r="B119000" s="1" t="s">
        <v>8049</v>
      </c>
      <c r="C119000" s="1" t="s">
        <v>3827</v>
      </c>
      <c r="D119000" s="1" t="s">
        <v>3826</v>
      </c>
      <c r="E119000" s="1" t="s">
        <v>9264</v>
      </c>
      <c r="F119000" s="1" t="s">
        <v>6119</v>
      </c>
      <c r="G119000" s="1" t="s">
        <v>9285</v>
      </c>
      <c r="H119000" s="3">
        <v>14.65</v>
      </c>
      <c r="I119000" s="2">
        <v>43971</v>
      </c>
      <c r="J119000" s="1" t="s">
        <v>13274</v>
      </c>
    </row>
    <row r="119001" spans="1:10" x14ac:dyDescent="0.3">
      <c r="A119001" t="s">
        <v>9328</v>
      </c>
      <c r="B119001" s="1" t="s">
        <v>8049</v>
      </c>
      <c r="C119001" s="1" t="s">
        <v>3827</v>
      </c>
      <c r="D119001" s="1" t="s">
        <v>3826</v>
      </c>
      <c r="E119001" s="1" t="s">
        <v>9264</v>
      </c>
      <c r="F119001" s="1" t="s">
        <v>6119</v>
      </c>
      <c r="G119001" s="1" t="s">
        <v>9285</v>
      </c>
      <c r="H119001" s="3">
        <v>27.38</v>
      </c>
      <c r="I119001" s="2">
        <v>44027</v>
      </c>
      <c r="J119001" s="1" t="s">
        <v>13274</v>
      </c>
    </row>
    <row r="119002" spans="1:10" x14ac:dyDescent="0.3">
      <c r="A119002" t="s">
        <v>9328</v>
      </c>
      <c r="B119002" s="1" t="s">
        <v>8049</v>
      </c>
      <c r="C119002" s="1" t="s">
        <v>3827</v>
      </c>
      <c r="D119002" s="1" t="s">
        <v>3826</v>
      </c>
      <c r="E119002" s="1" t="s">
        <v>9264</v>
      </c>
      <c r="F119002" s="1" t="s">
        <v>6119</v>
      </c>
      <c r="G119002" s="1" t="s">
        <v>9285</v>
      </c>
      <c r="H119002" s="3">
        <v>26.26</v>
      </c>
      <c r="I119002" s="2">
        <v>44111</v>
      </c>
      <c r="J119002" s="1" t="s">
        <v>13274</v>
      </c>
    </row>
    <row r="119003" spans="1:10" x14ac:dyDescent="0.3">
      <c r="A119003" t="s">
        <v>9328</v>
      </c>
      <c r="B119003" s="1" t="s">
        <v>8049</v>
      </c>
      <c r="C119003" s="1" t="s">
        <v>3827</v>
      </c>
      <c r="D119003" s="1" t="s">
        <v>3826</v>
      </c>
      <c r="E119003" s="1" t="s">
        <v>9264</v>
      </c>
      <c r="F119003" s="1" t="s">
        <v>6119</v>
      </c>
      <c r="G119003" s="1" t="s">
        <v>9285</v>
      </c>
      <c r="H119003" s="3">
        <v>26.23</v>
      </c>
      <c r="I119003" s="2">
        <v>44174</v>
      </c>
      <c r="J119003" s="1" t="s">
        <v>13274</v>
      </c>
    </row>
    <row r="119004" spans="1:10" x14ac:dyDescent="0.3">
      <c r="A119004" t="s">
        <v>9328</v>
      </c>
      <c r="B119004" s="1" t="s">
        <v>8049</v>
      </c>
      <c r="C119004" s="1" t="s">
        <v>3827</v>
      </c>
      <c r="D119004" s="1" t="s">
        <v>3826</v>
      </c>
      <c r="E119004" s="1" t="s">
        <v>9310</v>
      </c>
      <c r="F119004" s="1" t="s">
        <v>6103</v>
      </c>
      <c r="G119004" s="1" t="s">
        <v>9312</v>
      </c>
      <c r="H119004" s="3">
        <v>25.74</v>
      </c>
      <c r="I119004" s="2">
        <v>43873</v>
      </c>
      <c r="J119004" s="1" t="s">
        <v>13274</v>
      </c>
    </row>
    <row r="119005" spans="1:10" x14ac:dyDescent="0.3">
      <c r="A119005" t="s">
        <v>9328</v>
      </c>
      <c r="B119005" s="1" t="s">
        <v>12780</v>
      </c>
      <c r="C119005" s="1" t="s">
        <v>12781</v>
      </c>
      <c r="D119005" s="1" t="s">
        <v>12782</v>
      </c>
      <c r="E119005" s="1" t="s">
        <v>9264</v>
      </c>
      <c r="F119005" s="1" t="s">
        <v>6071</v>
      </c>
      <c r="G119005" s="1" t="s">
        <v>9289</v>
      </c>
      <c r="H119005" s="3">
        <v>28.77</v>
      </c>
      <c r="I119005" s="2">
        <v>44071</v>
      </c>
      <c r="J119005" s="1" t="s">
        <v>13278</v>
      </c>
    </row>
    <row r="119006" spans="1:10" x14ac:dyDescent="0.3">
      <c r="A119006" t="s">
        <v>9328</v>
      </c>
      <c r="B119006" s="1" t="s">
        <v>6966</v>
      </c>
      <c r="C119006" s="1" t="s">
        <v>1714</v>
      </c>
      <c r="D119006" s="1" t="s">
        <v>1713</v>
      </c>
      <c r="E119006" s="1" t="s">
        <v>9292</v>
      </c>
      <c r="F119006" s="1" t="s">
        <v>6114</v>
      </c>
      <c r="G119006" s="1" t="s">
        <v>9294</v>
      </c>
      <c r="H119006" s="3">
        <v>17.399999999999999</v>
      </c>
      <c r="I119006" s="2">
        <v>44047</v>
      </c>
      <c r="J119006" s="1" t="s">
        <v>13288</v>
      </c>
    </row>
    <row r="119007" spans="1:10" x14ac:dyDescent="0.3">
      <c r="A119007" t="s">
        <v>9328</v>
      </c>
      <c r="B119007" s="1" t="s">
        <v>8745</v>
      </c>
      <c r="C119007" s="1" t="s">
        <v>5126</v>
      </c>
      <c r="D119007" s="1" t="s">
        <v>5125</v>
      </c>
      <c r="E119007" s="1" t="s">
        <v>9264</v>
      </c>
      <c r="F119007" s="1" t="s">
        <v>6119</v>
      </c>
      <c r="G119007" s="1" t="s">
        <v>9285</v>
      </c>
      <c r="H119007" s="3">
        <v>505.79</v>
      </c>
      <c r="I119007" s="2">
        <v>43998</v>
      </c>
      <c r="J119007" s="1" t="s">
        <v>13511</v>
      </c>
    </row>
    <row r="119008" spans="1:10" x14ac:dyDescent="0.3">
      <c r="A119008" t="s">
        <v>9328</v>
      </c>
      <c r="B119008" s="1" t="s">
        <v>8745</v>
      </c>
      <c r="C119008" s="1" t="s">
        <v>5126</v>
      </c>
      <c r="D119008" s="1" t="s">
        <v>5125</v>
      </c>
      <c r="E119008" s="1" t="s">
        <v>9292</v>
      </c>
      <c r="F119008" s="1" t="s">
        <v>6091</v>
      </c>
      <c r="G119008" s="1" t="s">
        <v>9303</v>
      </c>
      <c r="H119008" s="3">
        <v>1525</v>
      </c>
      <c r="I119008" s="2">
        <v>43998</v>
      </c>
      <c r="J119008" s="1" t="s">
        <v>13511</v>
      </c>
    </row>
    <row r="119009" spans="1:10" x14ac:dyDescent="0.3">
      <c r="A119009" t="s">
        <v>9328</v>
      </c>
      <c r="B119009" s="1" t="s">
        <v>12918</v>
      </c>
      <c r="C119009" s="1" t="s">
        <v>12919</v>
      </c>
      <c r="D119009" s="1" t="s">
        <v>12920</v>
      </c>
      <c r="E119009" s="1" t="s">
        <v>9264</v>
      </c>
      <c r="F119009" s="1" t="s">
        <v>8855</v>
      </c>
      <c r="G119009" s="1" t="s">
        <v>9283</v>
      </c>
      <c r="H119009" s="3">
        <v>985.04</v>
      </c>
      <c r="I119009" s="2">
        <v>43917</v>
      </c>
      <c r="J119009" s="1" t="s">
        <v>13551</v>
      </c>
    </row>
    <row r="119010" spans="1:10" x14ac:dyDescent="0.3">
      <c r="A119010" t="s">
        <v>9328</v>
      </c>
      <c r="B119010" s="1" t="s">
        <v>7104</v>
      </c>
      <c r="C119010" s="1" t="s">
        <v>1982</v>
      </c>
      <c r="D119010" s="1" t="s">
        <v>1981</v>
      </c>
      <c r="E119010" s="1" t="s">
        <v>9292</v>
      </c>
      <c r="F119010" s="1" t="s">
        <v>6334</v>
      </c>
      <c r="G119010" s="1" t="s">
        <v>9298</v>
      </c>
      <c r="H119010" s="3">
        <v>16.350000000000001</v>
      </c>
      <c r="I119010" s="2">
        <v>44075</v>
      </c>
      <c r="J119010" s="1" t="s">
        <v>13609</v>
      </c>
    </row>
    <row r="119011" spans="1:10" x14ac:dyDescent="0.3">
      <c r="A119011" t="s">
        <v>9328</v>
      </c>
      <c r="B119011" s="1" t="s">
        <v>7104</v>
      </c>
      <c r="C119011" s="1" t="s">
        <v>1982</v>
      </c>
      <c r="D119011" s="1" t="s">
        <v>1981</v>
      </c>
      <c r="E119011" s="1" t="s">
        <v>9292</v>
      </c>
      <c r="F119011" s="1" t="s">
        <v>6077</v>
      </c>
      <c r="G119011" s="1" t="s">
        <v>9305</v>
      </c>
      <c r="H119011" s="3">
        <v>104.63</v>
      </c>
      <c r="I119011" s="2">
        <v>43862</v>
      </c>
      <c r="J119011" s="1" t="s">
        <v>13609</v>
      </c>
    </row>
    <row r="119012" spans="1:10" x14ac:dyDescent="0.3">
      <c r="A119012" t="s">
        <v>9328</v>
      </c>
      <c r="B119012" s="1" t="s">
        <v>7104</v>
      </c>
      <c r="C119012" s="1" t="s">
        <v>1982</v>
      </c>
      <c r="D119012" s="1" t="s">
        <v>1981</v>
      </c>
      <c r="E119012" s="1" t="s">
        <v>9292</v>
      </c>
      <c r="F119012" s="1" t="s">
        <v>6077</v>
      </c>
      <c r="G119012" s="1" t="s">
        <v>9305</v>
      </c>
      <c r="H119012" s="3">
        <v>5.74</v>
      </c>
      <c r="I119012" s="2">
        <v>43936</v>
      </c>
      <c r="J119012" s="1" t="s">
        <v>13609</v>
      </c>
    </row>
    <row r="119013" spans="1:10" x14ac:dyDescent="0.3">
      <c r="A119013" t="s">
        <v>9328</v>
      </c>
      <c r="B119013" s="1" t="s">
        <v>7104</v>
      </c>
      <c r="C119013" s="1" t="s">
        <v>1982</v>
      </c>
      <c r="D119013" s="1" t="s">
        <v>1981</v>
      </c>
      <c r="E119013" s="1" t="s">
        <v>9292</v>
      </c>
      <c r="F119013" s="1" t="s">
        <v>6077</v>
      </c>
      <c r="G119013" s="1" t="s">
        <v>9305</v>
      </c>
      <c r="H119013" s="3">
        <v>14.98</v>
      </c>
      <c r="I119013" s="2">
        <v>43983</v>
      </c>
      <c r="J119013" s="1" t="s">
        <v>13609</v>
      </c>
    </row>
    <row r="119014" spans="1:10" x14ac:dyDescent="0.3">
      <c r="A119014" t="s">
        <v>9328</v>
      </c>
      <c r="B119014" s="1" t="s">
        <v>7104</v>
      </c>
      <c r="C119014" s="1" t="s">
        <v>1982</v>
      </c>
      <c r="D119014" s="1" t="s">
        <v>1981</v>
      </c>
      <c r="E119014" s="1" t="s">
        <v>9292</v>
      </c>
      <c r="F119014" s="1" t="s">
        <v>6077</v>
      </c>
      <c r="G119014" s="1" t="s">
        <v>9305</v>
      </c>
      <c r="H119014" s="3">
        <v>4.45</v>
      </c>
      <c r="I119014" s="2">
        <v>44105</v>
      </c>
      <c r="J119014" s="1" t="s">
        <v>13609</v>
      </c>
    </row>
    <row r="119015" spans="1:10" x14ac:dyDescent="0.3">
      <c r="A119015" t="s">
        <v>9328</v>
      </c>
      <c r="B119015" s="1" t="s">
        <v>7104</v>
      </c>
      <c r="C119015" s="1" t="s">
        <v>1982</v>
      </c>
      <c r="D119015" s="1" t="s">
        <v>1981</v>
      </c>
      <c r="E119015" s="1" t="s">
        <v>9292</v>
      </c>
      <c r="F119015" s="1" t="s">
        <v>6077</v>
      </c>
      <c r="G119015" s="1" t="s">
        <v>9305</v>
      </c>
      <c r="H119015" s="3">
        <v>3.5</v>
      </c>
      <c r="I119015" s="2">
        <v>44165</v>
      </c>
      <c r="J119015" s="1" t="s">
        <v>13609</v>
      </c>
    </row>
    <row r="119016" spans="1:10" x14ac:dyDescent="0.3">
      <c r="A119016" t="s">
        <v>9328</v>
      </c>
      <c r="B119016" s="1" t="s">
        <v>8344</v>
      </c>
      <c r="C119016" s="1" t="s">
        <v>4373</v>
      </c>
      <c r="D119016" s="1" t="s">
        <v>4372</v>
      </c>
      <c r="E119016" s="1" t="s">
        <v>9292</v>
      </c>
      <c r="F119016" s="1" t="s">
        <v>6077</v>
      </c>
      <c r="G119016" s="1" t="s">
        <v>9305</v>
      </c>
      <c r="H119016" s="3">
        <v>110.81</v>
      </c>
      <c r="I119016" s="2">
        <v>43963</v>
      </c>
      <c r="J119016" s="1" t="s">
        <v>13902</v>
      </c>
    </row>
    <row r="119017" spans="1:10" x14ac:dyDescent="0.3">
      <c r="A119017" t="s">
        <v>9328</v>
      </c>
      <c r="B119017" s="1" t="s">
        <v>8344</v>
      </c>
      <c r="C119017" s="1" t="s">
        <v>4373</v>
      </c>
      <c r="D119017" s="1" t="s">
        <v>4372</v>
      </c>
      <c r="E119017" s="1" t="s">
        <v>9292</v>
      </c>
      <c r="F119017" s="1" t="s">
        <v>6077</v>
      </c>
      <c r="G119017" s="1" t="s">
        <v>9305</v>
      </c>
      <c r="H119017" s="3">
        <v>-48.31</v>
      </c>
      <c r="I119017" s="2">
        <v>43986</v>
      </c>
      <c r="J119017" s="1" t="s">
        <v>13902</v>
      </c>
    </row>
    <row r="119018" spans="1:10" x14ac:dyDescent="0.3">
      <c r="A119018" t="s">
        <v>9328</v>
      </c>
      <c r="B119018" s="1" t="s">
        <v>8344</v>
      </c>
      <c r="C119018" s="1" t="s">
        <v>4373</v>
      </c>
      <c r="D119018" s="1" t="s">
        <v>4372</v>
      </c>
      <c r="E119018" s="1" t="s">
        <v>9292</v>
      </c>
      <c r="F119018" s="1" t="s">
        <v>6077</v>
      </c>
      <c r="G119018" s="1" t="s">
        <v>9305</v>
      </c>
      <c r="H119018" s="3">
        <v>82.9</v>
      </c>
      <c r="I119018" s="2">
        <v>44000</v>
      </c>
      <c r="J119018" s="1" t="s">
        <v>13902</v>
      </c>
    </row>
    <row r="119019" spans="1:10" x14ac:dyDescent="0.3">
      <c r="A119019" t="s">
        <v>9328</v>
      </c>
      <c r="B119019" s="1" t="s">
        <v>8997</v>
      </c>
      <c r="C119019" s="1" t="s">
        <v>5568</v>
      </c>
      <c r="D119019" s="1" t="s">
        <v>5567</v>
      </c>
      <c r="E119019" s="1" t="s">
        <v>9264</v>
      </c>
      <c r="F119019" s="1" t="s">
        <v>6071</v>
      </c>
      <c r="G119019" s="1" t="s">
        <v>9289</v>
      </c>
      <c r="H119019" s="3">
        <v>86</v>
      </c>
      <c r="I119019" s="2">
        <v>43895</v>
      </c>
      <c r="J119019" s="1" t="s">
        <v>13306</v>
      </c>
    </row>
    <row r="119020" spans="1:10" x14ac:dyDescent="0.3">
      <c r="A119020" t="s">
        <v>9328</v>
      </c>
      <c r="B119020" s="1" t="s">
        <v>8997</v>
      </c>
      <c r="C119020" s="1" t="s">
        <v>5568</v>
      </c>
      <c r="D119020" s="1" t="s">
        <v>5567</v>
      </c>
      <c r="E119020" s="1" t="s">
        <v>9292</v>
      </c>
      <c r="F119020" s="1" t="s">
        <v>6091</v>
      </c>
      <c r="G119020" s="1" t="s">
        <v>9303</v>
      </c>
      <c r="H119020" s="3">
        <v>790</v>
      </c>
      <c r="I119020" s="2">
        <v>43831</v>
      </c>
      <c r="J119020" s="1" t="s">
        <v>13306</v>
      </c>
    </row>
    <row r="119021" spans="1:10" x14ac:dyDescent="0.3">
      <c r="A119021" t="s">
        <v>9328</v>
      </c>
      <c r="B119021" s="1" t="s">
        <v>8997</v>
      </c>
      <c r="C119021" s="1" t="s">
        <v>5568</v>
      </c>
      <c r="D119021" s="1" t="s">
        <v>5567</v>
      </c>
      <c r="E119021" s="1" t="s">
        <v>9292</v>
      </c>
      <c r="F119021" s="1" t="s">
        <v>6091</v>
      </c>
      <c r="G119021" s="1" t="s">
        <v>9303</v>
      </c>
      <c r="H119021" s="3">
        <v>1070</v>
      </c>
      <c r="I119021" s="2">
        <v>43895</v>
      </c>
      <c r="J119021" s="1" t="s">
        <v>13306</v>
      </c>
    </row>
    <row r="119022" spans="1:10" x14ac:dyDescent="0.3">
      <c r="A119022" t="s">
        <v>9328</v>
      </c>
      <c r="B119022" s="1" t="s">
        <v>8935</v>
      </c>
      <c r="C119022" s="1" t="s">
        <v>5460</v>
      </c>
      <c r="D119022" s="1" t="s">
        <v>5459</v>
      </c>
      <c r="E119022" s="1" t="s">
        <v>9264</v>
      </c>
      <c r="F119022" s="1" t="s">
        <v>8855</v>
      </c>
      <c r="G119022" s="1" t="s">
        <v>9283</v>
      </c>
      <c r="H119022" s="3">
        <v>382.17</v>
      </c>
      <c r="I119022" s="2">
        <v>44140</v>
      </c>
      <c r="J119022" s="1" t="s">
        <v>13450</v>
      </c>
    </row>
    <row r="119023" spans="1:10" x14ac:dyDescent="0.3">
      <c r="A119023" t="s">
        <v>9328</v>
      </c>
      <c r="B119023" s="1" t="s">
        <v>8935</v>
      </c>
      <c r="C119023" s="1" t="s">
        <v>5460</v>
      </c>
      <c r="D119023" s="1" t="s">
        <v>5459</v>
      </c>
      <c r="E119023" s="1" t="s">
        <v>9292</v>
      </c>
      <c r="F119023" s="1" t="s">
        <v>6091</v>
      </c>
      <c r="G119023" s="1" t="s">
        <v>9303</v>
      </c>
      <c r="H119023" s="3">
        <v>54.23</v>
      </c>
      <c r="I119023" s="2">
        <v>43986</v>
      </c>
      <c r="J119023" s="1" t="s">
        <v>13450</v>
      </c>
    </row>
    <row r="119024" spans="1:10" x14ac:dyDescent="0.3">
      <c r="A119024" t="s">
        <v>9328</v>
      </c>
      <c r="B119024" s="1" t="s">
        <v>12996</v>
      </c>
      <c r="C119024" s="1" t="s">
        <v>12997</v>
      </c>
      <c r="D119024" s="1" t="s">
        <v>12998</v>
      </c>
      <c r="E119024" s="1" t="s">
        <v>9264</v>
      </c>
      <c r="F119024" s="1" t="s">
        <v>6069</v>
      </c>
      <c r="G119024" s="1" t="s">
        <v>9284</v>
      </c>
      <c r="H119024" s="3">
        <v>200</v>
      </c>
      <c r="I119024" s="2">
        <v>44166</v>
      </c>
      <c r="J119024" s="1" t="s">
        <v>13505</v>
      </c>
    </row>
    <row r="119025" spans="1:10" x14ac:dyDescent="0.3">
      <c r="A119025" t="s">
        <v>9328</v>
      </c>
      <c r="B119025" s="1" t="s">
        <v>6327</v>
      </c>
      <c r="C119025" s="1" t="s">
        <v>479</v>
      </c>
      <c r="D119025" s="1" t="s">
        <v>478</v>
      </c>
      <c r="E119025" s="1" t="s">
        <v>9292</v>
      </c>
      <c r="F119025" s="1" t="s">
        <v>6116</v>
      </c>
      <c r="G119025" s="1" t="s">
        <v>9291</v>
      </c>
      <c r="H119025" s="3">
        <v>120.8</v>
      </c>
      <c r="I119025" s="2">
        <v>43862</v>
      </c>
      <c r="J119025" s="1" t="s">
        <v>13283</v>
      </c>
    </row>
    <row r="119026" spans="1:10" x14ac:dyDescent="0.3">
      <c r="A119026" t="s">
        <v>9328</v>
      </c>
      <c r="B119026" s="1" t="s">
        <v>9084</v>
      </c>
      <c r="C119026" s="1" t="s">
        <v>5739</v>
      </c>
      <c r="D119026" s="1" t="s">
        <v>5738</v>
      </c>
      <c r="E119026" s="1" t="s">
        <v>9264</v>
      </c>
      <c r="F119026" s="1" t="s">
        <v>8855</v>
      </c>
      <c r="G119026" s="1" t="s">
        <v>9283</v>
      </c>
      <c r="H119026" s="3">
        <v>360</v>
      </c>
      <c r="I119026" s="2">
        <v>43898</v>
      </c>
      <c r="J119026" s="1" t="s">
        <v>13310</v>
      </c>
    </row>
    <row r="119027" spans="1:10" x14ac:dyDescent="0.3">
      <c r="A119027" t="s">
        <v>9328</v>
      </c>
      <c r="B119027" s="1" t="s">
        <v>7093</v>
      </c>
      <c r="C119027" s="1" t="s">
        <v>1960</v>
      </c>
      <c r="D119027" s="1" t="s">
        <v>1959</v>
      </c>
      <c r="E119027" s="1" t="s">
        <v>9264</v>
      </c>
      <c r="F119027" s="1" t="s">
        <v>8855</v>
      </c>
      <c r="G119027" s="1" t="s">
        <v>9283</v>
      </c>
      <c r="H119027" s="3">
        <v>5.97</v>
      </c>
      <c r="I119027" s="2">
        <v>43963</v>
      </c>
      <c r="J119027" s="1" t="s">
        <v>13265</v>
      </c>
    </row>
    <row r="119028" spans="1:10" x14ac:dyDescent="0.3">
      <c r="A119028" t="s">
        <v>9328</v>
      </c>
      <c r="B119028" s="1" t="s">
        <v>7732</v>
      </c>
      <c r="C119028" s="1" t="s">
        <v>3241</v>
      </c>
      <c r="D119028" s="1" t="s">
        <v>3240</v>
      </c>
      <c r="E119028" s="1" t="s">
        <v>9292</v>
      </c>
      <c r="F119028" s="1" t="s">
        <v>6077</v>
      </c>
      <c r="G119028" s="1" t="s">
        <v>9305</v>
      </c>
      <c r="H119028" s="3">
        <v>16</v>
      </c>
      <c r="I119028" s="2">
        <v>43862</v>
      </c>
      <c r="J119028" s="1" t="s">
        <v>13295</v>
      </c>
    </row>
    <row r="119029" spans="1:10" x14ac:dyDescent="0.3">
      <c r="A119029" t="s">
        <v>9328</v>
      </c>
      <c r="B119029" s="1" t="s">
        <v>7983</v>
      </c>
      <c r="C119029" s="1" t="s">
        <v>3708</v>
      </c>
      <c r="D119029" s="1" t="s">
        <v>3707</v>
      </c>
      <c r="E119029" s="1" t="s">
        <v>9264</v>
      </c>
      <c r="F119029" s="1" t="s">
        <v>8855</v>
      </c>
      <c r="G119029" s="1" t="s">
        <v>9283</v>
      </c>
      <c r="H119029" s="3">
        <v>75</v>
      </c>
      <c r="I119029" s="2">
        <v>43945</v>
      </c>
      <c r="J119029" s="1" t="s">
        <v>13265</v>
      </c>
    </row>
    <row r="119030" spans="1:10" x14ac:dyDescent="0.3">
      <c r="A119030" t="s">
        <v>9328</v>
      </c>
      <c r="B119030" s="1" t="s">
        <v>7341</v>
      </c>
      <c r="C119030" s="1" t="s">
        <v>2443</v>
      </c>
      <c r="D119030" s="1" t="s">
        <v>2442</v>
      </c>
      <c r="E119030" s="1" t="s">
        <v>9264</v>
      </c>
      <c r="F119030" s="1" t="s">
        <v>8855</v>
      </c>
      <c r="G119030" s="1" t="s">
        <v>9283</v>
      </c>
      <c r="H119030" s="3">
        <v>67.239999999999995</v>
      </c>
      <c r="I119030" s="2">
        <v>43958</v>
      </c>
      <c r="J119030" s="1" t="s">
        <v>13379</v>
      </c>
    </row>
    <row r="119031" spans="1:10" x14ac:dyDescent="0.3">
      <c r="A119031" t="s">
        <v>9328</v>
      </c>
      <c r="B119031" s="1" t="s">
        <v>9099</v>
      </c>
      <c r="C119031" s="1" t="s">
        <v>5768</v>
      </c>
      <c r="D119031" s="1" t="s">
        <v>5767</v>
      </c>
      <c r="E119031" s="1" t="s">
        <v>9292</v>
      </c>
      <c r="F119031" s="1" t="s">
        <v>6111</v>
      </c>
      <c r="G119031" s="1" t="s">
        <v>9299</v>
      </c>
      <c r="H119031" s="3">
        <v>71.849999999999994</v>
      </c>
      <c r="I119031" s="2">
        <v>43992</v>
      </c>
      <c r="J119031" s="1" t="s">
        <v>13369</v>
      </c>
    </row>
    <row r="119032" spans="1:10" x14ac:dyDescent="0.3">
      <c r="A119032" t="s">
        <v>9328</v>
      </c>
      <c r="B119032" s="1" t="s">
        <v>12809</v>
      </c>
      <c r="C119032" s="1" t="s">
        <v>12810</v>
      </c>
      <c r="D119032" s="1" t="s">
        <v>12811</v>
      </c>
      <c r="E119032" s="1" t="s">
        <v>9264</v>
      </c>
      <c r="F119032" s="1" t="s">
        <v>8855</v>
      </c>
      <c r="G119032" s="1" t="s">
        <v>9283</v>
      </c>
      <c r="H119032" s="3">
        <v>63.57</v>
      </c>
      <c r="I119032" s="2">
        <v>43986</v>
      </c>
      <c r="J119032" s="1" t="s">
        <v>8977</v>
      </c>
    </row>
    <row r="119033" spans="1:10" x14ac:dyDescent="0.3">
      <c r="A119033" t="s">
        <v>9328</v>
      </c>
      <c r="B119033" s="1" t="s">
        <v>8999</v>
      </c>
      <c r="C119033" s="1" t="s">
        <v>5572</v>
      </c>
      <c r="D119033" s="1" t="s">
        <v>5571</v>
      </c>
      <c r="E119033" s="1" t="s">
        <v>9264</v>
      </c>
      <c r="F119033" s="1" t="s">
        <v>6087</v>
      </c>
      <c r="G119033" s="1" t="s">
        <v>9281</v>
      </c>
      <c r="H119033" s="3">
        <v>457.85</v>
      </c>
      <c r="I119033" s="2">
        <v>44000</v>
      </c>
      <c r="J119033" s="1" t="s">
        <v>13265</v>
      </c>
    </row>
    <row r="119034" spans="1:10" x14ac:dyDescent="0.3">
      <c r="A119034" t="s">
        <v>9328</v>
      </c>
      <c r="B119034" s="1" t="s">
        <v>8999</v>
      </c>
      <c r="C119034" s="1" t="s">
        <v>5572</v>
      </c>
      <c r="D119034" s="1" t="s">
        <v>5571</v>
      </c>
      <c r="E119034" s="1" t="s">
        <v>9264</v>
      </c>
      <c r="F119034" s="1" t="s">
        <v>8855</v>
      </c>
      <c r="G119034" s="1" t="s">
        <v>9283</v>
      </c>
      <c r="H119034" s="3">
        <v>1147.6099999999999</v>
      </c>
      <c r="I119034" s="2">
        <v>44000</v>
      </c>
      <c r="J119034" s="1" t="s">
        <v>13265</v>
      </c>
    </row>
    <row r="119035" spans="1:10" x14ac:dyDescent="0.3">
      <c r="A119035" t="s">
        <v>9328</v>
      </c>
      <c r="B119035" s="1" t="s">
        <v>8999</v>
      </c>
      <c r="C119035" s="1" t="s">
        <v>5572</v>
      </c>
      <c r="D119035" s="1" t="s">
        <v>5571</v>
      </c>
      <c r="E119035" s="1" t="s">
        <v>9310</v>
      </c>
      <c r="F119035" s="1" t="s">
        <v>6103</v>
      </c>
      <c r="G119035" s="1" t="s">
        <v>9312</v>
      </c>
      <c r="H119035" s="3">
        <v>1.95</v>
      </c>
      <c r="I119035" s="2">
        <v>44000</v>
      </c>
      <c r="J119035" s="1" t="s">
        <v>13265</v>
      </c>
    </row>
    <row r="119036" spans="1:10" x14ac:dyDescent="0.3">
      <c r="A119036" t="s">
        <v>9328</v>
      </c>
      <c r="B119036" s="1" t="s">
        <v>8951</v>
      </c>
      <c r="C119036" s="1" t="s">
        <v>5486</v>
      </c>
      <c r="D119036" s="1" t="s">
        <v>5485</v>
      </c>
      <c r="E119036" s="1" t="s">
        <v>9264</v>
      </c>
      <c r="F119036" s="1" t="s">
        <v>6071</v>
      </c>
      <c r="G119036" s="1" t="s">
        <v>9289</v>
      </c>
      <c r="H119036" s="3">
        <v>388.71</v>
      </c>
      <c r="I119036" s="2">
        <v>43944</v>
      </c>
      <c r="J119036" s="1" t="s">
        <v>13497</v>
      </c>
    </row>
    <row r="119037" spans="1:10" x14ac:dyDescent="0.3">
      <c r="A119037" t="s">
        <v>9328</v>
      </c>
      <c r="B119037" s="1" t="s">
        <v>6846</v>
      </c>
      <c r="C119037" s="1" t="s">
        <v>1488</v>
      </c>
      <c r="D119037" s="1" t="s">
        <v>1487</v>
      </c>
      <c r="E119037" s="1" t="s">
        <v>9292</v>
      </c>
      <c r="F119037" s="1" t="s">
        <v>6077</v>
      </c>
      <c r="G119037" s="1" t="s">
        <v>9305</v>
      </c>
      <c r="H119037" s="3">
        <v>14.94</v>
      </c>
      <c r="I119037" s="2">
        <v>43962</v>
      </c>
      <c r="J119037" s="1" t="s">
        <v>13299</v>
      </c>
    </row>
    <row r="119038" spans="1:10" x14ac:dyDescent="0.3">
      <c r="A119038" t="s">
        <v>9328</v>
      </c>
      <c r="B119038" s="1" t="s">
        <v>9044</v>
      </c>
      <c r="C119038" s="1" t="s">
        <v>5660</v>
      </c>
      <c r="D119038" s="1" t="s">
        <v>5659</v>
      </c>
      <c r="E119038" s="1" t="s">
        <v>9292</v>
      </c>
      <c r="F119038" s="1" t="s">
        <v>6114</v>
      </c>
      <c r="G119038" s="1" t="s">
        <v>9294</v>
      </c>
      <c r="H119038" s="3">
        <v>300.31</v>
      </c>
      <c r="I119038" s="2">
        <v>43983</v>
      </c>
      <c r="J119038" s="1" t="s">
        <v>13505</v>
      </c>
    </row>
    <row r="119039" spans="1:10" x14ac:dyDescent="0.3">
      <c r="A119039" t="s">
        <v>9328</v>
      </c>
      <c r="B119039" s="1" t="s">
        <v>9044</v>
      </c>
      <c r="C119039" s="1" t="s">
        <v>5660</v>
      </c>
      <c r="D119039" s="1" t="s">
        <v>5659</v>
      </c>
      <c r="E119039" s="1" t="s">
        <v>9292</v>
      </c>
      <c r="F119039" s="1" t="s">
        <v>6114</v>
      </c>
      <c r="G119039" s="1" t="s">
        <v>9294</v>
      </c>
      <c r="H119039" s="3">
        <v>146.75</v>
      </c>
      <c r="I119039" s="2">
        <v>44013</v>
      </c>
      <c r="J119039" s="1" t="s">
        <v>13505</v>
      </c>
    </row>
    <row r="119040" spans="1:10" x14ac:dyDescent="0.3">
      <c r="A119040" t="s">
        <v>9328</v>
      </c>
      <c r="B119040" s="1" t="s">
        <v>9044</v>
      </c>
      <c r="C119040" s="1" t="s">
        <v>5660</v>
      </c>
      <c r="D119040" s="1" t="s">
        <v>5659</v>
      </c>
      <c r="E119040" s="1" t="s">
        <v>9292</v>
      </c>
      <c r="F119040" s="1" t="s">
        <v>6114</v>
      </c>
      <c r="G119040" s="1" t="s">
        <v>9294</v>
      </c>
      <c r="H119040" s="3">
        <v>106.24</v>
      </c>
      <c r="I119040" s="2">
        <v>44105</v>
      </c>
      <c r="J119040" s="1" t="s">
        <v>13505</v>
      </c>
    </row>
    <row r="119041" spans="1:10" x14ac:dyDescent="0.3">
      <c r="A119041" t="s">
        <v>9328</v>
      </c>
      <c r="B119041" s="1" t="s">
        <v>9044</v>
      </c>
      <c r="C119041" s="1" t="s">
        <v>5660</v>
      </c>
      <c r="D119041" s="1" t="s">
        <v>5659</v>
      </c>
      <c r="E119041" s="1" t="s">
        <v>9310</v>
      </c>
      <c r="F119041" s="1" t="s">
        <v>6103</v>
      </c>
      <c r="G119041" s="1" t="s">
        <v>9312</v>
      </c>
      <c r="H119041" s="3">
        <v>1.01</v>
      </c>
      <c r="I119041" s="2">
        <v>44013</v>
      </c>
      <c r="J119041" s="1" t="s">
        <v>13505</v>
      </c>
    </row>
    <row r="119042" spans="1:10" x14ac:dyDescent="0.3">
      <c r="A119042" t="s">
        <v>9328</v>
      </c>
      <c r="B119042" s="1" t="s">
        <v>9085</v>
      </c>
      <c r="C119042" s="1" t="s">
        <v>5741</v>
      </c>
      <c r="D119042" s="1" t="s">
        <v>5740</v>
      </c>
      <c r="E119042" s="1" t="s">
        <v>9292</v>
      </c>
      <c r="F119042" s="1" t="s">
        <v>6114</v>
      </c>
      <c r="G119042" s="1" t="s">
        <v>9294</v>
      </c>
      <c r="H119042" s="3">
        <v>200.89</v>
      </c>
      <c r="I119042" s="2">
        <v>44012</v>
      </c>
      <c r="J119042" s="1" t="s">
        <v>14110</v>
      </c>
    </row>
    <row r="119043" spans="1:10" x14ac:dyDescent="0.3">
      <c r="A119043" t="s">
        <v>9328</v>
      </c>
      <c r="B119043" s="1" t="s">
        <v>9085</v>
      </c>
      <c r="C119043" s="1" t="s">
        <v>5741</v>
      </c>
      <c r="D119043" s="1" t="s">
        <v>5740</v>
      </c>
      <c r="E119043" s="1" t="s">
        <v>9292</v>
      </c>
      <c r="F119043" s="1" t="s">
        <v>6114</v>
      </c>
      <c r="G119043" s="1" t="s">
        <v>9294</v>
      </c>
      <c r="H119043" s="3">
        <v>26.04</v>
      </c>
      <c r="I119043" s="2">
        <v>44104</v>
      </c>
      <c r="J119043" s="1" t="s">
        <v>14110</v>
      </c>
    </row>
    <row r="119044" spans="1:10" x14ac:dyDescent="0.3">
      <c r="A119044" t="s">
        <v>9328</v>
      </c>
      <c r="B119044" s="1" t="s">
        <v>9085</v>
      </c>
      <c r="C119044" s="1" t="s">
        <v>5741</v>
      </c>
      <c r="D119044" s="1" t="s">
        <v>5740</v>
      </c>
      <c r="E119044" s="1" t="s">
        <v>9292</v>
      </c>
      <c r="F119044" s="1" t="s">
        <v>6334</v>
      </c>
      <c r="G119044" s="1" t="s">
        <v>9298</v>
      </c>
      <c r="H119044" s="3">
        <v>6.24</v>
      </c>
      <c r="I119044" s="2">
        <v>44075</v>
      </c>
      <c r="J119044" s="1" t="s">
        <v>14110</v>
      </c>
    </row>
    <row r="119045" spans="1:10" x14ac:dyDescent="0.3">
      <c r="A119045" t="s">
        <v>9328</v>
      </c>
      <c r="B119045" s="1" t="s">
        <v>9085</v>
      </c>
      <c r="C119045" s="1" t="s">
        <v>5741</v>
      </c>
      <c r="D119045" s="1" t="s">
        <v>5740</v>
      </c>
      <c r="E119045" s="1" t="s">
        <v>9292</v>
      </c>
      <c r="F119045" s="1" t="s">
        <v>6077</v>
      </c>
      <c r="G119045" s="1" t="s">
        <v>9305</v>
      </c>
      <c r="H119045" s="3">
        <v>3.22</v>
      </c>
      <c r="I119045" s="2">
        <v>44075</v>
      </c>
      <c r="J119045" s="1" t="s">
        <v>14110</v>
      </c>
    </row>
    <row r="119046" spans="1:10" x14ac:dyDescent="0.3">
      <c r="A119046" t="s">
        <v>9328</v>
      </c>
      <c r="B119046" s="1" t="s">
        <v>9085</v>
      </c>
      <c r="C119046" s="1" t="s">
        <v>5741</v>
      </c>
      <c r="D119046" s="1" t="s">
        <v>5740</v>
      </c>
      <c r="E119046" s="1" t="s">
        <v>9292</v>
      </c>
      <c r="F119046" s="1" t="s">
        <v>6077</v>
      </c>
      <c r="G119046" s="1" t="s">
        <v>9305</v>
      </c>
      <c r="H119046" s="3">
        <v>21.63</v>
      </c>
      <c r="I119046" s="2">
        <v>44196</v>
      </c>
      <c r="J119046" s="1" t="s">
        <v>14110</v>
      </c>
    </row>
    <row r="119047" spans="1:10" x14ac:dyDescent="0.3">
      <c r="A119047" t="s">
        <v>9328</v>
      </c>
      <c r="B119047" s="1" t="s">
        <v>9085</v>
      </c>
      <c r="C119047" s="1" t="s">
        <v>5741</v>
      </c>
      <c r="D119047" s="1" t="s">
        <v>5740</v>
      </c>
      <c r="E119047" s="1" t="s">
        <v>9310</v>
      </c>
      <c r="F119047" s="1" t="s">
        <v>6103</v>
      </c>
      <c r="G119047" s="1" t="s">
        <v>9312</v>
      </c>
      <c r="H119047" s="3">
        <v>23.01</v>
      </c>
      <c r="I119047" s="2">
        <v>44012</v>
      </c>
      <c r="J119047" s="1" t="s">
        <v>14110</v>
      </c>
    </row>
    <row r="119048" spans="1:10" x14ac:dyDescent="0.3">
      <c r="A119048" t="s">
        <v>9328</v>
      </c>
      <c r="B119048" s="1" t="s">
        <v>9085</v>
      </c>
      <c r="C119048" s="1" t="s">
        <v>5741</v>
      </c>
      <c r="D119048" s="1" t="s">
        <v>5740</v>
      </c>
      <c r="E119048" s="1" t="s">
        <v>9310</v>
      </c>
      <c r="F119048" s="1" t="s">
        <v>6103</v>
      </c>
      <c r="G119048" s="1" t="s">
        <v>9312</v>
      </c>
      <c r="H119048" s="3">
        <v>0.18</v>
      </c>
      <c r="I119048" s="2">
        <v>44104</v>
      </c>
      <c r="J119048" s="1" t="s">
        <v>14110</v>
      </c>
    </row>
    <row r="119049" spans="1:10" x14ac:dyDescent="0.3">
      <c r="A119049" t="s">
        <v>9328</v>
      </c>
      <c r="B119049" s="1" t="s">
        <v>8957</v>
      </c>
      <c r="C119049" s="1" t="s">
        <v>5496</v>
      </c>
      <c r="D119049" s="1" t="s">
        <v>5495</v>
      </c>
      <c r="E119049" s="1" t="s">
        <v>9264</v>
      </c>
      <c r="F119049" s="1" t="s">
        <v>6087</v>
      </c>
      <c r="G119049" s="1" t="s">
        <v>9281</v>
      </c>
      <c r="H119049" s="3">
        <v>60.49</v>
      </c>
      <c r="I119049" s="2">
        <v>43908</v>
      </c>
      <c r="J119049" s="1" t="s">
        <v>13310</v>
      </c>
    </row>
    <row r="119050" spans="1:10" x14ac:dyDescent="0.3">
      <c r="A119050" t="s">
        <v>9328</v>
      </c>
      <c r="B119050" s="1" t="s">
        <v>8957</v>
      </c>
      <c r="C119050" s="1" t="s">
        <v>5496</v>
      </c>
      <c r="D119050" s="1" t="s">
        <v>5495</v>
      </c>
      <c r="E119050" s="1" t="s">
        <v>9264</v>
      </c>
      <c r="F119050" s="1" t="s">
        <v>6087</v>
      </c>
      <c r="G119050" s="1" t="s">
        <v>9281</v>
      </c>
      <c r="H119050" s="3">
        <v>75.41</v>
      </c>
      <c r="I119050" s="2">
        <v>43956</v>
      </c>
      <c r="J119050" s="1" t="s">
        <v>13310</v>
      </c>
    </row>
    <row r="119051" spans="1:10" x14ac:dyDescent="0.3">
      <c r="A119051" t="s">
        <v>9328</v>
      </c>
      <c r="B119051" s="1" t="s">
        <v>8957</v>
      </c>
      <c r="C119051" s="1" t="s">
        <v>5496</v>
      </c>
      <c r="D119051" s="1" t="s">
        <v>5495</v>
      </c>
      <c r="E119051" s="1" t="s">
        <v>9264</v>
      </c>
      <c r="F119051" s="1" t="s">
        <v>6087</v>
      </c>
      <c r="G119051" s="1" t="s">
        <v>9281</v>
      </c>
      <c r="H119051" s="3">
        <v>96.77</v>
      </c>
      <c r="I119051" s="2">
        <v>44039</v>
      </c>
      <c r="J119051" s="1" t="s">
        <v>13310</v>
      </c>
    </row>
    <row r="119052" spans="1:10" x14ac:dyDescent="0.3">
      <c r="A119052" t="s">
        <v>9328</v>
      </c>
      <c r="B119052" s="1" t="s">
        <v>8957</v>
      </c>
      <c r="C119052" s="1" t="s">
        <v>5496</v>
      </c>
      <c r="D119052" s="1" t="s">
        <v>5495</v>
      </c>
      <c r="E119052" s="1" t="s">
        <v>9264</v>
      </c>
      <c r="F119052" s="1" t="s">
        <v>6087</v>
      </c>
      <c r="G119052" s="1" t="s">
        <v>9281</v>
      </c>
      <c r="H119052" s="3">
        <v>16.14</v>
      </c>
      <c r="I119052" s="2">
        <v>44195</v>
      </c>
      <c r="J119052" s="1" t="s">
        <v>13310</v>
      </c>
    </row>
    <row r="119053" spans="1:10" x14ac:dyDescent="0.3">
      <c r="A119053" t="s">
        <v>9328</v>
      </c>
      <c r="B119053" s="1" t="s">
        <v>12812</v>
      </c>
      <c r="C119053" s="1" t="s">
        <v>12813</v>
      </c>
      <c r="D119053" s="1" t="s">
        <v>12814</v>
      </c>
      <c r="E119053" s="1" t="s">
        <v>9264</v>
      </c>
      <c r="F119053" s="1" t="s">
        <v>6087</v>
      </c>
      <c r="G119053" s="1" t="s">
        <v>9281</v>
      </c>
      <c r="H119053" s="3">
        <v>216.39</v>
      </c>
      <c r="I119053" s="2">
        <v>43853</v>
      </c>
      <c r="J119053" s="1" t="s">
        <v>13310</v>
      </c>
    </row>
    <row r="119054" spans="1:10" x14ac:dyDescent="0.3">
      <c r="A119054" t="s">
        <v>9328</v>
      </c>
      <c r="B119054" s="1" t="s">
        <v>12812</v>
      </c>
      <c r="C119054" s="1" t="s">
        <v>12813</v>
      </c>
      <c r="D119054" s="1" t="s">
        <v>12814</v>
      </c>
      <c r="E119054" s="1" t="s">
        <v>9264</v>
      </c>
      <c r="F119054" s="1" t="s">
        <v>6087</v>
      </c>
      <c r="G119054" s="1" t="s">
        <v>9281</v>
      </c>
      <c r="H119054" s="3">
        <v>83.47</v>
      </c>
      <c r="I119054" s="2">
        <v>43864</v>
      </c>
      <c r="J119054" s="1" t="s">
        <v>13310</v>
      </c>
    </row>
    <row r="119055" spans="1:10" x14ac:dyDescent="0.3">
      <c r="A119055" t="s">
        <v>9328</v>
      </c>
      <c r="B119055" s="1" t="s">
        <v>12812</v>
      </c>
      <c r="C119055" s="1" t="s">
        <v>12813</v>
      </c>
      <c r="D119055" s="1" t="s">
        <v>12814</v>
      </c>
      <c r="E119055" s="1" t="s">
        <v>9264</v>
      </c>
      <c r="F119055" s="1" t="s">
        <v>6087</v>
      </c>
      <c r="G119055" s="1" t="s">
        <v>9281</v>
      </c>
      <c r="H119055" s="3">
        <v>50.24</v>
      </c>
      <c r="I119055" s="2">
        <v>43906</v>
      </c>
      <c r="J119055" s="1" t="s">
        <v>13310</v>
      </c>
    </row>
    <row r="119056" spans="1:10" x14ac:dyDescent="0.3">
      <c r="A119056" t="s">
        <v>9328</v>
      </c>
      <c r="B119056" s="1" t="s">
        <v>12812</v>
      </c>
      <c r="C119056" s="1" t="s">
        <v>12813</v>
      </c>
      <c r="D119056" s="1" t="s">
        <v>12814</v>
      </c>
      <c r="E119056" s="1" t="s">
        <v>9264</v>
      </c>
      <c r="F119056" s="1" t="s">
        <v>6087</v>
      </c>
      <c r="G119056" s="1" t="s">
        <v>9281</v>
      </c>
      <c r="H119056" s="3">
        <v>290.39999999999998</v>
      </c>
      <c r="I119056" s="2">
        <v>43937</v>
      </c>
      <c r="J119056" s="1" t="s">
        <v>13310</v>
      </c>
    </row>
    <row r="119057" spans="1:10" x14ac:dyDescent="0.3">
      <c r="A119057" t="s">
        <v>9328</v>
      </c>
      <c r="B119057" s="1" t="s">
        <v>12812</v>
      </c>
      <c r="C119057" s="1" t="s">
        <v>12813</v>
      </c>
      <c r="D119057" s="1" t="s">
        <v>12814</v>
      </c>
      <c r="E119057" s="1" t="s">
        <v>9264</v>
      </c>
      <c r="F119057" s="1" t="s">
        <v>6087</v>
      </c>
      <c r="G119057" s="1" t="s">
        <v>9281</v>
      </c>
      <c r="H119057" s="3">
        <v>456</v>
      </c>
      <c r="I119057" s="2">
        <v>43944</v>
      </c>
      <c r="J119057" s="1" t="s">
        <v>13310</v>
      </c>
    </row>
    <row r="119058" spans="1:10" x14ac:dyDescent="0.3">
      <c r="A119058" t="s">
        <v>9328</v>
      </c>
      <c r="B119058" s="1" t="s">
        <v>12812</v>
      </c>
      <c r="C119058" s="1" t="s">
        <v>12813</v>
      </c>
      <c r="D119058" s="1" t="s">
        <v>12814</v>
      </c>
      <c r="E119058" s="1" t="s">
        <v>9264</v>
      </c>
      <c r="F119058" s="1" t="s">
        <v>6087</v>
      </c>
      <c r="G119058" s="1" t="s">
        <v>9281</v>
      </c>
      <c r="H119058" s="3">
        <v>34.78</v>
      </c>
      <c r="I119058" s="2">
        <v>43964</v>
      </c>
      <c r="J119058" s="1" t="s">
        <v>13310</v>
      </c>
    </row>
    <row r="119059" spans="1:10" x14ac:dyDescent="0.3">
      <c r="A119059" t="s">
        <v>9328</v>
      </c>
      <c r="B119059" s="1" t="s">
        <v>12812</v>
      </c>
      <c r="C119059" s="1" t="s">
        <v>12813</v>
      </c>
      <c r="D119059" s="1" t="s">
        <v>12814</v>
      </c>
      <c r="E119059" s="1" t="s">
        <v>9264</v>
      </c>
      <c r="F119059" s="1" t="s">
        <v>6087</v>
      </c>
      <c r="G119059" s="1" t="s">
        <v>9281</v>
      </c>
      <c r="H119059" s="3">
        <v>165.12</v>
      </c>
      <c r="I119059" s="2">
        <v>44076</v>
      </c>
      <c r="J119059" s="1" t="s">
        <v>13310</v>
      </c>
    </row>
    <row r="119060" spans="1:10" x14ac:dyDescent="0.3">
      <c r="A119060" t="s">
        <v>9328</v>
      </c>
      <c r="B119060" s="1" t="s">
        <v>12812</v>
      </c>
      <c r="C119060" s="1" t="s">
        <v>12813</v>
      </c>
      <c r="D119060" s="1" t="s">
        <v>12814</v>
      </c>
      <c r="E119060" s="1" t="s">
        <v>9264</v>
      </c>
      <c r="F119060" s="1" t="s">
        <v>6087</v>
      </c>
      <c r="G119060" s="1" t="s">
        <v>9281</v>
      </c>
      <c r="H119060" s="3">
        <v>250.4</v>
      </c>
      <c r="I119060" s="2">
        <v>44084</v>
      </c>
      <c r="J119060" s="1" t="s">
        <v>13310</v>
      </c>
    </row>
    <row r="119061" spans="1:10" x14ac:dyDescent="0.3">
      <c r="A119061" t="s">
        <v>9328</v>
      </c>
      <c r="B119061" s="1" t="s">
        <v>12812</v>
      </c>
      <c r="C119061" s="1" t="s">
        <v>12813</v>
      </c>
      <c r="D119061" s="1" t="s">
        <v>12814</v>
      </c>
      <c r="E119061" s="1" t="s">
        <v>9264</v>
      </c>
      <c r="F119061" s="1" t="s">
        <v>6087</v>
      </c>
      <c r="G119061" s="1" t="s">
        <v>9281</v>
      </c>
      <c r="H119061" s="3">
        <v>29.84</v>
      </c>
      <c r="I119061" s="2">
        <v>44113</v>
      </c>
      <c r="J119061" s="1" t="s">
        <v>13310</v>
      </c>
    </row>
    <row r="119062" spans="1:10" x14ac:dyDescent="0.3">
      <c r="A119062" t="s">
        <v>9328</v>
      </c>
      <c r="B119062" s="1" t="s">
        <v>12812</v>
      </c>
      <c r="C119062" s="1" t="s">
        <v>12813</v>
      </c>
      <c r="D119062" s="1" t="s">
        <v>12814</v>
      </c>
      <c r="E119062" s="1" t="s">
        <v>9264</v>
      </c>
      <c r="F119062" s="1" t="s">
        <v>8855</v>
      </c>
      <c r="G119062" s="1" t="s">
        <v>9283</v>
      </c>
      <c r="H119062" s="3">
        <v>52.2</v>
      </c>
      <c r="I119062" s="2">
        <v>43864</v>
      </c>
      <c r="J119062" s="1" t="s">
        <v>13310</v>
      </c>
    </row>
    <row r="119063" spans="1:10" x14ac:dyDescent="0.3">
      <c r="A119063" t="s">
        <v>9328</v>
      </c>
      <c r="B119063" s="1" t="s">
        <v>12812</v>
      </c>
      <c r="C119063" s="1" t="s">
        <v>12813</v>
      </c>
      <c r="D119063" s="1" t="s">
        <v>12814</v>
      </c>
      <c r="E119063" s="1" t="s">
        <v>9264</v>
      </c>
      <c r="F119063" s="1" t="s">
        <v>8855</v>
      </c>
      <c r="G119063" s="1" t="s">
        <v>9283</v>
      </c>
      <c r="H119063" s="3">
        <v>63.18</v>
      </c>
      <c r="I119063" s="2">
        <v>43909</v>
      </c>
      <c r="J119063" s="1" t="s">
        <v>13310</v>
      </c>
    </row>
    <row r="119064" spans="1:10" x14ac:dyDescent="0.3">
      <c r="A119064" t="s">
        <v>9328</v>
      </c>
      <c r="B119064" s="1" t="s">
        <v>12812</v>
      </c>
      <c r="C119064" s="1" t="s">
        <v>12813</v>
      </c>
      <c r="D119064" s="1" t="s">
        <v>12814</v>
      </c>
      <c r="E119064" s="1" t="s">
        <v>9264</v>
      </c>
      <c r="F119064" s="1" t="s">
        <v>8855</v>
      </c>
      <c r="G119064" s="1" t="s">
        <v>9283</v>
      </c>
      <c r="H119064" s="3">
        <v>6.33</v>
      </c>
      <c r="I119064" s="2">
        <v>43964</v>
      </c>
      <c r="J119064" s="1" t="s">
        <v>13310</v>
      </c>
    </row>
    <row r="119065" spans="1:10" x14ac:dyDescent="0.3">
      <c r="A119065" t="s">
        <v>9328</v>
      </c>
      <c r="B119065" s="1" t="s">
        <v>12812</v>
      </c>
      <c r="C119065" s="1" t="s">
        <v>12813</v>
      </c>
      <c r="D119065" s="1" t="s">
        <v>12814</v>
      </c>
      <c r="E119065" s="1" t="s">
        <v>9264</v>
      </c>
      <c r="F119065" s="1" t="s">
        <v>8855</v>
      </c>
      <c r="G119065" s="1" t="s">
        <v>9283</v>
      </c>
      <c r="H119065" s="3">
        <v>36.450000000000003</v>
      </c>
      <c r="I119065" s="2">
        <v>44060</v>
      </c>
      <c r="J119065" s="1" t="s">
        <v>13310</v>
      </c>
    </row>
    <row r="119066" spans="1:10" x14ac:dyDescent="0.3">
      <c r="A119066" t="s">
        <v>9328</v>
      </c>
      <c r="B119066" s="1" t="s">
        <v>12812</v>
      </c>
      <c r="C119066" s="1" t="s">
        <v>12813</v>
      </c>
      <c r="D119066" s="1" t="s">
        <v>12814</v>
      </c>
      <c r="E119066" s="1" t="s">
        <v>9264</v>
      </c>
      <c r="F119066" s="1" t="s">
        <v>8855</v>
      </c>
      <c r="G119066" s="1" t="s">
        <v>9283</v>
      </c>
      <c r="H119066" s="3">
        <v>0.77</v>
      </c>
      <c r="I119066" s="2">
        <v>44076</v>
      </c>
      <c r="J119066" s="1" t="s">
        <v>13310</v>
      </c>
    </row>
    <row r="119067" spans="1:10" x14ac:dyDescent="0.3">
      <c r="A119067" t="s">
        <v>9328</v>
      </c>
      <c r="B119067" s="1" t="s">
        <v>12812</v>
      </c>
      <c r="C119067" s="1" t="s">
        <v>12813</v>
      </c>
      <c r="D119067" s="1" t="s">
        <v>12814</v>
      </c>
      <c r="E119067" s="1" t="s">
        <v>9264</v>
      </c>
      <c r="F119067" s="1" t="s">
        <v>8855</v>
      </c>
      <c r="G119067" s="1" t="s">
        <v>9283</v>
      </c>
      <c r="H119067" s="3">
        <v>36.85</v>
      </c>
      <c r="I119067" s="2">
        <v>44084</v>
      </c>
      <c r="J119067" s="1" t="s">
        <v>13310</v>
      </c>
    </row>
    <row r="119068" spans="1:10" x14ac:dyDescent="0.3">
      <c r="A119068" t="s">
        <v>9328</v>
      </c>
      <c r="B119068" s="1" t="s">
        <v>8963</v>
      </c>
      <c r="C119068" s="1" t="s">
        <v>5507</v>
      </c>
      <c r="D119068" s="1" t="s">
        <v>5506</v>
      </c>
      <c r="E119068" s="1" t="s">
        <v>9264</v>
      </c>
      <c r="F119068" s="1" t="s">
        <v>8855</v>
      </c>
      <c r="G119068" s="1" t="s">
        <v>9283</v>
      </c>
      <c r="H119068" s="3">
        <v>28.15</v>
      </c>
      <c r="I119068" s="2">
        <v>43833</v>
      </c>
      <c r="J119068" s="1" t="s">
        <v>13497</v>
      </c>
    </row>
    <row r="119069" spans="1:10" x14ac:dyDescent="0.3">
      <c r="A119069" t="s">
        <v>9328</v>
      </c>
      <c r="B119069" s="1" t="s">
        <v>8963</v>
      </c>
      <c r="C119069" s="1" t="s">
        <v>5507</v>
      </c>
      <c r="D119069" s="1" t="s">
        <v>5506</v>
      </c>
      <c r="E119069" s="1" t="s">
        <v>9264</v>
      </c>
      <c r="F119069" s="1" t="s">
        <v>8855</v>
      </c>
      <c r="G119069" s="1" t="s">
        <v>9283</v>
      </c>
      <c r="H119069" s="3">
        <v>17.23</v>
      </c>
      <c r="I119069" s="2">
        <v>43874</v>
      </c>
      <c r="J119069" s="1" t="s">
        <v>13497</v>
      </c>
    </row>
    <row r="119070" spans="1:10" x14ac:dyDescent="0.3">
      <c r="A119070" t="s">
        <v>9328</v>
      </c>
      <c r="B119070" s="1" t="s">
        <v>8963</v>
      </c>
      <c r="C119070" s="1" t="s">
        <v>5507</v>
      </c>
      <c r="D119070" s="1" t="s">
        <v>5506</v>
      </c>
      <c r="E119070" s="1" t="s">
        <v>9264</v>
      </c>
      <c r="F119070" s="1" t="s">
        <v>8855</v>
      </c>
      <c r="G119070" s="1" t="s">
        <v>9283</v>
      </c>
      <c r="H119070" s="3">
        <v>20.079999999999998</v>
      </c>
      <c r="I119070" s="2">
        <v>43882</v>
      </c>
      <c r="J119070" s="1" t="s">
        <v>13497</v>
      </c>
    </row>
    <row r="119071" spans="1:10" x14ac:dyDescent="0.3">
      <c r="A119071" t="s">
        <v>9328</v>
      </c>
      <c r="B119071" s="1" t="s">
        <v>8963</v>
      </c>
      <c r="C119071" s="1" t="s">
        <v>5507</v>
      </c>
      <c r="D119071" s="1" t="s">
        <v>5506</v>
      </c>
      <c r="E119071" s="1" t="s">
        <v>9292</v>
      </c>
      <c r="F119071" s="1" t="s">
        <v>6116</v>
      </c>
      <c r="G119071" s="1" t="s">
        <v>9291</v>
      </c>
      <c r="H119071" s="3">
        <v>31.54</v>
      </c>
      <c r="I119071" s="2">
        <v>43991</v>
      </c>
      <c r="J119071" s="1" t="s">
        <v>13497</v>
      </c>
    </row>
    <row r="119072" spans="1:10" x14ac:dyDescent="0.3">
      <c r="A119072" t="s">
        <v>9328</v>
      </c>
      <c r="B119072" s="1" t="s">
        <v>8963</v>
      </c>
      <c r="C119072" s="1" t="s">
        <v>5507</v>
      </c>
      <c r="D119072" s="1" t="s">
        <v>5506</v>
      </c>
      <c r="E119072" s="1" t="s">
        <v>9292</v>
      </c>
      <c r="F119072" s="1" t="s">
        <v>6116</v>
      </c>
      <c r="G119072" s="1" t="s">
        <v>9291</v>
      </c>
      <c r="H119072" s="3">
        <v>7.98</v>
      </c>
      <c r="I119072" s="2">
        <v>44104</v>
      </c>
      <c r="J119072" s="1" t="s">
        <v>13497</v>
      </c>
    </row>
    <row r="119073" spans="1:10" x14ac:dyDescent="0.3">
      <c r="A119073" t="s">
        <v>9328</v>
      </c>
      <c r="B119073" s="1" t="s">
        <v>8963</v>
      </c>
      <c r="C119073" s="1" t="s">
        <v>5507</v>
      </c>
      <c r="D119073" s="1" t="s">
        <v>5506</v>
      </c>
      <c r="E119073" s="1" t="s">
        <v>9292</v>
      </c>
      <c r="F119073" s="1" t="s">
        <v>6091</v>
      </c>
      <c r="G119073" s="1" t="s">
        <v>9303</v>
      </c>
      <c r="H119073" s="3">
        <v>52.42</v>
      </c>
      <c r="I119073" s="2">
        <v>43950</v>
      </c>
      <c r="J119073" s="1" t="s">
        <v>13497</v>
      </c>
    </row>
    <row r="119074" spans="1:10" x14ac:dyDescent="0.3">
      <c r="A119074" t="s">
        <v>9328</v>
      </c>
      <c r="B119074" s="1" t="s">
        <v>8963</v>
      </c>
      <c r="C119074" s="1" t="s">
        <v>5507</v>
      </c>
      <c r="D119074" s="1" t="s">
        <v>5506</v>
      </c>
      <c r="E119074" s="1" t="s">
        <v>9292</v>
      </c>
      <c r="F119074" s="1" t="s">
        <v>6077</v>
      </c>
      <c r="G119074" s="1" t="s">
        <v>9305</v>
      </c>
      <c r="H119074" s="3">
        <v>48.15</v>
      </c>
      <c r="I119074" s="2">
        <v>44062</v>
      </c>
      <c r="J119074" s="1" t="s">
        <v>13497</v>
      </c>
    </row>
    <row r="119075" spans="1:10" x14ac:dyDescent="0.3">
      <c r="A119075" t="s">
        <v>9328</v>
      </c>
      <c r="B119075" s="1" t="s">
        <v>8965</v>
      </c>
      <c r="C119075" s="1" t="s">
        <v>5509</v>
      </c>
      <c r="D119075" s="1" t="s">
        <v>5508</v>
      </c>
      <c r="E119075" s="1" t="s">
        <v>9264</v>
      </c>
      <c r="F119075" s="1" t="s">
        <v>6087</v>
      </c>
      <c r="G119075" s="1" t="s">
        <v>9281</v>
      </c>
      <c r="H119075" s="3">
        <v>130.65</v>
      </c>
      <c r="I119075" s="2">
        <v>43835</v>
      </c>
      <c r="J119075" s="1" t="s">
        <v>14171</v>
      </c>
    </row>
    <row r="119076" spans="1:10" x14ac:dyDescent="0.3">
      <c r="A119076" t="s">
        <v>9328</v>
      </c>
      <c r="B119076" s="1" t="s">
        <v>8965</v>
      </c>
      <c r="C119076" s="1" t="s">
        <v>5509</v>
      </c>
      <c r="D119076" s="1" t="s">
        <v>5508</v>
      </c>
      <c r="E119076" s="1" t="s">
        <v>9264</v>
      </c>
      <c r="F119076" s="1" t="s">
        <v>6087</v>
      </c>
      <c r="G119076" s="1" t="s">
        <v>9281</v>
      </c>
      <c r="H119076" s="3">
        <v>43.55</v>
      </c>
      <c r="I119076" s="2">
        <v>43875</v>
      </c>
      <c r="J119076" s="1" t="s">
        <v>14171</v>
      </c>
    </row>
    <row r="119077" spans="1:10" x14ac:dyDescent="0.3">
      <c r="A119077" t="s">
        <v>9328</v>
      </c>
      <c r="B119077" s="1" t="s">
        <v>8965</v>
      </c>
      <c r="C119077" s="1" t="s">
        <v>5509</v>
      </c>
      <c r="D119077" s="1" t="s">
        <v>5508</v>
      </c>
      <c r="E119077" s="1" t="s">
        <v>9264</v>
      </c>
      <c r="F119077" s="1" t="s">
        <v>6087</v>
      </c>
      <c r="G119077" s="1" t="s">
        <v>9281</v>
      </c>
      <c r="H119077" s="3">
        <v>123.39</v>
      </c>
      <c r="I119077" s="2">
        <v>43881</v>
      </c>
      <c r="J119077" s="1" t="s">
        <v>14171</v>
      </c>
    </row>
    <row r="119078" spans="1:10" x14ac:dyDescent="0.3">
      <c r="A119078" t="s">
        <v>9328</v>
      </c>
      <c r="B119078" s="1" t="s">
        <v>8965</v>
      </c>
      <c r="C119078" s="1" t="s">
        <v>5509</v>
      </c>
      <c r="D119078" s="1" t="s">
        <v>5508</v>
      </c>
      <c r="E119078" s="1" t="s">
        <v>9264</v>
      </c>
      <c r="F119078" s="1" t="s">
        <v>6087</v>
      </c>
      <c r="G119078" s="1" t="s">
        <v>9281</v>
      </c>
      <c r="H119078" s="3">
        <v>446.77</v>
      </c>
      <c r="I119078" s="2">
        <v>43911</v>
      </c>
      <c r="J119078" s="1" t="s">
        <v>14171</v>
      </c>
    </row>
    <row r="119079" spans="1:10" x14ac:dyDescent="0.3">
      <c r="A119079" t="s">
        <v>9328</v>
      </c>
      <c r="B119079" s="1" t="s">
        <v>8965</v>
      </c>
      <c r="C119079" s="1" t="s">
        <v>5509</v>
      </c>
      <c r="D119079" s="1" t="s">
        <v>5508</v>
      </c>
      <c r="E119079" s="1" t="s">
        <v>9264</v>
      </c>
      <c r="F119079" s="1" t="s">
        <v>6087</v>
      </c>
      <c r="G119079" s="1" t="s">
        <v>9281</v>
      </c>
      <c r="H119079" s="3">
        <v>241.94</v>
      </c>
      <c r="I119079" s="2">
        <v>43975</v>
      </c>
      <c r="J119079" s="1" t="s">
        <v>14171</v>
      </c>
    </row>
    <row r="119080" spans="1:10" x14ac:dyDescent="0.3">
      <c r="A119080" t="s">
        <v>9328</v>
      </c>
      <c r="B119080" s="1" t="s">
        <v>8965</v>
      </c>
      <c r="C119080" s="1" t="s">
        <v>5509</v>
      </c>
      <c r="D119080" s="1" t="s">
        <v>5508</v>
      </c>
      <c r="E119080" s="1" t="s">
        <v>9264</v>
      </c>
      <c r="F119080" s="1" t="s">
        <v>6087</v>
      </c>
      <c r="G119080" s="1" t="s">
        <v>9281</v>
      </c>
      <c r="H119080" s="3">
        <v>410.49</v>
      </c>
      <c r="I119080" s="2">
        <v>43989</v>
      </c>
      <c r="J119080" s="1" t="s">
        <v>14171</v>
      </c>
    </row>
    <row r="119081" spans="1:10" x14ac:dyDescent="0.3">
      <c r="A119081" t="s">
        <v>9328</v>
      </c>
      <c r="B119081" s="1" t="s">
        <v>8965</v>
      </c>
      <c r="C119081" s="1" t="s">
        <v>5509</v>
      </c>
      <c r="D119081" s="1" t="s">
        <v>5508</v>
      </c>
      <c r="E119081" s="1" t="s">
        <v>9264</v>
      </c>
      <c r="F119081" s="1" t="s">
        <v>6087</v>
      </c>
      <c r="G119081" s="1" t="s">
        <v>9281</v>
      </c>
      <c r="H119081" s="3">
        <v>112.1</v>
      </c>
      <c r="I119081" s="2">
        <v>44016</v>
      </c>
      <c r="J119081" s="1" t="s">
        <v>14171</v>
      </c>
    </row>
    <row r="119082" spans="1:10" x14ac:dyDescent="0.3">
      <c r="A119082" t="s">
        <v>9328</v>
      </c>
      <c r="B119082" s="1" t="s">
        <v>8965</v>
      </c>
      <c r="C119082" s="1" t="s">
        <v>5509</v>
      </c>
      <c r="D119082" s="1" t="s">
        <v>5508</v>
      </c>
      <c r="E119082" s="1" t="s">
        <v>9264</v>
      </c>
      <c r="F119082" s="1" t="s">
        <v>6087</v>
      </c>
      <c r="G119082" s="1" t="s">
        <v>9281</v>
      </c>
      <c r="H119082" s="3">
        <v>43.55</v>
      </c>
      <c r="I119082" s="2">
        <v>44077</v>
      </c>
      <c r="J119082" s="1" t="s">
        <v>14171</v>
      </c>
    </row>
    <row r="119083" spans="1:10" x14ac:dyDescent="0.3">
      <c r="A119083" t="s">
        <v>9328</v>
      </c>
      <c r="B119083" s="1" t="s">
        <v>8965</v>
      </c>
      <c r="C119083" s="1" t="s">
        <v>5509</v>
      </c>
      <c r="D119083" s="1" t="s">
        <v>5508</v>
      </c>
      <c r="E119083" s="1" t="s">
        <v>9264</v>
      </c>
      <c r="F119083" s="1" t="s">
        <v>6087</v>
      </c>
      <c r="G119083" s="1" t="s">
        <v>9281</v>
      </c>
      <c r="H119083" s="3">
        <v>189.52</v>
      </c>
      <c r="I119083" s="2">
        <v>44121</v>
      </c>
      <c r="J119083" s="1" t="s">
        <v>14171</v>
      </c>
    </row>
    <row r="119084" spans="1:10" x14ac:dyDescent="0.3">
      <c r="A119084" t="s">
        <v>9328</v>
      </c>
      <c r="B119084" s="1" t="s">
        <v>8965</v>
      </c>
      <c r="C119084" s="1" t="s">
        <v>5509</v>
      </c>
      <c r="D119084" s="1" t="s">
        <v>5508</v>
      </c>
      <c r="E119084" s="1" t="s">
        <v>9264</v>
      </c>
      <c r="F119084" s="1" t="s">
        <v>6087</v>
      </c>
      <c r="G119084" s="1" t="s">
        <v>9281</v>
      </c>
      <c r="H119084" s="3">
        <v>37.9</v>
      </c>
      <c r="I119084" s="2">
        <v>44140</v>
      </c>
      <c r="J119084" s="1" t="s">
        <v>14171</v>
      </c>
    </row>
    <row r="119085" spans="1:10" x14ac:dyDescent="0.3">
      <c r="A119085" t="s">
        <v>9328</v>
      </c>
      <c r="B119085" s="1" t="s">
        <v>8965</v>
      </c>
      <c r="C119085" s="1" t="s">
        <v>5509</v>
      </c>
      <c r="D119085" s="1" t="s">
        <v>5508</v>
      </c>
      <c r="E119085" s="1" t="s">
        <v>9264</v>
      </c>
      <c r="F119085" s="1" t="s">
        <v>6087</v>
      </c>
      <c r="G119085" s="1" t="s">
        <v>9281</v>
      </c>
      <c r="H119085" s="3">
        <v>316.13</v>
      </c>
      <c r="I119085" s="2">
        <v>44166</v>
      </c>
      <c r="J119085" s="1" t="s">
        <v>14171</v>
      </c>
    </row>
    <row r="119086" spans="1:10" x14ac:dyDescent="0.3">
      <c r="A119086" t="s">
        <v>9328</v>
      </c>
      <c r="B119086" s="1" t="s">
        <v>8965</v>
      </c>
      <c r="C119086" s="1" t="s">
        <v>5509</v>
      </c>
      <c r="D119086" s="1" t="s">
        <v>5508</v>
      </c>
      <c r="E119086" s="1" t="s">
        <v>9264</v>
      </c>
      <c r="F119086" s="1" t="s">
        <v>8855</v>
      </c>
      <c r="G119086" s="1" t="s">
        <v>9283</v>
      </c>
      <c r="H119086" s="3">
        <v>8.06</v>
      </c>
      <c r="I119086" s="2">
        <v>43881</v>
      </c>
      <c r="J119086" s="1" t="s">
        <v>14171</v>
      </c>
    </row>
    <row r="119087" spans="1:10" x14ac:dyDescent="0.3">
      <c r="A119087" t="s">
        <v>9328</v>
      </c>
      <c r="B119087" s="1" t="s">
        <v>8965</v>
      </c>
      <c r="C119087" s="1" t="s">
        <v>5509</v>
      </c>
      <c r="D119087" s="1" t="s">
        <v>5508</v>
      </c>
      <c r="E119087" s="1" t="s">
        <v>9264</v>
      </c>
      <c r="F119087" s="1" t="s">
        <v>8855</v>
      </c>
      <c r="G119087" s="1" t="s">
        <v>9283</v>
      </c>
      <c r="H119087" s="3">
        <v>62.9</v>
      </c>
      <c r="I119087" s="2">
        <v>44016</v>
      </c>
      <c r="J119087" s="1" t="s">
        <v>14171</v>
      </c>
    </row>
    <row r="119088" spans="1:10" x14ac:dyDescent="0.3">
      <c r="A119088" t="s">
        <v>9328</v>
      </c>
      <c r="B119088" s="1" t="s">
        <v>8965</v>
      </c>
      <c r="C119088" s="1" t="s">
        <v>5509</v>
      </c>
      <c r="D119088" s="1" t="s">
        <v>5508</v>
      </c>
      <c r="E119088" s="1" t="s">
        <v>9264</v>
      </c>
      <c r="F119088" s="1" t="s">
        <v>8855</v>
      </c>
      <c r="G119088" s="1" t="s">
        <v>9283</v>
      </c>
      <c r="H119088" s="3">
        <v>41.13</v>
      </c>
      <c r="I119088" s="2">
        <v>44121</v>
      </c>
      <c r="J119088" s="1" t="s">
        <v>14171</v>
      </c>
    </row>
    <row r="119089" spans="1:10" x14ac:dyDescent="0.3">
      <c r="A119089" t="s">
        <v>9328</v>
      </c>
      <c r="B119089" s="1" t="s">
        <v>8965</v>
      </c>
      <c r="C119089" s="1" t="s">
        <v>5509</v>
      </c>
      <c r="D119089" s="1" t="s">
        <v>5508</v>
      </c>
      <c r="E119089" s="1" t="s">
        <v>9264</v>
      </c>
      <c r="F119089" s="1" t="s">
        <v>8855</v>
      </c>
      <c r="G119089" s="1" t="s">
        <v>9283</v>
      </c>
      <c r="H119089" s="3">
        <v>5.65</v>
      </c>
      <c r="I119089" s="2">
        <v>44140</v>
      </c>
      <c r="J119089" s="1" t="s">
        <v>14171</v>
      </c>
    </row>
    <row r="119090" spans="1:10" x14ac:dyDescent="0.3">
      <c r="A119090" t="s">
        <v>9328</v>
      </c>
      <c r="B119090" s="1" t="s">
        <v>6900</v>
      </c>
      <c r="C119090" s="1" t="s">
        <v>1591</v>
      </c>
      <c r="D119090" s="1" t="s">
        <v>1590</v>
      </c>
      <c r="E119090" s="1" t="s">
        <v>9264</v>
      </c>
      <c r="F119090" s="1" t="s">
        <v>8855</v>
      </c>
      <c r="G119090" s="1" t="s">
        <v>9283</v>
      </c>
      <c r="H119090" s="3">
        <v>310</v>
      </c>
      <c r="I119090" s="2">
        <v>43952</v>
      </c>
      <c r="J119090" s="1" t="s">
        <v>13638</v>
      </c>
    </row>
    <row r="119091" spans="1:10" x14ac:dyDescent="0.3">
      <c r="A119091" t="s">
        <v>9328</v>
      </c>
      <c r="B119091" s="1" t="s">
        <v>6900</v>
      </c>
      <c r="C119091" s="1" t="s">
        <v>1591</v>
      </c>
      <c r="D119091" s="1" t="s">
        <v>1590</v>
      </c>
      <c r="E119091" s="1" t="s">
        <v>9264</v>
      </c>
      <c r="F119091" s="1" t="s">
        <v>8855</v>
      </c>
      <c r="G119091" s="1" t="s">
        <v>9283</v>
      </c>
      <c r="H119091" s="3">
        <v>308</v>
      </c>
      <c r="I119091" s="2">
        <v>43983</v>
      </c>
      <c r="J119091" s="1" t="s">
        <v>13638</v>
      </c>
    </row>
    <row r="119092" spans="1:10" x14ac:dyDescent="0.3">
      <c r="A119092" t="s">
        <v>9328</v>
      </c>
      <c r="B119092" s="1" t="s">
        <v>6900</v>
      </c>
      <c r="C119092" s="1" t="s">
        <v>1591</v>
      </c>
      <c r="D119092" s="1" t="s">
        <v>1590</v>
      </c>
      <c r="E119092" s="1" t="s">
        <v>9264</v>
      </c>
      <c r="F119092" s="1" t="s">
        <v>8855</v>
      </c>
      <c r="G119092" s="1" t="s">
        <v>9283</v>
      </c>
      <c r="H119092" s="3">
        <v>41.14</v>
      </c>
      <c r="I119092" s="2">
        <v>44020</v>
      </c>
      <c r="J119092" s="1" t="s">
        <v>13638</v>
      </c>
    </row>
    <row r="119093" spans="1:10" x14ac:dyDescent="0.3">
      <c r="A119093" t="s">
        <v>9328</v>
      </c>
      <c r="B119093" s="1" t="s">
        <v>6900</v>
      </c>
      <c r="C119093" s="1" t="s">
        <v>1591</v>
      </c>
      <c r="D119093" s="1" t="s">
        <v>1590</v>
      </c>
      <c r="E119093" s="1" t="s">
        <v>9264</v>
      </c>
      <c r="F119093" s="1" t="s">
        <v>8855</v>
      </c>
      <c r="G119093" s="1" t="s">
        <v>9283</v>
      </c>
      <c r="H119093" s="3">
        <v>60.48</v>
      </c>
      <c r="I119093" s="2">
        <v>44092</v>
      </c>
      <c r="J119093" s="1" t="s">
        <v>13638</v>
      </c>
    </row>
    <row r="119094" spans="1:10" x14ac:dyDescent="0.3">
      <c r="A119094" t="s">
        <v>9328</v>
      </c>
      <c r="B119094" s="1" t="s">
        <v>6900</v>
      </c>
      <c r="C119094" s="1" t="s">
        <v>1591</v>
      </c>
      <c r="D119094" s="1" t="s">
        <v>1590</v>
      </c>
      <c r="E119094" s="1" t="s">
        <v>9264</v>
      </c>
      <c r="F119094" s="1" t="s">
        <v>8855</v>
      </c>
      <c r="G119094" s="1" t="s">
        <v>9283</v>
      </c>
      <c r="H119094" s="3">
        <v>236</v>
      </c>
      <c r="I119094" s="2">
        <v>44119</v>
      </c>
      <c r="J119094" s="1" t="s">
        <v>13638</v>
      </c>
    </row>
    <row r="119095" spans="1:10" x14ac:dyDescent="0.3">
      <c r="A119095" t="s">
        <v>9328</v>
      </c>
      <c r="B119095" s="1" t="s">
        <v>6900</v>
      </c>
      <c r="C119095" s="1" t="s">
        <v>1591</v>
      </c>
      <c r="D119095" s="1" t="s">
        <v>1590</v>
      </c>
      <c r="E119095" s="1" t="s">
        <v>9264</v>
      </c>
      <c r="F119095" s="1" t="s">
        <v>8855</v>
      </c>
      <c r="G119095" s="1" t="s">
        <v>9283</v>
      </c>
      <c r="H119095" s="3">
        <v>118</v>
      </c>
      <c r="I119095" s="2">
        <v>44125</v>
      </c>
      <c r="J119095" s="1" t="s">
        <v>13638</v>
      </c>
    </row>
    <row r="119096" spans="1:10" x14ac:dyDescent="0.3">
      <c r="A119096" t="s">
        <v>9328</v>
      </c>
      <c r="B119096" s="1" t="s">
        <v>9086</v>
      </c>
      <c r="C119096" s="1" t="s">
        <v>5743</v>
      </c>
      <c r="D119096" s="1" t="s">
        <v>5742</v>
      </c>
      <c r="E119096" s="1" t="s">
        <v>9264</v>
      </c>
      <c r="F119096" s="1" t="s">
        <v>8855</v>
      </c>
      <c r="G119096" s="1" t="s">
        <v>9283</v>
      </c>
      <c r="H119096" s="3">
        <v>31.45</v>
      </c>
      <c r="I119096" s="2">
        <v>43885</v>
      </c>
      <c r="J119096" s="1" t="s">
        <v>14110</v>
      </c>
    </row>
    <row r="119097" spans="1:10" x14ac:dyDescent="0.3">
      <c r="A119097" t="s">
        <v>9328</v>
      </c>
      <c r="B119097" s="1" t="s">
        <v>9086</v>
      </c>
      <c r="C119097" s="1" t="s">
        <v>5743</v>
      </c>
      <c r="D119097" s="1" t="s">
        <v>5742</v>
      </c>
      <c r="E119097" s="1" t="s">
        <v>9264</v>
      </c>
      <c r="F119097" s="1" t="s">
        <v>8855</v>
      </c>
      <c r="G119097" s="1" t="s">
        <v>9283</v>
      </c>
      <c r="H119097" s="3">
        <v>21.18</v>
      </c>
      <c r="I119097" s="2">
        <v>44158</v>
      </c>
      <c r="J119097" s="1" t="s">
        <v>14110</v>
      </c>
    </row>
    <row r="119098" spans="1:10" x14ac:dyDescent="0.3">
      <c r="A119098" t="s">
        <v>9328</v>
      </c>
      <c r="B119098" s="1" t="s">
        <v>9086</v>
      </c>
      <c r="C119098" s="1" t="s">
        <v>5743</v>
      </c>
      <c r="D119098" s="1" t="s">
        <v>5742</v>
      </c>
      <c r="E119098" s="1" t="s">
        <v>9292</v>
      </c>
      <c r="F119098" s="1" t="s">
        <v>6091</v>
      </c>
      <c r="G119098" s="1" t="s">
        <v>9303</v>
      </c>
      <c r="H119098" s="3">
        <v>29.6</v>
      </c>
      <c r="I119098" s="2">
        <v>43948</v>
      </c>
      <c r="J119098" s="1" t="s">
        <v>14110</v>
      </c>
    </row>
    <row r="119099" spans="1:10" x14ac:dyDescent="0.3">
      <c r="A119099" t="s">
        <v>9328</v>
      </c>
      <c r="B119099" s="1" t="s">
        <v>9086</v>
      </c>
      <c r="C119099" s="1" t="s">
        <v>5743</v>
      </c>
      <c r="D119099" s="1" t="s">
        <v>5742</v>
      </c>
      <c r="E119099" s="1" t="s">
        <v>9292</v>
      </c>
      <c r="F119099" s="1" t="s">
        <v>6077</v>
      </c>
      <c r="G119099" s="1" t="s">
        <v>9305</v>
      </c>
      <c r="H119099" s="3">
        <v>9.6</v>
      </c>
      <c r="I119099" s="2">
        <v>43861</v>
      </c>
      <c r="J119099" s="1" t="s">
        <v>14110</v>
      </c>
    </row>
    <row r="119100" spans="1:10" x14ac:dyDescent="0.3">
      <c r="A119100" t="s">
        <v>9328</v>
      </c>
      <c r="B119100" s="1" t="s">
        <v>9086</v>
      </c>
      <c r="C119100" s="1" t="s">
        <v>5743</v>
      </c>
      <c r="D119100" s="1" t="s">
        <v>5742</v>
      </c>
      <c r="E119100" s="1" t="s">
        <v>9292</v>
      </c>
      <c r="F119100" s="1" t="s">
        <v>6077</v>
      </c>
      <c r="G119100" s="1" t="s">
        <v>9305</v>
      </c>
      <c r="H119100" s="3">
        <v>9.6</v>
      </c>
      <c r="I119100" s="2">
        <v>43885</v>
      </c>
      <c r="J119100" s="1" t="s">
        <v>14110</v>
      </c>
    </row>
    <row r="119101" spans="1:10" x14ac:dyDescent="0.3">
      <c r="A119101" t="s">
        <v>9328</v>
      </c>
      <c r="B119101" s="1" t="s">
        <v>9086</v>
      </c>
      <c r="C119101" s="1" t="s">
        <v>5743</v>
      </c>
      <c r="D119101" s="1" t="s">
        <v>5742</v>
      </c>
      <c r="E119101" s="1" t="s">
        <v>9292</v>
      </c>
      <c r="F119101" s="1" t="s">
        <v>6077</v>
      </c>
      <c r="G119101" s="1" t="s">
        <v>9305</v>
      </c>
      <c r="H119101" s="3">
        <v>32.94</v>
      </c>
      <c r="I119101" s="2">
        <v>43921</v>
      </c>
      <c r="J119101" s="1" t="s">
        <v>14110</v>
      </c>
    </row>
    <row r="119102" spans="1:10" x14ac:dyDescent="0.3">
      <c r="A119102" t="s">
        <v>9328</v>
      </c>
      <c r="B119102" s="1" t="s">
        <v>9086</v>
      </c>
      <c r="C119102" s="1" t="s">
        <v>5743</v>
      </c>
      <c r="D119102" s="1" t="s">
        <v>5742</v>
      </c>
      <c r="E119102" s="1" t="s">
        <v>9292</v>
      </c>
      <c r="F119102" s="1" t="s">
        <v>6077</v>
      </c>
      <c r="G119102" s="1" t="s">
        <v>9305</v>
      </c>
      <c r="H119102" s="3">
        <v>10.039999999999999</v>
      </c>
      <c r="I119102" s="2">
        <v>43969</v>
      </c>
      <c r="J119102" s="1" t="s">
        <v>14110</v>
      </c>
    </row>
    <row r="119103" spans="1:10" x14ac:dyDescent="0.3">
      <c r="A119103" t="s">
        <v>9328</v>
      </c>
      <c r="B119103" s="1" t="s">
        <v>9087</v>
      </c>
      <c r="C119103" s="1" t="s">
        <v>5745</v>
      </c>
      <c r="D119103" s="1" t="s">
        <v>5744</v>
      </c>
      <c r="E119103" s="1" t="s">
        <v>9292</v>
      </c>
      <c r="F119103" s="1" t="s">
        <v>6077</v>
      </c>
      <c r="G119103" s="1" t="s">
        <v>9305</v>
      </c>
      <c r="H119103" s="3">
        <v>25.42</v>
      </c>
      <c r="I119103" s="2">
        <v>44110</v>
      </c>
      <c r="J119103" s="1" t="s">
        <v>13497</v>
      </c>
    </row>
    <row r="119104" spans="1:10" x14ac:dyDescent="0.3">
      <c r="A119104" t="s">
        <v>9328</v>
      </c>
      <c r="B119104" s="1" t="s">
        <v>6090</v>
      </c>
      <c r="C119104" s="1" t="s">
        <v>33</v>
      </c>
      <c r="D119104" s="1" t="s">
        <v>32</v>
      </c>
      <c r="E119104" s="1" t="s">
        <v>9264</v>
      </c>
      <c r="F119104" s="1" t="s">
        <v>8855</v>
      </c>
      <c r="G119104" s="1" t="s">
        <v>9283</v>
      </c>
      <c r="H119104" s="3">
        <v>35</v>
      </c>
      <c r="I119104" s="2">
        <v>44123</v>
      </c>
      <c r="J119104" s="1" t="s">
        <v>13282</v>
      </c>
    </row>
    <row r="119105" spans="1:10" x14ac:dyDescent="0.3">
      <c r="A119105" t="s">
        <v>9328</v>
      </c>
      <c r="B119105" s="1" t="s">
        <v>6090</v>
      </c>
      <c r="C119105" s="1" t="s">
        <v>33</v>
      </c>
      <c r="D119105" s="1" t="s">
        <v>32</v>
      </c>
      <c r="E119105" s="1" t="s">
        <v>9292</v>
      </c>
      <c r="F119105" s="1" t="s">
        <v>6091</v>
      </c>
      <c r="G119105" s="1" t="s">
        <v>9303</v>
      </c>
      <c r="H119105" s="3">
        <v>98.5</v>
      </c>
      <c r="I119105" s="2">
        <v>44068</v>
      </c>
      <c r="J119105" s="1" t="s">
        <v>13282</v>
      </c>
    </row>
    <row r="119106" spans="1:10" x14ac:dyDescent="0.3">
      <c r="A119106" t="s">
        <v>9328</v>
      </c>
      <c r="B119106" s="1" t="s">
        <v>6090</v>
      </c>
      <c r="C119106" s="1" t="s">
        <v>33</v>
      </c>
      <c r="D119106" s="1" t="s">
        <v>32</v>
      </c>
      <c r="E119106" s="1" t="s">
        <v>9292</v>
      </c>
      <c r="F119106" s="1" t="s">
        <v>6091</v>
      </c>
      <c r="G119106" s="1" t="s">
        <v>9303</v>
      </c>
      <c r="H119106" s="3">
        <v>32.81</v>
      </c>
      <c r="I119106" s="2">
        <v>44078</v>
      </c>
      <c r="J119106" s="1" t="s">
        <v>13282</v>
      </c>
    </row>
    <row r="119107" spans="1:10" x14ac:dyDescent="0.3">
      <c r="A119107" t="s">
        <v>9328</v>
      </c>
      <c r="B119107" s="1" t="s">
        <v>6090</v>
      </c>
      <c r="C119107" s="1" t="s">
        <v>33</v>
      </c>
      <c r="D119107" s="1" t="s">
        <v>32</v>
      </c>
      <c r="E119107" s="1" t="s">
        <v>9292</v>
      </c>
      <c r="F119107" s="1" t="s">
        <v>6077</v>
      </c>
      <c r="G119107" s="1" t="s">
        <v>9305</v>
      </c>
      <c r="H119107" s="3">
        <v>76.900000000000006</v>
      </c>
      <c r="I119107" s="2">
        <v>43952</v>
      </c>
      <c r="J119107" s="1" t="s">
        <v>13282</v>
      </c>
    </row>
    <row r="119108" spans="1:10" x14ac:dyDescent="0.3">
      <c r="A119108" t="s">
        <v>9328</v>
      </c>
      <c r="B119108" s="1" t="s">
        <v>6466</v>
      </c>
      <c r="C119108" s="1" t="s">
        <v>165</v>
      </c>
      <c r="D119108" s="1" t="s">
        <v>164</v>
      </c>
      <c r="E119108" s="1" t="s">
        <v>9264</v>
      </c>
      <c r="F119108" s="1" t="s">
        <v>6087</v>
      </c>
      <c r="G119108" s="1" t="s">
        <v>9281</v>
      </c>
      <c r="H119108" s="3">
        <v>251.42</v>
      </c>
      <c r="I119108" s="2">
        <v>44196</v>
      </c>
      <c r="J119108" s="1" t="s">
        <v>13284</v>
      </c>
    </row>
    <row r="119109" spans="1:10" x14ac:dyDescent="0.3">
      <c r="A119109" t="s">
        <v>9328</v>
      </c>
      <c r="B119109" s="1" t="s">
        <v>9079</v>
      </c>
      <c r="C119109" s="1" t="s">
        <v>5729</v>
      </c>
      <c r="D119109" s="1" t="s">
        <v>5728</v>
      </c>
      <c r="E119109" s="1" t="s">
        <v>9292</v>
      </c>
      <c r="F119109" s="1" t="s">
        <v>6217</v>
      </c>
      <c r="G119109" s="1" t="s">
        <v>9295</v>
      </c>
      <c r="H119109" s="3">
        <v>385.48</v>
      </c>
      <c r="I119109" s="2">
        <v>43922</v>
      </c>
      <c r="J119109" s="1" t="s">
        <v>14088</v>
      </c>
    </row>
    <row r="119110" spans="1:10" x14ac:dyDescent="0.3">
      <c r="A119110" t="s">
        <v>9328</v>
      </c>
      <c r="B119110" s="1" t="s">
        <v>8982</v>
      </c>
      <c r="C119110" s="1" t="s">
        <v>5541</v>
      </c>
      <c r="D119110" s="1" t="s">
        <v>5540</v>
      </c>
      <c r="E119110" s="1" t="s">
        <v>9264</v>
      </c>
      <c r="F119110" s="1" t="s">
        <v>6087</v>
      </c>
      <c r="G119110" s="1" t="s">
        <v>9281</v>
      </c>
      <c r="H119110" s="3">
        <v>808.71</v>
      </c>
      <c r="I119110" s="2">
        <v>43847</v>
      </c>
      <c r="J119110" s="1" t="s">
        <v>14200</v>
      </c>
    </row>
    <row r="119111" spans="1:10" x14ac:dyDescent="0.3">
      <c r="A119111" t="s">
        <v>9328</v>
      </c>
      <c r="B119111" s="1" t="s">
        <v>8982</v>
      </c>
      <c r="C119111" s="1" t="s">
        <v>5541</v>
      </c>
      <c r="D119111" s="1" t="s">
        <v>5540</v>
      </c>
      <c r="E119111" s="1" t="s">
        <v>9264</v>
      </c>
      <c r="F119111" s="1" t="s">
        <v>6087</v>
      </c>
      <c r="G119111" s="1" t="s">
        <v>9281</v>
      </c>
      <c r="H119111" s="3">
        <v>437.14</v>
      </c>
      <c r="I119111" s="2">
        <v>43851</v>
      </c>
      <c r="J119111" s="1" t="s">
        <v>14200</v>
      </c>
    </row>
    <row r="119112" spans="1:10" x14ac:dyDescent="0.3">
      <c r="A119112" t="s">
        <v>9328</v>
      </c>
      <c r="B119112" s="1" t="s">
        <v>8982</v>
      </c>
      <c r="C119112" s="1" t="s">
        <v>5541</v>
      </c>
      <c r="D119112" s="1" t="s">
        <v>5540</v>
      </c>
      <c r="E119112" s="1" t="s">
        <v>9264</v>
      </c>
      <c r="F119112" s="1" t="s">
        <v>6087</v>
      </c>
      <c r="G119112" s="1" t="s">
        <v>9281</v>
      </c>
      <c r="H119112" s="3">
        <v>29.44</v>
      </c>
      <c r="I119112" s="2">
        <v>43956</v>
      </c>
      <c r="J119112" s="1" t="s">
        <v>14200</v>
      </c>
    </row>
    <row r="119113" spans="1:10" x14ac:dyDescent="0.3">
      <c r="A119113" t="s">
        <v>9328</v>
      </c>
      <c r="B119113" s="1" t="s">
        <v>8982</v>
      </c>
      <c r="C119113" s="1" t="s">
        <v>5541</v>
      </c>
      <c r="D119113" s="1" t="s">
        <v>5540</v>
      </c>
      <c r="E119113" s="1" t="s">
        <v>9264</v>
      </c>
      <c r="F119113" s="1" t="s">
        <v>8855</v>
      </c>
      <c r="G119113" s="1" t="s">
        <v>9283</v>
      </c>
      <c r="H119113" s="3">
        <v>203.63</v>
      </c>
      <c r="I119113" s="2">
        <v>43956</v>
      </c>
      <c r="J119113" s="1" t="s">
        <v>14200</v>
      </c>
    </row>
    <row r="119114" spans="1:10" x14ac:dyDescent="0.3">
      <c r="A119114" t="s">
        <v>9328</v>
      </c>
      <c r="B119114" s="1" t="s">
        <v>9088</v>
      </c>
      <c r="C119114" s="1" t="s">
        <v>5747</v>
      </c>
      <c r="D119114" s="1" t="s">
        <v>5746</v>
      </c>
      <c r="E119114" s="1" t="s">
        <v>9264</v>
      </c>
      <c r="F119114" s="1" t="s">
        <v>6087</v>
      </c>
      <c r="G119114" s="1" t="s">
        <v>9281</v>
      </c>
      <c r="H119114" s="3">
        <v>232.57</v>
      </c>
      <c r="I119114" s="2">
        <v>43997</v>
      </c>
      <c r="J119114" s="1" t="s">
        <v>13310</v>
      </c>
    </row>
    <row r="119115" spans="1:10" x14ac:dyDescent="0.3">
      <c r="A119115" t="s">
        <v>9328</v>
      </c>
      <c r="B119115" s="1" t="s">
        <v>9088</v>
      </c>
      <c r="C119115" s="1" t="s">
        <v>5747</v>
      </c>
      <c r="D119115" s="1" t="s">
        <v>5746</v>
      </c>
      <c r="E119115" s="1" t="s">
        <v>9264</v>
      </c>
      <c r="F119115" s="1" t="s">
        <v>6087</v>
      </c>
      <c r="G119115" s="1" t="s">
        <v>9281</v>
      </c>
      <c r="H119115" s="3">
        <v>67.5</v>
      </c>
      <c r="I119115" s="2">
        <v>44110</v>
      </c>
      <c r="J119115" s="1" t="s">
        <v>13310</v>
      </c>
    </row>
    <row r="119116" spans="1:10" x14ac:dyDescent="0.3">
      <c r="A119116" t="s">
        <v>9328</v>
      </c>
      <c r="B119116" s="1" t="s">
        <v>9088</v>
      </c>
      <c r="C119116" s="1" t="s">
        <v>5747</v>
      </c>
      <c r="D119116" s="1" t="s">
        <v>5746</v>
      </c>
      <c r="E119116" s="1" t="s">
        <v>9264</v>
      </c>
      <c r="F119116" s="1" t="s">
        <v>6087</v>
      </c>
      <c r="G119116" s="1" t="s">
        <v>9281</v>
      </c>
      <c r="H119116" s="3">
        <v>515.53</v>
      </c>
      <c r="I119116" s="2">
        <v>44111</v>
      </c>
      <c r="J119116" s="1" t="s">
        <v>13310</v>
      </c>
    </row>
    <row r="119117" spans="1:10" x14ac:dyDescent="0.3">
      <c r="A119117" t="s">
        <v>9328</v>
      </c>
      <c r="B119117" s="1" t="s">
        <v>9088</v>
      </c>
      <c r="C119117" s="1" t="s">
        <v>5747</v>
      </c>
      <c r="D119117" s="1" t="s">
        <v>5746</v>
      </c>
      <c r="E119117" s="1" t="s">
        <v>9264</v>
      </c>
      <c r="F119117" s="1" t="s">
        <v>6087</v>
      </c>
      <c r="G119117" s="1" t="s">
        <v>9281</v>
      </c>
      <c r="H119117" s="3">
        <v>90</v>
      </c>
      <c r="I119117" s="2">
        <v>44125</v>
      </c>
      <c r="J119117" s="1" t="s">
        <v>13310</v>
      </c>
    </row>
    <row r="119118" spans="1:10" x14ac:dyDescent="0.3">
      <c r="A119118" t="s">
        <v>9328</v>
      </c>
      <c r="B119118" s="1" t="s">
        <v>9088</v>
      </c>
      <c r="C119118" s="1" t="s">
        <v>5747</v>
      </c>
      <c r="D119118" s="1" t="s">
        <v>5746</v>
      </c>
      <c r="E119118" s="1" t="s">
        <v>9264</v>
      </c>
      <c r="F119118" s="1" t="s">
        <v>8855</v>
      </c>
      <c r="G119118" s="1" t="s">
        <v>9283</v>
      </c>
      <c r="H119118" s="3">
        <v>261.44</v>
      </c>
      <c r="I119118" s="2">
        <v>44110</v>
      </c>
      <c r="J119118" s="1" t="s">
        <v>13310</v>
      </c>
    </row>
    <row r="119119" spans="1:10" x14ac:dyDescent="0.3">
      <c r="A119119" t="s">
        <v>9328</v>
      </c>
      <c r="B119119" s="1" t="s">
        <v>9088</v>
      </c>
      <c r="C119119" s="1" t="s">
        <v>5747</v>
      </c>
      <c r="D119119" s="1" t="s">
        <v>5746</v>
      </c>
      <c r="E119119" s="1" t="s">
        <v>9264</v>
      </c>
      <c r="F119119" s="1" t="s">
        <v>8855</v>
      </c>
      <c r="G119119" s="1" t="s">
        <v>9283</v>
      </c>
      <c r="H119119" s="3">
        <v>699.37</v>
      </c>
      <c r="I119119" s="2">
        <v>44125</v>
      </c>
      <c r="J119119" s="1" t="s">
        <v>13310</v>
      </c>
    </row>
    <row r="119120" spans="1:10" x14ac:dyDescent="0.3">
      <c r="A119120" t="s">
        <v>9328</v>
      </c>
      <c r="B119120" s="1" t="s">
        <v>9089</v>
      </c>
      <c r="C119120" s="1" t="s">
        <v>2088</v>
      </c>
      <c r="D119120" s="1" t="s">
        <v>5748</v>
      </c>
      <c r="E119120" s="1" t="s">
        <v>9292</v>
      </c>
      <c r="F119120" s="1" t="s">
        <v>6077</v>
      </c>
      <c r="G119120" s="1" t="s">
        <v>9305</v>
      </c>
      <c r="H119120" s="3">
        <v>2.82</v>
      </c>
      <c r="I119120" s="2">
        <v>43839</v>
      </c>
      <c r="J119120" s="1" t="s">
        <v>13497</v>
      </c>
    </row>
    <row r="119121" spans="1:10" x14ac:dyDescent="0.3">
      <c r="A119121" t="s">
        <v>9328</v>
      </c>
      <c r="B119121" s="1" t="s">
        <v>9089</v>
      </c>
      <c r="C119121" s="1" t="s">
        <v>2088</v>
      </c>
      <c r="D119121" s="1" t="s">
        <v>5748</v>
      </c>
      <c r="E119121" s="1" t="s">
        <v>9292</v>
      </c>
      <c r="F119121" s="1" t="s">
        <v>6077</v>
      </c>
      <c r="G119121" s="1" t="s">
        <v>9305</v>
      </c>
      <c r="H119121" s="3">
        <v>148.58000000000001</v>
      </c>
      <c r="I119121" s="2">
        <v>44060</v>
      </c>
      <c r="J119121" s="1" t="s">
        <v>13497</v>
      </c>
    </row>
    <row r="119122" spans="1:10" x14ac:dyDescent="0.3">
      <c r="A119122" t="s">
        <v>9328</v>
      </c>
      <c r="B119122" s="1" t="s">
        <v>9090</v>
      </c>
      <c r="C119122" s="1" t="s">
        <v>5750</v>
      </c>
      <c r="D119122" s="1" t="s">
        <v>5749</v>
      </c>
      <c r="E119122" s="1" t="s">
        <v>9264</v>
      </c>
      <c r="F119122" s="1" t="s">
        <v>6087</v>
      </c>
      <c r="G119122" s="1" t="s">
        <v>9281</v>
      </c>
      <c r="H119122" s="3">
        <v>84.68</v>
      </c>
      <c r="I119122" s="2">
        <v>43860</v>
      </c>
      <c r="J119122" s="1" t="s">
        <v>14110</v>
      </c>
    </row>
    <row r="119123" spans="1:10" x14ac:dyDescent="0.3">
      <c r="A119123" t="s">
        <v>9328</v>
      </c>
      <c r="B119123" s="1" t="s">
        <v>9090</v>
      </c>
      <c r="C119123" s="1" t="s">
        <v>5750</v>
      </c>
      <c r="D119123" s="1" t="s">
        <v>5749</v>
      </c>
      <c r="E119123" s="1" t="s">
        <v>9264</v>
      </c>
      <c r="F119123" s="1" t="s">
        <v>6087</v>
      </c>
      <c r="G119123" s="1" t="s">
        <v>9281</v>
      </c>
      <c r="H119123" s="3">
        <v>346.77</v>
      </c>
      <c r="I119123" s="2">
        <v>44063</v>
      </c>
      <c r="J119123" s="1" t="s">
        <v>14110</v>
      </c>
    </row>
    <row r="119124" spans="1:10" x14ac:dyDescent="0.3">
      <c r="A119124" t="s">
        <v>9328</v>
      </c>
      <c r="B119124" s="1" t="s">
        <v>9090</v>
      </c>
      <c r="C119124" s="1" t="s">
        <v>5750</v>
      </c>
      <c r="D119124" s="1" t="s">
        <v>5749</v>
      </c>
      <c r="E119124" s="1" t="s">
        <v>9264</v>
      </c>
      <c r="F119124" s="1" t="s">
        <v>8855</v>
      </c>
      <c r="G119124" s="1" t="s">
        <v>9283</v>
      </c>
      <c r="H119124" s="3">
        <v>72.58</v>
      </c>
      <c r="I119124" s="2">
        <v>43860</v>
      </c>
      <c r="J119124" s="1" t="s">
        <v>14110</v>
      </c>
    </row>
    <row r="119125" spans="1:10" x14ac:dyDescent="0.3">
      <c r="A119125" t="s">
        <v>9328</v>
      </c>
      <c r="B119125" s="1" t="s">
        <v>9090</v>
      </c>
      <c r="C119125" s="1" t="s">
        <v>5750</v>
      </c>
      <c r="D119125" s="1" t="s">
        <v>5749</v>
      </c>
      <c r="E119125" s="1" t="s">
        <v>9264</v>
      </c>
      <c r="F119125" s="1" t="s">
        <v>8855</v>
      </c>
      <c r="G119125" s="1" t="s">
        <v>9283</v>
      </c>
      <c r="H119125" s="3">
        <v>421.78</v>
      </c>
      <c r="I119125" s="2">
        <v>44063</v>
      </c>
      <c r="J119125" s="1" t="s">
        <v>14110</v>
      </c>
    </row>
    <row r="119126" spans="1:10" x14ac:dyDescent="0.3">
      <c r="A119126" t="s">
        <v>9328</v>
      </c>
      <c r="B119126" s="1" t="s">
        <v>9137</v>
      </c>
      <c r="C119126" s="1" t="s">
        <v>5834</v>
      </c>
      <c r="D119126" s="1" t="s">
        <v>5833</v>
      </c>
      <c r="E119126" s="1" t="s">
        <v>9292</v>
      </c>
      <c r="F119126" s="1" t="s">
        <v>6091</v>
      </c>
      <c r="G119126" s="1" t="s">
        <v>9303</v>
      </c>
      <c r="H119126" s="3">
        <v>249.2</v>
      </c>
      <c r="I119126" s="2">
        <v>43922</v>
      </c>
      <c r="J119126" s="1" t="s">
        <v>13718</v>
      </c>
    </row>
    <row r="119127" spans="1:10" x14ac:dyDescent="0.3">
      <c r="A119127" t="s">
        <v>9328</v>
      </c>
      <c r="B119127" s="1" t="s">
        <v>7049</v>
      </c>
      <c r="C119127" s="1" t="s">
        <v>428</v>
      </c>
      <c r="D119127" s="1" t="s">
        <v>427</v>
      </c>
      <c r="E119127" s="1" t="s">
        <v>9264</v>
      </c>
      <c r="F119127" s="1" t="s">
        <v>6143</v>
      </c>
      <c r="G119127" s="1" t="s">
        <v>9286</v>
      </c>
      <c r="H119127" s="3">
        <v>140</v>
      </c>
      <c r="I119127" s="2">
        <v>44042</v>
      </c>
      <c r="J119127" s="1" t="s">
        <v>13265</v>
      </c>
    </row>
    <row r="119128" spans="1:10" x14ac:dyDescent="0.3">
      <c r="A119128" t="s">
        <v>9328</v>
      </c>
      <c r="B119128" s="1" t="s">
        <v>7049</v>
      </c>
      <c r="C119128" s="1" t="s">
        <v>428</v>
      </c>
      <c r="D119128" s="1" t="s">
        <v>427</v>
      </c>
      <c r="E119128" s="1" t="s">
        <v>9264</v>
      </c>
      <c r="F119128" s="1" t="s">
        <v>6143</v>
      </c>
      <c r="G119128" s="1" t="s">
        <v>9286</v>
      </c>
      <c r="H119128" s="3">
        <v>115.4</v>
      </c>
      <c r="I119128" s="2">
        <v>44085</v>
      </c>
      <c r="J119128" s="1" t="s">
        <v>13265</v>
      </c>
    </row>
    <row r="119129" spans="1:10" x14ac:dyDescent="0.3">
      <c r="A119129" t="s">
        <v>9328</v>
      </c>
      <c r="B119129" s="1" t="s">
        <v>13090</v>
      </c>
      <c r="C119129" s="1" t="s">
        <v>13091</v>
      </c>
      <c r="D119129" s="1" t="s">
        <v>13092</v>
      </c>
      <c r="E119129" s="1" t="s">
        <v>9264</v>
      </c>
      <c r="F119129" s="1" t="s">
        <v>6087</v>
      </c>
      <c r="G119129" s="1" t="s">
        <v>9281</v>
      </c>
      <c r="H119129" s="3">
        <v>650</v>
      </c>
      <c r="I119129" s="2">
        <v>43857</v>
      </c>
      <c r="J119129" s="1" t="s">
        <v>14201</v>
      </c>
    </row>
    <row r="119130" spans="1:10" x14ac:dyDescent="0.3">
      <c r="A119130" t="s">
        <v>9328</v>
      </c>
      <c r="B119130" s="1" t="s">
        <v>13090</v>
      </c>
      <c r="C119130" s="1" t="s">
        <v>13091</v>
      </c>
      <c r="D119130" s="1" t="s">
        <v>13092</v>
      </c>
      <c r="E119130" s="1" t="s">
        <v>9264</v>
      </c>
      <c r="F119130" s="1" t="s">
        <v>6087</v>
      </c>
      <c r="G119130" s="1" t="s">
        <v>9281</v>
      </c>
      <c r="H119130" s="3">
        <v>364.94</v>
      </c>
      <c r="I119130" s="2">
        <v>43955</v>
      </c>
      <c r="J119130" s="1" t="s">
        <v>14201</v>
      </c>
    </row>
    <row r="119131" spans="1:10" x14ac:dyDescent="0.3">
      <c r="A119131" t="s">
        <v>9328</v>
      </c>
      <c r="B119131" s="1" t="s">
        <v>13090</v>
      </c>
      <c r="C119131" s="1" t="s">
        <v>13091</v>
      </c>
      <c r="D119131" s="1" t="s">
        <v>13092</v>
      </c>
      <c r="E119131" s="1" t="s">
        <v>9264</v>
      </c>
      <c r="F119131" s="1" t="s">
        <v>8855</v>
      </c>
      <c r="G119131" s="1" t="s">
        <v>9283</v>
      </c>
      <c r="H119131" s="3">
        <v>658</v>
      </c>
      <c r="I119131" s="2">
        <v>43857</v>
      </c>
      <c r="J119131" s="1" t="s">
        <v>14201</v>
      </c>
    </row>
    <row r="119132" spans="1:10" x14ac:dyDescent="0.3">
      <c r="A119132" t="s">
        <v>9328</v>
      </c>
      <c r="B119132" s="1" t="s">
        <v>13093</v>
      </c>
      <c r="C119132" s="1" t="s">
        <v>13094</v>
      </c>
      <c r="D119132" s="1" t="s">
        <v>13095</v>
      </c>
      <c r="E119132" s="1" t="s">
        <v>9292</v>
      </c>
      <c r="F119132" s="1" t="s">
        <v>6077</v>
      </c>
      <c r="G119132" s="1" t="s">
        <v>9305</v>
      </c>
      <c r="H119132" s="3">
        <v>163.19999999999999</v>
      </c>
      <c r="I119132" s="2">
        <v>43928</v>
      </c>
      <c r="J119132" s="1" t="s">
        <v>13804</v>
      </c>
    </row>
    <row r="119133" spans="1:10" x14ac:dyDescent="0.3">
      <c r="A119133" t="s">
        <v>9328</v>
      </c>
      <c r="B119133" s="1" t="s">
        <v>13096</v>
      </c>
      <c r="C119133" s="1" t="s">
        <v>13097</v>
      </c>
      <c r="D119133" s="1" t="s">
        <v>13098</v>
      </c>
      <c r="E119133" s="1" t="s">
        <v>9292</v>
      </c>
      <c r="F119133" s="1" t="s">
        <v>6091</v>
      </c>
      <c r="G119133" s="1" t="s">
        <v>9303</v>
      </c>
      <c r="H119133" s="3">
        <v>173.39</v>
      </c>
      <c r="I119133" s="2">
        <v>43935</v>
      </c>
      <c r="J119133" s="1" t="s">
        <v>14202</v>
      </c>
    </row>
    <row r="119134" spans="1:10" x14ac:dyDescent="0.3">
      <c r="A119134" t="s">
        <v>9328</v>
      </c>
      <c r="B119134" s="1" t="s">
        <v>12849</v>
      </c>
      <c r="C119134" s="1" t="s">
        <v>12850</v>
      </c>
      <c r="D119134" s="1" t="s">
        <v>12851</v>
      </c>
      <c r="E119134" s="1" t="s">
        <v>9264</v>
      </c>
      <c r="F119134" s="1" t="s">
        <v>8855</v>
      </c>
      <c r="G119134" s="1" t="s">
        <v>9283</v>
      </c>
      <c r="H119134" s="3">
        <v>93.76</v>
      </c>
      <c r="I119134" s="2">
        <v>43958</v>
      </c>
      <c r="J119134" s="1" t="s">
        <v>13358</v>
      </c>
    </row>
    <row r="119135" spans="1:10" x14ac:dyDescent="0.3">
      <c r="A119135" t="s">
        <v>9328</v>
      </c>
      <c r="B119135" s="1" t="s">
        <v>12855</v>
      </c>
      <c r="C119135" s="1" t="s">
        <v>12856</v>
      </c>
      <c r="D119135" s="1" t="s">
        <v>12857</v>
      </c>
      <c r="E119135" s="1" t="s">
        <v>9292</v>
      </c>
      <c r="F119135" s="1" t="s">
        <v>6091</v>
      </c>
      <c r="G119135" s="1" t="s">
        <v>9303</v>
      </c>
      <c r="H119135" s="3">
        <v>515</v>
      </c>
      <c r="I119135" s="2">
        <v>44146</v>
      </c>
      <c r="J119135" s="1" t="s">
        <v>13872</v>
      </c>
    </row>
    <row r="119136" spans="1:10" x14ac:dyDescent="0.3">
      <c r="A119136" t="s">
        <v>9328</v>
      </c>
      <c r="B119136" s="1" t="s">
        <v>12861</v>
      </c>
      <c r="C119136" s="1" t="s">
        <v>12862</v>
      </c>
      <c r="D119136" s="1" t="s">
        <v>12863</v>
      </c>
      <c r="E119136" s="1" t="s">
        <v>9264</v>
      </c>
      <c r="F119136" s="1" t="s">
        <v>6087</v>
      </c>
      <c r="G119136" s="1" t="s">
        <v>9281</v>
      </c>
      <c r="H119136" s="3">
        <v>1067.06</v>
      </c>
      <c r="I119136" s="2">
        <v>44002</v>
      </c>
      <c r="J119136" s="1" t="s">
        <v>13479</v>
      </c>
    </row>
    <row r="119137" spans="1:10" x14ac:dyDescent="0.3">
      <c r="A119137" t="s">
        <v>9328</v>
      </c>
      <c r="B119137" s="1" t="s">
        <v>12867</v>
      </c>
      <c r="C119137" s="1" t="s">
        <v>12868</v>
      </c>
      <c r="D119137" s="1" t="s">
        <v>12869</v>
      </c>
      <c r="E119137" s="1" t="s">
        <v>9264</v>
      </c>
      <c r="F119137" s="1" t="s">
        <v>8855</v>
      </c>
      <c r="G119137" s="1" t="s">
        <v>9283</v>
      </c>
      <c r="H119137" s="3">
        <v>35</v>
      </c>
      <c r="I119137" s="2">
        <v>44098</v>
      </c>
      <c r="J119137" s="1" t="s">
        <v>14179</v>
      </c>
    </row>
    <row r="119138" spans="1:10" x14ac:dyDescent="0.3">
      <c r="A119138" t="s">
        <v>9328</v>
      </c>
      <c r="B119138" s="1" t="s">
        <v>12867</v>
      </c>
      <c r="C119138" s="1" t="s">
        <v>12868</v>
      </c>
      <c r="D119138" s="1" t="s">
        <v>12869</v>
      </c>
      <c r="E119138" s="1" t="s">
        <v>9310</v>
      </c>
      <c r="F119138" s="1" t="s">
        <v>6103</v>
      </c>
      <c r="G119138" s="1" t="s">
        <v>9312</v>
      </c>
      <c r="H119138" s="3">
        <v>25</v>
      </c>
      <c r="I119138" s="2">
        <v>44098</v>
      </c>
      <c r="J119138" s="1" t="s">
        <v>14179</v>
      </c>
    </row>
    <row r="119139" spans="1:10" x14ac:dyDescent="0.3">
      <c r="A119139" t="s">
        <v>9328</v>
      </c>
      <c r="B119139" s="1" t="s">
        <v>13099</v>
      </c>
      <c r="C119139" s="1" t="s">
        <v>13100</v>
      </c>
      <c r="D119139" s="1" t="s">
        <v>13101</v>
      </c>
      <c r="E119139" s="1" t="s">
        <v>9264</v>
      </c>
      <c r="F119139" s="1" t="s">
        <v>6087</v>
      </c>
      <c r="G119139" s="1" t="s">
        <v>9281</v>
      </c>
      <c r="H119139" s="3">
        <v>480</v>
      </c>
      <c r="I119139" s="2">
        <v>44057</v>
      </c>
      <c r="J119139" s="1" t="s">
        <v>13835</v>
      </c>
    </row>
    <row r="119140" spans="1:10" x14ac:dyDescent="0.3">
      <c r="A119140" t="s">
        <v>9328</v>
      </c>
      <c r="B119140" s="1" t="s">
        <v>13102</v>
      </c>
      <c r="C119140" s="1" t="s">
        <v>13103</v>
      </c>
      <c r="D119140" s="1" t="s">
        <v>13104</v>
      </c>
      <c r="E119140" s="1" t="s">
        <v>9264</v>
      </c>
      <c r="F119140" s="1" t="s">
        <v>6087</v>
      </c>
      <c r="G119140" s="1" t="s">
        <v>9281</v>
      </c>
      <c r="H119140" s="3">
        <v>200.81</v>
      </c>
      <c r="I119140" s="2">
        <v>44099</v>
      </c>
      <c r="J119140" s="1" t="s">
        <v>14055</v>
      </c>
    </row>
    <row r="119141" spans="1:10" x14ac:dyDescent="0.3">
      <c r="A119141" t="s">
        <v>9328</v>
      </c>
      <c r="B119141" s="1" t="s">
        <v>13102</v>
      </c>
      <c r="C119141" s="1" t="s">
        <v>13103</v>
      </c>
      <c r="D119141" s="1" t="s">
        <v>13104</v>
      </c>
      <c r="E119141" s="1" t="s">
        <v>9264</v>
      </c>
      <c r="F119141" s="1" t="s">
        <v>6087</v>
      </c>
      <c r="G119141" s="1" t="s">
        <v>9281</v>
      </c>
      <c r="H119141" s="3">
        <v>417.01</v>
      </c>
      <c r="I119141" s="2">
        <v>44136</v>
      </c>
      <c r="J119141" s="1" t="s">
        <v>14055</v>
      </c>
    </row>
    <row r="119142" spans="1:10" x14ac:dyDescent="0.3">
      <c r="A119142" t="s">
        <v>9328</v>
      </c>
      <c r="B119142" s="1" t="s">
        <v>13102</v>
      </c>
      <c r="C119142" s="1" t="s">
        <v>13103</v>
      </c>
      <c r="D119142" s="1" t="s">
        <v>13104</v>
      </c>
      <c r="E119142" s="1" t="s">
        <v>9264</v>
      </c>
      <c r="F119142" s="1" t="s">
        <v>8855</v>
      </c>
      <c r="G119142" s="1" t="s">
        <v>9283</v>
      </c>
      <c r="H119142" s="3">
        <v>79.400000000000006</v>
      </c>
      <c r="I119142" s="2">
        <v>44099</v>
      </c>
      <c r="J119142" s="1" t="s">
        <v>14055</v>
      </c>
    </row>
    <row r="119143" spans="1:10" x14ac:dyDescent="0.3">
      <c r="A119143" t="s">
        <v>9328</v>
      </c>
      <c r="B119143" s="1" t="s">
        <v>13102</v>
      </c>
      <c r="C119143" s="1" t="s">
        <v>13103</v>
      </c>
      <c r="D119143" s="1" t="s">
        <v>13104</v>
      </c>
      <c r="E119143" s="1" t="s">
        <v>9264</v>
      </c>
      <c r="F119143" s="1" t="s">
        <v>8855</v>
      </c>
      <c r="G119143" s="1" t="s">
        <v>9283</v>
      </c>
      <c r="H119143" s="3">
        <v>211.5</v>
      </c>
      <c r="I119143" s="2">
        <v>44136</v>
      </c>
      <c r="J119143" s="1" t="s">
        <v>14055</v>
      </c>
    </row>
    <row r="119144" spans="1:10" x14ac:dyDescent="0.3">
      <c r="A119144" t="s">
        <v>9328</v>
      </c>
      <c r="B119144" s="1" t="s">
        <v>12894</v>
      </c>
      <c r="C119144" s="1" t="s">
        <v>12895</v>
      </c>
      <c r="D119144" s="1" t="s">
        <v>12896</v>
      </c>
      <c r="E119144" s="1" t="s">
        <v>9292</v>
      </c>
      <c r="F119144" s="1" t="s">
        <v>6091</v>
      </c>
      <c r="G119144" s="1" t="s">
        <v>9303</v>
      </c>
      <c r="H119144" s="3">
        <v>137.71</v>
      </c>
      <c r="I119144" s="2">
        <v>44140</v>
      </c>
      <c r="J119144" s="1" t="s">
        <v>13450</v>
      </c>
    </row>
    <row r="119145" spans="1:10" x14ac:dyDescent="0.3">
      <c r="A119145" t="s">
        <v>9328</v>
      </c>
      <c r="B119145" s="1" t="s">
        <v>13105</v>
      </c>
      <c r="C119145" s="1" t="s">
        <v>13106</v>
      </c>
      <c r="D119145" s="1" t="s">
        <v>13107</v>
      </c>
      <c r="E119145" s="1" t="s">
        <v>9292</v>
      </c>
      <c r="F119145" s="1" t="s">
        <v>6077</v>
      </c>
      <c r="G119145" s="1" t="s">
        <v>9305</v>
      </c>
      <c r="H119145" s="3">
        <v>48.23</v>
      </c>
      <c r="I119145" s="2">
        <v>44140</v>
      </c>
      <c r="J119145" s="1" t="s">
        <v>13401</v>
      </c>
    </row>
    <row r="119146" spans="1:10" x14ac:dyDescent="0.3">
      <c r="A119146" t="s">
        <v>9328</v>
      </c>
      <c r="B119146" s="1" t="s">
        <v>13105</v>
      </c>
      <c r="C119146" s="1" t="s">
        <v>13106</v>
      </c>
      <c r="D119146" s="1" t="s">
        <v>13107</v>
      </c>
      <c r="E119146" s="1" t="s">
        <v>9310</v>
      </c>
      <c r="F119146" s="1" t="s">
        <v>6103</v>
      </c>
      <c r="G119146" s="1" t="s">
        <v>9312</v>
      </c>
      <c r="H119146" s="3">
        <v>7.98</v>
      </c>
      <c r="I119146" s="2">
        <v>44140</v>
      </c>
      <c r="J119146" s="1" t="s">
        <v>13401</v>
      </c>
    </row>
    <row r="119147" spans="1:10" x14ac:dyDescent="0.3">
      <c r="A119147" t="s">
        <v>9328</v>
      </c>
      <c r="B119147" s="1" t="s">
        <v>13066</v>
      </c>
      <c r="C119147" s="1" t="s">
        <v>13067</v>
      </c>
      <c r="D119147" s="1" t="s">
        <v>13068</v>
      </c>
      <c r="E119147" s="1" t="s">
        <v>9292</v>
      </c>
      <c r="F119147" s="1" t="s">
        <v>6091</v>
      </c>
      <c r="G119147" s="1" t="s">
        <v>9303</v>
      </c>
      <c r="H119147" s="3">
        <v>322.58</v>
      </c>
      <c r="I119147" s="2">
        <v>44147</v>
      </c>
      <c r="J119147" s="1" t="s">
        <v>14028</v>
      </c>
    </row>
    <row r="119148" spans="1:10" x14ac:dyDescent="0.3">
      <c r="A119148" t="s">
        <v>9328</v>
      </c>
      <c r="B119148" s="1" t="s">
        <v>13108</v>
      </c>
      <c r="C119148" s="1" t="s">
        <v>13109</v>
      </c>
      <c r="D119148" s="1" t="s">
        <v>13110</v>
      </c>
      <c r="E119148" s="1" t="s">
        <v>9264</v>
      </c>
      <c r="F119148" s="1" t="s">
        <v>6087</v>
      </c>
      <c r="G119148" s="1" t="s">
        <v>9281</v>
      </c>
      <c r="H119148" s="3">
        <v>24.19</v>
      </c>
      <c r="I119148" s="2">
        <v>44174</v>
      </c>
      <c r="J119148" s="1" t="s">
        <v>13497</v>
      </c>
    </row>
    <row r="119149" spans="1:10" x14ac:dyDescent="0.3">
      <c r="A119149" t="s">
        <v>9328</v>
      </c>
      <c r="B119149" s="1" t="s">
        <v>13108</v>
      </c>
      <c r="C119149" s="1" t="s">
        <v>13109</v>
      </c>
      <c r="D119149" s="1" t="s">
        <v>13110</v>
      </c>
      <c r="E119149" s="1" t="s">
        <v>9264</v>
      </c>
      <c r="F119149" s="1" t="s">
        <v>8855</v>
      </c>
      <c r="G119149" s="1" t="s">
        <v>9283</v>
      </c>
      <c r="H119149" s="3">
        <v>56.45</v>
      </c>
      <c r="I119149" s="2">
        <v>44174</v>
      </c>
      <c r="J119149" s="1" t="s">
        <v>13497</v>
      </c>
    </row>
    <row r="119150" spans="1:10" x14ac:dyDescent="0.3">
      <c r="A119150" t="s">
        <v>9328</v>
      </c>
      <c r="B119150" s="1" t="s">
        <v>6487</v>
      </c>
      <c r="C119150" s="1" t="s">
        <v>789</v>
      </c>
      <c r="D119150" s="1" t="s">
        <v>788</v>
      </c>
      <c r="E119150" s="1" t="s">
        <v>9264</v>
      </c>
      <c r="F119150" s="1" t="s">
        <v>6151</v>
      </c>
      <c r="G119150" s="1" t="s">
        <v>9272</v>
      </c>
      <c r="H119150" s="3">
        <v>24.49</v>
      </c>
      <c r="I119150" s="2">
        <v>43943</v>
      </c>
      <c r="J119150" s="1" t="s">
        <v>6772</v>
      </c>
    </row>
    <row r="119151" spans="1:10" x14ac:dyDescent="0.3">
      <c r="A119151" t="s">
        <v>9328</v>
      </c>
      <c r="B119151" s="1" t="s">
        <v>6487</v>
      </c>
      <c r="C119151" s="1" t="s">
        <v>789</v>
      </c>
      <c r="D119151" s="1" t="s">
        <v>788</v>
      </c>
      <c r="E119151" s="1" t="s">
        <v>9264</v>
      </c>
      <c r="F119151" s="1" t="s">
        <v>6151</v>
      </c>
      <c r="G119151" s="1" t="s">
        <v>9272</v>
      </c>
      <c r="H119151" s="3">
        <v>40.24</v>
      </c>
      <c r="I119151" s="2">
        <v>44097</v>
      </c>
      <c r="J119151" s="1" t="s">
        <v>6772</v>
      </c>
    </row>
    <row r="119152" spans="1:10" x14ac:dyDescent="0.3">
      <c r="A119152" t="s">
        <v>9328</v>
      </c>
      <c r="B119152" s="1" t="s">
        <v>6878</v>
      </c>
      <c r="C119152" s="1" t="s">
        <v>1549</v>
      </c>
      <c r="D119152" s="1" t="s">
        <v>9933</v>
      </c>
      <c r="E119152" s="1" t="s">
        <v>9264</v>
      </c>
      <c r="F119152" s="1" t="s">
        <v>6087</v>
      </c>
      <c r="G119152" s="1" t="s">
        <v>9281</v>
      </c>
      <c r="H119152" s="3">
        <v>164.96</v>
      </c>
      <c r="I119152" s="2">
        <v>43854</v>
      </c>
      <c r="J119152" s="1" t="s">
        <v>13282</v>
      </c>
    </row>
    <row r="119153" spans="1:10" x14ac:dyDescent="0.3">
      <c r="A119153" t="s">
        <v>9328</v>
      </c>
      <c r="B119153" s="1" t="s">
        <v>6878</v>
      </c>
      <c r="C119153" s="1" t="s">
        <v>1549</v>
      </c>
      <c r="D119153" s="1" t="s">
        <v>9933</v>
      </c>
      <c r="E119153" s="1" t="s">
        <v>9264</v>
      </c>
      <c r="F119153" s="1" t="s">
        <v>6087</v>
      </c>
      <c r="G119153" s="1" t="s">
        <v>9281</v>
      </c>
      <c r="H119153" s="3">
        <v>164.96</v>
      </c>
      <c r="I119153" s="2">
        <v>43862</v>
      </c>
      <c r="J119153" s="1" t="s">
        <v>13282</v>
      </c>
    </row>
    <row r="119154" spans="1:10" x14ac:dyDescent="0.3">
      <c r="A119154" t="s">
        <v>9328</v>
      </c>
      <c r="B119154" s="1" t="s">
        <v>6878</v>
      </c>
      <c r="C119154" s="1" t="s">
        <v>1549</v>
      </c>
      <c r="D119154" s="1" t="s">
        <v>9933</v>
      </c>
      <c r="E119154" s="1" t="s">
        <v>9264</v>
      </c>
      <c r="F119154" s="1" t="s">
        <v>6087</v>
      </c>
      <c r="G119154" s="1" t="s">
        <v>9281</v>
      </c>
      <c r="H119154" s="3">
        <v>46.41</v>
      </c>
      <c r="I119154" s="2">
        <v>43878</v>
      </c>
      <c r="J119154" s="1" t="s">
        <v>13282</v>
      </c>
    </row>
    <row r="119155" spans="1:10" x14ac:dyDescent="0.3">
      <c r="A119155" t="s">
        <v>9328</v>
      </c>
      <c r="B119155" s="1" t="s">
        <v>6878</v>
      </c>
      <c r="C119155" s="1" t="s">
        <v>1549</v>
      </c>
      <c r="D119155" s="1" t="s">
        <v>9933</v>
      </c>
      <c r="E119155" s="1" t="s">
        <v>9264</v>
      </c>
      <c r="F119155" s="1" t="s">
        <v>6087</v>
      </c>
      <c r="G119155" s="1" t="s">
        <v>9281</v>
      </c>
      <c r="H119155" s="3">
        <v>43.02</v>
      </c>
      <c r="I119155" s="2">
        <v>43899</v>
      </c>
      <c r="J119155" s="1" t="s">
        <v>13282</v>
      </c>
    </row>
    <row r="119156" spans="1:10" x14ac:dyDescent="0.3">
      <c r="A119156" t="s">
        <v>9328</v>
      </c>
      <c r="B119156" s="1" t="s">
        <v>6878</v>
      </c>
      <c r="C119156" s="1" t="s">
        <v>1549</v>
      </c>
      <c r="D119156" s="1" t="s">
        <v>9933</v>
      </c>
      <c r="E119156" s="1" t="s">
        <v>9264</v>
      </c>
      <c r="F119156" s="1" t="s">
        <v>6087</v>
      </c>
      <c r="G119156" s="1" t="s">
        <v>9281</v>
      </c>
      <c r="H119156" s="3">
        <v>43.02</v>
      </c>
      <c r="I119156" s="2">
        <v>43921</v>
      </c>
      <c r="J119156" s="1" t="s">
        <v>13282</v>
      </c>
    </row>
    <row r="119157" spans="1:10" x14ac:dyDescent="0.3">
      <c r="A119157" t="s">
        <v>9328</v>
      </c>
      <c r="B119157" s="1" t="s">
        <v>6878</v>
      </c>
      <c r="C119157" s="1" t="s">
        <v>1549</v>
      </c>
      <c r="D119157" s="1" t="s">
        <v>9933</v>
      </c>
      <c r="E119157" s="1" t="s">
        <v>9264</v>
      </c>
      <c r="F119157" s="1" t="s">
        <v>6087</v>
      </c>
      <c r="G119157" s="1" t="s">
        <v>9281</v>
      </c>
      <c r="H119157" s="3">
        <v>207.54</v>
      </c>
      <c r="I119157" s="2">
        <v>43929</v>
      </c>
      <c r="J119157" s="1" t="s">
        <v>13282</v>
      </c>
    </row>
    <row r="119158" spans="1:10" x14ac:dyDescent="0.3">
      <c r="A119158" t="s">
        <v>9328</v>
      </c>
      <c r="B119158" s="1" t="s">
        <v>6878</v>
      </c>
      <c r="C119158" s="1" t="s">
        <v>1549</v>
      </c>
      <c r="D119158" s="1" t="s">
        <v>9933</v>
      </c>
      <c r="E119158" s="1" t="s">
        <v>9264</v>
      </c>
      <c r="F119158" s="1" t="s">
        <v>6087</v>
      </c>
      <c r="G119158" s="1" t="s">
        <v>9281</v>
      </c>
      <c r="H119158" s="3">
        <v>207.54</v>
      </c>
      <c r="I119158" s="2">
        <v>43990</v>
      </c>
      <c r="J119158" s="1" t="s">
        <v>13282</v>
      </c>
    </row>
    <row r="119159" spans="1:10" x14ac:dyDescent="0.3">
      <c r="A119159" t="s">
        <v>9328</v>
      </c>
      <c r="B119159" s="1" t="s">
        <v>6878</v>
      </c>
      <c r="C119159" s="1" t="s">
        <v>1549</v>
      </c>
      <c r="D119159" s="1" t="s">
        <v>9933</v>
      </c>
      <c r="E119159" s="1" t="s">
        <v>9264</v>
      </c>
      <c r="F119159" s="1" t="s">
        <v>6087</v>
      </c>
      <c r="G119159" s="1" t="s">
        <v>9281</v>
      </c>
      <c r="H119159" s="3">
        <v>207.54</v>
      </c>
      <c r="I119159" s="2">
        <v>44006</v>
      </c>
      <c r="J119159" s="1" t="s">
        <v>13282</v>
      </c>
    </row>
    <row r="119160" spans="1:10" x14ac:dyDescent="0.3">
      <c r="A119160" t="s">
        <v>9328</v>
      </c>
      <c r="B119160" s="1" t="s">
        <v>6878</v>
      </c>
      <c r="C119160" s="1" t="s">
        <v>1549</v>
      </c>
      <c r="D119160" s="1" t="s">
        <v>9933</v>
      </c>
      <c r="E119160" s="1" t="s">
        <v>9264</v>
      </c>
      <c r="F119160" s="1" t="s">
        <v>6087</v>
      </c>
      <c r="G119160" s="1" t="s">
        <v>9281</v>
      </c>
      <c r="H119160" s="3">
        <v>194.43</v>
      </c>
      <c r="I119160" s="2">
        <v>44013</v>
      </c>
      <c r="J119160" s="1" t="s">
        <v>13282</v>
      </c>
    </row>
    <row r="119161" spans="1:10" x14ac:dyDescent="0.3">
      <c r="A119161" t="s">
        <v>9328</v>
      </c>
      <c r="B119161" s="1" t="s">
        <v>6878</v>
      </c>
      <c r="C119161" s="1" t="s">
        <v>1549</v>
      </c>
      <c r="D119161" s="1" t="s">
        <v>9933</v>
      </c>
      <c r="E119161" s="1" t="s">
        <v>9264</v>
      </c>
      <c r="F119161" s="1" t="s">
        <v>6087</v>
      </c>
      <c r="G119161" s="1" t="s">
        <v>9281</v>
      </c>
      <c r="H119161" s="3">
        <v>329.92</v>
      </c>
      <c r="I119161" s="2">
        <v>44020</v>
      </c>
      <c r="J119161" s="1" t="s">
        <v>13282</v>
      </c>
    </row>
    <row r="119162" spans="1:10" x14ac:dyDescent="0.3">
      <c r="A119162" t="s">
        <v>9328</v>
      </c>
      <c r="B119162" s="1" t="s">
        <v>6878</v>
      </c>
      <c r="C119162" s="1" t="s">
        <v>1549</v>
      </c>
      <c r="D119162" s="1" t="s">
        <v>9933</v>
      </c>
      <c r="E119162" s="1" t="s">
        <v>9264</v>
      </c>
      <c r="F119162" s="1" t="s">
        <v>6087</v>
      </c>
      <c r="G119162" s="1" t="s">
        <v>9281</v>
      </c>
      <c r="H119162" s="3">
        <v>194.43</v>
      </c>
      <c r="I119162" s="2">
        <v>44028</v>
      </c>
      <c r="J119162" s="1" t="s">
        <v>13282</v>
      </c>
    </row>
    <row r="119163" spans="1:10" x14ac:dyDescent="0.3">
      <c r="A119163" t="s">
        <v>9328</v>
      </c>
      <c r="B119163" s="1" t="s">
        <v>6878</v>
      </c>
      <c r="C119163" s="1" t="s">
        <v>1549</v>
      </c>
      <c r="D119163" s="1" t="s">
        <v>9933</v>
      </c>
      <c r="E119163" s="1" t="s">
        <v>9264</v>
      </c>
      <c r="F119163" s="1" t="s">
        <v>6087</v>
      </c>
      <c r="G119163" s="1" t="s">
        <v>9281</v>
      </c>
      <c r="H119163" s="3">
        <v>39.799999999999997</v>
      </c>
      <c r="I119163" s="2">
        <v>44097</v>
      </c>
      <c r="J119163" s="1" t="s">
        <v>13282</v>
      </c>
    </row>
    <row r="119164" spans="1:10" x14ac:dyDescent="0.3">
      <c r="A119164" t="s">
        <v>9328</v>
      </c>
      <c r="B119164" s="1" t="s">
        <v>6878</v>
      </c>
      <c r="C119164" s="1" t="s">
        <v>1549</v>
      </c>
      <c r="D119164" s="1" t="s">
        <v>9933</v>
      </c>
      <c r="E119164" s="1" t="s">
        <v>9264</v>
      </c>
      <c r="F119164" s="1" t="s">
        <v>6087</v>
      </c>
      <c r="G119164" s="1" t="s">
        <v>9281</v>
      </c>
      <c r="H119164" s="3">
        <v>164.96</v>
      </c>
      <c r="I119164" s="2">
        <v>44105</v>
      </c>
      <c r="J119164" s="1" t="s">
        <v>13282</v>
      </c>
    </row>
    <row r="119165" spans="1:10" x14ac:dyDescent="0.3">
      <c r="A119165" t="s">
        <v>9328</v>
      </c>
      <c r="B119165" s="1" t="s">
        <v>6878</v>
      </c>
      <c r="C119165" s="1" t="s">
        <v>1549</v>
      </c>
      <c r="D119165" s="1" t="s">
        <v>9933</v>
      </c>
      <c r="E119165" s="1" t="s">
        <v>9264</v>
      </c>
      <c r="F119165" s="1" t="s">
        <v>6087</v>
      </c>
      <c r="G119165" s="1" t="s">
        <v>9281</v>
      </c>
      <c r="H119165" s="3">
        <v>164.96</v>
      </c>
      <c r="I119165" s="2">
        <v>44166</v>
      </c>
      <c r="J119165" s="1" t="s">
        <v>13282</v>
      </c>
    </row>
    <row r="119166" spans="1:10" x14ac:dyDescent="0.3">
      <c r="A119166" t="s">
        <v>9328</v>
      </c>
      <c r="B119166" s="1" t="s">
        <v>6878</v>
      </c>
      <c r="C119166" s="1" t="s">
        <v>1549</v>
      </c>
      <c r="D119166" s="1" t="s">
        <v>9933</v>
      </c>
      <c r="E119166" s="1" t="s">
        <v>9264</v>
      </c>
      <c r="F119166" s="1" t="s">
        <v>6087</v>
      </c>
      <c r="G119166" s="1" t="s">
        <v>9281</v>
      </c>
      <c r="H119166" s="3">
        <v>43.02</v>
      </c>
      <c r="I119166" s="2">
        <v>44172</v>
      </c>
      <c r="J119166" s="1" t="s">
        <v>13282</v>
      </c>
    </row>
    <row r="119167" spans="1:10" x14ac:dyDescent="0.3">
      <c r="A119167" t="s">
        <v>9328</v>
      </c>
      <c r="B119167" s="1" t="s">
        <v>6878</v>
      </c>
      <c r="C119167" s="1" t="s">
        <v>1549</v>
      </c>
      <c r="D119167" s="1" t="s">
        <v>9933</v>
      </c>
      <c r="E119167" s="1" t="s">
        <v>9264</v>
      </c>
      <c r="F119167" s="1" t="s">
        <v>6087</v>
      </c>
      <c r="G119167" s="1" t="s">
        <v>9281</v>
      </c>
      <c r="H119167" s="3">
        <v>143.02000000000001</v>
      </c>
      <c r="I119167" s="2">
        <v>44180</v>
      </c>
      <c r="J119167" s="1" t="s">
        <v>13282</v>
      </c>
    </row>
    <row r="119168" spans="1:10" x14ac:dyDescent="0.3">
      <c r="A119168" t="s">
        <v>9328</v>
      </c>
      <c r="B119168" s="1" t="s">
        <v>6109</v>
      </c>
      <c r="C119168" s="1" t="s">
        <v>58</v>
      </c>
      <c r="D119168" s="1" t="s">
        <v>57</v>
      </c>
      <c r="E119168" s="1" t="s">
        <v>9264</v>
      </c>
      <c r="F119168" s="1" t="s">
        <v>8855</v>
      </c>
      <c r="G119168" s="1" t="s">
        <v>9283</v>
      </c>
      <c r="H119168" s="3">
        <v>22.98</v>
      </c>
      <c r="I119168" s="2">
        <v>44013</v>
      </c>
      <c r="J119168" s="1" t="s">
        <v>13360</v>
      </c>
    </row>
    <row r="119169" spans="1:10" x14ac:dyDescent="0.3">
      <c r="A119169" t="s">
        <v>9328</v>
      </c>
      <c r="B119169" s="1" t="s">
        <v>6109</v>
      </c>
      <c r="C119169" s="1" t="s">
        <v>58</v>
      </c>
      <c r="D119169" s="1" t="s">
        <v>57</v>
      </c>
      <c r="E119169" s="1" t="s">
        <v>9292</v>
      </c>
      <c r="F119169" s="1" t="s">
        <v>6111</v>
      </c>
      <c r="G119169" s="1" t="s">
        <v>9299</v>
      </c>
      <c r="H119169" s="3">
        <v>55.76</v>
      </c>
      <c r="I119169" s="2">
        <v>43862</v>
      </c>
      <c r="J119169" s="1" t="s">
        <v>13360</v>
      </c>
    </row>
    <row r="119170" spans="1:10" x14ac:dyDescent="0.3">
      <c r="A119170" t="s">
        <v>9328</v>
      </c>
      <c r="B119170" s="1" t="s">
        <v>6109</v>
      </c>
      <c r="C119170" s="1" t="s">
        <v>58</v>
      </c>
      <c r="D119170" s="1" t="s">
        <v>57</v>
      </c>
      <c r="E119170" s="1" t="s">
        <v>9292</v>
      </c>
      <c r="F119170" s="1" t="s">
        <v>6111</v>
      </c>
      <c r="G119170" s="1" t="s">
        <v>9299</v>
      </c>
      <c r="H119170" s="3">
        <v>179.24</v>
      </c>
      <c r="I119170" s="2">
        <v>43891</v>
      </c>
      <c r="J119170" s="1" t="s">
        <v>13360</v>
      </c>
    </row>
    <row r="119171" spans="1:10" x14ac:dyDescent="0.3">
      <c r="A119171" t="s">
        <v>9328</v>
      </c>
      <c r="B119171" s="1" t="s">
        <v>6109</v>
      </c>
      <c r="C119171" s="1" t="s">
        <v>58</v>
      </c>
      <c r="D119171" s="1" t="s">
        <v>57</v>
      </c>
      <c r="E119171" s="1" t="s">
        <v>9292</v>
      </c>
      <c r="F119171" s="1" t="s">
        <v>6111</v>
      </c>
      <c r="G119171" s="1" t="s">
        <v>9299</v>
      </c>
      <c r="H119171" s="3">
        <v>76.66</v>
      </c>
      <c r="I119171" s="2">
        <v>43922</v>
      </c>
      <c r="J119171" s="1" t="s">
        <v>13360</v>
      </c>
    </row>
    <row r="119172" spans="1:10" x14ac:dyDescent="0.3">
      <c r="A119172" t="s">
        <v>9328</v>
      </c>
      <c r="B119172" s="1" t="s">
        <v>6109</v>
      </c>
      <c r="C119172" s="1" t="s">
        <v>58</v>
      </c>
      <c r="D119172" s="1" t="s">
        <v>57</v>
      </c>
      <c r="E119172" s="1" t="s">
        <v>9292</v>
      </c>
      <c r="F119172" s="1" t="s">
        <v>6111</v>
      </c>
      <c r="G119172" s="1" t="s">
        <v>9299</v>
      </c>
      <c r="H119172" s="3">
        <v>42.15</v>
      </c>
      <c r="I119172" s="2">
        <v>43952</v>
      </c>
      <c r="J119172" s="1" t="s">
        <v>13360</v>
      </c>
    </row>
    <row r="119173" spans="1:10" x14ac:dyDescent="0.3">
      <c r="A119173" t="s">
        <v>9328</v>
      </c>
      <c r="B119173" s="1" t="s">
        <v>6109</v>
      </c>
      <c r="C119173" s="1" t="s">
        <v>58</v>
      </c>
      <c r="D119173" s="1" t="s">
        <v>57</v>
      </c>
      <c r="E119173" s="1" t="s">
        <v>9292</v>
      </c>
      <c r="F119173" s="1" t="s">
        <v>6111</v>
      </c>
      <c r="G119173" s="1" t="s">
        <v>9299</v>
      </c>
      <c r="H119173" s="3">
        <v>207.34</v>
      </c>
      <c r="I119173" s="2">
        <v>43966</v>
      </c>
      <c r="J119173" s="1" t="s">
        <v>13360</v>
      </c>
    </row>
    <row r="119174" spans="1:10" x14ac:dyDescent="0.3">
      <c r="A119174" t="s">
        <v>9328</v>
      </c>
      <c r="B119174" s="1" t="s">
        <v>6109</v>
      </c>
      <c r="C119174" s="1" t="s">
        <v>58</v>
      </c>
      <c r="D119174" s="1" t="s">
        <v>57</v>
      </c>
      <c r="E119174" s="1" t="s">
        <v>9292</v>
      </c>
      <c r="F119174" s="1" t="s">
        <v>6111</v>
      </c>
      <c r="G119174" s="1" t="s">
        <v>9299</v>
      </c>
      <c r="H119174" s="3">
        <v>167.26</v>
      </c>
      <c r="I119174" s="2">
        <v>43983</v>
      </c>
      <c r="J119174" s="1" t="s">
        <v>13360</v>
      </c>
    </row>
    <row r="119175" spans="1:10" x14ac:dyDescent="0.3">
      <c r="A119175" t="s">
        <v>9328</v>
      </c>
      <c r="B119175" s="1" t="s">
        <v>6109</v>
      </c>
      <c r="C119175" s="1" t="s">
        <v>58</v>
      </c>
      <c r="D119175" s="1" t="s">
        <v>57</v>
      </c>
      <c r="E119175" s="1" t="s">
        <v>9292</v>
      </c>
      <c r="F119175" s="1" t="s">
        <v>6111</v>
      </c>
      <c r="G119175" s="1" t="s">
        <v>9299</v>
      </c>
      <c r="H119175" s="3">
        <v>272.89999999999998</v>
      </c>
      <c r="I119175" s="2">
        <v>43997</v>
      </c>
      <c r="J119175" s="1" t="s">
        <v>13360</v>
      </c>
    </row>
    <row r="119176" spans="1:10" x14ac:dyDescent="0.3">
      <c r="A119176" t="s">
        <v>9328</v>
      </c>
      <c r="B119176" s="1" t="s">
        <v>6109</v>
      </c>
      <c r="C119176" s="1" t="s">
        <v>58</v>
      </c>
      <c r="D119176" s="1" t="s">
        <v>57</v>
      </c>
      <c r="E119176" s="1" t="s">
        <v>9292</v>
      </c>
      <c r="F119176" s="1" t="s">
        <v>6111</v>
      </c>
      <c r="G119176" s="1" t="s">
        <v>9299</v>
      </c>
      <c r="H119176" s="3">
        <v>187.29</v>
      </c>
      <c r="I119176" s="2">
        <v>44013</v>
      </c>
      <c r="J119176" s="1" t="s">
        <v>13360</v>
      </c>
    </row>
    <row r="119177" spans="1:10" x14ac:dyDescent="0.3">
      <c r="A119177" t="s">
        <v>9328</v>
      </c>
      <c r="B119177" s="1" t="s">
        <v>6109</v>
      </c>
      <c r="C119177" s="1" t="s">
        <v>58</v>
      </c>
      <c r="D119177" s="1" t="s">
        <v>57</v>
      </c>
      <c r="E119177" s="1" t="s">
        <v>9292</v>
      </c>
      <c r="F119177" s="1" t="s">
        <v>6111</v>
      </c>
      <c r="G119177" s="1" t="s">
        <v>9299</v>
      </c>
      <c r="H119177" s="3">
        <v>268.64</v>
      </c>
      <c r="I119177" s="2">
        <v>44027</v>
      </c>
      <c r="J119177" s="1" t="s">
        <v>13360</v>
      </c>
    </row>
    <row r="119178" spans="1:10" x14ac:dyDescent="0.3">
      <c r="A119178" t="s">
        <v>9328</v>
      </c>
      <c r="B119178" s="1" t="s">
        <v>6109</v>
      </c>
      <c r="C119178" s="1" t="s">
        <v>58</v>
      </c>
      <c r="D119178" s="1" t="s">
        <v>57</v>
      </c>
      <c r="E119178" s="1" t="s">
        <v>9292</v>
      </c>
      <c r="F119178" s="1" t="s">
        <v>6111</v>
      </c>
      <c r="G119178" s="1" t="s">
        <v>9299</v>
      </c>
      <c r="H119178" s="3">
        <v>33.89</v>
      </c>
      <c r="I119178" s="2">
        <v>44043</v>
      </c>
      <c r="J119178" s="1" t="s">
        <v>13360</v>
      </c>
    </row>
    <row r="119179" spans="1:10" x14ac:dyDescent="0.3">
      <c r="A119179" t="s">
        <v>9328</v>
      </c>
      <c r="B119179" s="1" t="s">
        <v>6109</v>
      </c>
      <c r="C119179" s="1" t="s">
        <v>58</v>
      </c>
      <c r="D119179" s="1" t="s">
        <v>57</v>
      </c>
      <c r="E119179" s="1" t="s">
        <v>9292</v>
      </c>
      <c r="F119179" s="1" t="s">
        <v>6111</v>
      </c>
      <c r="G119179" s="1" t="s">
        <v>9299</v>
      </c>
      <c r="H119179" s="3">
        <v>231.81</v>
      </c>
      <c r="I119179" s="2">
        <v>44058</v>
      </c>
      <c r="J119179" s="1" t="s">
        <v>13360</v>
      </c>
    </row>
    <row r="119180" spans="1:10" x14ac:dyDescent="0.3">
      <c r="A119180" t="s">
        <v>9328</v>
      </c>
      <c r="B119180" s="1" t="s">
        <v>6109</v>
      </c>
      <c r="C119180" s="1" t="s">
        <v>58</v>
      </c>
      <c r="D119180" s="1" t="s">
        <v>57</v>
      </c>
      <c r="E119180" s="1" t="s">
        <v>9292</v>
      </c>
      <c r="F119180" s="1" t="s">
        <v>6111</v>
      </c>
      <c r="G119180" s="1" t="s">
        <v>9299</v>
      </c>
      <c r="H119180" s="3">
        <v>129.58000000000001</v>
      </c>
      <c r="I119180" s="2">
        <v>44075</v>
      </c>
      <c r="J119180" s="1" t="s">
        <v>13360</v>
      </c>
    </row>
    <row r="119181" spans="1:10" x14ac:dyDescent="0.3">
      <c r="A119181" t="s">
        <v>9328</v>
      </c>
      <c r="B119181" s="1" t="s">
        <v>6109</v>
      </c>
      <c r="C119181" s="1" t="s">
        <v>58</v>
      </c>
      <c r="D119181" s="1" t="s">
        <v>57</v>
      </c>
      <c r="E119181" s="1" t="s">
        <v>9292</v>
      </c>
      <c r="F119181" s="1" t="s">
        <v>6111</v>
      </c>
      <c r="G119181" s="1" t="s">
        <v>9299</v>
      </c>
      <c r="H119181" s="3">
        <v>81.63</v>
      </c>
      <c r="I119181" s="2">
        <v>44089</v>
      </c>
      <c r="J119181" s="1" t="s">
        <v>13360</v>
      </c>
    </row>
    <row r="119182" spans="1:10" x14ac:dyDescent="0.3">
      <c r="A119182" t="s">
        <v>9328</v>
      </c>
      <c r="B119182" s="1" t="s">
        <v>6109</v>
      </c>
      <c r="C119182" s="1" t="s">
        <v>58</v>
      </c>
      <c r="D119182" s="1" t="s">
        <v>57</v>
      </c>
      <c r="E119182" s="1" t="s">
        <v>9292</v>
      </c>
      <c r="F119182" s="1" t="s">
        <v>6111</v>
      </c>
      <c r="G119182" s="1" t="s">
        <v>9299</v>
      </c>
      <c r="H119182" s="3">
        <v>274.33999999999997</v>
      </c>
      <c r="I119182" s="2">
        <v>44105</v>
      </c>
      <c r="J119182" s="1" t="s">
        <v>13360</v>
      </c>
    </row>
    <row r="119183" spans="1:10" x14ac:dyDescent="0.3">
      <c r="A119183" t="s">
        <v>9328</v>
      </c>
      <c r="B119183" s="1" t="s">
        <v>6109</v>
      </c>
      <c r="C119183" s="1" t="s">
        <v>58</v>
      </c>
      <c r="D119183" s="1" t="s">
        <v>57</v>
      </c>
      <c r="E119183" s="1" t="s">
        <v>9292</v>
      </c>
      <c r="F119183" s="1" t="s">
        <v>6111</v>
      </c>
      <c r="G119183" s="1" t="s">
        <v>9299</v>
      </c>
      <c r="H119183" s="3">
        <v>125.61</v>
      </c>
      <c r="I119183" s="2">
        <v>44119</v>
      </c>
      <c r="J119183" s="1" t="s">
        <v>13360</v>
      </c>
    </row>
    <row r="119184" spans="1:10" x14ac:dyDescent="0.3">
      <c r="A119184" t="s">
        <v>9328</v>
      </c>
      <c r="B119184" s="1" t="s">
        <v>6109</v>
      </c>
      <c r="C119184" s="1" t="s">
        <v>58</v>
      </c>
      <c r="D119184" s="1" t="s">
        <v>57</v>
      </c>
      <c r="E119184" s="1" t="s">
        <v>9292</v>
      </c>
      <c r="F119184" s="1" t="s">
        <v>6111</v>
      </c>
      <c r="G119184" s="1" t="s">
        <v>9299</v>
      </c>
      <c r="H119184" s="3">
        <v>101.84</v>
      </c>
      <c r="I119184" s="2">
        <v>44165</v>
      </c>
      <c r="J119184" s="1" t="s">
        <v>13360</v>
      </c>
    </row>
    <row r="119185" spans="1:10" x14ac:dyDescent="0.3">
      <c r="A119185" t="s">
        <v>9328</v>
      </c>
      <c r="B119185" s="1" t="s">
        <v>6109</v>
      </c>
      <c r="C119185" s="1" t="s">
        <v>58</v>
      </c>
      <c r="D119185" s="1" t="s">
        <v>57</v>
      </c>
      <c r="E119185" s="1" t="s">
        <v>9292</v>
      </c>
      <c r="F119185" s="1" t="s">
        <v>6111</v>
      </c>
      <c r="G119185" s="1" t="s">
        <v>9299</v>
      </c>
      <c r="H119185" s="3">
        <v>307.58</v>
      </c>
      <c r="I119185" s="2">
        <v>44166</v>
      </c>
      <c r="J119185" s="1" t="s">
        <v>13360</v>
      </c>
    </row>
    <row r="119186" spans="1:10" x14ac:dyDescent="0.3">
      <c r="A119186" t="s">
        <v>9328</v>
      </c>
      <c r="B119186" s="1" t="s">
        <v>6109</v>
      </c>
      <c r="C119186" s="1" t="s">
        <v>58</v>
      </c>
      <c r="D119186" s="1" t="s">
        <v>57</v>
      </c>
      <c r="E119186" s="1" t="s">
        <v>9292</v>
      </c>
      <c r="F119186" s="1" t="s">
        <v>6111</v>
      </c>
      <c r="G119186" s="1" t="s">
        <v>9299</v>
      </c>
      <c r="H119186" s="3">
        <v>45.77</v>
      </c>
      <c r="I119186" s="2">
        <v>44180</v>
      </c>
      <c r="J119186" s="1" t="s">
        <v>13360</v>
      </c>
    </row>
    <row r="119187" spans="1:10" x14ac:dyDescent="0.3">
      <c r="A119187" t="s">
        <v>9328</v>
      </c>
      <c r="B119187" s="1" t="s">
        <v>6109</v>
      </c>
      <c r="C119187" s="1" t="s">
        <v>58</v>
      </c>
      <c r="D119187" s="1" t="s">
        <v>57</v>
      </c>
      <c r="E119187" s="1" t="s">
        <v>9292</v>
      </c>
      <c r="F119187" s="1" t="s">
        <v>6111</v>
      </c>
      <c r="G119187" s="1" t="s">
        <v>9299</v>
      </c>
      <c r="H119187" s="3">
        <v>36.69</v>
      </c>
      <c r="I119187" s="2">
        <v>44196</v>
      </c>
      <c r="J119187" s="1" t="s">
        <v>13360</v>
      </c>
    </row>
    <row r="119188" spans="1:10" x14ac:dyDescent="0.3">
      <c r="A119188" t="s">
        <v>9328</v>
      </c>
      <c r="B119188" s="1" t="s">
        <v>6252</v>
      </c>
      <c r="C119188" s="1" t="s">
        <v>328</v>
      </c>
      <c r="D119188" s="1" t="s">
        <v>327</v>
      </c>
      <c r="E119188" s="1" t="s">
        <v>9292</v>
      </c>
      <c r="F119188" s="1" t="s">
        <v>6116</v>
      </c>
      <c r="G119188" s="1" t="s">
        <v>9291</v>
      </c>
      <c r="H119188" s="3">
        <v>12.17</v>
      </c>
      <c r="I119188" s="2">
        <v>43831</v>
      </c>
      <c r="J119188" s="1" t="s">
        <v>13274</v>
      </c>
    </row>
    <row r="119189" spans="1:10" x14ac:dyDescent="0.3">
      <c r="A119189" t="s">
        <v>9328</v>
      </c>
      <c r="B119189" s="1" t="s">
        <v>6252</v>
      </c>
      <c r="C119189" s="1" t="s">
        <v>328</v>
      </c>
      <c r="D119189" s="1" t="s">
        <v>327</v>
      </c>
      <c r="E119189" s="1" t="s">
        <v>9292</v>
      </c>
      <c r="F119189" s="1" t="s">
        <v>6116</v>
      </c>
      <c r="G119189" s="1" t="s">
        <v>9291</v>
      </c>
      <c r="H119189" s="3">
        <v>196.67</v>
      </c>
      <c r="I119189" s="2">
        <v>43833</v>
      </c>
      <c r="J119189" s="1" t="s">
        <v>13274</v>
      </c>
    </row>
    <row r="119190" spans="1:10" x14ac:dyDescent="0.3">
      <c r="A119190" t="s">
        <v>9328</v>
      </c>
      <c r="B119190" s="1" t="s">
        <v>6252</v>
      </c>
      <c r="C119190" s="1" t="s">
        <v>328</v>
      </c>
      <c r="D119190" s="1" t="s">
        <v>327</v>
      </c>
      <c r="E119190" s="1" t="s">
        <v>9292</v>
      </c>
      <c r="F119190" s="1" t="s">
        <v>6116</v>
      </c>
      <c r="G119190" s="1" t="s">
        <v>9291</v>
      </c>
      <c r="H119190" s="3">
        <v>76.930000000000007</v>
      </c>
      <c r="I119190" s="2">
        <v>44097</v>
      </c>
      <c r="J119190" s="1" t="s">
        <v>13274</v>
      </c>
    </row>
    <row r="119191" spans="1:10" x14ac:dyDescent="0.3">
      <c r="A119191" t="s">
        <v>9328</v>
      </c>
      <c r="B119191" s="1" t="s">
        <v>6252</v>
      </c>
      <c r="C119191" s="1" t="s">
        <v>328</v>
      </c>
      <c r="D119191" s="1" t="s">
        <v>327</v>
      </c>
      <c r="E119191" s="1" t="s">
        <v>9292</v>
      </c>
      <c r="F119191" s="1" t="s">
        <v>6116</v>
      </c>
      <c r="G119191" s="1" t="s">
        <v>9291</v>
      </c>
      <c r="H119191" s="3">
        <v>49.08</v>
      </c>
      <c r="I119191" s="2">
        <v>44110</v>
      </c>
      <c r="J119191" s="1" t="s">
        <v>13274</v>
      </c>
    </row>
    <row r="119192" spans="1:10" x14ac:dyDescent="0.3">
      <c r="A119192" t="s">
        <v>9328</v>
      </c>
      <c r="B119192" s="1" t="s">
        <v>6252</v>
      </c>
      <c r="C119192" s="1" t="s">
        <v>328</v>
      </c>
      <c r="D119192" s="1" t="s">
        <v>327</v>
      </c>
      <c r="E119192" s="1" t="s">
        <v>9292</v>
      </c>
      <c r="F119192" s="1" t="s">
        <v>6116</v>
      </c>
      <c r="G119192" s="1" t="s">
        <v>9291</v>
      </c>
      <c r="H119192" s="3">
        <v>93.88</v>
      </c>
      <c r="I119192" s="2">
        <v>44158</v>
      </c>
      <c r="J119192" s="1" t="s">
        <v>13274</v>
      </c>
    </row>
    <row r="119193" spans="1:10" x14ac:dyDescent="0.3">
      <c r="A119193" t="s">
        <v>9328</v>
      </c>
      <c r="B119193" s="1" t="s">
        <v>6252</v>
      </c>
      <c r="C119193" s="1" t="s">
        <v>328</v>
      </c>
      <c r="D119193" s="1" t="s">
        <v>327</v>
      </c>
      <c r="E119193" s="1" t="s">
        <v>9292</v>
      </c>
      <c r="F119193" s="1" t="s">
        <v>6116</v>
      </c>
      <c r="G119193" s="1" t="s">
        <v>9291</v>
      </c>
      <c r="H119193" s="3">
        <v>-38.01</v>
      </c>
      <c r="I119193" s="2">
        <v>44196</v>
      </c>
      <c r="J119193" s="1" t="s">
        <v>13274</v>
      </c>
    </row>
    <row r="119194" spans="1:10" x14ac:dyDescent="0.3">
      <c r="A119194" t="s">
        <v>9328</v>
      </c>
      <c r="B119194" s="1" t="s">
        <v>6252</v>
      </c>
      <c r="C119194" s="1" t="s">
        <v>328</v>
      </c>
      <c r="D119194" s="1" t="s">
        <v>327</v>
      </c>
      <c r="E119194" s="1" t="s">
        <v>9292</v>
      </c>
      <c r="F119194" s="1" t="s">
        <v>6334</v>
      </c>
      <c r="G119194" s="1" t="s">
        <v>9298</v>
      </c>
      <c r="H119194" s="3">
        <v>-11.33</v>
      </c>
      <c r="I119194" s="2">
        <v>43831</v>
      </c>
      <c r="J119194" s="1" t="s">
        <v>13274</v>
      </c>
    </row>
    <row r="119195" spans="1:10" x14ac:dyDescent="0.3">
      <c r="A119195" t="s">
        <v>9328</v>
      </c>
      <c r="B119195" s="1" t="s">
        <v>6252</v>
      </c>
      <c r="C119195" s="1" t="s">
        <v>328</v>
      </c>
      <c r="D119195" s="1" t="s">
        <v>327</v>
      </c>
      <c r="E119195" s="1" t="s">
        <v>9292</v>
      </c>
      <c r="F119195" s="1" t="s">
        <v>6334</v>
      </c>
      <c r="G119195" s="1" t="s">
        <v>9298</v>
      </c>
      <c r="H119195" s="3">
        <v>90.83</v>
      </c>
      <c r="I119195" s="2">
        <v>43833</v>
      </c>
      <c r="J119195" s="1" t="s">
        <v>13274</v>
      </c>
    </row>
    <row r="119196" spans="1:10" x14ac:dyDescent="0.3">
      <c r="A119196" t="s">
        <v>9328</v>
      </c>
      <c r="B119196" s="1" t="s">
        <v>6902</v>
      </c>
      <c r="C119196" s="1" t="s">
        <v>1595</v>
      </c>
      <c r="D119196" s="1" t="s">
        <v>1594</v>
      </c>
      <c r="E119196" s="1" t="s">
        <v>9264</v>
      </c>
      <c r="F119196" s="1" t="s">
        <v>8855</v>
      </c>
      <c r="G119196" s="1" t="s">
        <v>9283</v>
      </c>
      <c r="H119196" s="3">
        <v>381.05</v>
      </c>
      <c r="I119196" s="2">
        <v>43997</v>
      </c>
      <c r="J119196" s="1" t="s">
        <v>13265</v>
      </c>
    </row>
    <row r="119197" spans="1:10" x14ac:dyDescent="0.3">
      <c r="A119197" t="s">
        <v>9328</v>
      </c>
      <c r="B119197" s="1" t="s">
        <v>6112</v>
      </c>
      <c r="C119197" s="1" t="s">
        <v>60</v>
      </c>
      <c r="D119197" s="1" t="s">
        <v>59</v>
      </c>
      <c r="E119197" s="1" t="s">
        <v>9292</v>
      </c>
      <c r="F119197" s="1" t="s">
        <v>6111</v>
      </c>
      <c r="G119197" s="1" t="s">
        <v>9299</v>
      </c>
      <c r="H119197" s="3">
        <v>108.65</v>
      </c>
      <c r="I119197" s="2">
        <v>43837</v>
      </c>
      <c r="J119197" s="1" t="s">
        <v>13277</v>
      </c>
    </row>
    <row r="119198" spans="1:10" x14ac:dyDescent="0.3">
      <c r="A119198" t="s">
        <v>9328</v>
      </c>
      <c r="B119198" s="1" t="s">
        <v>6112</v>
      </c>
      <c r="C119198" s="1" t="s">
        <v>60</v>
      </c>
      <c r="D119198" s="1" t="s">
        <v>59</v>
      </c>
      <c r="E119198" s="1" t="s">
        <v>9292</v>
      </c>
      <c r="F119198" s="1" t="s">
        <v>6111</v>
      </c>
      <c r="G119198" s="1" t="s">
        <v>9299</v>
      </c>
      <c r="H119198" s="3">
        <v>84.36</v>
      </c>
      <c r="I119198" s="2">
        <v>43866</v>
      </c>
      <c r="J119198" s="1" t="s">
        <v>13277</v>
      </c>
    </row>
    <row r="119199" spans="1:10" x14ac:dyDescent="0.3">
      <c r="A119199" t="s">
        <v>9328</v>
      </c>
      <c r="B119199" s="1" t="s">
        <v>6112</v>
      </c>
      <c r="C119199" s="1" t="s">
        <v>60</v>
      </c>
      <c r="D119199" s="1" t="s">
        <v>59</v>
      </c>
      <c r="E119199" s="1" t="s">
        <v>9292</v>
      </c>
      <c r="F119199" s="1" t="s">
        <v>6111</v>
      </c>
      <c r="G119199" s="1" t="s">
        <v>9299</v>
      </c>
      <c r="H119199" s="3">
        <v>234.06</v>
      </c>
      <c r="I119199" s="2">
        <v>43894</v>
      </c>
      <c r="J119199" s="1" t="s">
        <v>13277</v>
      </c>
    </row>
    <row r="119200" spans="1:10" x14ac:dyDescent="0.3">
      <c r="A119200" t="s">
        <v>9328</v>
      </c>
      <c r="B119200" s="1" t="s">
        <v>6112</v>
      </c>
      <c r="C119200" s="1" t="s">
        <v>60</v>
      </c>
      <c r="D119200" s="1" t="s">
        <v>59</v>
      </c>
      <c r="E119200" s="1" t="s">
        <v>9292</v>
      </c>
      <c r="F119200" s="1" t="s">
        <v>6111</v>
      </c>
      <c r="G119200" s="1" t="s">
        <v>9299</v>
      </c>
      <c r="H119200" s="3">
        <v>1636.15</v>
      </c>
      <c r="I119200" s="2">
        <v>43942</v>
      </c>
      <c r="J119200" s="1" t="s">
        <v>13277</v>
      </c>
    </row>
    <row r="119201" spans="1:10" x14ac:dyDescent="0.3">
      <c r="A119201" t="s">
        <v>9328</v>
      </c>
      <c r="B119201" s="1" t="s">
        <v>6112</v>
      </c>
      <c r="C119201" s="1" t="s">
        <v>60</v>
      </c>
      <c r="D119201" s="1" t="s">
        <v>59</v>
      </c>
      <c r="E119201" s="1" t="s">
        <v>9292</v>
      </c>
      <c r="F119201" s="1" t="s">
        <v>6111</v>
      </c>
      <c r="G119201" s="1" t="s">
        <v>9299</v>
      </c>
      <c r="H119201" s="3">
        <v>163.62</v>
      </c>
      <c r="I119201" s="2">
        <v>43957</v>
      </c>
      <c r="J119201" s="1" t="s">
        <v>13277</v>
      </c>
    </row>
    <row r="119202" spans="1:10" x14ac:dyDescent="0.3">
      <c r="A119202" t="s">
        <v>9328</v>
      </c>
      <c r="B119202" s="1" t="s">
        <v>6112</v>
      </c>
      <c r="C119202" s="1" t="s">
        <v>60</v>
      </c>
      <c r="D119202" s="1" t="s">
        <v>59</v>
      </c>
      <c r="E119202" s="1" t="s">
        <v>9292</v>
      </c>
      <c r="F119202" s="1" t="s">
        <v>6111</v>
      </c>
      <c r="G119202" s="1" t="s">
        <v>9299</v>
      </c>
      <c r="H119202" s="3">
        <v>158.72999999999999</v>
      </c>
      <c r="I119202" s="2">
        <v>43985</v>
      </c>
      <c r="J119202" s="1" t="s">
        <v>13277</v>
      </c>
    </row>
    <row r="119203" spans="1:10" x14ac:dyDescent="0.3">
      <c r="A119203" t="s">
        <v>9328</v>
      </c>
      <c r="B119203" s="1" t="s">
        <v>6112</v>
      </c>
      <c r="C119203" s="1" t="s">
        <v>60</v>
      </c>
      <c r="D119203" s="1" t="s">
        <v>59</v>
      </c>
      <c r="E119203" s="1" t="s">
        <v>9292</v>
      </c>
      <c r="F119203" s="1" t="s">
        <v>6111</v>
      </c>
      <c r="G119203" s="1" t="s">
        <v>9299</v>
      </c>
      <c r="H119203" s="3">
        <v>102.47</v>
      </c>
      <c r="I119203" s="2">
        <v>44015</v>
      </c>
      <c r="J119203" s="1" t="s">
        <v>13277</v>
      </c>
    </row>
    <row r="119204" spans="1:10" x14ac:dyDescent="0.3">
      <c r="A119204" t="s">
        <v>9328</v>
      </c>
      <c r="B119204" s="1" t="s">
        <v>6112</v>
      </c>
      <c r="C119204" s="1" t="s">
        <v>60</v>
      </c>
      <c r="D119204" s="1" t="s">
        <v>59</v>
      </c>
      <c r="E119204" s="1" t="s">
        <v>9292</v>
      </c>
      <c r="F119204" s="1" t="s">
        <v>6111</v>
      </c>
      <c r="G119204" s="1" t="s">
        <v>9299</v>
      </c>
      <c r="H119204" s="3">
        <v>96.84</v>
      </c>
      <c r="I119204" s="2">
        <v>44048</v>
      </c>
      <c r="J119204" s="1" t="s">
        <v>13277</v>
      </c>
    </row>
    <row r="119205" spans="1:10" x14ac:dyDescent="0.3">
      <c r="A119205" t="s">
        <v>9328</v>
      </c>
      <c r="B119205" s="1" t="s">
        <v>6112</v>
      </c>
      <c r="C119205" s="1" t="s">
        <v>60</v>
      </c>
      <c r="D119205" s="1" t="s">
        <v>59</v>
      </c>
      <c r="E119205" s="1" t="s">
        <v>9292</v>
      </c>
      <c r="F119205" s="1" t="s">
        <v>6111</v>
      </c>
      <c r="G119205" s="1" t="s">
        <v>9299</v>
      </c>
      <c r="H119205" s="3">
        <v>86.57</v>
      </c>
      <c r="I119205" s="2">
        <v>44077</v>
      </c>
      <c r="J119205" s="1" t="s">
        <v>13277</v>
      </c>
    </row>
    <row r="119206" spans="1:10" x14ac:dyDescent="0.3">
      <c r="A119206" t="s">
        <v>9328</v>
      </c>
      <c r="B119206" s="1" t="s">
        <v>6112</v>
      </c>
      <c r="C119206" s="1" t="s">
        <v>60</v>
      </c>
      <c r="D119206" s="1" t="s">
        <v>59</v>
      </c>
      <c r="E119206" s="1" t="s">
        <v>9292</v>
      </c>
      <c r="F119206" s="1" t="s">
        <v>6111</v>
      </c>
      <c r="G119206" s="1" t="s">
        <v>9299</v>
      </c>
      <c r="H119206" s="3">
        <v>179.95</v>
      </c>
      <c r="I119206" s="2">
        <v>44109</v>
      </c>
      <c r="J119206" s="1" t="s">
        <v>13277</v>
      </c>
    </row>
    <row r="119207" spans="1:10" x14ac:dyDescent="0.3">
      <c r="A119207" t="s">
        <v>9328</v>
      </c>
      <c r="B119207" s="1" t="s">
        <v>6112</v>
      </c>
      <c r="C119207" s="1" t="s">
        <v>60</v>
      </c>
      <c r="D119207" s="1" t="s">
        <v>59</v>
      </c>
      <c r="E119207" s="1" t="s">
        <v>9292</v>
      </c>
      <c r="F119207" s="1" t="s">
        <v>6111</v>
      </c>
      <c r="G119207" s="1" t="s">
        <v>9299</v>
      </c>
      <c r="H119207" s="3">
        <v>42.06</v>
      </c>
      <c r="I119207" s="2">
        <v>44139</v>
      </c>
      <c r="J119207" s="1" t="s">
        <v>13277</v>
      </c>
    </row>
    <row r="119208" spans="1:10" x14ac:dyDescent="0.3">
      <c r="A119208" t="s">
        <v>9328</v>
      </c>
      <c r="B119208" s="1" t="s">
        <v>6112</v>
      </c>
      <c r="C119208" s="1" t="s">
        <v>60</v>
      </c>
      <c r="D119208" s="1" t="s">
        <v>59</v>
      </c>
      <c r="E119208" s="1" t="s">
        <v>9292</v>
      </c>
      <c r="F119208" s="1" t="s">
        <v>6111</v>
      </c>
      <c r="G119208" s="1" t="s">
        <v>9299</v>
      </c>
      <c r="H119208" s="3">
        <v>162.65</v>
      </c>
      <c r="I119208" s="2">
        <v>44168</v>
      </c>
      <c r="J119208" s="1" t="s">
        <v>13277</v>
      </c>
    </row>
    <row r="119209" spans="1:10" x14ac:dyDescent="0.3">
      <c r="A119209" t="s">
        <v>9328</v>
      </c>
      <c r="B119209" s="1" t="s">
        <v>6112</v>
      </c>
      <c r="C119209" s="1" t="s">
        <v>60</v>
      </c>
      <c r="D119209" s="1" t="s">
        <v>59</v>
      </c>
      <c r="E119209" s="1" t="s">
        <v>9292</v>
      </c>
      <c r="F119209" s="1" t="s">
        <v>6111</v>
      </c>
      <c r="G119209" s="1" t="s">
        <v>9299</v>
      </c>
      <c r="H119209" s="3">
        <v>147.24</v>
      </c>
      <c r="I119209" s="2">
        <v>44196</v>
      </c>
      <c r="J119209" s="1" t="s">
        <v>13277</v>
      </c>
    </row>
    <row r="119210" spans="1:10" x14ac:dyDescent="0.3">
      <c r="A119210" t="s">
        <v>9328</v>
      </c>
      <c r="B119210" s="1" t="s">
        <v>7977</v>
      </c>
      <c r="C119210" s="1" t="s">
        <v>3698</v>
      </c>
      <c r="D119210" s="1" t="s">
        <v>3697</v>
      </c>
      <c r="E119210" s="1" t="s">
        <v>9264</v>
      </c>
      <c r="F119210" s="1" t="s">
        <v>6087</v>
      </c>
      <c r="G119210" s="1" t="s">
        <v>9281</v>
      </c>
      <c r="H119210" s="3">
        <v>382.72</v>
      </c>
      <c r="I119210" s="2">
        <v>43846</v>
      </c>
      <c r="J119210" s="1" t="s">
        <v>13376</v>
      </c>
    </row>
    <row r="119211" spans="1:10" x14ac:dyDescent="0.3">
      <c r="A119211" t="s">
        <v>9328</v>
      </c>
      <c r="B119211" s="1" t="s">
        <v>7977</v>
      </c>
      <c r="C119211" s="1" t="s">
        <v>3698</v>
      </c>
      <c r="D119211" s="1" t="s">
        <v>3697</v>
      </c>
      <c r="E119211" s="1" t="s">
        <v>9264</v>
      </c>
      <c r="F119211" s="1" t="s">
        <v>6087</v>
      </c>
      <c r="G119211" s="1" t="s">
        <v>9281</v>
      </c>
      <c r="H119211" s="3">
        <v>1054.2</v>
      </c>
      <c r="I119211" s="2">
        <v>44141</v>
      </c>
      <c r="J119211" s="1" t="s">
        <v>13376</v>
      </c>
    </row>
    <row r="119212" spans="1:10" x14ac:dyDescent="0.3">
      <c r="A119212" t="s">
        <v>9328</v>
      </c>
      <c r="B119212" s="1" t="s">
        <v>7977</v>
      </c>
      <c r="C119212" s="1" t="s">
        <v>3698</v>
      </c>
      <c r="D119212" s="1" t="s">
        <v>3697</v>
      </c>
      <c r="E119212" s="1" t="s">
        <v>9264</v>
      </c>
      <c r="F119212" s="1" t="s">
        <v>8855</v>
      </c>
      <c r="G119212" s="1" t="s">
        <v>9283</v>
      </c>
      <c r="H119212" s="3">
        <v>109.08</v>
      </c>
      <c r="I119212" s="2">
        <v>43991</v>
      </c>
      <c r="J119212" s="1" t="s">
        <v>13376</v>
      </c>
    </row>
    <row r="119213" spans="1:10" x14ac:dyDescent="0.3">
      <c r="A119213" t="s">
        <v>9328</v>
      </c>
      <c r="B119213" s="1" t="s">
        <v>7977</v>
      </c>
      <c r="C119213" s="1" t="s">
        <v>3698</v>
      </c>
      <c r="D119213" s="1" t="s">
        <v>3697</v>
      </c>
      <c r="E119213" s="1" t="s">
        <v>9264</v>
      </c>
      <c r="F119213" s="1" t="s">
        <v>8855</v>
      </c>
      <c r="G119213" s="1" t="s">
        <v>9283</v>
      </c>
      <c r="H119213" s="3">
        <v>46.6</v>
      </c>
      <c r="I119213" s="2">
        <v>44102</v>
      </c>
      <c r="J119213" s="1" t="s">
        <v>13376</v>
      </c>
    </row>
    <row r="119214" spans="1:10" x14ac:dyDescent="0.3">
      <c r="A119214" t="s">
        <v>9328</v>
      </c>
      <c r="B119214" s="1" t="s">
        <v>7977</v>
      </c>
      <c r="C119214" s="1" t="s">
        <v>3698</v>
      </c>
      <c r="D119214" s="1" t="s">
        <v>3697</v>
      </c>
      <c r="E119214" s="1" t="s">
        <v>9292</v>
      </c>
      <c r="F119214" s="1" t="s">
        <v>6091</v>
      </c>
      <c r="G119214" s="1" t="s">
        <v>9303</v>
      </c>
      <c r="H119214" s="3">
        <v>922.36</v>
      </c>
      <c r="I119214" s="2">
        <v>44136</v>
      </c>
      <c r="J119214" s="1" t="s">
        <v>13376</v>
      </c>
    </row>
    <row r="119215" spans="1:10" x14ac:dyDescent="0.3">
      <c r="A119215" t="s">
        <v>9328</v>
      </c>
      <c r="B119215" s="1" t="s">
        <v>6879</v>
      </c>
      <c r="C119215" s="1" t="s">
        <v>1551</v>
      </c>
      <c r="D119215" s="1" t="s">
        <v>1550</v>
      </c>
      <c r="E119215" s="1" t="s">
        <v>9292</v>
      </c>
      <c r="F119215" s="1" t="s">
        <v>6091</v>
      </c>
      <c r="G119215" s="1" t="s">
        <v>9303</v>
      </c>
      <c r="H119215" s="3">
        <v>78.59</v>
      </c>
      <c r="I119215" s="2">
        <v>43993</v>
      </c>
      <c r="J119215" s="1" t="s">
        <v>6772</v>
      </c>
    </row>
    <row r="119216" spans="1:10" x14ac:dyDescent="0.3">
      <c r="A119216" t="s">
        <v>9328</v>
      </c>
      <c r="B119216" s="1" t="s">
        <v>7151</v>
      </c>
      <c r="C119216" s="1" t="s">
        <v>2067</v>
      </c>
      <c r="D119216" s="1" t="s">
        <v>2066</v>
      </c>
      <c r="E119216" s="1" t="s">
        <v>9264</v>
      </c>
      <c r="F119216" s="1" t="s">
        <v>6087</v>
      </c>
      <c r="G119216" s="1" t="s">
        <v>9281</v>
      </c>
      <c r="H119216" s="3">
        <v>1819.39</v>
      </c>
      <c r="I119216" s="2">
        <v>44075</v>
      </c>
      <c r="J119216" s="1" t="s">
        <v>13265</v>
      </c>
    </row>
    <row r="119217" spans="1:10" x14ac:dyDescent="0.3">
      <c r="A119217" t="s">
        <v>9328</v>
      </c>
      <c r="B119217" s="1" t="s">
        <v>7151</v>
      </c>
      <c r="C119217" s="1" t="s">
        <v>2067</v>
      </c>
      <c r="D119217" s="1" t="s">
        <v>2066</v>
      </c>
      <c r="E119217" s="1" t="s">
        <v>9264</v>
      </c>
      <c r="F119217" s="1" t="s">
        <v>6087</v>
      </c>
      <c r="G119217" s="1" t="s">
        <v>9281</v>
      </c>
      <c r="H119217" s="3">
        <v>120</v>
      </c>
      <c r="I119217" s="2">
        <v>44084</v>
      </c>
      <c r="J119217" s="1" t="s">
        <v>13265</v>
      </c>
    </row>
    <row r="119218" spans="1:10" x14ac:dyDescent="0.3">
      <c r="A119218" t="s">
        <v>9328</v>
      </c>
      <c r="B119218" s="1" t="s">
        <v>7151</v>
      </c>
      <c r="C119218" s="1" t="s">
        <v>2067</v>
      </c>
      <c r="D119218" s="1" t="s">
        <v>2066</v>
      </c>
      <c r="E119218" s="1" t="s">
        <v>9264</v>
      </c>
      <c r="F119218" s="1" t="s">
        <v>8855</v>
      </c>
      <c r="G119218" s="1" t="s">
        <v>9283</v>
      </c>
      <c r="H119218" s="3">
        <v>45</v>
      </c>
      <c r="I119218" s="2">
        <v>44084</v>
      </c>
      <c r="J119218" s="1" t="s">
        <v>13265</v>
      </c>
    </row>
    <row r="119219" spans="1:10" x14ac:dyDescent="0.3">
      <c r="A119219" t="s">
        <v>9328</v>
      </c>
      <c r="B119219" s="1" t="s">
        <v>8541</v>
      </c>
      <c r="C119219" s="1" t="s">
        <v>2969</v>
      </c>
      <c r="D119219" s="1" t="s">
        <v>2968</v>
      </c>
      <c r="E119219" s="1" t="s">
        <v>9264</v>
      </c>
      <c r="F119219" s="1" t="s">
        <v>8855</v>
      </c>
      <c r="G119219" s="1" t="s">
        <v>9283</v>
      </c>
      <c r="H119219" s="3">
        <v>28.35</v>
      </c>
      <c r="I119219" s="2">
        <v>44105</v>
      </c>
      <c r="J119219" s="1" t="s">
        <v>13261</v>
      </c>
    </row>
    <row r="119220" spans="1:10" x14ac:dyDescent="0.3">
      <c r="A119220" t="s">
        <v>9328</v>
      </c>
      <c r="B119220" s="1" t="s">
        <v>6489</v>
      </c>
      <c r="C119220" s="1" t="s">
        <v>793</v>
      </c>
      <c r="D119220" s="1" t="s">
        <v>792</v>
      </c>
      <c r="E119220" s="1" t="s">
        <v>9264</v>
      </c>
      <c r="F119220" s="1" t="s">
        <v>6110</v>
      </c>
      <c r="G119220" s="1" t="s">
        <v>9274</v>
      </c>
      <c r="H119220" s="3">
        <v>20.73</v>
      </c>
      <c r="I119220" s="2">
        <v>44119</v>
      </c>
      <c r="J119220" s="1" t="s">
        <v>13261</v>
      </c>
    </row>
    <row r="119221" spans="1:10" x14ac:dyDescent="0.3">
      <c r="A119221" t="s">
        <v>9328</v>
      </c>
      <c r="B119221" s="1" t="s">
        <v>6489</v>
      </c>
      <c r="C119221" s="1" t="s">
        <v>793</v>
      </c>
      <c r="D119221" s="1" t="s">
        <v>792</v>
      </c>
      <c r="E119221" s="1" t="s">
        <v>9264</v>
      </c>
      <c r="F119221" s="1" t="s">
        <v>6110</v>
      </c>
      <c r="G119221" s="1" t="s">
        <v>9274</v>
      </c>
      <c r="H119221" s="3">
        <v>20.73</v>
      </c>
      <c r="I119221" s="2">
        <v>44196</v>
      </c>
      <c r="J119221" s="1" t="s">
        <v>13261</v>
      </c>
    </row>
    <row r="119222" spans="1:10" x14ac:dyDescent="0.3">
      <c r="A119222" t="s">
        <v>9328</v>
      </c>
      <c r="B119222" s="1" t="s">
        <v>7735</v>
      </c>
      <c r="C119222" s="1" t="s">
        <v>3247</v>
      </c>
      <c r="D119222" s="1" t="s">
        <v>3246</v>
      </c>
      <c r="E119222" s="1" t="s">
        <v>9264</v>
      </c>
      <c r="F119222" s="1" t="s">
        <v>6087</v>
      </c>
      <c r="G119222" s="1" t="s">
        <v>9281</v>
      </c>
      <c r="H119222" s="3">
        <v>731.23</v>
      </c>
      <c r="I119222" s="2">
        <v>43857</v>
      </c>
      <c r="J119222" s="1" t="s">
        <v>13610</v>
      </c>
    </row>
    <row r="119223" spans="1:10" x14ac:dyDescent="0.3">
      <c r="A119223" t="s">
        <v>9328</v>
      </c>
      <c r="B119223" s="1" t="s">
        <v>8266</v>
      </c>
      <c r="C119223" s="1" t="s">
        <v>4226</v>
      </c>
      <c r="D119223" s="1" t="s">
        <v>4225</v>
      </c>
      <c r="E119223" s="1" t="s">
        <v>9264</v>
      </c>
      <c r="F119223" s="1" t="s">
        <v>8855</v>
      </c>
      <c r="G119223" s="1" t="s">
        <v>9283</v>
      </c>
      <c r="H119223" s="3">
        <v>42.84</v>
      </c>
      <c r="I119223" s="2">
        <v>43984</v>
      </c>
      <c r="J119223" s="1" t="s">
        <v>13265</v>
      </c>
    </row>
    <row r="119224" spans="1:10" x14ac:dyDescent="0.3">
      <c r="A119224" t="s">
        <v>9328</v>
      </c>
      <c r="B119224" s="1" t="s">
        <v>8266</v>
      </c>
      <c r="C119224" s="1" t="s">
        <v>4226</v>
      </c>
      <c r="D119224" s="1" t="s">
        <v>4225</v>
      </c>
      <c r="E119224" s="1" t="s">
        <v>9264</v>
      </c>
      <c r="F119224" s="1" t="s">
        <v>8855</v>
      </c>
      <c r="G119224" s="1" t="s">
        <v>9283</v>
      </c>
      <c r="H119224" s="3">
        <v>21.77</v>
      </c>
      <c r="I119224" s="2">
        <v>44068</v>
      </c>
      <c r="J119224" s="1" t="s">
        <v>13265</v>
      </c>
    </row>
    <row r="119225" spans="1:10" x14ac:dyDescent="0.3">
      <c r="A119225" t="s">
        <v>9328</v>
      </c>
      <c r="B119225" s="1" t="s">
        <v>8266</v>
      </c>
      <c r="C119225" s="1" t="s">
        <v>4226</v>
      </c>
      <c r="D119225" s="1" t="s">
        <v>4225</v>
      </c>
      <c r="E119225" s="1" t="s">
        <v>9292</v>
      </c>
      <c r="F119225" s="1" t="s">
        <v>6091</v>
      </c>
      <c r="G119225" s="1" t="s">
        <v>9303</v>
      </c>
      <c r="H119225" s="3">
        <v>252.93</v>
      </c>
      <c r="I119225" s="2">
        <v>44014</v>
      </c>
      <c r="J119225" s="1" t="s">
        <v>13265</v>
      </c>
    </row>
    <row r="119226" spans="1:10" x14ac:dyDescent="0.3">
      <c r="A119226" t="s">
        <v>9328</v>
      </c>
      <c r="B119226" s="1" t="s">
        <v>8266</v>
      </c>
      <c r="C119226" s="1" t="s">
        <v>4226</v>
      </c>
      <c r="D119226" s="1" t="s">
        <v>4225</v>
      </c>
      <c r="E119226" s="1" t="s">
        <v>9292</v>
      </c>
      <c r="F119226" s="1" t="s">
        <v>6091</v>
      </c>
      <c r="G119226" s="1" t="s">
        <v>9303</v>
      </c>
      <c r="H119226" s="3">
        <v>31.67</v>
      </c>
      <c r="I119226" s="2">
        <v>44018</v>
      </c>
      <c r="J119226" s="1" t="s">
        <v>13265</v>
      </c>
    </row>
    <row r="119227" spans="1:10" x14ac:dyDescent="0.3">
      <c r="A119227" t="s">
        <v>9328</v>
      </c>
      <c r="B119227" s="1" t="s">
        <v>8266</v>
      </c>
      <c r="C119227" s="1" t="s">
        <v>4226</v>
      </c>
      <c r="D119227" s="1" t="s">
        <v>4225</v>
      </c>
      <c r="E119227" s="1" t="s">
        <v>9292</v>
      </c>
      <c r="F119227" s="1" t="s">
        <v>6091</v>
      </c>
      <c r="G119227" s="1" t="s">
        <v>9303</v>
      </c>
      <c r="H119227" s="3">
        <v>96.61</v>
      </c>
      <c r="I119227" s="2">
        <v>44186</v>
      </c>
      <c r="J119227" s="1" t="s">
        <v>13265</v>
      </c>
    </row>
    <row r="119228" spans="1:10" x14ac:dyDescent="0.3">
      <c r="A119228" t="s">
        <v>9328</v>
      </c>
      <c r="B119228" s="1" t="s">
        <v>6249</v>
      </c>
      <c r="C119228" s="1" t="s">
        <v>318</v>
      </c>
      <c r="D119228" s="1" t="s">
        <v>317</v>
      </c>
      <c r="E119228" s="1" t="s">
        <v>9264</v>
      </c>
      <c r="F119228" s="1" t="s">
        <v>6110</v>
      </c>
      <c r="G119228" s="1" t="s">
        <v>9274</v>
      </c>
      <c r="H119228" s="3">
        <v>186.1</v>
      </c>
      <c r="I119228" s="2">
        <v>43857</v>
      </c>
      <c r="J119228" s="1" t="s">
        <v>13346</v>
      </c>
    </row>
    <row r="119229" spans="1:10" x14ac:dyDescent="0.3">
      <c r="A119229" t="s">
        <v>9328</v>
      </c>
      <c r="B119229" s="1" t="s">
        <v>6249</v>
      </c>
      <c r="C119229" s="1" t="s">
        <v>318</v>
      </c>
      <c r="D119229" s="1" t="s">
        <v>317</v>
      </c>
      <c r="E119229" s="1" t="s">
        <v>9264</v>
      </c>
      <c r="F119229" s="1" t="s">
        <v>6110</v>
      </c>
      <c r="G119229" s="1" t="s">
        <v>9274</v>
      </c>
      <c r="H119229" s="3">
        <v>769.25</v>
      </c>
      <c r="I119229" s="2">
        <v>43862</v>
      </c>
      <c r="J119229" s="1" t="s">
        <v>13346</v>
      </c>
    </row>
    <row r="119230" spans="1:10" x14ac:dyDescent="0.3">
      <c r="A119230" t="s">
        <v>9328</v>
      </c>
      <c r="B119230" s="1" t="s">
        <v>6249</v>
      </c>
      <c r="C119230" s="1" t="s">
        <v>318</v>
      </c>
      <c r="D119230" s="1" t="s">
        <v>317</v>
      </c>
      <c r="E119230" s="1" t="s">
        <v>9264</v>
      </c>
      <c r="F119230" s="1" t="s">
        <v>6110</v>
      </c>
      <c r="G119230" s="1" t="s">
        <v>9274</v>
      </c>
      <c r="H119230" s="3">
        <v>955.35</v>
      </c>
      <c r="I119230" s="2">
        <v>43887</v>
      </c>
      <c r="J119230" s="1" t="s">
        <v>13346</v>
      </c>
    </row>
    <row r="119231" spans="1:10" x14ac:dyDescent="0.3">
      <c r="A119231" t="s">
        <v>9328</v>
      </c>
      <c r="B119231" s="1" t="s">
        <v>6249</v>
      </c>
      <c r="C119231" s="1" t="s">
        <v>318</v>
      </c>
      <c r="D119231" s="1" t="s">
        <v>317</v>
      </c>
      <c r="E119231" s="1" t="s">
        <v>9264</v>
      </c>
      <c r="F119231" s="1" t="s">
        <v>6110</v>
      </c>
      <c r="G119231" s="1" t="s">
        <v>9274</v>
      </c>
      <c r="H119231" s="3">
        <v>955.35</v>
      </c>
      <c r="I119231" s="2">
        <v>43915</v>
      </c>
      <c r="J119231" s="1" t="s">
        <v>13346</v>
      </c>
    </row>
    <row r="119232" spans="1:10" x14ac:dyDescent="0.3">
      <c r="A119232" t="s">
        <v>9328</v>
      </c>
      <c r="B119232" s="1" t="s">
        <v>6249</v>
      </c>
      <c r="C119232" s="1" t="s">
        <v>318</v>
      </c>
      <c r="D119232" s="1" t="s">
        <v>317</v>
      </c>
      <c r="E119232" s="1" t="s">
        <v>9264</v>
      </c>
      <c r="F119232" s="1" t="s">
        <v>6110</v>
      </c>
      <c r="G119232" s="1" t="s">
        <v>9274</v>
      </c>
      <c r="H119232" s="3">
        <v>955.35</v>
      </c>
      <c r="I119232" s="2">
        <v>43941</v>
      </c>
      <c r="J119232" s="1" t="s">
        <v>13346</v>
      </c>
    </row>
    <row r="119233" spans="1:10" x14ac:dyDescent="0.3">
      <c r="A119233" t="s">
        <v>9328</v>
      </c>
      <c r="B119233" s="1" t="s">
        <v>6249</v>
      </c>
      <c r="C119233" s="1" t="s">
        <v>318</v>
      </c>
      <c r="D119233" s="1" t="s">
        <v>317</v>
      </c>
      <c r="E119233" s="1" t="s">
        <v>9264</v>
      </c>
      <c r="F119233" s="1" t="s">
        <v>6110</v>
      </c>
      <c r="G119233" s="1" t="s">
        <v>9274</v>
      </c>
      <c r="H119233" s="3">
        <v>43.84</v>
      </c>
      <c r="I119233" s="2">
        <v>43949</v>
      </c>
      <c r="J119233" s="1" t="s">
        <v>13346</v>
      </c>
    </row>
    <row r="119234" spans="1:10" x14ac:dyDescent="0.3">
      <c r="A119234" t="s">
        <v>9328</v>
      </c>
      <c r="B119234" s="1" t="s">
        <v>6249</v>
      </c>
      <c r="C119234" s="1" t="s">
        <v>318</v>
      </c>
      <c r="D119234" s="1" t="s">
        <v>317</v>
      </c>
      <c r="E119234" s="1" t="s">
        <v>9264</v>
      </c>
      <c r="F119234" s="1" t="s">
        <v>6110</v>
      </c>
      <c r="G119234" s="1" t="s">
        <v>9274</v>
      </c>
      <c r="H119234" s="3">
        <v>955.35</v>
      </c>
      <c r="I119234" s="2">
        <v>43978</v>
      </c>
      <c r="J119234" s="1" t="s">
        <v>13346</v>
      </c>
    </row>
    <row r="119235" spans="1:10" x14ac:dyDescent="0.3">
      <c r="A119235" t="s">
        <v>9328</v>
      </c>
      <c r="B119235" s="1" t="s">
        <v>6249</v>
      </c>
      <c r="C119235" s="1" t="s">
        <v>318</v>
      </c>
      <c r="D119235" s="1" t="s">
        <v>317</v>
      </c>
      <c r="E119235" s="1" t="s">
        <v>9264</v>
      </c>
      <c r="F119235" s="1" t="s">
        <v>6110</v>
      </c>
      <c r="G119235" s="1" t="s">
        <v>9274</v>
      </c>
      <c r="H119235" s="3">
        <v>955.35</v>
      </c>
      <c r="I119235" s="2">
        <v>44027</v>
      </c>
      <c r="J119235" s="1" t="s">
        <v>13346</v>
      </c>
    </row>
    <row r="119236" spans="1:10" x14ac:dyDescent="0.3">
      <c r="A119236" t="s">
        <v>9328</v>
      </c>
      <c r="B119236" s="1" t="s">
        <v>6249</v>
      </c>
      <c r="C119236" s="1" t="s">
        <v>318</v>
      </c>
      <c r="D119236" s="1" t="s">
        <v>317</v>
      </c>
      <c r="E119236" s="1" t="s">
        <v>9264</v>
      </c>
      <c r="F119236" s="1" t="s">
        <v>6110</v>
      </c>
      <c r="G119236" s="1" t="s">
        <v>9274</v>
      </c>
      <c r="H119236" s="3">
        <v>955.35</v>
      </c>
      <c r="I119236" s="2">
        <v>44044</v>
      </c>
      <c r="J119236" s="1" t="s">
        <v>13346</v>
      </c>
    </row>
    <row r="119237" spans="1:10" x14ac:dyDescent="0.3">
      <c r="A119237" t="s">
        <v>9328</v>
      </c>
      <c r="B119237" s="1" t="s">
        <v>6249</v>
      </c>
      <c r="C119237" s="1" t="s">
        <v>318</v>
      </c>
      <c r="D119237" s="1" t="s">
        <v>317</v>
      </c>
      <c r="E119237" s="1" t="s">
        <v>9264</v>
      </c>
      <c r="F119237" s="1" t="s">
        <v>6110</v>
      </c>
      <c r="G119237" s="1" t="s">
        <v>9274</v>
      </c>
      <c r="H119237" s="3">
        <v>955.35</v>
      </c>
      <c r="I119237" s="2">
        <v>44075</v>
      </c>
      <c r="J119237" s="1" t="s">
        <v>13346</v>
      </c>
    </row>
    <row r="119238" spans="1:10" x14ac:dyDescent="0.3">
      <c r="A119238" t="s">
        <v>9328</v>
      </c>
      <c r="B119238" s="1" t="s">
        <v>6249</v>
      </c>
      <c r="C119238" s="1" t="s">
        <v>318</v>
      </c>
      <c r="D119238" s="1" t="s">
        <v>317</v>
      </c>
      <c r="E119238" s="1" t="s">
        <v>9264</v>
      </c>
      <c r="F119238" s="1" t="s">
        <v>6110</v>
      </c>
      <c r="G119238" s="1" t="s">
        <v>9274</v>
      </c>
      <c r="H119238" s="3">
        <v>955.35</v>
      </c>
      <c r="I119238" s="2">
        <v>44102</v>
      </c>
      <c r="J119238" s="1" t="s">
        <v>13346</v>
      </c>
    </row>
    <row r="119239" spans="1:10" x14ac:dyDescent="0.3">
      <c r="A119239" t="s">
        <v>9328</v>
      </c>
      <c r="B119239" s="1" t="s">
        <v>6249</v>
      </c>
      <c r="C119239" s="1" t="s">
        <v>318</v>
      </c>
      <c r="D119239" s="1" t="s">
        <v>317</v>
      </c>
      <c r="E119239" s="1" t="s">
        <v>9264</v>
      </c>
      <c r="F119239" s="1" t="s">
        <v>6110</v>
      </c>
      <c r="G119239" s="1" t="s">
        <v>9274</v>
      </c>
      <c r="H119239" s="3">
        <v>1091.0999999999999</v>
      </c>
      <c r="I119239" s="2">
        <v>44130</v>
      </c>
      <c r="J119239" s="1" t="s">
        <v>13346</v>
      </c>
    </row>
    <row r="119240" spans="1:10" x14ac:dyDescent="0.3">
      <c r="A119240" t="s">
        <v>9328</v>
      </c>
      <c r="B119240" s="1" t="s">
        <v>6249</v>
      </c>
      <c r="C119240" s="1" t="s">
        <v>318</v>
      </c>
      <c r="D119240" s="1" t="s">
        <v>317</v>
      </c>
      <c r="E119240" s="1" t="s">
        <v>9264</v>
      </c>
      <c r="F119240" s="1" t="s">
        <v>6110</v>
      </c>
      <c r="G119240" s="1" t="s">
        <v>9274</v>
      </c>
      <c r="H119240" s="3">
        <v>186.1</v>
      </c>
      <c r="I119240" s="2">
        <v>44154</v>
      </c>
      <c r="J119240" s="1" t="s">
        <v>13346</v>
      </c>
    </row>
    <row r="119241" spans="1:10" x14ac:dyDescent="0.3">
      <c r="A119241" t="s">
        <v>9328</v>
      </c>
      <c r="B119241" s="1" t="s">
        <v>6249</v>
      </c>
      <c r="C119241" s="1" t="s">
        <v>318</v>
      </c>
      <c r="D119241" s="1" t="s">
        <v>317</v>
      </c>
      <c r="E119241" s="1" t="s">
        <v>9264</v>
      </c>
      <c r="F119241" s="1" t="s">
        <v>6110</v>
      </c>
      <c r="G119241" s="1" t="s">
        <v>9274</v>
      </c>
      <c r="H119241" s="3">
        <v>769.25</v>
      </c>
      <c r="I119241" s="2">
        <v>44155</v>
      </c>
      <c r="J119241" s="1" t="s">
        <v>13346</v>
      </c>
    </row>
    <row r="119242" spans="1:10" x14ac:dyDescent="0.3">
      <c r="A119242" t="s">
        <v>9328</v>
      </c>
      <c r="B119242" s="1" t="s">
        <v>6249</v>
      </c>
      <c r="C119242" s="1" t="s">
        <v>318</v>
      </c>
      <c r="D119242" s="1" t="s">
        <v>317</v>
      </c>
      <c r="E119242" s="1" t="s">
        <v>9264</v>
      </c>
      <c r="F119242" s="1" t="s">
        <v>6110</v>
      </c>
      <c r="G119242" s="1" t="s">
        <v>9274</v>
      </c>
      <c r="H119242" s="3">
        <v>955.35</v>
      </c>
      <c r="I119242" s="2">
        <v>44182</v>
      </c>
      <c r="J119242" s="1" t="s">
        <v>13346</v>
      </c>
    </row>
    <row r="119243" spans="1:10" x14ac:dyDescent="0.3">
      <c r="A119243" t="s">
        <v>9328</v>
      </c>
      <c r="B119243" s="1" t="s">
        <v>6249</v>
      </c>
      <c r="C119243" s="1" t="s">
        <v>318</v>
      </c>
      <c r="D119243" s="1" t="s">
        <v>317</v>
      </c>
      <c r="E119243" s="1" t="s">
        <v>9292</v>
      </c>
      <c r="F119243" s="1" t="s">
        <v>6334</v>
      </c>
      <c r="G119243" s="1" t="s">
        <v>9298</v>
      </c>
      <c r="H119243" s="3">
        <v>64.16</v>
      </c>
      <c r="I119243" s="2">
        <v>43913</v>
      </c>
      <c r="J119243" s="1" t="s">
        <v>13346</v>
      </c>
    </row>
    <row r="119244" spans="1:10" x14ac:dyDescent="0.3">
      <c r="A119244" t="s">
        <v>9328</v>
      </c>
      <c r="B119244" s="1" t="s">
        <v>6638</v>
      </c>
      <c r="C119244" s="1" t="s">
        <v>1089</v>
      </c>
      <c r="D119244" s="1" t="s">
        <v>1088</v>
      </c>
      <c r="E119244" s="1" t="s">
        <v>9264</v>
      </c>
      <c r="F119244" s="1" t="s">
        <v>6110</v>
      </c>
      <c r="G119244" s="1" t="s">
        <v>9274</v>
      </c>
      <c r="H119244" s="3">
        <v>1008</v>
      </c>
      <c r="I119244" s="2">
        <v>43860</v>
      </c>
      <c r="J119244" s="1" t="s">
        <v>13400</v>
      </c>
    </row>
    <row r="119245" spans="1:10" x14ac:dyDescent="0.3">
      <c r="A119245" t="s">
        <v>9328</v>
      </c>
      <c r="B119245" s="1" t="s">
        <v>6638</v>
      </c>
      <c r="C119245" s="1" t="s">
        <v>1089</v>
      </c>
      <c r="D119245" s="1" t="s">
        <v>1088</v>
      </c>
      <c r="E119245" s="1" t="s">
        <v>9264</v>
      </c>
      <c r="F119245" s="1" t="s">
        <v>6110</v>
      </c>
      <c r="G119245" s="1" t="s">
        <v>9274</v>
      </c>
      <c r="H119245" s="3">
        <v>1008</v>
      </c>
      <c r="I119245" s="2">
        <v>43893</v>
      </c>
      <c r="J119245" s="1" t="s">
        <v>13400</v>
      </c>
    </row>
    <row r="119246" spans="1:10" x14ac:dyDescent="0.3">
      <c r="A119246" t="s">
        <v>9328</v>
      </c>
      <c r="B119246" s="1" t="s">
        <v>6638</v>
      </c>
      <c r="C119246" s="1" t="s">
        <v>1089</v>
      </c>
      <c r="D119246" s="1" t="s">
        <v>1088</v>
      </c>
      <c r="E119246" s="1" t="s">
        <v>9264</v>
      </c>
      <c r="F119246" s="1" t="s">
        <v>6110</v>
      </c>
      <c r="G119246" s="1" t="s">
        <v>9274</v>
      </c>
      <c r="H119246" s="3">
        <v>1008</v>
      </c>
      <c r="I119246" s="2">
        <v>43928</v>
      </c>
      <c r="J119246" s="1" t="s">
        <v>13400</v>
      </c>
    </row>
    <row r="119247" spans="1:10" x14ac:dyDescent="0.3">
      <c r="A119247" t="s">
        <v>9328</v>
      </c>
      <c r="B119247" s="1" t="s">
        <v>6638</v>
      </c>
      <c r="C119247" s="1" t="s">
        <v>1089</v>
      </c>
      <c r="D119247" s="1" t="s">
        <v>1088</v>
      </c>
      <c r="E119247" s="1" t="s">
        <v>9264</v>
      </c>
      <c r="F119247" s="1" t="s">
        <v>6110</v>
      </c>
      <c r="G119247" s="1" t="s">
        <v>9274</v>
      </c>
      <c r="H119247" s="3">
        <v>1008</v>
      </c>
      <c r="I119247" s="2">
        <v>43951</v>
      </c>
      <c r="J119247" s="1" t="s">
        <v>13400</v>
      </c>
    </row>
    <row r="119248" spans="1:10" x14ac:dyDescent="0.3">
      <c r="A119248" t="s">
        <v>9328</v>
      </c>
      <c r="B119248" s="1" t="s">
        <v>6638</v>
      </c>
      <c r="C119248" s="1" t="s">
        <v>1089</v>
      </c>
      <c r="D119248" s="1" t="s">
        <v>1088</v>
      </c>
      <c r="E119248" s="1" t="s">
        <v>9264</v>
      </c>
      <c r="F119248" s="1" t="s">
        <v>6110</v>
      </c>
      <c r="G119248" s="1" t="s">
        <v>9274</v>
      </c>
      <c r="H119248" s="3">
        <v>1008</v>
      </c>
      <c r="I119248" s="2">
        <v>43978</v>
      </c>
      <c r="J119248" s="1" t="s">
        <v>13400</v>
      </c>
    </row>
    <row r="119249" spans="1:10" x14ac:dyDescent="0.3">
      <c r="A119249" t="s">
        <v>9328</v>
      </c>
      <c r="B119249" s="1" t="s">
        <v>6638</v>
      </c>
      <c r="C119249" s="1" t="s">
        <v>1089</v>
      </c>
      <c r="D119249" s="1" t="s">
        <v>1088</v>
      </c>
      <c r="E119249" s="1" t="s">
        <v>9264</v>
      </c>
      <c r="F119249" s="1" t="s">
        <v>6110</v>
      </c>
      <c r="G119249" s="1" t="s">
        <v>9274</v>
      </c>
      <c r="H119249" s="3">
        <v>1008</v>
      </c>
      <c r="I119249" s="2">
        <v>44013</v>
      </c>
      <c r="J119249" s="1" t="s">
        <v>13400</v>
      </c>
    </row>
    <row r="119250" spans="1:10" x14ac:dyDescent="0.3">
      <c r="A119250" t="s">
        <v>9328</v>
      </c>
      <c r="B119250" s="1" t="s">
        <v>6638</v>
      </c>
      <c r="C119250" s="1" t="s">
        <v>1089</v>
      </c>
      <c r="D119250" s="1" t="s">
        <v>1088</v>
      </c>
      <c r="E119250" s="1" t="s">
        <v>9264</v>
      </c>
      <c r="F119250" s="1" t="s">
        <v>6110</v>
      </c>
      <c r="G119250" s="1" t="s">
        <v>9274</v>
      </c>
      <c r="H119250" s="3">
        <v>1008</v>
      </c>
      <c r="I119250" s="2">
        <v>44048</v>
      </c>
      <c r="J119250" s="1" t="s">
        <v>13400</v>
      </c>
    </row>
    <row r="119251" spans="1:10" x14ac:dyDescent="0.3">
      <c r="A119251" t="s">
        <v>9328</v>
      </c>
      <c r="B119251" s="1" t="s">
        <v>6638</v>
      </c>
      <c r="C119251" s="1" t="s">
        <v>1089</v>
      </c>
      <c r="D119251" s="1" t="s">
        <v>1088</v>
      </c>
      <c r="E119251" s="1" t="s">
        <v>9264</v>
      </c>
      <c r="F119251" s="1" t="s">
        <v>6110</v>
      </c>
      <c r="G119251" s="1" t="s">
        <v>9274</v>
      </c>
      <c r="H119251" s="3">
        <v>1008</v>
      </c>
      <c r="I119251" s="2">
        <v>44090</v>
      </c>
      <c r="J119251" s="1" t="s">
        <v>13400</v>
      </c>
    </row>
    <row r="119252" spans="1:10" x14ac:dyDescent="0.3">
      <c r="A119252" t="s">
        <v>9328</v>
      </c>
      <c r="B119252" s="1" t="s">
        <v>6638</v>
      </c>
      <c r="C119252" s="1" t="s">
        <v>1089</v>
      </c>
      <c r="D119252" s="1" t="s">
        <v>1088</v>
      </c>
      <c r="E119252" s="1" t="s">
        <v>9264</v>
      </c>
      <c r="F119252" s="1" t="s">
        <v>6110</v>
      </c>
      <c r="G119252" s="1" t="s">
        <v>9274</v>
      </c>
      <c r="H119252" s="3">
        <v>812.9</v>
      </c>
      <c r="I119252" s="2">
        <v>44123</v>
      </c>
      <c r="J119252" s="1" t="s">
        <v>13400</v>
      </c>
    </row>
    <row r="119253" spans="1:10" x14ac:dyDescent="0.3">
      <c r="A119253" t="s">
        <v>9328</v>
      </c>
      <c r="B119253" s="1" t="s">
        <v>6638</v>
      </c>
      <c r="C119253" s="1" t="s">
        <v>1089</v>
      </c>
      <c r="D119253" s="1" t="s">
        <v>1088</v>
      </c>
      <c r="E119253" s="1" t="s">
        <v>9264</v>
      </c>
      <c r="F119253" s="1" t="s">
        <v>6110</v>
      </c>
      <c r="G119253" s="1" t="s">
        <v>9274</v>
      </c>
      <c r="H119253" s="3">
        <v>812.9</v>
      </c>
      <c r="I119253" s="2">
        <v>44154</v>
      </c>
      <c r="J119253" s="1" t="s">
        <v>13400</v>
      </c>
    </row>
    <row r="119254" spans="1:10" x14ac:dyDescent="0.3">
      <c r="A119254" t="s">
        <v>9328</v>
      </c>
      <c r="B119254" s="1" t="s">
        <v>6638</v>
      </c>
      <c r="C119254" s="1" t="s">
        <v>1089</v>
      </c>
      <c r="D119254" s="1" t="s">
        <v>1088</v>
      </c>
      <c r="E119254" s="1" t="s">
        <v>9264</v>
      </c>
      <c r="F119254" s="1" t="s">
        <v>6110</v>
      </c>
      <c r="G119254" s="1" t="s">
        <v>9274</v>
      </c>
      <c r="H119254" s="3">
        <v>812.9</v>
      </c>
      <c r="I119254" s="2">
        <v>44182</v>
      </c>
      <c r="J119254" s="1" t="s">
        <v>13400</v>
      </c>
    </row>
    <row r="119255" spans="1:10" x14ac:dyDescent="0.3">
      <c r="A119255" t="s">
        <v>9328</v>
      </c>
      <c r="B119255" s="1" t="s">
        <v>6638</v>
      </c>
      <c r="C119255" s="1" t="s">
        <v>1089</v>
      </c>
      <c r="D119255" s="1" t="s">
        <v>1088</v>
      </c>
      <c r="E119255" s="1" t="s">
        <v>9264</v>
      </c>
      <c r="F119255" s="1" t="s">
        <v>6069</v>
      </c>
      <c r="G119255" s="1" t="s">
        <v>9284</v>
      </c>
      <c r="H119255" s="3">
        <v>89.47</v>
      </c>
      <c r="I119255" s="2">
        <v>44173</v>
      </c>
      <c r="J119255" s="1" t="s">
        <v>13400</v>
      </c>
    </row>
    <row r="119256" spans="1:10" x14ac:dyDescent="0.3">
      <c r="A119256" t="s">
        <v>9328</v>
      </c>
      <c r="B119256" s="1" t="s">
        <v>6638</v>
      </c>
      <c r="C119256" s="1" t="s">
        <v>1089</v>
      </c>
      <c r="D119256" s="1" t="s">
        <v>1088</v>
      </c>
      <c r="E119256" s="1" t="s">
        <v>9264</v>
      </c>
      <c r="F119256" s="1" t="s">
        <v>6143</v>
      </c>
      <c r="G119256" s="1" t="s">
        <v>9286</v>
      </c>
      <c r="H119256" s="3">
        <v>360</v>
      </c>
      <c r="I119256" s="2">
        <v>44175</v>
      </c>
      <c r="J119256" s="1" t="s">
        <v>13400</v>
      </c>
    </row>
    <row r="119257" spans="1:10" x14ac:dyDescent="0.3">
      <c r="A119257" t="s">
        <v>9328</v>
      </c>
      <c r="B119257" s="1" t="s">
        <v>6638</v>
      </c>
      <c r="C119257" s="1" t="s">
        <v>1089</v>
      </c>
      <c r="D119257" s="1" t="s">
        <v>1088</v>
      </c>
      <c r="E119257" s="1" t="s">
        <v>9292</v>
      </c>
      <c r="F119257" s="1" t="s">
        <v>6116</v>
      </c>
      <c r="G119257" s="1" t="s">
        <v>9291</v>
      </c>
      <c r="H119257" s="3">
        <v>92.15</v>
      </c>
      <c r="I119257" s="2">
        <v>44196</v>
      </c>
      <c r="J119257" s="1" t="s">
        <v>13400</v>
      </c>
    </row>
    <row r="119258" spans="1:10" x14ac:dyDescent="0.3">
      <c r="A119258" t="s">
        <v>9328</v>
      </c>
      <c r="B119258" s="1" t="s">
        <v>6638</v>
      </c>
      <c r="C119258" s="1" t="s">
        <v>1089</v>
      </c>
      <c r="D119258" s="1" t="s">
        <v>1088</v>
      </c>
      <c r="E119258" s="1" t="s">
        <v>9292</v>
      </c>
      <c r="F119258" s="1" t="s">
        <v>6334</v>
      </c>
      <c r="G119258" s="1" t="s">
        <v>9298</v>
      </c>
      <c r="H119258" s="3">
        <v>269</v>
      </c>
      <c r="I119258" s="2">
        <v>44019</v>
      </c>
      <c r="J119258" s="1" t="s">
        <v>13400</v>
      </c>
    </row>
    <row r="119259" spans="1:10" x14ac:dyDescent="0.3">
      <c r="A119259" t="s">
        <v>9328</v>
      </c>
      <c r="B119259" s="1" t="s">
        <v>6638</v>
      </c>
      <c r="C119259" s="1" t="s">
        <v>1089</v>
      </c>
      <c r="D119259" s="1" t="s">
        <v>1088</v>
      </c>
      <c r="E119259" s="1" t="s">
        <v>9308</v>
      </c>
      <c r="F119259" s="1" t="s">
        <v>6104</v>
      </c>
      <c r="G119259" s="1" t="s">
        <v>9309</v>
      </c>
      <c r="H119259" s="3">
        <v>60.48</v>
      </c>
      <c r="I119259" s="2">
        <v>43938</v>
      </c>
      <c r="J119259" s="1" t="s">
        <v>13400</v>
      </c>
    </row>
    <row r="119260" spans="1:10" x14ac:dyDescent="0.3">
      <c r="A119260" t="s">
        <v>9328</v>
      </c>
      <c r="B119260" s="1" t="s">
        <v>6881</v>
      </c>
      <c r="C119260" s="1" t="s">
        <v>1553</v>
      </c>
      <c r="D119260" s="1" t="s">
        <v>1552</v>
      </c>
      <c r="E119260" s="1" t="s">
        <v>9292</v>
      </c>
      <c r="F119260" s="1" t="s">
        <v>6880</v>
      </c>
      <c r="G119260" s="1" t="s">
        <v>9304</v>
      </c>
      <c r="H119260" s="3">
        <v>37.83</v>
      </c>
      <c r="I119260" s="2">
        <v>44075</v>
      </c>
      <c r="J119260" s="1" t="s">
        <v>13427</v>
      </c>
    </row>
    <row r="119261" spans="1:10" x14ac:dyDescent="0.3">
      <c r="A119261" t="s">
        <v>9328</v>
      </c>
      <c r="B119261" s="1" t="s">
        <v>6881</v>
      </c>
      <c r="C119261" s="1" t="s">
        <v>1553</v>
      </c>
      <c r="D119261" s="1" t="s">
        <v>1552</v>
      </c>
      <c r="E119261" s="1" t="s">
        <v>9292</v>
      </c>
      <c r="F119261" s="1" t="s">
        <v>6077</v>
      </c>
      <c r="G119261" s="1" t="s">
        <v>9305</v>
      </c>
      <c r="H119261" s="3">
        <v>31.45</v>
      </c>
      <c r="I119261" s="2">
        <v>44075</v>
      </c>
      <c r="J119261" s="1" t="s">
        <v>13427</v>
      </c>
    </row>
    <row r="119262" spans="1:10" x14ac:dyDescent="0.3">
      <c r="A119262" t="s">
        <v>9328</v>
      </c>
      <c r="B119262" s="1" t="s">
        <v>6115</v>
      </c>
      <c r="C119262" s="1" t="s">
        <v>64</v>
      </c>
      <c r="D119262" s="1" t="s">
        <v>63</v>
      </c>
      <c r="E119262" s="1" t="s">
        <v>9292</v>
      </c>
      <c r="F119262" s="1" t="s">
        <v>6091</v>
      </c>
      <c r="G119262" s="1" t="s">
        <v>9303</v>
      </c>
      <c r="H119262" s="3">
        <v>700.13</v>
      </c>
      <c r="I119262" s="2">
        <v>43902</v>
      </c>
      <c r="J119262" s="1" t="s">
        <v>13261</v>
      </c>
    </row>
    <row r="119263" spans="1:10" x14ac:dyDescent="0.3">
      <c r="A119263" t="s">
        <v>9328</v>
      </c>
      <c r="B119263" s="1" t="s">
        <v>6115</v>
      </c>
      <c r="C119263" s="1" t="s">
        <v>64</v>
      </c>
      <c r="D119263" s="1" t="s">
        <v>63</v>
      </c>
      <c r="E119263" s="1" t="s">
        <v>9292</v>
      </c>
      <c r="F119263" s="1" t="s">
        <v>6091</v>
      </c>
      <c r="G119263" s="1" t="s">
        <v>9303</v>
      </c>
      <c r="H119263" s="3">
        <v>289.20999999999998</v>
      </c>
      <c r="I119263" s="2">
        <v>43959</v>
      </c>
      <c r="J119263" s="1" t="s">
        <v>13261</v>
      </c>
    </row>
    <row r="119264" spans="1:10" x14ac:dyDescent="0.3">
      <c r="A119264" t="s">
        <v>9328</v>
      </c>
      <c r="B119264" s="1" t="s">
        <v>6115</v>
      </c>
      <c r="C119264" s="1" t="s">
        <v>64</v>
      </c>
      <c r="D119264" s="1" t="s">
        <v>63</v>
      </c>
      <c r="E119264" s="1" t="s">
        <v>9292</v>
      </c>
      <c r="F119264" s="1" t="s">
        <v>6091</v>
      </c>
      <c r="G119264" s="1" t="s">
        <v>9303</v>
      </c>
      <c r="H119264" s="3">
        <v>202.43</v>
      </c>
      <c r="I119264" s="2">
        <v>44147</v>
      </c>
      <c r="J119264" s="1" t="s">
        <v>13261</v>
      </c>
    </row>
    <row r="119265" spans="1:10" x14ac:dyDescent="0.3">
      <c r="A119265" t="s">
        <v>9328</v>
      </c>
      <c r="B119265" s="1" t="s">
        <v>8990</v>
      </c>
      <c r="C119265" s="1" t="s">
        <v>5554</v>
      </c>
      <c r="D119265" s="1" t="s">
        <v>5553</v>
      </c>
      <c r="E119265" s="1" t="s">
        <v>9264</v>
      </c>
      <c r="F119265" s="1" t="s">
        <v>6087</v>
      </c>
      <c r="G119265" s="1" t="s">
        <v>9281</v>
      </c>
      <c r="H119265" s="3">
        <v>364.5</v>
      </c>
      <c r="I119265" s="2">
        <v>43850</v>
      </c>
      <c r="J119265" s="1" t="s">
        <v>13274</v>
      </c>
    </row>
    <row r="119266" spans="1:10" x14ac:dyDescent="0.3">
      <c r="A119266" t="s">
        <v>9328</v>
      </c>
      <c r="B119266" s="1" t="s">
        <v>8990</v>
      </c>
      <c r="C119266" s="1" t="s">
        <v>5554</v>
      </c>
      <c r="D119266" s="1" t="s">
        <v>5553</v>
      </c>
      <c r="E119266" s="1" t="s">
        <v>9264</v>
      </c>
      <c r="F119266" s="1" t="s">
        <v>6087</v>
      </c>
      <c r="G119266" s="1" t="s">
        <v>9281</v>
      </c>
      <c r="H119266" s="3">
        <v>2927.52</v>
      </c>
      <c r="I119266" s="2">
        <v>44176</v>
      </c>
      <c r="J119266" s="1" t="s">
        <v>13274</v>
      </c>
    </row>
    <row r="119267" spans="1:10" x14ac:dyDescent="0.3">
      <c r="A119267" t="s">
        <v>9328</v>
      </c>
      <c r="B119267" s="1" t="s">
        <v>8990</v>
      </c>
      <c r="C119267" s="1" t="s">
        <v>5554</v>
      </c>
      <c r="D119267" s="1" t="s">
        <v>5553</v>
      </c>
      <c r="E119267" s="1" t="s">
        <v>9264</v>
      </c>
      <c r="F119267" s="1" t="s">
        <v>8855</v>
      </c>
      <c r="G119267" s="1" t="s">
        <v>9283</v>
      </c>
      <c r="H119267" s="3">
        <v>2458.5500000000002</v>
      </c>
      <c r="I119267" s="2">
        <v>43850</v>
      </c>
      <c r="J119267" s="1" t="s">
        <v>13274</v>
      </c>
    </row>
    <row r="119268" spans="1:10" x14ac:dyDescent="0.3">
      <c r="A119268" t="s">
        <v>9328</v>
      </c>
      <c r="B119268" s="1" t="s">
        <v>8990</v>
      </c>
      <c r="C119268" s="1" t="s">
        <v>5554</v>
      </c>
      <c r="D119268" s="1" t="s">
        <v>5553</v>
      </c>
      <c r="E119268" s="1" t="s">
        <v>9264</v>
      </c>
      <c r="F119268" s="1" t="s">
        <v>6069</v>
      </c>
      <c r="G119268" s="1" t="s">
        <v>9284</v>
      </c>
      <c r="H119268" s="3">
        <v>131.82</v>
      </c>
      <c r="I119268" s="2">
        <v>43850</v>
      </c>
      <c r="J119268" s="1" t="s">
        <v>13274</v>
      </c>
    </row>
    <row r="119269" spans="1:10" x14ac:dyDescent="0.3">
      <c r="A119269" t="s">
        <v>9328</v>
      </c>
      <c r="B119269" s="1" t="s">
        <v>8990</v>
      </c>
      <c r="C119269" s="1" t="s">
        <v>5554</v>
      </c>
      <c r="D119269" s="1" t="s">
        <v>5553</v>
      </c>
      <c r="E119269" s="1" t="s">
        <v>9264</v>
      </c>
      <c r="F119269" s="1" t="s">
        <v>6119</v>
      </c>
      <c r="G119269" s="1" t="s">
        <v>9285</v>
      </c>
      <c r="H119269" s="3">
        <v>145.36000000000001</v>
      </c>
      <c r="I119269" s="2">
        <v>43850</v>
      </c>
      <c r="J119269" s="1" t="s">
        <v>13274</v>
      </c>
    </row>
    <row r="119270" spans="1:10" x14ac:dyDescent="0.3">
      <c r="A119270" t="s">
        <v>9328</v>
      </c>
      <c r="B119270" s="1" t="s">
        <v>7616</v>
      </c>
      <c r="C119270" s="1" t="s">
        <v>3033</v>
      </c>
      <c r="D119270" s="1" t="s">
        <v>3032</v>
      </c>
      <c r="E119270" s="1" t="s">
        <v>9292</v>
      </c>
      <c r="F119270" s="1" t="s">
        <v>6073</v>
      </c>
      <c r="G119270" s="1" t="s">
        <v>9293</v>
      </c>
      <c r="H119270" s="3">
        <v>51.82</v>
      </c>
      <c r="I119270" s="2">
        <v>43886</v>
      </c>
      <c r="J119270" s="1" t="s">
        <v>13274</v>
      </c>
    </row>
    <row r="119271" spans="1:10" x14ac:dyDescent="0.3">
      <c r="A119271" t="s">
        <v>9328</v>
      </c>
      <c r="B119271" s="1" t="s">
        <v>6074</v>
      </c>
      <c r="C119271" s="1" t="s">
        <v>13</v>
      </c>
      <c r="D119271" s="1" t="s">
        <v>12</v>
      </c>
      <c r="E119271" s="1" t="s">
        <v>9292</v>
      </c>
      <c r="F119271" s="1" t="s">
        <v>6073</v>
      </c>
      <c r="G119271" s="1" t="s">
        <v>9293</v>
      </c>
      <c r="H119271" s="3">
        <v>102.73</v>
      </c>
      <c r="I119271" s="2">
        <v>43846</v>
      </c>
      <c r="J119271" s="1" t="s">
        <v>13261</v>
      </c>
    </row>
    <row r="119272" spans="1:10" x14ac:dyDescent="0.3">
      <c r="A119272" t="s">
        <v>9328</v>
      </c>
      <c r="B119272" s="1" t="s">
        <v>6074</v>
      </c>
      <c r="C119272" s="1" t="s">
        <v>13</v>
      </c>
      <c r="D119272" s="1" t="s">
        <v>12</v>
      </c>
      <c r="E119272" s="1" t="s">
        <v>9292</v>
      </c>
      <c r="F119272" s="1" t="s">
        <v>6073</v>
      </c>
      <c r="G119272" s="1" t="s">
        <v>9293</v>
      </c>
      <c r="H119272" s="3">
        <v>97.27</v>
      </c>
      <c r="I119272" s="2">
        <v>43853</v>
      </c>
      <c r="J119272" s="1" t="s">
        <v>13261</v>
      </c>
    </row>
    <row r="119273" spans="1:10" x14ac:dyDescent="0.3">
      <c r="A119273" t="s">
        <v>9328</v>
      </c>
      <c r="B119273" s="1" t="s">
        <v>6074</v>
      </c>
      <c r="C119273" s="1" t="s">
        <v>13</v>
      </c>
      <c r="D119273" s="1" t="s">
        <v>12</v>
      </c>
      <c r="E119273" s="1" t="s">
        <v>9292</v>
      </c>
      <c r="F119273" s="1" t="s">
        <v>6073</v>
      </c>
      <c r="G119273" s="1" t="s">
        <v>9293</v>
      </c>
      <c r="H119273" s="3">
        <v>343.64</v>
      </c>
      <c r="I119273" s="2">
        <v>43867</v>
      </c>
      <c r="J119273" s="1" t="s">
        <v>13261</v>
      </c>
    </row>
    <row r="119274" spans="1:10" x14ac:dyDescent="0.3">
      <c r="A119274" t="s">
        <v>9328</v>
      </c>
      <c r="B119274" s="1" t="s">
        <v>6308</v>
      </c>
      <c r="C119274" s="1" t="s">
        <v>439</v>
      </c>
      <c r="D119274" s="1" t="s">
        <v>438</v>
      </c>
      <c r="E119274" s="1" t="s">
        <v>9264</v>
      </c>
      <c r="F119274" s="1" t="s">
        <v>8855</v>
      </c>
      <c r="G119274" s="1" t="s">
        <v>9283</v>
      </c>
      <c r="H119274" s="3">
        <v>119.2</v>
      </c>
      <c r="I119274" s="2">
        <v>43922</v>
      </c>
      <c r="J119274" s="1" t="s">
        <v>13299</v>
      </c>
    </row>
    <row r="119275" spans="1:10" x14ac:dyDescent="0.3">
      <c r="A119275" t="s">
        <v>9328</v>
      </c>
      <c r="B119275" s="1" t="s">
        <v>6308</v>
      </c>
      <c r="C119275" s="1" t="s">
        <v>439</v>
      </c>
      <c r="D119275" s="1" t="s">
        <v>438</v>
      </c>
      <c r="E119275" s="1" t="s">
        <v>9264</v>
      </c>
      <c r="F119275" s="1" t="s">
        <v>8855</v>
      </c>
      <c r="G119275" s="1" t="s">
        <v>9283</v>
      </c>
      <c r="H119275" s="3">
        <v>24.42</v>
      </c>
      <c r="I119275" s="2">
        <v>43944</v>
      </c>
      <c r="J119275" s="1" t="s">
        <v>13299</v>
      </c>
    </row>
    <row r="119276" spans="1:10" x14ac:dyDescent="0.3">
      <c r="A119276" t="s">
        <v>9328</v>
      </c>
      <c r="B119276" s="1" t="s">
        <v>6308</v>
      </c>
      <c r="C119276" s="1" t="s">
        <v>439</v>
      </c>
      <c r="D119276" s="1" t="s">
        <v>438</v>
      </c>
      <c r="E119276" s="1" t="s">
        <v>9264</v>
      </c>
      <c r="F119276" s="1" t="s">
        <v>8855</v>
      </c>
      <c r="G119276" s="1" t="s">
        <v>9283</v>
      </c>
      <c r="H119276" s="3">
        <v>432.9</v>
      </c>
      <c r="I119276" s="2">
        <v>43958</v>
      </c>
      <c r="J119276" s="1" t="s">
        <v>13299</v>
      </c>
    </row>
    <row r="119277" spans="1:10" x14ac:dyDescent="0.3">
      <c r="A119277" t="s">
        <v>9328</v>
      </c>
      <c r="B119277" s="1" t="s">
        <v>6308</v>
      </c>
      <c r="C119277" s="1" t="s">
        <v>439</v>
      </c>
      <c r="D119277" s="1" t="s">
        <v>438</v>
      </c>
      <c r="E119277" s="1" t="s">
        <v>9264</v>
      </c>
      <c r="F119277" s="1" t="s">
        <v>8855</v>
      </c>
      <c r="G119277" s="1" t="s">
        <v>9283</v>
      </c>
      <c r="H119277" s="3">
        <v>28.16</v>
      </c>
      <c r="I119277" s="2">
        <v>44012</v>
      </c>
      <c r="J119277" s="1" t="s">
        <v>13299</v>
      </c>
    </row>
    <row r="119278" spans="1:10" x14ac:dyDescent="0.3">
      <c r="A119278" t="s">
        <v>9328</v>
      </c>
      <c r="B119278" s="1" t="s">
        <v>6308</v>
      </c>
      <c r="C119278" s="1" t="s">
        <v>439</v>
      </c>
      <c r="D119278" s="1" t="s">
        <v>438</v>
      </c>
      <c r="E119278" s="1" t="s">
        <v>9264</v>
      </c>
      <c r="F119278" s="1" t="s">
        <v>8855</v>
      </c>
      <c r="G119278" s="1" t="s">
        <v>9283</v>
      </c>
      <c r="H119278" s="3">
        <v>136.6</v>
      </c>
      <c r="I119278" s="2">
        <v>44048</v>
      </c>
      <c r="J119278" s="1" t="s">
        <v>13299</v>
      </c>
    </row>
    <row r="119279" spans="1:10" x14ac:dyDescent="0.3">
      <c r="A119279" t="s">
        <v>9328</v>
      </c>
      <c r="B119279" s="1" t="s">
        <v>6308</v>
      </c>
      <c r="C119279" s="1" t="s">
        <v>439</v>
      </c>
      <c r="D119279" s="1" t="s">
        <v>438</v>
      </c>
      <c r="E119279" s="1" t="s">
        <v>9264</v>
      </c>
      <c r="F119279" s="1" t="s">
        <v>8855</v>
      </c>
      <c r="G119279" s="1" t="s">
        <v>9283</v>
      </c>
      <c r="H119279" s="3">
        <v>67.989999999999995</v>
      </c>
      <c r="I119279" s="2">
        <v>44083</v>
      </c>
      <c r="J119279" s="1" t="s">
        <v>13299</v>
      </c>
    </row>
    <row r="119280" spans="1:10" x14ac:dyDescent="0.3">
      <c r="A119280" t="s">
        <v>9328</v>
      </c>
      <c r="B119280" s="1" t="s">
        <v>6308</v>
      </c>
      <c r="C119280" s="1" t="s">
        <v>439</v>
      </c>
      <c r="D119280" s="1" t="s">
        <v>438</v>
      </c>
      <c r="E119280" s="1" t="s">
        <v>9264</v>
      </c>
      <c r="F119280" s="1" t="s">
        <v>8855</v>
      </c>
      <c r="G119280" s="1" t="s">
        <v>9283</v>
      </c>
      <c r="H119280" s="3">
        <v>122.67</v>
      </c>
      <c r="I119280" s="2">
        <v>44089</v>
      </c>
      <c r="J119280" s="1" t="s">
        <v>13299</v>
      </c>
    </row>
    <row r="119281" spans="1:10" x14ac:dyDescent="0.3">
      <c r="A119281" t="s">
        <v>9328</v>
      </c>
      <c r="B119281" s="1" t="s">
        <v>6308</v>
      </c>
      <c r="C119281" s="1" t="s">
        <v>439</v>
      </c>
      <c r="D119281" s="1" t="s">
        <v>438</v>
      </c>
      <c r="E119281" s="1" t="s">
        <v>9264</v>
      </c>
      <c r="F119281" s="1" t="s">
        <v>8855</v>
      </c>
      <c r="G119281" s="1" t="s">
        <v>9283</v>
      </c>
      <c r="H119281" s="3">
        <v>44.33</v>
      </c>
      <c r="I119281" s="2">
        <v>44105</v>
      </c>
      <c r="J119281" s="1" t="s">
        <v>13299</v>
      </c>
    </row>
    <row r="119282" spans="1:10" x14ac:dyDescent="0.3">
      <c r="A119282" t="s">
        <v>9328</v>
      </c>
      <c r="B119282" s="1" t="s">
        <v>6308</v>
      </c>
      <c r="C119282" s="1" t="s">
        <v>439</v>
      </c>
      <c r="D119282" s="1" t="s">
        <v>438</v>
      </c>
      <c r="E119282" s="1" t="s">
        <v>9264</v>
      </c>
      <c r="F119282" s="1" t="s">
        <v>8855</v>
      </c>
      <c r="G119282" s="1" t="s">
        <v>9283</v>
      </c>
      <c r="H119282" s="3">
        <v>59</v>
      </c>
      <c r="I119282" s="2">
        <v>44136</v>
      </c>
      <c r="J119282" s="1" t="s">
        <v>13299</v>
      </c>
    </row>
    <row r="119283" spans="1:10" x14ac:dyDescent="0.3">
      <c r="A119283" t="s">
        <v>9328</v>
      </c>
      <c r="B119283" s="1" t="s">
        <v>6308</v>
      </c>
      <c r="C119283" s="1" t="s">
        <v>439</v>
      </c>
      <c r="D119283" s="1" t="s">
        <v>438</v>
      </c>
      <c r="E119283" s="1" t="s">
        <v>9292</v>
      </c>
      <c r="F119283" s="1" t="s">
        <v>6217</v>
      </c>
      <c r="G119283" s="1" t="s">
        <v>9295</v>
      </c>
      <c r="H119283" s="3">
        <v>46.48</v>
      </c>
      <c r="I119283" s="2">
        <v>43861</v>
      </c>
      <c r="J119283" s="1" t="s">
        <v>13299</v>
      </c>
    </row>
    <row r="119284" spans="1:10" x14ac:dyDescent="0.3">
      <c r="A119284" t="s">
        <v>9328</v>
      </c>
      <c r="B119284" s="1" t="s">
        <v>6308</v>
      </c>
      <c r="C119284" s="1" t="s">
        <v>439</v>
      </c>
      <c r="D119284" s="1" t="s">
        <v>438</v>
      </c>
      <c r="E119284" s="1" t="s">
        <v>9292</v>
      </c>
      <c r="F119284" s="1" t="s">
        <v>6217</v>
      </c>
      <c r="G119284" s="1" t="s">
        <v>9295</v>
      </c>
      <c r="H119284" s="3">
        <v>10.32</v>
      </c>
      <c r="I119284" s="2">
        <v>43862</v>
      </c>
      <c r="J119284" s="1" t="s">
        <v>13299</v>
      </c>
    </row>
    <row r="119285" spans="1:10" x14ac:dyDescent="0.3">
      <c r="A119285" t="s">
        <v>9328</v>
      </c>
      <c r="B119285" s="1" t="s">
        <v>6308</v>
      </c>
      <c r="C119285" s="1" t="s">
        <v>439</v>
      </c>
      <c r="D119285" s="1" t="s">
        <v>438</v>
      </c>
      <c r="E119285" s="1" t="s">
        <v>9292</v>
      </c>
      <c r="F119285" s="1" t="s">
        <v>6217</v>
      </c>
      <c r="G119285" s="1" t="s">
        <v>9295</v>
      </c>
      <c r="H119285" s="3">
        <v>167.51</v>
      </c>
      <c r="I119285" s="2">
        <v>43921</v>
      </c>
      <c r="J119285" s="1" t="s">
        <v>13299</v>
      </c>
    </row>
    <row r="119286" spans="1:10" x14ac:dyDescent="0.3">
      <c r="A119286" t="s">
        <v>9328</v>
      </c>
      <c r="B119286" s="1" t="s">
        <v>6308</v>
      </c>
      <c r="C119286" s="1" t="s">
        <v>439</v>
      </c>
      <c r="D119286" s="1" t="s">
        <v>438</v>
      </c>
      <c r="E119286" s="1" t="s">
        <v>9292</v>
      </c>
      <c r="F119286" s="1" t="s">
        <v>6217</v>
      </c>
      <c r="G119286" s="1" t="s">
        <v>9295</v>
      </c>
      <c r="H119286" s="3">
        <v>60.44</v>
      </c>
      <c r="I119286" s="2">
        <v>43982</v>
      </c>
      <c r="J119286" s="1" t="s">
        <v>13299</v>
      </c>
    </row>
    <row r="119287" spans="1:10" x14ac:dyDescent="0.3">
      <c r="A119287" t="s">
        <v>9328</v>
      </c>
      <c r="B119287" s="1" t="s">
        <v>6308</v>
      </c>
      <c r="C119287" s="1" t="s">
        <v>439</v>
      </c>
      <c r="D119287" s="1" t="s">
        <v>438</v>
      </c>
      <c r="E119287" s="1" t="s">
        <v>9292</v>
      </c>
      <c r="F119287" s="1" t="s">
        <v>6217</v>
      </c>
      <c r="G119287" s="1" t="s">
        <v>9295</v>
      </c>
      <c r="H119287" s="3">
        <v>72.84</v>
      </c>
      <c r="I119287" s="2">
        <v>44012</v>
      </c>
      <c r="J119287" s="1" t="s">
        <v>13299</v>
      </c>
    </row>
    <row r="119288" spans="1:10" x14ac:dyDescent="0.3">
      <c r="A119288" t="s">
        <v>9328</v>
      </c>
      <c r="B119288" s="1" t="s">
        <v>6308</v>
      </c>
      <c r="C119288" s="1" t="s">
        <v>439</v>
      </c>
      <c r="D119288" s="1" t="s">
        <v>438</v>
      </c>
      <c r="E119288" s="1" t="s">
        <v>9292</v>
      </c>
      <c r="F119288" s="1" t="s">
        <v>6217</v>
      </c>
      <c r="G119288" s="1" t="s">
        <v>9295</v>
      </c>
      <c r="H119288" s="3">
        <v>37.799999999999997</v>
      </c>
      <c r="I119288" s="2">
        <v>44075</v>
      </c>
      <c r="J119288" s="1" t="s">
        <v>13299</v>
      </c>
    </row>
    <row r="119289" spans="1:10" x14ac:dyDescent="0.3">
      <c r="A119289" t="s">
        <v>9328</v>
      </c>
      <c r="B119289" s="1" t="s">
        <v>6308</v>
      </c>
      <c r="C119289" s="1" t="s">
        <v>439</v>
      </c>
      <c r="D119289" s="1" t="s">
        <v>438</v>
      </c>
      <c r="E119289" s="1" t="s">
        <v>9292</v>
      </c>
      <c r="F119289" s="1" t="s">
        <v>6217</v>
      </c>
      <c r="G119289" s="1" t="s">
        <v>9295</v>
      </c>
      <c r="H119289" s="3">
        <v>10.32</v>
      </c>
      <c r="I119289" s="2">
        <v>44104</v>
      </c>
      <c r="J119289" s="1" t="s">
        <v>13299</v>
      </c>
    </row>
    <row r="119290" spans="1:10" x14ac:dyDescent="0.3">
      <c r="A119290" t="s">
        <v>9328</v>
      </c>
      <c r="B119290" s="1" t="s">
        <v>6308</v>
      </c>
      <c r="C119290" s="1" t="s">
        <v>439</v>
      </c>
      <c r="D119290" s="1" t="s">
        <v>438</v>
      </c>
      <c r="E119290" s="1" t="s">
        <v>9292</v>
      </c>
      <c r="F119290" s="1" t="s">
        <v>6217</v>
      </c>
      <c r="G119290" s="1" t="s">
        <v>9295</v>
      </c>
      <c r="H119290" s="3">
        <v>287.52</v>
      </c>
      <c r="I119290" s="2">
        <v>44136</v>
      </c>
      <c r="J119290" s="1" t="s">
        <v>13299</v>
      </c>
    </row>
    <row r="119291" spans="1:10" x14ac:dyDescent="0.3">
      <c r="A119291" t="s">
        <v>9328</v>
      </c>
      <c r="B119291" s="1" t="s">
        <v>6308</v>
      </c>
      <c r="C119291" s="1" t="s">
        <v>439</v>
      </c>
      <c r="D119291" s="1" t="s">
        <v>438</v>
      </c>
      <c r="E119291" s="1" t="s">
        <v>9292</v>
      </c>
      <c r="F119291" s="1" t="s">
        <v>6217</v>
      </c>
      <c r="G119291" s="1" t="s">
        <v>9295</v>
      </c>
      <c r="H119291" s="3">
        <v>96</v>
      </c>
      <c r="I119291" s="2">
        <v>44147</v>
      </c>
      <c r="J119291" s="1" t="s">
        <v>13299</v>
      </c>
    </row>
    <row r="119292" spans="1:10" x14ac:dyDescent="0.3">
      <c r="A119292" t="s">
        <v>9328</v>
      </c>
      <c r="B119292" s="1" t="s">
        <v>6308</v>
      </c>
      <c r="C119292" s="1" t="s">
        <v>439</v>
      </c>
      <c r="D119292" s="1" t="s">
        <v>438</v>
      </c>
      <c r="E119292" s="1" t="s">
        <v>9292</v>
      </c>
      <c r="F119292" s="1" t="s">
        <v>6217</v>
      </c>
      <c r="G119292" s="1" t="s">
        <v>9295</v>
      </c>
      <c r="H119292" s="3">
        <v>690</v>
      </c>
      <c r="I119292" s="2">
        <v>44151</v>
      </c>
      <c r="J119292" s="1" t="s">
        <v>13299</v>
      </c>
    </row>
    <row r="119293" spans="1:10" x14ac:dyDescent="0.3">
      <c r="A119293" t="s">
        <v>9328</v>
      </c>
      <c r="B119293" s="1" t="s">
        <v>6308</v>
      </c>
      <c r="C119293" s="1" t="s">
        <v>439</v>
      </c>
      <c r="D119293" s="1" t="s">
        <v>438</v>
      </c>
      <c r="E119293" s="1" t="s">
        <v>9292</v>
      </c>
      <c r="F119293" s="1" t="s">
        <v>6217</v>
      </c>
      <c r="G119293" s="1" t="s">
        <v>9295</v>
      </c>
      <c r="H119293" s="3">
        <v>309.98</v>
      </c>
      <c r="I119293" s="2">
        <v>44166</v>
      </c>
      <c r="J119293" s="1" t="s">
        <v>13299</v>
      </c>
    </row>
    <row r="119294" spans="1:10" x14ac:dyDescent="0.3">
      <c r="A119294" t="s">
        <v>9328</v>
      </c>
      <c r="B119294" s="1" t="s">
        <v>6308</v>
      </c>
      <c r="C119294" s="1" t="s">
        <v>439</v>
      </c>
      <c r="D119294" s="1" t="s">
        <v>438</v>
      </c>
      <c r="E119294" s="1" t="s">
        <v>9292</v>
      </c>
      <c r="F119294" s="1" t="s">
        <v>6217</v>
      </c>
      <c r="G119294" s="1" t="s">
        <v>9295</v>
      </c>
      <c r="H119294" s="3">
        <v>107.71</v>
      </c>
      <c r="I119294" s="2">
        <v>44196</v>
      </c>
      <c r="J119294" s="1" t="s">
        <v>13299</v>
      </c>
    </row>
    <row r="119295" spans="1:10" x14ac:dyDescent="0.3">
      <c r="A119295" t="s">
        <v>9328</v>
      </c>
      <c r="B119295" s="1" t="s">
        <v>6308</v>
      </c>
      <c r="C119295" s="1" t="s">
        <v>439</v>
      </c>
      <c r="D119295" s="1" t="s">
        <v>438</v>
      </c>
      <c r="E119295" s="1" t="s">
        <v>9292</v>
      </c>
      <c r="F119295" s="1" t="s">
        <v>6437</v>
      </c>
      <c r="G119295" s="1" t="s">
        <v>9297</v>
      </c>
      <c r="H119295" s="3">
        <v>99</v>
      </c>
      <c r="I119295" s="2">
        <v>43982</v>
      </c>
      <c r="J119295" s="1" t="s">
        <v>13299</v>
      </c>
    </row>
    <row r="119296" spans="1:10" x14ac:dyDescent="0.3">
      <c r="A119296" t="s">
        <v>9328</v>
      </c>
      <c r="B119296" s="1" t="s">
        <v>6308</v>
      </c>
      <c r="C119296" s="1" t="s">
        <v>439</v>
      </c>
      <c r="D119296" s="1" t="s">
        <v>438</v>
      </c>
      <c r="E119296" s="1" t="s">
        <v>9292</v>
      </c>
      <c r="F119296" s="1" t="s">
        <v>6334</v>
      </c>
      <c r="G119296" s="1" t="s">
        <v>9298</v>
      </c>
      <c r="H119296" s="3">
        <v>4.1900000000000004</v>
      </c>
      <c r="I119296" s="2">
        <v>43861</v>
      </c>
      <c r="J119296" s="1" t="s">
        <v>13299</v>
      </c>
    </row>
    <row r="119297" spans="1:10" x14ac:dyDescent="0.3">
      <c r="A119297" t="s">
        <v>9328</v>
      </c>
      <c r="B119297" s="1" t="s">
        <v>6308</v>
      </c>
      <c r="C119297" s="1" t="s">
        <v>439</v>
      </c>
      <c r="D119297" s="1" t="s">
        <v>438</v>
      </c>
      <c r="E119297" s="1" t="s">
        <v>9292</v>
      </c>
      <c r="F119297" s="1" t="s">
        <v>6334</v>
      </c>
      <c r="G119297" s="1" t="s">
        <v>9298</v>
      </c>
      <c r="H119297" s="3">
        <v>247.02</v>
      </c>
      <c r="I119297" s="2">
        <v>43921</v>
      </c>
      <c r="J119297" s="1" t="s">
        <v>13299</v>
      </c>
    </row>
    <row r="119298" spans="1:10" x14ac:dyDescent="0.3">
      <c r="A119298" t="s">
        <v>9328</v>
      </c>
      <c r="B119298" s="1" t="s">
        <v>6308</v>
      </c>
      <c r="C119298" s="1" t="s">
        <v>439</v>
      </c>
      <c r="D119298" s="1" t="s">
        <v>438</v>
      </c>
      <c r="E119298" s="1" t="s">
        <v>9292</v>
      </c>
      <c r="F119298" s="1" t="s">
        <v>6334</v>
      </c>
      <c r="G119298" s="1" t="s">
        <v>9298</v>
      </c>
      <c r="H119298" s="3">
        <v>55.27</v>
      </c>
      <c r="I119298" s="2">
        <v>43952</v>
      </c>
      <c r="J119298" s="1" t="s">
        <v>13299</v>
      </c>
    </row>
    <row r="119299" spans="1:10" x14ac:dyDescent="0.3">
      <c r="A119299" t="s">
        <v>9328</v>
      </c>
      <c r="B119299" s="1" t="s">
        <v>6308</v>
      </c>
      <c r="C119299" s="1" t="s">
        <v>439</v>
      </c>
      <c r="D119299" s="1" t="s">
        <v>438</v>
      </c>
      <c r="E119299" s="1" t="s">
        <v>9292</v>
      </c>
      <c r="F119299" s="1" t="s">
        <v>6334</v>
      </c>
      <c r="G119299" s="1" t="s">
        <v>9298</v>
      </c>
      <c r="H119299" s="3">
        <v>23.28</v>
      </c>
      <c r="I119299" s="2">
        <v>43982</v>
      </c>
      <c r="J119299" s="1" t="s">
        <v>13299</v>
      </c>
    </row>
    <row r="119300" spans="1:10" x14ac:dyDescent="0.3">
      <c r="A119300" t="s">
        <v>9328</v>
      </c>
      <c r="B119300" s="1" t="s">
        <v>6308</v>
      </c>
      <c r="C119300" s="1" t="s">
        <v>439</v>
      </c>
      <c r="D119300" s="1" t="s">
        <v>438</v>
      </c>
      <c r="E119300" s="1" t="s">
        <v>9292</v>
      </c>
      <c r="F119300" s="1" t="s">
        <v>6334</v>
      </c>
      <c r="G119300" s="1" t="s">
        <v>9298</v>
      </c>
      <c r="H119300" s="3">
        <v>59.57</v>
      </c>
      <c r="I119300" s="2">
        <v>44104</v>
      </c>
      <c r="J119300" s="1" t="s">
        <v>13299</v>
      </c>
    </row>
    <row r="119301" spans="1:10" x14ac:dyDescent="0.3">
      <c r="A119301" t="s">
        <v>9328</v>
      </c>
      <c r="B119301" s="1" t="s">
        <v>6308</v>
      </c>
      <c r="C119301" s="1" t="s">
        <v>439</v>
      </c>
      <c r="D119301" s="1" t="s">
        <v>438</v>
      </c>
      <c r="E119301" s="1" t="s">
        <v>9292</v>
      </c>
      <c r="F119301" s="1" t="s">
        <v>6334</v>
      </c>
      <c r="G119301" s="1" t="s">
        <v>9298</v>
      </c>
      <c r="H119301" s="3">
        <v>154.54</v>
      </c>
      <c r="I119301" s="2">
        <v>44136</v>
      </c>
      <c r="J119301" s="1" t="s">
        <v>13299</v>
      </c>
    </row>
    <row r="119302" spans="1:10" x14ac:dyDescent="0.3">
      <c r="A119302" t="s">
        <v>9328</v>
      </c>
      <c r="B119302" s="1" t="s">
        <v>6308</v>
      </c>
      <c r="C119302" s="1" t="s">
        <v>439</v>
      </c>
      <c r="D119302" s="1" t="s">
        <v>438</v>
      </c>
      <c r="E119302" s="1" t="s">
        <v>9292</v>
      </c>
      <c r="F119302" s="1" t="s">
        <v>6334</v>
      </c>
      <c r="G119302" s="1" t="s">
        <v>9298</v>
      </c>
      <c r="H119302" s="3">
        <v>69.540000000000006</v>
      </c>
      <c r="I119302" s="2">
        <v>44166</v>
      </c>
      <c r="J119302" s="1" t="s">
        <v>13299</v>
      </c>
    </row>
    <row r="119303" spans="1:10" x14ac:dyDescent="0.3">
      <c r="A119303" t="s">
        <v>9328</v>
      </c>
      <c r="B119303" s="1" t="s">
        <v>6308</v>
      </c>
      <c r="C119303" s="1" t="s">
        <v>439</v>
      </c>
      <c r="D119303" s="1" t="s">
        <v>438</v>
      </c>
      <c r="E119303" s="1" t="s">
        <v>9292</v>
      </c>
      <c r="F119303" s="1" t="s">
        <v>6111</v>
      </c>
      <c r="G119303" s="1" t="s">
        <v>9299</v>
      </c>
      <c r="H119303" s="3">
        <v>35.659999999999997</v>
      </c>
      <c r="I119303" s="2">
        <v>43861</v>
      </c>
      <c r="J119303" s="1" t="s">
        <v>13299</v>
      </c>
    </row>
    <row r="119304" spans="1:10" x14ac:dyDescent="0.3">
      <c r="A119304" t="s">
        <v>9328</v>
      </c>
      <c r="B119304" s="1" t="s">
        <v>6308</v>
      </c>
      <c r="C119304" s="1" t="s">
        <v>439</v>
      </c>
      <c r="D119304" s="1" t="s">
        <v>438</v>
      </c>
      <c r="E119304" s="1" t="s">
        <v>9292</v>
      </c>
      <c r="F119304" s="1" t="s">
        <v>6111</v>
      </c>
      <c r="G119304" s="1" t="s">
        <v>9299</v>
      </c>
      <c r="H119304" s="3">
        <v>23.9</v>
      </c>
      <c r="I119304" s="2">
        <v>43862</v>
      </c>
      <c r="J119304" s="1" t="s">
        <v>13299</v>
      </c>
    </row>
    <row r="119305" spans="1:10" x14ac:dyDescent="0.3">
      <c r="A119305" t="s">
        <v>9328</v>
      </c>
      <c r="B119305" s="1" t="s">
        <v>6308</v>
      </c>
      <c r="C119305" s="1" t="s">
        <v>439</v>
      </c>
      <c r="D119305" s="1" t="s">
        <v>438</v>
      </c>
      <c r="E119305" s="1" t="s">
        <v>9292</v>
      </c>
      <c r="F119305" s="1" t="s">
        <v>6111</v>
      </c>
      <c r="G119305" s="1" t="s">
        <v>9299</v>
      </c>
      <c r="H119305" s="3">
        <v>82.36</v>
      </c>
      <c r="I119305" s="2">
        <v>43921</v>
      </c>
      <c r="J119305" s="1" t="s">
        <v>13299</v>
      </c>
    </row>
    <row r="119306" spans="1:10" x14ac:dyDescent="0.3">
      <c r="A119306" t="s">
        <v>9328</v>
      </c>
      <c r="B119306" s="1" t="s">
        <v>6308</v>
      </c>
      <c r="C119306" s="1" t="s">
        <v>439</v>
      </c>
      <c r="D119306" s="1" t="s">
        <v>438</v>
      </c>
      <c r="E119306" s="1" t="s">
        <v>9292</v>
      </c>
      <c r="F119306" s="1" t="s">
        <v>6111</v>
      </c>
      <c r="G119306" s="1" t="s">
        <v>9299</v>
      </c>
      <c r="H119306" s="3">
        <v>121.7</v>
      </c>
      <c r="I119306" s="2">
        <v>43947</v>
      </c>
      <c r="J119306" s="1" t="s">
        <v>13299</v>
      </c>
    </row>
    <row r="119307" spans="1:10" x14ac:dyDescent="0.3">
      <c r="A119307" t="s">
        <v>9328</v>
      </c>
      <c r="B119307" s="1" t="s">
        <v>6308</v>
      </c>
      <c r="C119307" s="1" t="s">
        <v>439</v>
      </c>
      <c r="D119307" s="1" t="s">
        <v>438</v>
      </c>
      <c r="E119307" s="1" t="s">
        <v>9292</v>
      </c>
      <c r="F119307" s="1" t="s">
        <v>6111</v>
      </c>
      <c r="G119307" s="1" t="s">
        <v>9299</v>
      </c>
      <c r="H119307" s="3">
        <v>53.59</v>
      </c>
      <c r="I119307" s="2">
        <v>43952</v>
      </c>
      <c r="J119307" s="1" t="s">
        <v>13299</v>
      </c>
    </row>
    <row r="119308" spans="1:10" x14ac:dyDescent="0.3">
      <c r="A119308" t="s">
        <v>9328</v>
      </c>
      <c r="B119308" s="1" t="s">
        <v>6308</v>
      </c>
      <c r="C119308" s="1" t="s">
        <v>439</v>
      </c>
      <c r="D119308" s="1" t="s">
        <v>438</v>
      </c>
      <c r="E119308" s="1" t="s">
        <v>9292</v>
      </c>
      <c r="F119308" s="1" t="s">
        <v>6111</v>
      </c>
      <c r="G119308" s="1" t="s">
        <v>9299</v>
      </c>
      <c r="H119308" s="3">
        <v>168.93</v>
      </c>
      <c r="I119308" s="2">
        <v>43982</v>
      </c>
      <c r="J119308" s="1" t="s">
        <v>13299</v>
      </c>
    </row>
    <row r="119309" spans="1:10" x14ac:dyDescent="0.3">
      <c r="A119309" t="s">
        <v>9328</v>
      </c>
      <c r="B119309" s="1" t="s">
        <v>6308</v>
      </c>
      <c r="C119309" s="1" t="s">
        <v>439</v>
      </c>
      <c r="D119309" s="1" t="s">
        <v>438</v>
      </c>
      <c r="E119309" s="1" t="s">
        <v>9292</v>
      </c>
      <c r="F119309" s="1" t="s">
        <v>6111</v>
      </c>
      <c r="G119309" s="1" t="s">
        <v>9299</v>
      </c>
      <c r="H119309" s="3">
        <v>31.52</v>
      </c>
      <c r="I119309" s="2">
        <v>44012</v>
      </c>
      <c r="J119309" s="1" t="s">
        <v>13299</v>
      </c>
    </row>
    <row r="119310" spans="1:10" x14ac:dyDescent="0.3">
      <c r="A119310" t="s">
        <v>9328</v>
      </c>
      <c r="B119310" s="1" t="s">
        <v>6308</v>
      </c>
      <c r="C119310" s="1" t="s">
        <v>439</v>
      </c>
      <c r="D119310" s="1" t="s">
        <v>438</v>
      </c>
      <c r="E119310" s="1" t="s">
        <v>9292</v>
      </c>
      <c r="F119310" s="1" t="s">
        <v>6111</v>
      </c>
      <c r="G119310" s="1" t="s">
        <v>9299</v>
      </c>
      <c r="H119310" s="3">
        <v>109.53</v>
      </c>
      <c r="I119310" s="2">
        <v>44043</v>
      </c>
      <c r="J119310" s="1" t="s">
        <v>13299</v>
      </c>
    </row>
    <row r="119311" spans="1:10" x14ac:dyDescent="0.3">
      <c r="A119311" t="s">
        <v>9328</v>
      </c>
      <c r="B119311" s="1" t="s">
        <v>6308</v>
      </c>
      <c r="C119311" s="1" t="s">
        <v>439</v>
      </c>
      <c r="D119311" s="1" t="s">
        <v>438</v>
      </c>
      <c r="E119311" s="1" t="s">
        <v>9292</v>
      </c>
      <c r="F119311" s="1" t="s">
        <v>6111</v>
      </c>
      <c r="G119311" s="1" t="s">
        <v>9299</v>
      </c>
      <c r="H119311" s="3">
        <v>73.02</v>
      </c>
      <c r="I119311" s="2">
        <v>44104</v>
      </c>
      <c r="J119311" s="1" t="s">
        <v>13299</v>
      </c>
    </row>
    <row r="119312" spans="1:10" x14ac:dyDescent="0.3">
      <c r="A119312" t="s">
        <v>9328</v>
      </c>
      <c r="B119312" s="1" t="s">
        <v>6308</v>
      </c>
      <c r="C119312" s="1" t="s">
        <v>439</v>
      </c>
      <c r="D119312" s="1" t="s">
        <v>438</v>
      </c>
      <c r="E119312" s="1" t="s">
        <v>9292</v>
      </c>
      <c r="F119312" s="1" t="s">
        <v>6111</v>
      </c>
      <c r="G119312" s="1" t="s">
        <v>9299</v>
      </c>
      <c r="H119312" s="3">
        <v>308.2</v>
      </c>
      <c r="I119312" s="2">
        <v>44136</v>
      </c>
      <c r="J119312" s="1" t="s">
        <v>13299</v>
      </c>
    </row>
    <row r="119313" spans="1:10" x14ac:dyDescent="0.3">
      <c r="A119313" t="s">
        <v>9328</v>
      </c>
      <c r="B119313" s="1" t="s">
        <v>6308</v>
      </c>
      <c r="C119313" s="1" t="s">
        <v>439</v>
      </c>
      <c r="D119313" s="1" t="s">
        <v>438</v>
      </c>
      <c r="E119313" s="1" t="s">
        <v>9292</v>
      </c>
      <c r="F119313" s="1" t="s">
        <v>6111</v>
      </c>
      <c r="G119313" s="1" t="s">
        <v>9299</v>
      </c>
      <c r="H119313" s="3">
        <v>131.58000000000001</v>
      </c>
      <c r="I119313" s="2">
        <v>44196</v>
      </c>
      <c r="J119313" s="1" t="s">
        <v>13299</v>
      </c>
    </row>
    <row r="119314" spans="1:10" x14ac:dyDescent="0.3">
      <c r="A119314" t="s">
        <v>9328</v>
      </c>
      <c r="B119314" s="1" t="s">
        <v>6308</v>
      </c>
      <c r="C119314" s="1" t="s">
        <v>439</v>
      </c>
      <c r="D119314" s="1" t="s">
        <v>438</v>
      </c>
      <c r="E119314" s="1" t="s">
        <v>9292</v>
      </c>
      <c r="F119314" s="1" t="s">
        <v>6091</v>
      </c>
      <c r="G119314" s="1" t="s">
        <v>9303</v>
      </c>
      <c r="H119314" s="3">
        <v>338.47</v>
      </c>
      <c r="I119314" s="2">
        <v>43982</v>
      </c>
      <c r="J119314" s="1" t="s">
        <v>13299</v>
      </c>
    </row>
    <row r="119315" spans="1:10" x14ac:dyDescent="0.3">
      <c r="A119315" t="s">
        <v>9328</v>
      </c>
      <c r="B119315" s="1" t="s">
        <v>6308</v>
      </c>
      <c r="C119315" s="1" t="s">
        <v>439</v>
      </c>
      <c r="D119315" s="1" t="s">
        <v>438</v>
      </c>
      <c r="E119315" s="1" t="s">
        <v>9292</v>
      </c>
      <c r="F119315" s="1" t="s">
        <v>6091</v>
      </c>
      <c r="G119315" s="1" t="s">
        <v>9303</v>
      </c>
      <c r="H119315" s="3">
        <v>80.11</v>
      </c>
      <c r="I119315" s="2">
        <v>43983</v>
      </c>
      <c r="J119315" s="1" t="s">
        <v>13299</v>
      </c>
    </row>
    <row r="119316" spans="1:10" x14ac:dyDescent="0.3">
      <c r="A119316" t="s">
        <v>9328</v>
      </c>
      <c r="B119316" s="1" t="s">
        <v>6308</v>
      </c>
      <c r="C119316" s="1" t="s">
        <v>439</v>
      </c>
      <c r="D119316" s="1" t="s">
        <v>438</v>
      </c>
      <c r="E119316" s="1" t="s">
        <v>9292</v>
      </c>
      <c r="F119316" s="1" t="s">
        <v>6091</v>
      </c>
      <c r="G119316" s="1" t="s">
        <v>9303</v>
      </c>
      <c r="H119316" s="3">
        <v>592.66</v>
      </c>
      <c r="I119316" s="2">
        <v>44104</v>
      </c>
      <c r="J119316" s="1" t="s">
        <v>13299</v>
      </c>
    </row>
    <row r="119317" spans="1:10" x14ac:dyDescent="0.3">
      <c r="A119317" t="s">
        <v>9328</v>
      </c>
      <c r="B119317" s="1" t="s">
        <v>6308</v>
      </c>
      <c r="C119317" s="1" t="s">
        <v>439</v>
      </c>
      <c r="D119317" s="1" t="s">
        <v>438</v>
      </c>
      <c r="E119317" s="1" t="s">
        <v>9292</v>
      </c>
      <c r="F119317" s="1" t="s">
        <v>6091</v>
      </c>
      <c r="G119317" s="1" t="s">
        <v>9303</v>
      </c>
      <c r="H119317" s="3">
        <v>65.11</v>
      </c>
      <c r="I119317" s="2">
        <v>44166</v>
      </c>
      <c r="J119317" s="1" t="s">
        <v>13299</v>
      </c>
    </row>
    <row r="119318" spans="1:10" x14ac:dyDescent="0.3">
      <c r="A119318" t="s">
        <v>9328</v>
      </c>
      <c r="B119318" s="1" t="s">
        <v>6308</v>
      </c>
      <c r="C119318" s="1" t="s">
        <v>439</v>
      </c>
      <c r="D119318" s="1" t="s">
        <v>438</v>
      </c>
      <c r="E119318" s="1" t="s">
        <v>9292</v>
      </c>
      <c r="F119318" s="1" t="s">
        <v>6091</v>
      </c>
      <c r="G119318" s="1" t="s">
        <v>9303</v>
      </c>
      <c r="H119318" s="3">
        <v>1443.16</v>
      </c>
      <c r="I119318" s="2">
        <v>44172</v>
      </c>
      <c r="J119318" s="1" t="s">
        <v>13299</v>
      </c>
    </row>
    <row r="119319" spans="1:10" x14ac:dyDescent="0.3">
      <c r="A119319" t="s">
        <v>9328</v>
      </c>
      <c r="B119319" s="1" t="s">
        <v>6308</v>
      </c>
      <c r="C119319" s="1" t="s">
        <v>439</v>
      </c>
      <c r="D119319" s="1" t="s">
        <v>438</v>
      </c>
      <c r="E119319" s="1" t="s">
        <v>9292</v>
      </c>
      <c r="F119319" s="1" t="s">
        <v>6091</v>
      </c>
      <c r="G119319" s="1" t="s">
        <v>9303</v>
      </c>
      <c r="H119319" s="3">
        <v>745</v>
      </c>
      <c r="I119319" s="2">
        <v>44181</v>
      </c>
      <c r="J119319" s="1" t="s">
        <v>13299</v>
      </c>
    </row>
    <row r="119320" spans="1:10" x14ac:dyDescent="0.3">
      <c r="A119320" t="s">
        <v>9328</v>
      </c>
      <c r="B119320" s="1" t="s">
        <v>6308</v>
      </c>
      <c r="C119320" s="1" t="s">
        <v>439</v>
      </c>
      <c r="D119320" s="1" t="s">
        <v>438</v>
      </c>
      <c r="E119320" s="1" t="s">
        <v>9292</v>
      </c>
      <c r="F119320" s="1" t="s">
        <v>6091</v>
      </c>
      <c r="G119320" s="1" t="s">
        <v>9303</v>
      </c>
      <c r="H119320" s="3">
        <v>1395.25</v>
      </c>
      <c r="I119320" s="2">
        <v>44192</v>
      </c>
      <c r="J119320" s="1" t="s">
        <v>13299</v>
      </c>
    </row>
    <row r="119321" spans="1:10" x14ac:dyDescent="0.3">
      <c r="A119321" t="s">
        <v>9328</v>
      </c>
      <c r="B119321" s="1" t="s">
        <v>6308</v>
      </c>
      <c r="C119321" s="1" t="s">
        <v>439</v>
      </c>
      <c r="D119321" s="1" t="s">
        <v>438</v>
      </c>
      <c r="E119321" s="1" t="s">
        <v>9292</v>
      </c>
      <c r="F119321" s="1" t="s">
        <v>6077</v>
      </c>
      <c r="G119321" s="1" t="s">
        <v>9305</v>
      </c>
      <c r="H119321" s="3">
        <v>132.94</v>
      </c>
      <c r="I119321" s="2">
        <v>43861</v>
      </c>
      <c r="J119321" s="1" t="s">
        <v>13299</v>
      </c>
    </row>
    <row r="119322" spans="1:10" x14ac:dyDescent="0.3">
      <c r="A119322" t="s">
        <v>9328</v>
      </c>
      <c r="B119322" s="1" t="s">
        <v>6308</v>
      </c>
      <c r="C119322" s="1" t="s">
        <v>439</v>
      </c>
      <c r="D119322" s="1" t="s">
        <v>438</v>
      </c>
      <c r="E119322" s="1" t="s">
        <v>9292</v>
      </c>
      <c r="F119322" s="1" t="s">
        <v>6077</v>
      </c>
      <c r="G119322" s="1" t="s">
        <v>9305</v>
      </c>
      <c r="H119322" s="3">
        <v>43.78</v>
      </c>
      <c r="I119322" s="2">
        <v>43862</v>
      </c>
      <c r="J119322" s="1" t="s">
        <v>13299</v>
      </c>
    </row>
    <row r="119323" spans="1:10" x14ac:dyDescent="0.3">
      <c r="A119323" t="s">
        <v>9328</v>
      </c>
      <c r="B119323" s="1" t="s">
        <v>6308</v>
      </c>
      <c r="C119323" s="1" t="s">
        <v>439</v>
      </c>
      <c r="D119323" s="1" t="s">
        <v>438</v>
      </c>
      <c r="E119323" s="1" t="s">
        <v>9292</v>
      </c>
      <c r="F119323" s="1" t="s">
        <v>6077</v>
      </c>
      <c r="G119323" s="1" t="s">
        <v>9305</v>
      </c>
      <c r="H119323" s="3">
        <v>119.6</v>
      </c>
      <c r="I119323" s="2">
        <v>43890</v>
      </c>
      <c r="J119323" s="1" t="s">
        <v>13299</v>
      </c>
    </row>
    <row r="119324" spans="1:10" x14ac:dyDescent="0.3">
      <c r="A119324" t="s">
        <v>9328</v>
      </c>
      <c r="B119324" s="1" t="s">
        <v>6308</v>
      </c>
      <c r="C119324" s="1" t="s">
        <v>439</v>
      </c>
      <c r="D119324" s="1" t="s">
        <v>438</v>
      </c>
      <c r="E119324" s="1" t="s">
        <v>9292</v>
      </c>
      <c r="F119324" s="1" t="s">
        <v>6077</v>
      </c>
      <c r="G119324" s="1" t="s">
        <v>9305</v>
      </c>
      <c r="H119324" s="3">
        <v>9.27</v>
      </c>
      <c r="I119324" s="2">
        <v>43914</v>
      </c>
      <c r="J119324" s="1" t="s">
        <v>13299</v>
      </c>
    </row>
    <row r="119325" spans="1:10" x14ac:dyDescent="0.3">
      <c r="A119325" t="s">
        <v>9328</v>
      </c>
      <c r="B119325" s="1" t="s">
        <v>6308</v>
      </c>
      <c r="C119325" s="1" t="s">
        <v>439</v>
      </c>
      <c r="D119325" s="1" t="s">
        <v>438</v>
      </c>
      <c r="E119325" s="1" t="s">
        <v>9292</v>
      </c>
      <c r="F119325" s="1" t="s">
        <v>6077</v>
      </c>
      <c r="G119325" s="1" t="s">
        <v>9305</v>
      </c>
      <c r="H119325" s="3">
        <v>24.81</v>
      </c>
      <c r="I119325" s="2">
        <v>43921</v>
      </c>
      <c r="J119325" s="1" t="s">
        <v>13299</v>
      </c>
    </row>
    <row r="119326" spans="1:10" x14ac:dyDescent="0.3">
      <c r="A119326" t="s">
        <v>9328</v>
      </c>
      <c r="B119326" s="1" t="s">
        <v>6308</v>
      </c>
      <c r="C119326" s="1" t="s">
        <v>439</v>
      </c>
      <c r="D119326" s="1" t="s">
        <v>438</v>
      </c>
      <c r="E119326" s="1" t="s">
        <v>9292</v>
      </c>
      <c r="F119326" s="1" t="s">
        <v>6077</v>
      </c>
      <c r="G119326" s="1" t="s">
        <v>9305</v>
      </c>
      <c r="H119326" s="3">
        <v>24.37</v>
      </c>
      <c r="I119326" s="2">
        <v>43922</v>
      </c>
      <c r="J119326" s="1" t="s">
        <v>13299</v>
      </c>
    </row>
    <row r="119327" spans="1:10" x14ac:dyDescent="0.3">
      <c r="A119327" t="s">
        <v>9328</v>
      </c>
      <c r="B119327" s="1" t="s">
        <v>6308</v>
      </c>
      <c r="C119327" s="1" t="s">
        <v>439</v>
      </c>
      <c r="D119327" s="1" t="s">
        <v>438</v>
      </c>
      <c r="E119327" s="1" t="s">
        <v>9292</v>
      </c>
      <c r="F119327" s="1" t="s">
        <v>6077</v>
      </c>
      <c r="G119327" s="1" t="s">
        <v>9305</v>
      </c>
      <c r="H119327" s="3">
        <v>123.54</v>
      </c>
      <c r="I119327" s="2">
        <v>43947</v>
      </c>
      <c r="J119327" s="1" t="s">
        <v>13299</v>
      </c>
    </row>
    <row r="119328" spans="1:10" x14ac:dyDescent="0.3">
      <c r="A119328" t="s">
        <v>9328</v>
      </c>
      <c r="B119328" s="1" t="s">
        <v>6308</v>
      </c>
      <c r="C119328" s="1" t="s">
        <v>439</v>
      </c>
      <c r="D119328" s="1" t="s">
        <v>438</v>
      </c>
      <c r="E119328" s="1" t="s">
        <v>9292</v>
      </c>
      <c r="F119328" s="1" t="s">
        <v>6077</v>
      </c>
      <c r="G119328" s="1" t="s">
        <v>9305</v>
      </c>
      <c r="H119328" s="3">
        <v>39.270000000000003</v>
      </c>
      <c r="I119328" s="2">
        <v>43952</v>
      </c>
      <c r="J119328" s="1" t="s">
        <v>13299</v>
      </c>
    </row>
    <row r="119329" spans="1:10" x14ac:dyDescent="0.3">
      <c r="A119329" t="s">
        <v>9328</v>
      </c>
      <c r="B119329" s="1" t="s">
        <v>6308</v>
      </c>
      <c r="C119329" s="1" t="s">
        <v>439</v>
      </c>
      <c r="D119329" s="1" t="s">
        <v>438</v>
      </c>
      <c r="E119329" s="1" t="s">
        <v>9292</v>
      </c>
      <c r="F119329" s="1" t="s">
        <v>6077</v>
      </c>
      <c r="G119329" s="1" t="s">
        <v>9305</v>
      </c>
      <c r="H119329" s="3">
        <v>76.44</v>
      </c>
      <c r="I119329" s="2">
        <v>43982</v>
      </c>
      <c r="J119329" s="1" t="s">
        <v>13299</v>
      </c>
    </row>
    <row r="119330" spans="1:10" x14ac:dyDescent="0.3">
      <c r="A119330" t="s">
        <v>9328</v>
      </c>
      <c r="B119330" s="1" t="s">
        <v>6308</v>
      </c>
      <c r="C119330" s="1" t="s">
        <v>439</v>
      </c>
      <c r="D119330" s="1" t="s">
        <v>438</v>
      </c>
      <c r="E119330" s="1" t="s">
        <v>9292</v>
      </c>
      <c r="F119330" s="1" t="s">
        <v>6077</v>
      </c>
      <c r="G119330" s="1" t="s">
        <v>9305</v>
      </c>
      <c r="H119330" s="3">
        <v>49.5</v>
      </c>
      <c r="I119330" s="2">
        <v>44083</v>
      </c>
      <c r="J119330" s="1" t="s">
        <v>13299</v>
      </c>
    </row>
    <row r="119331" spans="1:10" x14ac:dyDescent="0.3">
      <c r="A119331" t="s">
        <v>9328</v>
      </c>
      <c r="B119331" s="1" t="s">
        <v>6308</v>
      </c>
      <c r="C119331" s="1" t="s">
        <v>439</v>
      </c>
      <c r="D119331" s="1" t="s">
        <v>438</v>
      </c>
      <c r="E119331" s="1" t="s">
        <v>9292</v>
      </c>
      <c r="F119331" s="1" t="s">
        <v>6077</v>
      </c>
      <c r="G119331" s="1" t="s">
        <v>9305</v>
      </c>
      <c r="H119331" s="3">
        <v>314.43</v>
      </c>
      <c r="I119331" s="2">
        <v>44104</v>
      </c>
      <c r="J119331" s="1" t="s">
        <v>13299</v>
      </c>
    </row>
    <row r="119332" spans="1:10" x14ac:dyDescent="0.3">
      <c r="A119332" t="s">
        <v>9328</v>
      </c>
      <c r="B119332" s="1" t="s">
        <v>6308</v>
      </c>
      <c r="C119332" s="1" t="s">
        <v>439</v>
      </c>
      <c r="D119332" s="1" t="s">
        <v>438</v>
      </c>
      <c r="E119332" s="1" t="s">
        <v>9292</v>
      </c>
      <c r="F119332" s="1" t="s">
        <v>6077</v>
      </c>
      <c r="G119332" s="1" t="s">
        <v>9305</v>
      </c>
      <c r="H119332" s="3">
        <v>384.65</v>
      </c>
      <c r="I119332" s="2">
        <v>44136</v>
      </c>
      <c r="J119332" s="1" t="s">
        <v>13299</v>
      </c>
    </row>
    <row r="119333" spans="1:10" x14ac:dyDescent="0.3">
      <c r="A119333" t="s">
        <v>9328</v>
      </c>
      <c r="B119333" s="1" t="s">
        <v>6308</v>
      </c>
      <c r="C119333" s="1" t="s">
        <v>439</v>
      </c>
      <c r="D119333" s="1" t="s">
        <v>438</v>
      </c>
      <c r="E119333" s="1" t="s">
        <v>9292</v>
      </c>
      <c r="F119333" s="1" t="s">
        <v>6077</v>
      </c>
      <c r="G119333" s="1" t="s">
        <v>9305</v>
      </c>
      <c r="H119333" s="3">
        <v>122.94</v>
      </c>
      <c r="I119333" s="2">
        <v>44166</v>
      </c>
      <c r="J119333" s="1" t="s">
        <v>13299</v>
      </c>
    </row>
    <row r="119334" spans="1:10" x14ac:dyDescent="0.3">
      <c r="A119334" t="s">
        <v>9328</v>
      </c>
      <c r="B119334" s="1" t="s">
        <v>6308</v>
      </c>
      <c r="C119334" s="1" t="s">
        <v>439</v>
      </c>
      <c r="D119334" s="1" t="s">
        <v>438</v>
      </c>
      <c r="E119334" s="1" t="s">
        <v>9292</v>
      </c>
      <c r="F119334" s="1" t="s">
        <v>6077</v>
      </c>
      <c r="G119334" s="1" t="s">
        <v>9305</v>
      </c>
      <c r="H119334" s="3">
        <v>12.8</v>
      </c>
      <c r="I119334" s="2">
        <v>44196</v>
      </c>
      <c r="J119334" s="1" t="s">
        <v>13299</v>
      </c>
    </row>
    <row r="119335" spans="1:10" x14ac:dyDescent="0.3">
      <c r="A119335" t="s">
        <v>9328</v>
      </c>
      <c r="B119335" s="1" t="s">
        <v>6938</v>
      </c>
      <c r="C119335" s="1" t="s">
        <v>1662</v>
      </c>
      <c r="D119335" s="1" t="s">
        <v>1661</v>
      </c>
      <c r="E119335" s="1" t="s">
        <v>9292</v>
      </c>
      <c r="F119335" s="1" t="s">
        <v>6077</v>
      </c>
      <c r="G119335" s="1" t="s">
        <v>9305</v>
      </c>
      <c r="H119335" s="3">
        <v>28.79</v>
      </c>
      <c r="I119335" s="2">
        <v>43853</v>
      </c>
      <c r="J119335" s="1" t="s">
        <v>13400</v>
      </c>
    </row>
    <row r="119336" spans="1:10" x14ac:dyDescent="0.3">
      <c r="A119336" t="s">
        <v>9328</v>
      </c>
      <c r="B119336" s="1" t="s">
        <v>6938</v>
      </c>
      <c r="C119336" s="1" t="s">
        <v>1662</v>
      </c>
      <c r="D119336" s="1" t="s">
        <v>1661</v>
      </c>
      <c r="E119336" s="1" t="s">
        <v>9292</v>
      </c>
      <c r="F119336" s="1" t="s">
        <v>6077</v>
      </c>
      <c r="G119336" s="1" t="s">
        <v>9305</v>
      </c>
      <c r="H119336" s="3">
        <v>4.8</v>
      </c>
      <c r="I119336" s="2">
        <v>44012</v>
      </c>
      <c r="J119336" s="1" t="s">
        <v>13400</v>
      </c>
    </row>
    <row r="119337" spans="1:10" x14ac:dyDescent="0.3">
      <c r="A119337" t="s">
        <v>9328</v>
      </c>
      <c r="B119337" s="1" t="s">
        <v>6938</v>
      </c>
      <c r="C119337" s="1" t="s">
        <v>1662</v>
      </c>
      <c r="D119337" s="1" t="s">
        <v>1661</v>
      </c>
      <c r="E119337" s="1" t="s">
        <v>9292</v>
      </c>
      <c r="F119337" s="1" t="s">
        <v>6077</v>
      </c>
      <c r="G119337" s="1" t="s">
        <v>9305</v>
      </c>
      <c r="H119337" s="3">
        <v>20.03</v>
      </c>
      <c r="I119337" s="2">
        <v>44075</v>
      </c>
      <c r="J119337" s="1" t="s">
        <v>13400</v>
      </c>
    </row>
    <row r="119338" spans="1:10" x14ac:dyDescent="0.3">
      <c r="A119338" t="s">
        <v>9328</v>
      </c>
      <c r="B119338" s="1" t="s">
        <v>6938</v>
      </c>
      <c r="C119338" s="1" t="s">
        <v>1662</v>
      </c>
      <c r="D119338" s="1" t="s">
        <v>1661</v>
      </c>
      <c r="E119338" s="1" t="s">
        <v>9292</v>
      </c>
      <c r="F119338" s="1" t="s">
        <v>6077</v>
      </c>
      <c r="G119338" s="1" t="s">
        <v>9305</v>
      </c>
      <c r="H119338" s="3">
        <v>26.49</v>
      </c>
      <c r="I119338" s="2">
        <v>44089</v>
      </c>
      <c r="J119338" s="1" t="s">
        <v>13400</v>
      </c>
    </row>
    <row r="119339" spans="1:10" x14ac:dyDescent="0.3">
      <c r="A119339" t="s">
        <v>9328</v>
      </c>
      <c r="B119339" s="1" t="s">
        <v>6938</v>
      </c>
      <c r="C119339" s="1" t="s">
        <v>1662</v>
      </c>
      <c r="D119339" s="1" t="s">
        <v>1661</v>
      </c>
      <c r="E119339" s="1" t="s">
        <v>9292</v>
      </c>
      <c r="F119339" s="1" t="s">
        <v>6077</v>
      </c>
      <c r="G119339" s="1" t="s">
        <v>9305</v>
      </c>
      <c r="H119339" s="3">
        <v>23.59</v>
      </c>
      <c r="I119339" s="2">
        <v>44104</v>
      </c>
      <c r="J119339" s="1" t="s">
        <v>13400</v>
      </c>
    </row>
    <row r="119340" spans="1:10" x14ac:dyDescent="0.3">
      <c r="A119340" t="s">
        <v>9328</v>
      </c>
      <c r="B119340" s="1" t="s">
        <v>6938</v>
      </c>
      <c r="C119340" s="1" t="s">
        <v>1662</v>
      </c>
      <c r="D119340" s="1" t="s">
        <v>1661</v>
      </c>
      <c r="E119340" s="1" t="s">
        <v>9292</v>
      </c>
      <c r="F119340" s="1" t="s">
        <v>6077</v>
      </c>
      <c r="G119340" s="1" t="s">
        <v>9305</v>
      </c>
      <c r="H119340" s="3">
        <v>64.73</v>
      </c>
      <c r="I119340" s="2">
        <v>44127</v>
      </c>
      <c r="J119340" s="1" t="s">
        <v>13400</v>
      </c>
    </row>
    <row r="119341" spans="1:10" x14ac:dyDescent="0.3">
      <c r="A119341" t="s">
        <v>9328</v>
      </c>
      <c r="B119341" s="1" t="s">
        <v>6309</v>
      </c>
      <c r="C119341" s="1" t="s">
        <v>441</v>
      </c>
      <c r="D119341" s="1" t="s">
        <v>440</v>
      </c>
      <c r="E119341" s="1" t="s">
        <v>9308</v>
      </c>
      <c r="F119341" s="1" t="s">
        <v>6104</v>
      </c>
      <c r="G119341" s="1" t="s">
        <v>9309</v>
      </c>
      <c r="H119341" s="3">
        <v>17.579999999999998</v>
      </c>
      <c r="I119341" s="2">
        <v>43833</v>
      </c>
      <c r="J119341" s="1" t="s">
        <v>13326</v>
      </c>
    </row>
    <row r="119342" spans="1:10" x14ac:dyDescent="0.3">
      <c r="A119342" t="s">
        <v>9328</v>
      </c>
      <c r="B119342" s="1" t="s">
        <v>6309</v>
      </c>
      <c r="C119342" s="1" t="s">
        <v>441</v>
      </c>
      <c r="D119342" s="1" t="s">
        <v>440</v>
      </c>
      <c r="E119342" s="1" t="s">
        <v>9308</v>
      </c>
      <c r="F119342" s="1" t="s">
        <v>6104</v>
      </c>
      <c r="G119342" s="1" t="s">
        <v>9309</v>
      </c>
      <c r="H119342" s="3">
        <v>224.98</v>
      </c>
      <c r="I119342" s="2">
        <v>43862</v>
      </c>
      <c r="J119342" s="1" t="s">
        <v>13326</v>
      </c>
    </row>
    <row r="119343" spans="1:10" x14ac:dyDescent="0.3">
      <c r="A119343" t="s">
        <v>9328</v>
      </c>
      <c r="B119343" s="1" t="s">
        <v>6309</v>
      </c>
      <c r="C119343" s="1" t="s">
        <v>441</v>
      </c>
      <c r="D119343" s="1" t="s">
        <v>440</v>
      </c>
      <c r="E119343" s="1" t="s">
        <v>9308</v>
      </c>
      <c r="F119343" s="1" t="s">
        <v>6104</v>
      </c>
      <c r="G119343" s="1" t="s">
        <v>9309</v>
      </c>
      <c r="H119343" s="3">
        <v>29.3</v>
      </c>
      <c r="I119343" s="2">
        <v>43867</v>
      </c>
      <c r="J119343" s="1" t="s">
        <v>13326</v>
      </c>
    </row>
    <row r="119344" spans="1:10" x14ac:dyDescent="0.3">
      <c r="A119344" t="s">
        <v>9328</v>
      </c>
      <c r="B119344" s="1" t="s">
        <v>6309</v>
      </c>
      <c r="C119344" s="1" t="s">
        <v>441</v>
      </c>
      <c r="D119344" s="1" t="s">
        <v>440</v>
      </c>
      <c r="E119344" s="1" t="s">
        <v>9308</v>
      </c>
      <c r="F119344" s="1" t="s">
        <v>6104</v>
      </c>
      <c r="G119344" s="1" t="s">
        <v>9309</v>
      </c>
      <c r="H119344" s="3">
        <v>23.44</v>
      </c>
      <c r="I119344" s="2">
        <v>43894</v>
      </c>
      <c r="J119344" s="1" t="s">
        <v>13326</v>
      </c>
    </row>
    <row r="119345" spans="1:10" x14ac:dyDescent="0.3">
      <c r="A119345" t="s">
        <v>9328</v>
      </c>
      <c r="B119345" s="1" t="s">
        <v>6309</v>
      </c>
      <c r="C119345" s="1" t="s">
        <v>441</v>
      </c>
      <c r="D119345" s="1" t="s">
        <v>440</v>
      </c>
      <c r="E119345" s="1" t="s">
        <v>9308</v>
      </c>
      <c r="F119345" s="1" t="s">
        <v>6104</v>
      </c>
      <c r="G119345" s="1" t="s">
        <v>9309</v>
      </c>
      <c r="H119345" s="3">
        <v>23.44</v>
      </c>
      <c r="I119345" s="2">
        <v>43927</v>
      </c>
      <c r="J119345" s="1" t="s">
        <v>13326</v>
      </c>
    </row>
    <row r="119346" spans="1:10" x14ac:dyDescent="0.3">
      <c r="A119346" t="s">
        <v>9328</v>
      </c>
      <c r="B119346" s="1" t="s">
        <v>6309</v>
      </c>
      <c r="C119346" s="1" t="s">
        <v>441</v>
      </c>
      <c r="D119346" s="1" t="s">
        <v>440</v>
      </c>
      <c r="E119346" s="1" t="s">
        <v>9308</v>
      </c>
      <c r="F119346" s="1" t="s">
        <v>6104</v>
      </c>
      <c r="G119346" s="1" t="s">
        <v>9309</v>
      </c>
      <c r="H119346" s="3">
        <v>23.44</v>
      </c>
      <c r="I119346" s="2">
        <v>43952</v>
      </c>
      <c r="J119346" s="1" t="s">
        <v>13326</v>
      </c>
    </row>
    <row r="119347" spans="1:10" x14ac:dyDescent="0.3">
      <c r="A119347" t="s">
        <v>9328</v>
      </c>
      <c r="B119347" s="1" t="s">
        <v>6309</v>
      </c>
      <c r="C119347" s="1" t="s">
        <v>441</v>
      </c>
      <c r="D119347" s="1" t="s">
        <v>440</v>
      </c>
      <c r="E119347" s="1" t="s">
        <v>9308</v>
      </c>
      <c r="F119347" s="1" t="s">
        <v>6104</v>
      </c>
      <c r="G119347" s="1" t="s">
        <v>9309</v>
      </c>
      <c r="H119347" s="3">
        <v>23.44</v>
      </c>
      <c r="I119347" s="2">
        <v>43978</v>
      </c>
      <c r="J119347" s="1" t="s">
        <v>13326</v>
      </c>
    </row>
    <row r="119348" spans="1:10" x14ac:dyDescent="0.3">
      <c r="A119348" t="s">
        <v>9328</v>
      </c>
      <c r="B119348" s="1" t="s">
        <v>6309</v>
      </c>
      <c r="C119348" s="1" t="s">
        <v>441</v>
      </c>
      <c r="D119348" s="1" t="s">
        <v>440</v>
      </c>
      <c r="E119348" s="1" t="s">
        <v>9308</v>
      </c>
      <c r="F119348" s="1" t="s">
        <v>6104</v>
      </c>
      <c r="G119348" s="1" t="s">
        <v>9309</v>
      </c>
      <c r="H119348" s="3">
        <v>23.44</v>
      </c>
      <c r="I119348" s="2">
        <v>44006</v>
      </c>
      <c r="J119348" s="1" t="s">
        <v>13326</v>
      </c>
    </row>
    <row r="119349" spans="1:10" x14ac:dyDescent="0.3">
      <c r="A119349" t="s">
        <v>9328</v>
      </c>
      <c r="B119349" s="1" t="s">
        <v>6309</v>
      </c>
      <c r="C119349" s="1" t="s">
        <v>441</v>
      </c>
      <c r="D119349" s="1" t="s">
        <v>440</v>
      </c>
      <c r="E119349" s="1" t="s">
        <v>9308</v>
      </c>
      <c r="F119349" s="1" t="s">
        <v>6104</v>
      </c>
      <c r="G119349" s="1" t="s">
        <v>9309</v>
      </c>
      <c r="H119349" s="3">
        <v>23.44</v>
      </c>
      <c r="I119349" s="2">
        <v>44034</v>
      </c>
      <c r="J119349" s="1" t="s">
        <v>13326</v>
      </c>
    </row>
    <row r="119350" spans="1:10" x14ac:dyDescent="0.3">
      <c r="A119350" t="s">
        <v>9328</v>
      </c>
      <c r="B119350" s="1" t="s">
        <v>6309</v>
      </c>
      <c r="C119350" s="1" t="s">
        <v>441</v>
      </c>
      <c r="D119350" s="1" t="s">
        <v>440</v>
      </c>
      <c r="E119350" s="1" t="s">
        <v>9308</v>
      </c>
      <c r="F119350" s="1" t="s">
        <v>6104</v>
      </c>
      <c r="G119350" s="1" t="s">
        <v>9309</v>
      </c>
      <c r="H119350" s="3">
        <v>224.98</v>
      </c>
      <c r="I119350" s="2">
        <v>44036</v>
      </c>
      <c r="J119350" s="1" t="s">
        <v>13326</v>
      </c>
    </row>
    <row r="119351" spans="1:10" x14ac:dyDescent="0.3">
      <c r="A119351" t="s">
        <v>9328</v>
      </c>
      <c r="B119351" s="1" t="s">
        <v>6309</v>
      </c>
      <c r="C119351" s="1" t="s">
        <v>441</v>
      </c>
      <c r="D119351" s="1" t="s">
        <v>440</v>
      </c>
      <c r="E119351" s="1" t="s">
        <v>9308</v>
      </c>
      <c r="F119351" s="1" t="s">
        <v>6104</v>
      </c>
      <c r="G119351" s="1" t="s">
        <v>9309</v>
      </c>
      <c r="H119351" s="3">
        <v>23.44</v>
      </c>
      <c r="I119351" s="2">
        <v>44062</v>
      </c>
      <c r="J119351" s="1" t="s">
        <v>13326</v>
      </c>
    </row>
    <row r="119352" spans="1:10" x14ac:dyDescent="0.3">
      <c r="A119352" t="s">
        <v>9328</v>
      </c>
      <c r="B119352" s="1" t="s">
        <v>6309</v>
      </c>
      <c r="C119352" s="1" t="s">
        <v>441</v>
      </c>
      <c r="D119352" s="1" t="s">
        <v>440</v>
      </c>
      <c r="E119352" s="1" t="s">
        <v>9308</v>
      </c>
      <c r="F119352" s="1" t="s">
        <v>6104</v>
      </c>
      <c r="G119352" s="1" t="s">
        <v>9309</v>
      </c>
      <c r="H119352" s="3">
        <v>23.44</v>
      </c>
      <c r="I119352" s="2">
        <v>44090</v>
      </c>
      <c r="J119352" s="1" t="s">
        <v>13326</v>
      </c>
    </row>
    <row r="119353" spans="1:10" x14ac:dyDescent="0.3">
      <c r="A119353" t="s">
        <v>9328</v>
      </c>
      <c r="B119353" s="1" t="s">
        <v>6309</v>
      </c>
      <c r="C119353" s="1" t="s">
        <v>441</v>
      </c>
      <c r="D119353" s="1" t="s">
        <v>440</v>
      </c>
      <c r="E119353" s="1" t="s">
        <v>9308</v>
      </c>
      <c r="F119353" s="1" t="s">
        <v>6104</v>
      </c>
      <c r="G119353" s="1" t="s">
        <v>9309</v>
      </c>
      <c r="H119353" s="3">
        <v>23.44</v>
      </c>
      <c r="I119353" s="2">
        <v>44126</v>
      </c>
      <c r="J119353" s="1" t="s">
        <v>13326</v>
      </c>
    </row>
    <row r="119354" spans="1:10" x14ac:dyDescent="0.3">
      <c r="A119354" t="s">
        <v>9328</v>
      </c>
      <c r="B119354" s="1" t="s">
        <v>6309</v>
      </c>
      <c r="C119354" s="1" t="s">
        <v>441</v>
      </c>
      <c r="D119354" s="1" t="s">
        <v>440</v>
      </c>
      <c r="E119354" s="1" t="s">
        <v>9308</v>
      </c>
      <c r="F119354" s="1" t="s">
        <v>6104</v>
      </c>
      <c r="G119354" s="1" t="s">
        <v>9309</v>
      </c>
      <c r="H119354" s="3">
        <v>23.44</v>
      </c>
      <c r="I119354" s="2">
        <v>44146</v>
      </c>
      <c r="J119354" s="1" t="s">
        <v>13326</v>
      </c>
    </row>
    <row r="119355" spans="1:10" x14ac:dyDescent="0.3">
      <c r="A119355" t="s">
        <v>9328</v>
      </c>
      <c r="B119355" s="1" t="s">
        <v>6309</v>
      </c>
      <c r="C119355" s="1" t="s">
        <v>441</v>
      </c>
      <c r="D119355" s="1" t="s">
        <v>440</v>
      </c>
      <c r="E119355" s="1" t="s">
        <v>9308</v>
      </c>
      <c r="F119355" s="1" t="s">
        <v>6104</v>
      </c>
      <c r="G119355" s="1" t="s">
        <v>9309</v>
      </c>
      <c r="H119355" s="3">
        <v>23.44</v>
      </c>
      <c r="I119355" s="2">
        <v>44174</v>
      </c>
      <c r="J119355" s="1" t="s">
        <v>13326</v>
      </c>
    </row>
    <row r="119356" spans="1:10" x14ac:dyDescent="0.3">
      <c r="A119356" t="s">
        <v>9328</v>
      </c>
      <c r="B119356" s="1" t="s">
        <v>6309</v>
      </c>
      <c r="C119356" s="1" t="s">
        <v>441</v>
      </c>
      <c r="D119356" s="1" t="s">
        <v>440</v>
      </c>
      <c r="E119356" s="1" t="s">
        <v>9308</v>
      </c>
      <c r="F119356" s="1" t="s">
        <v>6104</v>
      </c>
      <c r="G119356" s="1" t="s">
        <v>9309</v>
      </c>
      <c r="H119356" s="3">
        <v>8.65</v>
      </c>
      <c r="I119356" s="2">
        <v>44183</v>
      </c>
      <c r="J119356" s="1" t="s">
        <v>13326</v>
      </c>
    </row>
    <row r="119357" spans="1:10" x14ac:dyDescent="0.3">
      <c r="A119357" t="s">
        <v>9328</v>
      </c>
      <c r="B119357" s="1" t="s">
        <v>6309</v>
      </c>
      <c r="C119357" s="1" t="s">
        <v>441</v>
      </c>
      <c r="D119357" s="1" t="s">
        <v>440</v>
      </c>
      <c r="E119357" s="1" t="s">
        <v>9308</v>
      </c>
      <c r="F119357" s="1" t="s">
        <v>6104</v>
      </c>
      <c r="G119357" s="1" t="s">
        <v>9309</v>
      </c>
      <c r="H119357" s="3">
        <v>23.44</v>
      </c>
      <c r="I119357" s="2">
        <v>44196</v>
      </c>
      <c r="J119357" s="1" t="s">
        <v>13326</v>
      </c>
    </row>
    <row r="119358" spans="1:10" x14ac:dyDescent="0.3">
      <c r="A119358" t="s">
        <v>9328</v>
      </c>
      <c r="B119358" s="1" t="s">
        <v>13111</v>
      </c>
      <c r="C119358" s="1" t="s">
        <v>13112</v>
      </c>
      <c r="D119358" s="1" t="s">
        <v>13113</v>
      </c>
      <c r="E119358" s="1" t="s">
        <v>9292</v>
      </c>
      <c r="F119358" s="1" t="s">
        <v>6114</v>
      </c>
      <c r="G119358" s="1" t="s">
        <v>9294</v>
      </c>
      <c r="H119358" s="3">
        <v>43.86</v>
      </c>
      <c r="I119358" s="2">
        <v>44018</v>
      </c>
      <c r="J119358" s="1" t="s">
        <v>13369</v>
      </c>
    </row>
    <row r="119359" spans="1:10" x14ac:dyDescent="0.3">
      <c r="A119359" t="s">
        <v>9328</v>
      </c>
      <c r="B119359" s="1" t="s">
        <v>13111</v>
      </c>
      <c r="C119359" s="1" t="s">
        <v>13112</v>
      </c>
      <c r="D119359" s="1" t="s">
        <v>13113</v>
      </c>
      <c r="E119359" s="1" t="s">
        <v>9292</v>
      </c>
      <c r="F119359" s="1" t="s">
        <v>6114</v>
      </c>
      <c r="G119359" s="1" t="s">
        <v>9294</v>
      </c>
      <c r="H119359" s="3">
        <v>65.44</v>
      </c>
      <c r="I119359" s="2">
        <v>44196</v>
      </c>
      <c r="J119359" s="1" t="s">
        <v>13369</v>
      </c>
    </row>
    <row r="119360" spans="1:10" x14ac:dyDescent="0.3">
      <c r="A119360" t="s">
        <v>9328</v>
      </c>
      <c r="B119360" s="1" t="s">
        <v>8214</v>
      </c>
      <c r="C119360" s="1" t="s">
        <v>4136</v>
      </c>
      <c r="D119360" s="1" t="s">
        <v>4135</v>
      </c>
      <c r="E119360" s="1" t="s">
        <v>9292</v>
      </c>
      <c r="F119360" s="1" t="s">
        <v>6334</v>
      </c>
      <c r="G119360" s="1" t="s">
        <v>9298</v>
      </c>
      <c r="H119360" s="3">
        <v>36</v>
      </c>
      <c r="I119360" s="2">
        <v>43899</v>
      </c>
      <c r="J119360" s="1" t="s">
        <v>13261</v>
      </c>
    </row>
    <row r="119361" spans="1:10" x14ac:dyDescent="0.3">
      <c r="A119361" t="s">
        <v>9328</v>
      </c>
      <c r="B119361" s="1" t="s">
        <v>9091</v>
      </c>
      <c r="C119361" s="1" t="s">
        <v>5752</v>
      </c>
      <c r="D119361" s="1" t="s">
        <v>5751</v>
      </c>
      <c r="E119361" s="1" t="s">
        <v>9292</v>
      </c>
      <c r="F119361" s="1" t="s">
        <v>6114</v>
      </c>
      <c r="G119361" s="1" t="s">
        <v>9294</v>
      </c>
      <c r="H119361" s="3">
        <v>125.86</v>
      </c>
      <c r="I119361" s="2">
        <v>43955</v>
      </c>
      <c r="J119361" s="1" t="s">
        <v>13400</v>
      </c>
    </row>
    <row r="119362" spans="1:10" x14ac:dyDescent="0.3">
      <c r="A119362" t="s">
        <v>9328</v>
      </c>
      <c r="B119362" s="1" t="s">
        <v>9091</v>
      </c>
      <c r="C119362" s="1" t="s">
        <v>5752</v>
      </c>
      <c r="D119362" s="1" t="s">
        <v>5751</v>
      </c>
      <c r="E119362" s="1" t="s">
        <v>9292</v>
      </c>
      <c r="F119362" s="1" t="s">
        <v>6114</v>
      </c>
      <c r="G119362" s="1" t="s">
        <v>9294</v>
      </c>
      <c r="H119362" s="3">
        <v>192.73</v>
      </c>
      <c r="I119362" s="2">
        <v>43983</v>
      </c>
      <c r="J119362" s="1" t="s">
        <v>13400</v>
      </c>
    </row>
    <row r="119363" spans="1:10" x14ac:dyDescent="0.3">
      <c r="A119363" t="s">
        <v>9328</v>
      </c>
      <c r="B119363" s="1" t="s">
        <v>9091</v>
      </c>
      <c r="C119363" s="1" t="s">
        <v>5752</v>
      </c>
      <c r="D119363" s="1" t="s">
        <v>5751</v>
      </c>
      <c r="E119363" s="1" t="s">
        <v>9292</v>
      </c>
      <c r="F119363" s="1" t="s">
        <v>6114</v>
      </c>
      <c r="G119363" s="1" t="s">
        <v>9294</v>
      </c>
      <c r="H119363" s="3">
        <v>52.38</v>
      </c>
      <c r="I119363" s="2">
        <v>44013</v>
      </c>
      <c r="J119363" s="1" t="s">
        <v>13400</v>
      </c>
    </row>
    <row r="119364" spans="1:10" x14ac:dyDescent="0.3">
      <c r="A119364" t="s">
        <v>9328</v>
      </c>
      <c r="B119364" s="1" t="s">
        <v>9091</v>
      </c>
      <c r="C119364" s="1" t="s">
        <v>5752</v>
      </c>
      <c r="D119364" s="1" t="s">
        <v>5751</v>
      </c>
      <c r="E119364" s="1" t="s">
        <v>9310</v>
      </c>
      <c r="F119364" s="1" t="s">
        <v>6103</v>
      </c>
      <c r="G119364" s="1" t="s">
        <v>9312</v>
      </c>
      <c r="H119364" s="3">
        <v>2.02</v>
      </c>
      <c r="I119364" s="2">
        <v>43955</v>
      </c>
      <c r="J119364" s="1" t="s">
        <v>13400</v>
      </c>
    </row>
    <row r="119365" spans="1:10" x14ac:dyDescent="0.3">
      <c r="A119365" t="s">
        <v>9328</v>
      </c>
      <c r="B119365" s="1" t="s">
        <v>9091</v>
      </c>
      <c r="C119365" s="1" t="s">
        <v>5752</v>
      </c>
      <c r="D119365" s="1" t="s">
        <v>5751</v>
      </c>
      <c r="E119365" s="1" t="s">
        <v>9310</v>
      </c>
      <c r="F119365" s="1" t="s">
        <v>6103</v>
      </c>
      <c r="G119365" s="1" t="s">
        <v>9312</v>
      </c>
      <c r="H119365" s="3">
        <v>2.98</v>
      </c>
      <c r="I119365" s="2">
        <v>43983</v>
      </c>
      <c r="J119365" s="1" t="s">
        <v>13400</v>
      </c>
    </row>
    <row r="119366" spans="1:10" x14ac:dyDescent="0.3">
      <c r="A119366" t="s">
        <v>9328</v>
      </c>
      <c r="B119366" s="1" t="s">
        <v>9091</v>
      </c>
      <c r="C119366" s="1" t="s">
        <v>5752</v>
      </c>
      <c r="D119366" s="1" t="s">
        <v>5751</v>
      </c>
      <c r="E119366" s="1" t="s">
        <v>9310</v>
      </c>
      <c r="F119366" s="1" t="s">
        <v>6103</v>
      </c>
      <c r="G119366" s="1" t="s">
        <v>9312</v>
      </c>
      <c r="H119366" s="3">
        <v>2.1800000000000002</v>
      </c>
      <c r="I119366" s="2">
        <v>44013</v>
      </c>
      <c r="J119366" s="1" t="s">
        <v>13400</v>
      </c>
    </row>
    <row r="119367" spans="1:10" x14ac:dyDescent="0.3">
      <c r="A119367" t="s">
        <v>9328</v>
      </c>
      <c r="B119367" s="1" t="s">
        <v>6076</v>
      </c>
      <c r="C119367" s="1" t="s">
        <v>15</v>
      </c>
      <c r="D119367" s="1" t="s">
        <v>14</v>
      </c>
      <c r="E119367" s="1" t="s">
        <v>9292</v>
      </c>
      <c r="F119367" s="1" t="s">
        <v>6114</v>
      </c>
      <c r="G119367" s="1" t="s">
        <v>9294</v>
      </c>
      <c r="H119367" s="3">
        <v>7.35</v>
      </c>
      <c r="I119367" s="2">
        <v>44013</v>
      </c>
      <c r="J119367" s="1" t="s">
        <v>13261</v>
      </c>
    </row>
    <row r="119368" spans="1:10" x14ac:dyDescent="0.3">
      <c r="A119368" t="s">
        <v>9328</v>
      </c>
      <c r="B119368" s="1" t="s">
        <v>6076</v>
      </c>
      <c r="C119368" s="1" t="s">
        <v>15</v>
      </c>
      <c r="D119368" s="1" t="s">
        <v>14</v>
      </c>
      <c r="E119368" s="1" t="s">
        <v>9292</v>
      </c>
      <c r="F119368" s="1" t="s">
        <v>6114</v>
      </c>
      <c r="G119368" s="1" t="s">
        <v>9294</v>
      </c>
      <c r="H119368" s="3">
        <v>26.75</v>
      </c>
      <c r="I119368" s="2">
        <v>44044</v>
      </c>
      <c r="J119368" s="1" t="s">
        <v>13261</v>
      </c>
    </row>
    <row r="119369" spans="1:10" x14ac:dyDescent="0.3">
      <c r="A119369" t="s">
        <v>9328</v>
      </c>
      <c r="B119369" s="1" t="s">
        <v>6076</v>
      </c>
      <c r="C119369" s="1" t="s">
        <v>15</v>
      </c>
      <c r="D119369" s="1" t="s">
        <v>14</v>
      </c>
      <c r="E119369" s="1" t="s">
        <v>9292</v>
      </c>
      <c r="F119369" s="1" t="s">
        <v>6114</v>
      </c>
      <c r="G119369" s="1" t="s">
        <v>9294</v>
      </c>
      <c r="H119369" s="3">
        <v>10.34</v>
      </c>
      <c r="I119369" s="2">
        <v>44075</v>
      </c>
      <c r="J119369" s="1" t="s">
        <v>13261</v>
      </c>
    </row>
    <row r="119370" spans="1:10" x14ac:dyDescent="0.3">
      <c r="A119370" t="s">
        <v>9328</v>
      </c>
      <c r="B119370" s="1" t="s">
        <v>6076</v>
      </c>
      <c r="C119370" s="1" t="s">
        <v>15</v>
      </c>
      <c r="D119370" s="1" t="s">
        <v>14</v>
      </c>
      <c r="E119370" s="1" t="s">
        <v>9292</v>
      </c>
      <c r="F119370" s="1" t="s">
        <v>6114</v>
      </c>
      <c r="G119370" s="1" t="s">
        <v>9294</v>
      </c>
      <c r="H119370" s="3">
        <v>123.83</v>
      </c>
      <c r="I119370" s="2">
        <v>44105</v>
      </c>
      <c r="J119370" s="1" t="s">
        <v>13261</v>
      </c>
    </row>
    <row r="119371" spans="1:10" x14ac:dyDescent="0.3">
      <c r="A119371" t="s">
        <v>9328</v>
      </c>
      <c r="B119371" s="1" t="s">
        <v>6076</v>
      </c>
      <c r="C119371" s="1" t="s">
        <v>15</v>
      </c>
      <c r="D119371" s="1" t="s">
        <v>14</v>
      </c>
      <c r="E119371" s="1" t="s">
        <v>9292</v>
      </c>
      <c r="F119371" s="1" t="s">
        <v>6114</v>
      </c>
      <c r="G119371" s="1" t="s">
        <v>9294</v>
      </c>
      <c r="H119371" s="3">
        <v>74.040000000000006</v>
      </c>
      <c r="I119371" s="2">
        <v>44136</v>
      </c>
      <c r="J119371" s="1" t="s">
        <v>13261</v>
      </c>
    </row>
    <row r="119372" spans="1:10" x14ac:dyDescent="0.3">
      <c r="A119372" t="s">
        <v>9328</v>
      </c>
      <c r="B119372" s="1" t="s">
        <v>6076</v>
      </c>
      <c r="C119372" s="1" t="s">
        <v>15</v>
      </c>
      <c r="D119372" s="1" t="s">
        <v>14</v>
      </c>
      <c r="E119372" s="1" t="s">
        <v>9292</v>
      </c>
      <c r="F119372" s="1" t="s">
        <v>6114</v>
      </c>
      <c r="G119372" s="1" t="s">
        <v>9294</v>
      </c>
      <c r="H119372" s="3">
        <v>13.89</v>
      </c>
      <c r="I119372" s="2">
        <v>44165</v>
      </c>
      <c r="J119372" s="1" t="s">
        <v>13261</v>
      </c>
    </row>
    <row r="119373" spans="1:10" x14ac:dyDescent="0.3">
      <c r="A119373" t="s">
        <v>9328</v>
      </c>
      <c r="B119373" s="1" t="s">
        <v>6076</v>
      </c>
      <c r="C119373" s="1" t="s">
        <v>15</v>
      </c>
      <c r="D119373" s="1" t="s">
        <v>14</v>
      </c>
      <c r="E119373" s="1" t="s">
        <v>9292</v>
      </c>
      <c r="F119373" s="1" t="s">
        <v>6114</v>
      </c>
      <c r="G119373" s="1" t="s">
        <v>9294</v>
      </c>
      <c r="H119373" s="3">
        <v>103.33</v>
      </c>
      <c r="I119373" s="2">
        <v>44196</v>
      </c>
      <c r="J119373" s="1" t="s">
        <v>13261</v>
      </c>
    </row>
    <row r="119374" spans="1:10" x14ac:dyDescent="0.3">
      <c r="A119374" t="s">
        <v>9328</v>
      </c>
      <c r="B119374" s="1" t="s">
        <v>6076</v>
      </c>
      <c r="C119374" s="1" t="s">
        <v>15</v>
      </c>
      <c r="D119374" s="1" t="s">
        <v>14</v>
      </c>
      <c r="E119374" s="1" t="s">
        <v>9292</v>
      </c>
      <c r="F119374" s="1" t="s">
        <v>6334</v>
      </c>
      <c r="G119374" s="1" t="s">
        <v>9298</v>
      </c>
      <c r="H119374" s="3">
        <v>13.21</v>
      </c>
      <c r="I119374" s="2">
        <v>44136</v>
      </c>
      <c r="J119374" s="1" t="s">
        <v>13261</v>
      </c>
    </row>
    <row r="119375" spans="1:10" x14ac:dyDescent="0.3">
      <c r="A119375" t="s">
        <v>9328</v>
      </c>
      <c r="B119375" s="1" t="s">
        <v>6076</v>
      </c>
      <c r="C119375" s="1" t="s">
        <v>15</v>
      </c>
      <c r="D119375" s="1" t="s">
        <v>14</v>
      </c>
      <c r="E119375" s="1" t="s">
        <v>9292</v>
      </c>
      <c r="F119375" s="1" t="s">
        <v>6334</v>
      </c>
      <c r="G119375" s="1" t="s">
        <v>9298</v>
      </c>
      <c r="H119375" s="3">
        <v>9.1</v>
      </c>
      <c r="I119375" s="2">
        <v>44196</v>
      </c>
      <c r="J119375" s="1" t="s">
        <v>13261</v>
      </c>
    </row>
    <row r="119376" spans="1:10" x14ac:dyDescent="0.3">
      <c r="A119376" t="s">
        <v>9328</v>
      </c>
      <c r="B119376" s="1" t="s">
        <v>6076</v>
      </c>
      <c r="C119376" s="1" t="s">
        <v>15</v>
      </c>
      <c r="D119376" s="1" t="s">
        <v>14</v>
      </c>
      <c r="E119376" s="1" t="s">
        <v>9292</v>
      </c>
      <c r="F119376" s="1" t="s">
        <v>6077</v>
      </c>
      <c r="G119376" s="1" t="s">
        <v>9305</v>
      </c>
      <c r="H119376" s="3">
        <v>46.41</v>
      </c>
      <c r="I119376" s="2">
        <v>44013</v>
      </c>
      <c r="J119376" s="1" t="s">
        <v>13261</v>
      </c>
    </row>
    <row r="119377" spans="1:10" x14ac:dyDescent="0.3">
      <c r="A119377" t="s">
        <v>9328</v>
      </c>
      <c r="B119377" s="1" t="s">
        <v>6076</v>
      </c>
      <c r="C119377" s="1" t="s">
        <v>15</v>
      </c>
      <c r="D119377" s="1" t="s">
        <v>14</v>
      </c>
      <c r="E119377" s="1" t="s">
        <v>9292</v>
      </c>
      <c r="F119377" s="1" t="s">
        <v>6077</v>
      </c>
      <c r="G119377" s="1" t="s">
        <v>9305</v>
      </c>
      <c r="H119377" s="3">
        <v>8.77</v>
      </c>
      <c r="I119377" s="2">
        <v>44136</v>
      </c>
      <c r="J119377" s="1" t="s">
        <v>13261</v>
      </c>
    </row>
    <row r="119378" spans="1:10" x14ac:dyDescent="0.3">
      <c r="A119378" t="s">
        <v>9328</v>
      </c>
      <c r="B119378" s="1" t="s">
        <v>6076</v>
      </c>
      <c r="C119378" s="1" t="s">
        <v>15</v>
      </c>
      <c r="D119378" s="1" t="s">
        <v>14</v>
      </c>
      <c r="E119378" s="1" t="s">
        <v>9310</v>
      </c>
      <c r="F119378" s="1" t="s">
        <v>6103</v>
      </c>
      <c r="G119378" s="1" t="s">
        <v>9312</v>
      </c>
      <c r="H119378" s="3">
        <v>3.31</v>
      </c>
      <c r="I119378" s="2">
        <v>44044</v>
      </c>
      <c r="J119378" s="1" t="s">
        <v>13261</v>
      </c>
    </row>
    <row r="119379" spans="1:10" x14ac:dyDescent="0.3">
      <c r="A119379" t="s">
        <v>9328</v>
      </c>
      <c r="B119379" s="1" t="s">
        <v>6076</v>
      </c>
      <c r="C119379" s="1" t="s">
        <v>15</v>
      </c>
      <c r="D119379" s="1" t="s">
        <v>14</v>
      </c>
      <c r="E119379" s="1" t="s">
        <v>9310</v>
      </c>
      <c r="F119379" s="1" t="s">
        <v>6103</v>
      </c>
      <c r="G119379" s="1" t="s">
        <v>9312</v>
      </c>
      <c r="H119379" s="3">
        <v>9.9600000000000009</v>
      </c>
      <c r="I119379" s="2">
        <v>44105</v>
      </c>
      <c r="J119379" s="1" t="s">
        <v>13261</v>
      </c>
    </row>
    <row r="119380" spans="1:10" x14ac:dyDescent="0.3">
      <c r="A119380" t="s">
        <v>9328</v>
      </c>
      <c r="B119380" s="1" t="s">
        <v>6076</v>
      </c>
      <c r="C119380" s="1" t="s">
        <v>15</v>
      </c>
      <c r="D119380" s="1" t="s">
        <v>14</v>
      </c>
      <c r="E119380" s="1" t="s">
        <v>9310</v>
      </c>
      <c r="F119380" s="1" t="s">
        <v>6103</v>
      </c>
      <c r="G119380" s="1" t="s">
        <v>9312</v>
      </c>
      <c r="H119380" s="3">
        <v>7.44</v>
      </c>
      <c r="I119380" s="2">
        <v>44136</v>
      </c>
      <c r="J119380" s="1" t="s">
        <v>13261</v>
      </c>
    </row>
    <row r="119381" spans="1:10" x14ac:dyDescent="0.3">
      <c r="A119381" t="s">
        <v>9328</v>
      </c>
      <c r="B119381" s="1" t="s">
        <v>6076</v>
      </c>
      <c r="C119381" s="1" t="s">
        <v>15</v>
      </c>
      <c r="D119381" s="1" t="s">
        <v>14</v>
      </c>
      <c r="E119381" s="1" t="s">
        <v>9310</v>
      </c>
      <c r="F119381" s="1" t="s">
        <v>6103</v>
      </c>
      <c r="G119381" s="1" t="s">
        <v>9312</v>
      </c>
      <c r="H119381" s="3">
        <v>0.16</v>
      </c>
      <c r="I119381" s="2">
        <v>44165</v>
      </c>
      <c r="J119381" s="1" t="s">
        <v>13261</v>
      </c>
    </row>
    <row r="119382" spans="1:10" x14ac:dyDescent="0.3">
      <c r="A119382" t="s">
        <v>9328</v>
      </c>
      <c r="B119382" s="1" t="s">
        <v>6076</v>
      </c>
      <c r="C119382" s="1" t="s">
        <v>15</v>
      </c>
      <c r="D119382" s="1" t="s">
        <v>14</v>
      </c>
      <c r="E119382" s="1" t="s">
        <v>9310</v>
      </c>
      <c r="F119382" s="1" t="s">
        <v>6103</v>
      </c>
      <c r="G119382" s="1" t="s">
        <v>9312</v>
      </c>
      <c r="H119382" s="3">
        <v>1.44</v>
      </c>
      <c r="I119382" s="2">
        <v>44196</v>
      </c>
      <c r="J119382" s="1" t="s">
        <v>13261</v>
      </c>
    </row>
    <row r="119383" spans="1:10" x14ac:dyDescent="0.3">
      <c r="A119383" t="s">
        <v>9328</v>
      </c>
      <c r="B119383" s="1" t="s">
        <v>8215</v>
      </c>
      <c r="C119383" s="1" t="s">
        <v>4138</v>
      </c>
      <c r="D119383" s="1" t="s">
        <v>4137</v>
      </c>
      <c r="E119383" s="1" t="s">
        <v>9264</v>
      </c>
      <c r="F119383" s="1" t="s">
        <v>6087</v>
      </c>
      <c r="G119383" s="1" t="s">
        <v>9281</v>
      </c>
      <c r="H119383" s="3">
        <v>1077.9000000000001</v>
      </c>
      <c r="I119383" s="2">
        <v>44075</v>
      </c>
      <c r="J119383" s="1" t="s">
        <v>13265</v>
      </c>
    </row>
    <row r="119384" spans="1:10" x14ac:dyDescent="0.3">
      <c r="A119384" t="s">
        <v>9328</v>
      </c>
      <c r="B119384" s="1" t="s">
        <v>8215</v>
      </c>
      <c r="C119384" s="1" t="s">
        <v>4138</v>
      </c>
      <c r="D119384" s="1" t="s">
        <v>4137</v>
      </c>
      <c r="E119384" s="1" t="s">
        <v>9264</v>
      </c>
      <c r="F119384" s="1" t="s">
        <v>8855</v>
      </c>
      <c r="G119384" s="1" t="s">
        <v>9283</v>
      </c>
      <c r="H119384" s="3">
        <v>2083.98</v>
      </c>
      <c r="I119384" s="2">
        <v>44075</v>
      </c>
      <c r="J119384" s="1" t="s">
        <v>13265</v>
      </c>
    </row>
    <row r="119385" spans="1:10" x14ac:dyDescent="0.3">
      <c r="A119385" t="s">
        <v>9328</v>
      </c>
      <c r="B119385" s="1" t="s">
        <v>6426</v>
      </c>
      <c r="C119385" s="1" t="s">
        <v>672</v>
      </c>
      <c r="D119385" s="1" t="s">
        <v>671</v>
      </c>
      <c r="E119385" s="1" t="s">
        <v>9264</v>
      </c>
      <c r="F119385" s="1" t="s">
        <v>6110</v>
      </c>
      <c r="G119385" s="1" t="s">
        <v>9274</v>
      </c>
      <c r="H119385" s="3">
        <v>26.06</v>
      </c>
      <c r="I119385" s="2">
        <v>43891</v>
      </c>
      <c r="J119385" s="1" t="s">
        <v>13422</v>
      </c>
    </row>
    <row r="119386" spans="1:10" x14ac:dyDescent="0.3">
      <c r="A119386" t="s">
        <v>9328</v>
      </c>
      <c r="B119386" s="1" t="s">
        <v>6426</v>
      </c>
      <c r="C119386" s="1" t="s">
        <v>672</v>
      </c>
      <c r="D119386" s="1" t="s">
        <v>671</v>
      </c>
      <c r="E119386" s="1" t="s">
        <v>9264</v>
      </c>
      <c r="F119386" s="1" t="s">
        <v>6110</v>
      </c>
      <c r="G119386" s="1" t="s">
        <v>9274</v>
      </c>
      <c r="H119386" s="3">
        <v>26.48</v>
      </c>
      <c r="I119386" s="2">
        <v>43952</v>
      </c>
      <c r="J119386" s="1" t="s">
        <v>13422</v>
      </c>
    </row>
    <row r="119387" spans="1:10" x14ac:dyDescent="0.3">
      <c r="A119387" t="s">
        <v>9328</v>
      </c>
      <c r="B119387" s="1" t="s">
        <v>6426</v>
      </c>
      <c r="C119387" s="1" t="s">
        <v>672</v>
      </c>
      <c r="D119387" s="1" t="s">
        <v>671</v>
      </c>
      <c r="E119387" s="1" t="s">
        <v>9264</v>
      </c>
      <c r="F119387" s="1" t="s">
        <v>6110</v>
      </c>
      <c r="G119387" s="1" t="s">
        <v>9274</v>
      </c>
      <c r="H119387" s="3">
        <v>18.27</v>
      </c>
      <c r="I119387" s="2">
        <v>44044</v>
      </c>
      <c r="J119387" s="1" t="s">
        <v>13422</v>
      </c>
    </row>
    <row r="119388" spans="1:10" x14ac:dyDescent="0.3">
      <c r="A119388" t="s">
        <v>9328</v>
      </c>
      <c r="B119388" s="1" t="s">
        <v>6426</v>
      </c>
      <c r="C119388" s="1" t="s">
        <v>672</v>
      </c>
      <c r="D119388" s="1" t="s">
        <v>671</v>
      </c>
      <c r="E119388" s="1" t="s">
        <v>9264</v>
      </c>
      <c r="F119388" s="1" t="s">
        <v>6110</v>
      </c>
      <c r="G119388" s="1" t="s">
        <v>9274</v>
      </c>
      <c r="H119388" s="3">
        <v>17.11</v>
      </c>
      <c r="I119388" s="2">
        <v>44104</v>
      </c>
      <c r="J119388" s="1" t="s">
        <v>13422</v>
      </c>
    </row>
    <row r="119389" spans="1:10" x14ac:dyDescent="0.3">
      <c r="A119389" t="s">
        <v>9328</v>
      </c>
      <c r="B119389" s="1" t="s">
        <v>6426</v>
      </c>
      <c r="C119389" s="1" t="s">
        <v>672</v>
      </c>
      <c r="D119389" s="1" t="s">
        <v>671</v>
      </c>
      <c r="E119389" s="1" t="s">
        <v>9264</v>
      </c>
      <c r="F119389" s="1" t="s">
        <v>6110</v>
      </c>
      <c r="G119389" s="1" t="s">
        <v>9274</v>
      </c>
      <c r="H119389" s="3">
        <v>35.06</v>
      </c>
      <c r="I119389" s="2">
        <v>44166</v>
      </c>
      <c r="J119389" s="1" t="s">
        <v>13422</v>
      </c>
    </row>
    <row r="119390" spans="1:10" x14ac:dyDescent="0.3">
      <c r="A119390" t="s">
        <v>9328</v>
      </c>
      <c r="B119390" s="1" t="s">
        <v>7978</v>
      </c>
      <c r="C119390" s="1" t="s">
        <v>3700</v>
      </c>
      <c r="D119390" s="1" t="s">
        <v>3699</v>
      </c>
      <c r="E119390" s="1" t="s">
        <v>9264</v>
      </c>
      <c r="F119390" s="1" t="s">
        <v>6087</v>
      </c>
      <c r="G119390" s="1" t="s">
        <v>9281</v>
      </c>
      <c r="H119390" s="3">
        <v>310.5</v>
      </c>
      <c r="I119390" s="2">
        <v>43999</v>
      </c>
      <c r="J119390" s="1" t="s">
        <v>13479</v>
      </c>
    </row>
    <row r="119391" spans="1:10" x14ac:dyDescent="0.3">
      <c r="A119391" t="s">
        <v>9328</v>
      </c>
      <c r="B119391" s="1" t="s">
        <v>7978</v>
      </c>
      <c r="C119391" s="1" t="s">
        <v>3700</v>
      </c>
      <c r="D119391" s="1" t="s">
        <v>3699</v>
      </c>
      <c r="E119391" s="1" t="s">
        <v>9264</v>
      </c>
      <c r="F119391" s="1" t="s">
        <v>6087</v>
      </c>
      <c r="G119391" s="1" t="s">
        <v>9281</v>
      </c>
      <c r="H119391" s="3">
        <v>40</v>
      </c>
      <c r="I119391" s="2">
        <v>44152</v>
      </c>
      <c r="J119391" s="1" t="s">
        <v>13479</v>
      </c>
    </row>
    <row r="119392" spans="1:10" x14ac:dyDescent="0.3">
      <c r="A119392" t="s">
        <v>9328</v>
      </c>
      <c r="B119392" s="1" t="s">
        <v>7978</v>
      </c>
      <c r="C119392" s="1" t="s">
        <v>3700</v>
      </c>
      <c r="D119392" s="1" t="s">
        <v>3699</v>
      </c>
      <c r="E119392" s="1" t="s">
        <v>9264</v>
      </c>
      <c r="F119392" s="1" t="s">
        <v>6087</v>
      </c>
      <c r="G119392" s="1" t="s">
        <v>9281</v>
      </c>
      <c r="H119392" s="3">
        <v>207</v>
      </c>
      <c r="I119392" s="2">
        <v>44183</v>
      </c>
      <c r="J119392" s="1" t="s">
        <v>13479</v>
      </c>
    </row>
    <row r="119393" spans="1:10" x14ac:dyDescent="0.3">
      <c r="A119393" t="s">
        <v>9328</v>
      </c>
      <c r="B119393" s="1" t="s">
        <v>7978</v>
      </c>
      <c r="C119393" s="1" t="s">
        <v>3700</v>
      </c>
      <c r="D119393" s="1" t="s">
        <v>3699</v>
      </c>
      <c r="E119393" s="1" t="s">
        <v>9264</v>
      </c>
      <c r="F119393" s="1" t="s">
        <v>8855</v>
      </c>
      <c r="G119393" s="1" t="s">
        <v>9283</v>
      </c>
      <c r="H119393" s="3">
        <v>50</v>
      </c>
      <c r="I119393" s="2">
        <v>44183</v>
      </c>
      <c r="J119393" s="1" t="s">
        <v>13479</v>
      </c>
    </row>
    <row r="119394" spans="1:10" x14ac:dyDescent="0.3">
      <c r="A119394" t="s">
        <v>9328</v>
      </c>
      <c r="B119394" s="1" t="s">
        <v>7978</v>
      </c>
      <c r="C119394" s="1" t="s">
        <v>3700</v>
      </c>
      <c r="D119394" s="1" t="s">
        <v>3699</v>
      </c>
      <c r="E119394" s="1" t="s">
        <v>9264</v>
      </c>
      <c r="F119394" s="1" t="s">
        <v>6119</v>
      </c>
      <c r="G119394" s="1" t="s">
        <v>9285</v>
      </c>
      <c r="H119394" s="3">
        <v>85.39</v>
      </c>
      <c r="I119394" s="2">
        <v>43999</v>
      </c>
      <c r="J119394" s="1" t="s">
        <v>13479</v>
      </c>
    </row>
    <row r="119395" spans="1:10" x14ac:dyDescent="0.3">
      <c r="A119395" t="s">
        <v>9328</v>
      </c>
      <c r="B119395" s="1" t="s">
        <v>7978</v>
      </c>
      <c r="C119395" s="1" t="s">
        <v>3700</v>
      </c>
      <c r="D119395" s="1" t="s">
        <v>3699</v>
      </c>
      <c r="E119395" s="1" t="s">
        <v>9292</v>
      </c>
      <c r="F119395" s="1" t="s">
        <v>6091</v>
      </c>
      <c r="G119395" s="1" t="s">
        <v>9303</v>
      </c>
      <c r="H119395" s="3">
        <v>288.99</v>
      </c>
      <c r="I119395" s="2">
        <v>43859</v>
      </c>
      <c r="J119395" s="1" t="s">
        <v>13479</v>
      </c>
    </row>
    <row r="119396" spans="1:10" x14ac:dyDescent="0.3">
      <c r="A119396" t="s">
        <v>9328</v>
      </c>
      <c r="B119396" s="1" t="s">
        <v>7978</v>
      </c>
      <c r="C119396" s="1" t="s">
        <v>3700</v>
      </c>
      <c r="D119396" s="1" t="s">
        <v>3699</v>
      </c>
      <c r="E119396" s="1" t="s">
        <v>9310</v>
      </c>
      <c r="F119396" s="1" t="s">
        <v>6103</v>
      </c>
      <c r="G119396" s="1" t="s">
        <v>9312</v>
      </c>
      <c r="H119396" s="3">
        <v>79.81</v>
      </c>
      <c r="I119396" s="2">
        <v>44183</v>
      </c>
      <c r="J119396" s="1" t="s">
        <v>13479</v>
      </c>
    </row>
    <row r="119397" spans="1:10" x14ac:dyDescent="0.3">
      <c r="A119397" t="s">
        <v>9328</v>
      </c>
      <c r="B119397" s="1" t="s">
        <v>8037</v>
      </c>
      <c r="C119397" s="1" t="s">
        <v>3803</v>
      </c>
      <c r="D119397" s="1" t="s">
        <v>3802</v>
      </c>
      <c r="E119397" s="1" t="s">
        <v>9292</v>
      </c>
      <c r="F119397" s="1" t="s">
        <v>6424</v>
      </c>
      <c r="G119397" s="1" t="s">
        <v>9301</v>
      </c>
      <c r="H119397" s="3">
        <v>981.74</v>
      </c>
      <c r="I119397" s="2">
        <v>43864</v>
      </c>
      <c r="J119397" s="1" t="s">
        <v>13961</v>
      </c>
    </row>
    <row r="119398" spans="1:10" x14ac:dyDescent="0.3">
      <c r="A119398" t="s">
        <v>9328</v>
      </c>
      <c r="B119398" s="1" t="s">
        <v>8037</v>
      </c>
      <c r="C119398" s="1" t="s">
        <v>3803</v>
      </c>
      <c r="D119398" s="1" t="s">
        <v>3802</v>
      </c>
      <c r="E119398" s="1" t="s">
        <v>9292</v>
      </c>
      <c r="F119398" s="1" t="s">
        <v>6424</v>
      </c>
      <c r="G119398" s="1" t="s">
        <v>9301</v>
      </c>
      <c r="H119398" s="3">
        <v>918.95</v>
      </c>
      <c r="I119398" s="2">
        <v>43894</v>
      </c>
      <c r="J119398" s="1" t="s">
        <v>13961</v>
      </c>
    </row>
    <row r="119399" spans="1:10" x14ac:dyDescent="0.3">
      <c r="A119399" t="s">
        <v>9328</v>
      </c>
      <c r="B119399" s="1" t="s">
        <v>8037</v>
      </c>
      <c r="C119399" s="1" t="s">
        <v>3803</v>
      </c>
      <c r="D119399" s="1" t="s">
        <v>3802</v>
      </c>
      <c r="E119399" s="1" t="s">
        <v>9292</v>
      </c>
      <c r="F119399" s="1" t="s">
        <v>6424</v>
      </c>
      <c r="G119399" s="1" t="s">
        <v>9301</v>
      </c>
      <c r="H119399" s="3">
        <v>937.77</v>
      </c>
      <c r="I119399" s="2">
        <v>43927</v>
      </c>
      <c r="J119399" s="1" t="s">
        <v>13961</v>
      </c>
    </row>
    <row r="119400" spans="1:10" x14ac:dyDescent="0.3">
      <c r="A119400" t="s">
        <v>9328</v>
      </c>
      <c r="B119400" s="1" t="s">
        <v>8037</v>
      </c>
      <c r="C119400" s="1" t="s">
        <v>3803</v>
      </c>
      <c r="D119400" s="1" t="s">
        <v>3802</v>
      </c>
      <c r="E119400" s="1" t="s">
        <v>9292</v>
      </c>
      <c r="F119400" s="1" t="s">
        <v>6424</v>
      </c>
      <c r="G119400" s="1" t="s">
        <v>9301</v>
      </c>
      <c r="H119400" s="3">
        <v>853.68</v>
      </c>
      <c r="I119400" s="2">
        <v>43956</v>
      </c>
      <c r="J119400" s="1" t="s">
        <v>13961</v>
      </c>
    </row>
    <row r="119401" spans="1:10" x14ac:dyDescent="0.3">
      <c r="A119401" t="s">
        <v>9328</v>
      </c>
      <c r="B119401" s="1" t="s">
        <v>8037</v>
      </c>
      <c r="C119401" s="1" t="s">
        <v>3803</v>
      </c>
      <c r="D119401" s="1" t="s">
        <v>3802</v>
      </c>
      <c r="E119401" s="1" t="s">
        <v>9292</v>
      </c>
      <c r="F119401" s="1" t="s">
        <v>6424</v>
      </c>
      <c r="G119401" s="1" t="s">
        <v>9301</v>
      </c>
      <c r="H119401" s="3">
        <v>808.17</v>
      </c>
      <c r="I119401" s="2">
        <v>43985</v>
      </c>
      <c r="J119401" s="1" t="s">
        <v>13961</v>
      </c>
    </row>
    <row r="119402" spans="1:10" x14ac:dyDescent="0.3">
      <c r="A119402" t="s">
        <v>9328</v>
      </c>
      <c r="B119402" s="1" t="s">
        <v>8037</v>
      </c>
      <c r="C119402" s="1" t="s">
        <v>3803</v>
      </c>
      <c r="D119402" s="1" t="s">
        <v>3802</v>
      </c>
      <c r="E119402" s="1" t="s">
        <v>9292</v>
      </c>
      <c r="F119402" s="1" t="s">
        <v>6424</v>
      </c>
      <c r="G119402" s="1" t="s">
        <v>9301</v>
      </c>
      <c r="H119402" s="3">
        <v>807.65</v>
      </c>
      <c r="I119402" s="2">
        <v>44020</v>
      </c>
      <c r="J119402" s="1" t="s">
        <v>13961</v>
      </c>
    </row>
    <row r="119403" spans="1:10" x14ac:dyDescent="0.3">
      <c r="A119403" t="s">
        <v>9328</v>
      </c>
      <c r="B119403" s="1" t="s">
        <v>8037</v>
      </c>
      <c r="C119403" s="1" t="s">
        <v>3803</v>
      </c>
      <c r="D119403" s="1" t="s">
        <v>3802</v>
      </c>
      <c r="E119403" s="1" t="s">
        <v>9292</v>
      </c>
      <c r="F119403" s="1" t="s">
        <v>6424</v>
      </c>
      <c r="G119403" s="1" t="s">
        <v>9301</v>
      </c>
      <c r="H119403" s="3">
        <v>811.23</v>
      </c>
      <c r="I119403" s="2">
        <v>44046</v>
      </c>
      <c r="J119403" s="1" t="s">
        <v>13961</v>
      </c>
    </row>
    <row r="119404" spans="1:10" x14ac:dyDescent="0.3">
      <c r="A119404" t="s">
        <v>9328</v>
      </c>
      <c r="B119404" s="1" t="s">
        <v>8037</v>
      </c>
      <c r="C119404" s="1" t="s">
        <v>3803</v>
      </c>
      <c r="D119404" s="1" t="s">
        <v>3802</v>
      </c>
      <c r="E119404" s="1" t="s">
        <v>9292</v>
      </c>
      <c r="F119404" s="1" t="s">
        <v>6424</v>
      </c>
      <c r="G119404" s="1" t="s">
        <v>9301</v>
      </c>
      <c r="H119404" s="3">
        <v>827.59</v>
      </c>
      <c r="I119404" s="2">
        <v>44077</v>
      </c>
      <c r="J119404" s="1" t="s">
        <v>13961</v>
      </c>
    </row>
    <row r="119405" spans="1:10" x14ac:dyDescent="0.3">
      <c r="A119405" t="s">
        <v>9328</v>
      </c>
      <c r="B119405" s="1" t="s">
        <v>6883</v>
      </c>
      <c r="C119405" s="1" t="s">
        <v>1557</v>
      </c>
      <c r="D119405" s="1" t="s">
        <v>1556</v>
      </c>
      <c r="E119405" s="1" t="s">
        <v>9264</v>
      </c>
      <c r="F119405" s="1" t="s">
        <v>8855</v>
      </c>
      <c r="G119405" s="1" t="s">
        <v>9283</v>
      </c>
      <c r="H119405" s="3">
        <v>67.09</v>
      </c>
      <c r="I119405" s="2">
        <v>43952</v>
      </c>
      <c r="J119405" s="1" t="s">
        <v>13265</v>
      </c>
    </row>
    <row r="119406" spans="1:10" x14ac:dyDescent="0.3">
      <c r="A119406" t="s">
        <v>9328</v>
      </c>
      <c r="B119406" s="1" t="s">
        <v>6883</v>
      </c>
      <c r="C119406" s="1" t="s">
        <v>1557</v>
      </c>
      <c r="D119406" s="1" t="s">
        <v>1556</v>
      </c>
      <c r="E119406" s="1" t="s">
        <v>9264</v>
      </c>
      <c r="F119406" s="1" t="s">
        <v>8855</v>
      </c>
      <c r="G119406" s="1" t="s">
        <v>9283</v>
      </c>
      <c r="H119406" s="3">
        <v>5.55</v>
      </c>
      <c r="I119406" s="2">
        <v>44058</v>
      </c>
      <c r="J119406" s="1" t="s">
        <v>13265</v>
      </c>
    </row>
    <row r="119407" spans="1:10" x14ac:dyDescent="0.3">
      <c r="A119407" t="s">
        <v>9328</v>
      </c>
      <c r="B119407" s="1" t="s">
        <v>6883</v>
      </c>
      <c r="C119407" s="1" t="s">
        <v>1557</v>
      </c>
      <c r="D119407" s="1" t="s">
        <v>1556</v>
      </c>
      <c r="E119407" s="1" t="s">
        <v>9264</v>
      </c>
      <c r="F119407" s="1" t="s">
        <v>8855</v>
      </c>
      <c r="G119407" s="1" t="s">
        <v>9283</v>
      </c>
      <c r="H119407" s="3">
        <v>14.06</v>
      </c>
      <c r="I119407" s="2">
        <v>44075</v>
      </c>
      <c r="J119407" s="1" t="s">
        <v>13265</v>
      </c>
    </row>
    <row r="119408" spans="1:10" x14ac:dyDescent="0.3">
      <c r="A119408" t="s">
        <v>9328</v>
      </c>
      <c r="B119408" s="1" t="s">
        <v>6883</v>
      </c>
      <c r="C119408" s="1" t="s">
        <v>1557</v>
      </c>
      <c r="D119408" s="1" t="s">
        <v>1556</v>
      </c>
      <c r="E119408" s="1" t="s">
        <v>9264</v>
      </c>
      <c r="F119408" s="1" t="s">
        <v>8855</v>
      </c>
      <c r="G119408" s="1" t="s">
        <v>9283</v>
      </c>
      <c r="H119408" s="3">
        <v>36.9</v>
      </c>
      <c r="I119408" s="2">
        <v>44166</v>
      </c>
      <c r="J119408" s="1" t="s">
        <v>13265</v>
      </c>
    </row>
    <row r="119409" spans="1:10" x14ac:dyDescent="0.3">
      <c r="A119409" t="s">
        <v>9328</v>
      </c>
      <c r="B119409" s="1" t="s">
        <v>6883</v>
      </c>
      <c r="C119409" s="1" t="s">
        <v>1557</v>
      </c>
      <c r="D119409" s="1" t="s">
        <v>1556</v>
      </c>
      <c r="E119409" s="1" t="s">
        <v>9292</v>
      </c>
      <c r="F119409" s="1" t="s">
        <v>6217</v>
      </c>
      <c r="G119409" s="1" t="s">
        <v>9295</v>
      </c>
      <c r="H119409" s="3">
        <v>22.83</v>
      </c>
      <c r="I119409" s="2">
        <v>44027</v>
      </c>
      <c r="J119409" s="1" t="s">
        <v>13265</v>
      </c>
    </row>
    <row r="119410" spans="1:10" x14ac:dyDescent="0.3">
      <c r="A119410" t="s">
        <v>9328</v>
      </c>
      <c r="B119410" s="1" t="s">
        <v>6883</v>
      </c>
      <c r="C119410" s="1" t="s">
        <v>1557</v>
      </c>
      <c r="D119410" s="1" t="s">
        <v>1556</v>
      </c>
      <c r="E119410" s="1" t="s">
        <v>9292</v>
      </c>
      <c r="F119410" s="1" t="s">
        <v>6217</v>
      </c>
      <c r="G119410" s="1" t="s">
        <v>9295</v>
      </c>
      <c r="H119410" s="3">
        <v>26.05</v>
      </c>
      <c r="I119410" s="2">
        <v>44043</v>
      </c>
      <c r="J119410" s="1" t="s">
        <v>13265</v>
      </c>
    </row>
    <row r="119411" spans="1:10" x14ac:dyDescent="0.3">
      <c r="A119411" t="s">
        <v>9328</v>
      </c>
      <c r="B119411" s="1" t="s">
        <v>6883</v>
      </c>
      <c r="C119411" s="1" t="s">
        <v>1557</v>
      </c>
      <c r="D119411" s="1" t="s">
        <v>1556</v>
      </c>
      <c r="E119411" s="1" t="s">
        <v>9292</v>
      </c>
      <c r="F119411" s="1" t="s">
        <v>6334</v>
      </c>
      <c r="G119411" s="1" t="s">
        <v>9298</v>
      </c>
      <c r="H119411" s="3">
        <v>71.45</v>
      </c>
      <c r="I119411" s="2">
        <v>43952</v>
      </c>
      <c r="J119411" s="1" t="s">
        <v>13265</v>
      </c>
    </row>
    <row r="119412" spans="1:10" x14ac:dyDescent="0.3">
      <c r="A119412" t="s">
        <v>9328</v>
      </c>
      <c r="B119412" s="1" t="s">
        <v>6883</v>
      </c>
      <c r="C119412" s="1" t="s">
        <v>1557</v>
      </c>
      <c r="D119412" s="1" t="s">
        <v>1556</v>
      </c>
      <c r="E119412" s="1" t="s">
        <v>9292</v>
      </c>
      <c r="F119412" s="1" t="s">
        <v>6334</v>
      </c>
      <c r="G119412" s="1" t="s">
        <v>9298</v>
      </c>
      <c r="H119412" s="3">
        <v>34.200000000000003</v>
      </c>
      <c r="I119412" s="2">
        <v>43997</v>
      </c>
      <c r="J119412" s="1" t="s">
        <v>13265</v>
      </c>
    </row>
    <row r="119413" spans="1:10" x14ac:dyDescent="0.3">
      <c r="A119413" t="s">
        <v>9328</v>
      </c>
      <c r="B119413" s="1" t="s">
        <v>6883</v>
      </c>
      <c r="C119413" s="1" t="s">
        <v>1557</v>
      </c>
      <c r="D119413" s="1" t="s">
        <v>1556</v>
      </c>
      <c r="E119413" s="1" t="s">
        <v>9292</v>
      </c>
      <c r="F119413" s="1" t="s">
        <v>6111</v>
      </c>
      <c r="G119413" s="1" t="s">
        <v>9299</v>
      </c>
      <c r="H119413" s="3">
        <v>73.900000000000006</v>
      </c>
      <c r="I119413" s="2">
        <v>43997</v>
      </c>
      <c r="J119413" s="1" t="s">
        <v>13265</v>
      </c>
    </row>
    <row r="119414" spans="1:10" x14ac:dyDescent="0.3">
      <c r="A119414" t="s">
        <v>9328</v>
      </c>
      <c r="B119414" s="1" t="s">
        <v>6883</v>
      </c>
      <c r="C119414" s="1" t="s">
        <v>1557</v>
      </c>
      <c r="D119414" s="1" t="s">
        <v>1556</v>
      </c>
      <c r="E119414" s="1" t="s">
        <v>9292</v>
      </c>
      <c r="F119414" s="1" t="s">
        <v>6091</v>
      </c>
      <c r="G119414" s="1" t="s">
        <v>9303</v>
      </c>
      <c r="H119414" s="3">
        <v>111.61</v>
      </c>
      <c r="I119414" s="2">
        <v>43966</v>
      </c>
      <c r="J119414" s="1" t="s">
        <v>13265</v>
      </c>
    </row>
    <row r="119415" spans="1:10" x14ac:dyDescent="0.3">
      <c r="A119415" t="s">
        <v>9328</v>
      </c>
      <c r="B119415" s="1" t="s">
        <v>6883</v>
      </c>
      <c r="C119415" s="1" t="s">
        <v>1557</v>
      </c>
      <c r="D119415" s="1" t="s">
        <v>1556</v>
      </c>
      <c r="E119415" s="1" t="s">
        <v>9292</v>
      </c>
      <c r="F119415" s="1" t="s">
        <v>6091</v>
      </c>
      <c r="G119415" s="1" t="s">
        <v>9303</v>
      </c>
      <c r="H119415" s="3">
        <v>45.03</v>
      </c>
      <c r="I119415" s="2">
        <v>43983</v>
      </c>
      <c r="J119415" s="1" t="s">
        <v>13265</v>
      </c>
    </row>
    <row r="119416" spans="1:10" x14ac:dyDescent="0.3">
      <c r="A119416" t="s">
        <v>9328</v>
      </c>
      <c r="B119416" s="1" t="s">
        <v>6883</v>
      </c>
      <c r="C119416" s="1" t="s">
        <v>1557</v>
      </c>
      <c r="D119416" s="1" t="s">
        <v>1556</v>
      </c>
      <c r="E119416" s="1" t="s">
        <v>9292</v>
      </c>
      <c r="F119416" s="1" t="s">
        <v>6091</v>
      </c>
      <c r="G119416" s="1" t="s">
        <v>9303</v>
      </c>
      <c r="H119416" s="3">
        <v>152.26</v>
      </c>
      <c r="I119416" s="2">
        <v>43997</v>
      </c>
      <c r="J119416" s="1" t="s">
        <v>13265</v>
      </c>
    </row>
    <row r="119417" spans="1:10" x14ac:dyDescent="0.3">
      <c r="A119417" t="s">
        <v>9328</v>
      </c>
      <c r="B119417" s="1" t="s">
        <v>6883</v>
      </c>
      <c r="C119417" s="1" t="s">
        <v>1557</v>
      </c>
      <c r="D119417" s="1" t="s">
        <v>1556</v>
      </c>
      <c r="E119417" s="1" t="s">
        <v>9292</v>
      </c>
      <c r="F119417" s="1" t="s">
        <v>6091</v>
      </c>
      <c r="G119417" s="1" t="s">
        <v>9303</v>
      </c>
      <c r="H119417" s="3">
        <v>70.25</v>
      </c>
      <c r="I119417" s="2">
        <v>44058</v>
      </c>
      <c r="J119417" s="1" t="s">
        <v>13265</v>
      </c>
    </row>
    <row r="119418" spans="1:10" x14ac:dyDescent="0.3">
      <c r="A119418" t="s">
        <v>9328</v>
      </c>
      <c r="B119418" s="1" t="s">
        <v>6883</v>
      </c>
      <c r="C119418" s="1" t="s">
        <v>1557</v>
      </c>
      <c r="D119418" s="1" t="s">
        <v>1556</v>
      </c>
      <c r="E119418" s="1" t="s">
        <v>9292</v>
      </c>
      <c r="F119418" s="1" t="s">
        <v>6091</v>
      </c>
      <c r="G119418" s="1" t="s">
        <v>9303</v>
      </c>
      <c r="H119418" s="3">
        <v>11.55</v>
      </c>
      <c r="I119418" s="2">
        <v>44136</v>
      </c>
      <c r="J119418" s="1" t="s">
        <v>13265</v>
      </c>
    </row>
    <row r="119419" spans="1:10" x14ac:dyDescent="0.3">
      <c r="A119419" t="s">
        <v>9328</v>
      </c>
      <c r="B119419" s="1" t="s">
        <v>6883</v>
      </c>
      <c r="C119419" s="1" t="s">
        <v>1557</v>
      </c>
      <c r="D119419" s="1" t="s">
        <v>1556</v>
      </c>
      <c r="E119419" s="1" t="s">
        <v>9292</v>
      </c>
      <c r="F119419" s="1" t="s">
        <v>6091</v>
      </c>
      <c r="G119419" s="1" t="s">
        <v>9303</v>
      </c>
      <c r="H119419" s="3">
        <v>147.1</v>
      </c>
      <c r="I119419" s="2">
        <v>44166</v>
      </c>
      <c r="J119419" s="1" t="s">
        <v>13265</v>
      </c>
    </row>
    <row r="119420" spans="1:10" x14ac:dyDescent="0.3">
      <c r="A119420" t="s">
        <v>9328</v>
      </c>
      <c r="B119420" s="1" t="s">
        <v>6883</v>
      </c>
      <c r="C119420" s="1" t="s">
        <v>1557</v>
      </c>
      <c r="D119420" s="1" t="s">
        <v>1556</v>
      </c>
      <c r="E119420" s="1" t="s">
        <v>9292</v>
      </c>
      <c r="F119420" s="1" t="s">
        <v>6091</v>
      </c>
      <c r="G119420" s="1" t="s">
        <v>9303</v>
      </c>
      <c r="H119420" s="3">
        <v>31.61</v>
      </c>
      <c r="I119420" s="2">
        <v>44180</v>
      </c>
      <c r="J119420" s="1" t="s">
        <v>13265</v>
      </c>
    </row>
    <row r="119421" spans="1:10" x14ac:dyDescent="0.3">
      <c r="A119421" t="s">
        <v>9328</v>
      </c>
      <c r="B119421" s="1" t="s">
        <v>6883</v>
      </c>
      <c r="C119421" s="1" t="s">
        <v>1557</v>
      </c>
      <c r="D119421" s="1" t="s">
        <v>1556</v>
      </c>
      <c r="E119421" s="1" t="s">
        <v>9292</v>
      </c>
      <c r="F119421" s="1" t="s">
        <v>6077</v>
      </c>
      <c r="G119421" s="1" t="s">
        <v>9305</v>
      </c>
      <c r="H119421" s="3">
        <v>34.200000000000003</v>
      </c>
      <c r="I119421" s="2">
        <v>43997</v>
      </c>
      <c r="J119421" s="1" t="s">
        <v>13265</v>
      </c>
    </row>
    <row r="119422" spans="1:10" x14ac:dyDescent="0.3">
      <c r="A119422" t="s">
        <v>9328</v>
      </c>
      <c r="B119422" s="1" t="s">
        <v>6883</v>
      </c>
      <c r="C119422" s="1" t="s">
        <v>1557</v>
      </c>
      <c r="D119422" s="1" t="s">
        <v>1556</v>
      </c>
      <c r="E119422" s="1" t="s">
        <v>9292</v>
      </c>
      <c r="F119422" s="1" t="s">
        <v>6077</v>
      </c>
      <c r="G119422" s="1" t="s">
        <v>9305</v>
      </c>
      <c r="H119422" s="3">
        <v>7.19</v>
      </c>
      <c r="I119422" s="2">
        <v>44027</v>
      </c>
      <c r="J119422" s="1" t="s">
        <v>13265</v>
      </c>
    </row>
    <row r="119423" spans="1:10" x14ac:dyDescent="0.3">
      <c r="A119423" t="s">
        <v>9328</v>
      </c>
      <c r="B119423" s="1" t="s">
        <v>6883</v>
      </c>
      <c r="C119423" s="1" t="s">
        <v>1557</v>
      </c>
      <c r="D119423" s="1" t="s">
        <v>1556</v>
      </c>
      <c r="E119423" s="1" t="s">
        <v>9292</v>
      </c>
      <c r="F119423" s="1" t="s">
        <v>6077</v>
      </c>
      <c r="G119423" s="1" t="s">
        <v>9305</v>
      </c>
      <c r="H119423" s="3">
        <v>6.12</v>
      </c>
      <c r="I119423" s="2">
        <v>44058</v>
      </c>
      <c r="J119423" s="1" t="s">
        <v>13265</v>
      </c>
    </row>
    <row r="119424" spans="1:10" x14ac:dyDescent="0.3">
      <c r="A119424" t="s">
        <v>9328</v>
      </c>
      <c r="B119424" s="1" t="s">
        <v>6883</v>
      </c>
      <c r="C119424" s="1" t="s">
        <v>1557</v>
      </c>
      <c r="D119424" s="1" t="s">
        <v>1556</v>
      </c>
      <c r="E119424" s="1" t="s">
        <v>9292</v>
      </c>
      <c r="F119424" s="1" t="s">
        <v>6077</v>
      </c>
      <c r="G119424" s="1" t="s">
        <v>9305</v>
      </c>
      <c r="H119424" s="3">
        <v>43.11</v>
      </c>
      <c r="I119424" s="2">
        <v>44089</v>
      </c>
      <c r="J119424" s="1" t="s">
        <v>13265</v>
      </c>
    </row>
    <row r="119425" spans="1:10" x14ac:dyDescent="0.3">
      <c r="A119425" t="s">
        <v>9328</v>
      </c>
      <c r="B119425" s="1" t="s">
        <v>6883</v>
      </c>
      <c r="C119425" s="1" t="s">
        <v>1557</v>
      </c>
      <c r="D119425" s="1" t="s">
        <v>1556</v>
      </c>
      <c r="E119425" s="1" t="s">
        <v>9292</v>
      </c>
      <c r="F119425" s="1" t="s">
        <v>6077</v>
      </c>
      <c r="G119425" s="1" t="s">
        <v>9305</v>
      </c>
      <c r="H119425" s="3">
        <v>20.36</v>
      </c>
      <c r="I119425" s="2">
        <v>44104</v>
      </c>
      <c r="J119425" s="1" t="s">
        <v>13265</v>
      </c>
    </row>
    <row r="119426" spans="1:10" x14ac:dyDescent="0.3">
      <c r="A119426" t="s">
        <v>9328</v>
      </c>
      <c r="B119426" s="1" t="s">
        <v>8866</v>
      </c>
      <c r="C119426" s="1" t="s">
        <v>4244</v>
      </c>
      <c r="D119426" s="1" t="s">
        <v>4243</v>
      </c>
      <c r="E119426" s="1" t="s">
        <v>9292</v>
      </c>
      <c r="F119426" s="1" t="s">
        <v>6111</v>
      </c>
      <c r="G119426" s="1" t="s">
        <v>9299</v>
      </c>
      <c r="H119426" s="3">
        <v>469.98</v>
      </c>
      <c r="I119426" s="2">
        <v>43861</v>
      </c>
      <c r="J119426" s="1" t="s">
        <v>13284</v>
      </c>
    </row>
    <row r="119427" spans="1:10" x14ac:dyDescent="0.3">
      <c r="A119427" t="s">
        <v>9328</v>
      </c>
      <c r="B119427" s="1" t="s">
        <v>8866</v>
      </c>
      <c r="C119427" s="1" t="s">
        <v>4244</v>
      </c>
      <c r="D119427" s="1" t="s">
        <v>4243</v>
      </c>
      <c r="E119427" s="1" t="s">
        <v>9292</v>
      </c>
      <c r="F119427" s="1" t="s">
        <v>6111</v>
      </c>
      <c r="G119427" s="1" t="s">
        <v>9299</v>
      </c>
      <c r="H119427" s="3">
        <v>291.8</v>
      </c>
      <c r="I119427" s="2">
        <v>43891</v>
      </c>
      <c r="J119427" s="1" t="s">
        <v>13284</v>
      </c>
    </row>
    <row r="119428" spans="1:10" x14ac:dyDescent="0.3">
      <c r="A119428" t="s">
        <v>9328</v>
      </c>
      <c r="B119428" s="1" t="s">
        <v>8866</v>
      </c>
      <c r="C119428" s="1" t="s">
        <v>4244</v>
      </c>
      <c r="D119428" s="1" t="s">
        <v>4243</v>
      </c>
      <c r="E119428" s="1" t="s">
        <v>9292</v>
      </c>
      <c r="F119428" s="1" t="s">
        <v>6111</v>
      </c>
      <c r="G119428" s="1" t="s">
        <v>9299</v>
      </c>
      <c r="H119428" s="3">
        <v>612.52</v>
      </c>
      <c r="I119428" s="2">
        <v>43922</v>
      </c>
      <c r="J119428" s="1" t="s">
        <v>13284</v>
      </c>
    </row>
    <row r="119429" spans="1:10" x14ac:dyDescent="0.3">
      <c r="A119429" t="s">
        <v>9328</v>
      </c>
      <c r="B119429" s="1" t="s">
        <v>8866</v>
      </c>
      <c r="C119429" s="1" t="s">
        <v>4244</v>
      </c>
      <c r="D119429" s="1" t="s">
        <v>4243</v>
      </c>
      <c r="E119429" s="1" t="s">
        <v>9292</v>
      </c>
      <c r="F119429" s="1" t="s">
        <v>6111</v>
      </c>
      <c r="G119429" s="1" t="s">
        <v>9299</v>
      </c>
      <c r="H119429" s="3">
        <v>560.69000000000005</v>
      </c>
      <c r="I119429" s="2">
        <v>43952</v>
      </c>
      <c r="J119429" s="1" t="s">
        <v>13284</v>
      </c>
    </row>
    <row r="119430" spans="1:10" x14ac:dyDescent="0.3">
      <c r="A119430" t="s">
        <v>9328</v>
      </c>
      <c r="B119430" s="1" t="s">
        <v>8866</v>
      </c>
      <c r="C119430" s="1" t="s">
        <v>4244</v>
      </c>
      <c r="D119430" s="1" t="s">
        <v>4243</v>
      </c>
      <c r="E119430" s="1" t="s">
        <v>9292</v>
      </c>
      <c r="F119430" s="1" t="s">
        <v>6111</v>
      </c>
      <c r="G119430" s="1" t="s">
        <v>9299</v>
      </c>
      <c r="H119430" s="3">
        <v>377.89</v>
      </c>
      <c r="I119430" s="2">
        <v>43982</v>
      </c>
      <c r="J119430" s="1" t="s">
        <v>13284</v>
      </c>
    </row>
    <row r="119431" spans="1:10" x14ac:dyDescent="0.3">
      <c r="A119431" t="s">
        <v>9328</v>
      </c>
      <c r="B119431" s="1" t="s">
        <v>8866</v>
      </c>
      <c r="C119431" s="1" t="s">
        <v>4244</v>
      </c>
      <c r="D119431" s="1" t="s">
        <v>4243</v>
      </c>
      <c r="E119431" s="1" t="s">
        <v>9292</v>
      </c>
      <c r="F119431" s="1" t="s">
        <v>6111</v>
      </c>
      <c r="G119431" s="1" t="s">
        <v>9299</v>
      </c>
      <c r="H119431" s="3">
        <v>580.33000000000004</v>
      </c>
      <c r="I119431" s="2">
        <v>44013</v>
      </c>
      <c r="J119431" s="1" t="s">
        <v>13284</v>
      </c>
    </row>
    <row r="119432" spans="1:10" x14ac:dyDescent="0.3">
      <c r="A119432" t="s">
        <v>9328</v>
      </c>
      <c r="B119432" s="1" t="s">
        <v>8866</v>
      </c>
      <c r="C119432" s="1" t="s">
        <v>4244</v>
      </c>
      <c r="D119432" s="1" t="s">
        <v>4243</v>
      </c>
      <c r="E119432" s="1" t="s">
        <v>9292</v>
      </c>
      <c r="F119432" s="1" t="s">
        <v>6111</v>
      </c>
      <c r="G119432" s="1" t="s">
        <v>9299</v>
      </c>
      <c r="H119432" s="3">
        <v>324.36</v>
      </c>
      <c r="I119432" s="2">
        <v>44043</v>
      </c>
      <c r="J119432" s="1" t="s">
        <v>13284</v>
      </c>
    </row>
    <row r="119433" spans="1:10" x14ac:dyDescent="0.3">
      <c r="A119433" t="s">
        <v>9328</v>
      </c>
      <c r="B119433" s="1" t="s">
        <v>8866</v>
      </c>
      <c r="C119433" s="1" t="s">
        <v>4244</v>
      </c>
      <c r="D119433" s="1" t="s">
        <v>4243</v>
      </c>
      <c r="E119433" s="1" t="s">
        <v>9292</v>
      </c>
      <c r="F119433" s="1" t="s">
        <v>6111</v>
      </c>
      <c r="G119433" s="1" t="s">
        <v>9299</v>
      </c>
      <c r="H119433" s="3">
        <v>445.8</v>
      </c>
      <c r="I119433" s="2">
        <v>44075</v>
      </c>
      <c r="J119433" s="1" t="s">
        <v>13284</v>
      </c>
    </row>
    <row r="119434" spans="1:10" x14ac:dyDescent="0.3">
      <c r="A119434" t="s">
        <v>9328</v>
      </c>
      <c r="B119434" s="1" t="s">
        <v>8866</v>
      </c>
      <c r="C119434" s="1" t="s">
        <v>4244</v>
      </c>
      <c r="D119434" s="1" t="s">
        <v>4243</v>
      </c>
      <c r="E119434" s="1" t="s">
        <v>9292</v>
      </c>
      <c r="F119434" s="1" t="s">
        <v>6111</v>
      </c>
      <c r="G119434" s="1" t="s">
        <v>9299</v>
      </c>
      <c r="H119434" s="3">
        <v>291.06</v>
      </c>
      <c r="I119434" s="2">
        <v>44104</v>
      </c>
      <c r="J119434" s="1" t="s">
        <v>13284</v>
      </c>
    </row>
    <row r="119435" spans="1:10" x14ac:dyDescent="0.3">
      <c r="A119435" t="s">
        <v>9328</v>
      </c>
      <c r="B119435" s="1" t="s">
        <v>8866</v>
      </c>
      <c r="C119435" s="1" t="s">
        <v>4244</v>
      </c>
      <c r="D119435" s="1" t="s">
        <v>4243</v>
      </c>
      <c r="E119435" s="1" t="s">
        <v>9292</v>
      </c>
      <c r="F119435" s="1" t="s">
        <v>6111</v>
      </c>
      <c r="G119435" s="1" t="s">
        <v>9299</v>
      </c>
      <c r="H119435" s="3">
        <v>412.96</v>
      </c>
      <c r="I119435" s="2">
        <v>44137</v>
      </c>
      <c r="J119435" s="1" t="s">
        <v>13284</v>
      </c>
    </row>
    <row r="119436" spans="1:10" x14ac:dyDescent="0.3">
      <c r="A119436" t="s">
        <v>9328</v>
      </c>
      <c r="B119436" s="1" t="s">
        <v>8866</v>
      </c>
      <c r="C119436" s="1" t="s">
        <v>4244</v>
      </c>
      <c r="D119436" s="1" t="s">
        <v>4243</v>
      </c>
      <c r="E119436" s="1" t="s">
        <v>9292</v>
      </c>
      <c r="F119436" s="1" t="s">
        <v>6111</v>
      </c>
      <c r="G119436" s="1" t="s">
        <v>9299</v>
      </c>
      <c r="H119436" s="3">
        <v>530.12</v>
      </c>
      <c r="I119436" s="2">
        <v>44167</v>
      </c>
      <c r="J119436" s="1" t="s">
        <v>13284</v>
      </c>
    </row>
    <row r="119437" spans="1:10" x14ac:dyDescent="0.3">
      <c r="A119437" t="s">
        <v>9328</v>
      </c>
      <c r="B119437" s="1" t="s">
        <v>8866</v>
      </c>
      <c r="C119437" s="1" t="s">
        <v>4244</v>
      </c>
      <c r="D119437" s="1" t="s">
        <v>4243</v>
      </c>
      <c r="E119437" s="1" t="s">
        <v>9292</v>
      </c>
      <c r="F119437" s="1" t="s">
        <v>6111</v>
      </c>
      <c r="G119437" s="1" t="s">
        <v>9299</v>
      </c>
      <c r="H119437" s="3">
        <v>516.08000000000004</v>
      </c>
      <c r="I119437" s="2">
        <v>44196</v>
      </c>
      <c r="J119437" s="1" t="s">
        <v>13284</v>
      </c>
    </row>
    <row r="119438" spans="1:10" x14ac:dyDescent="0.3">
      <c r="A119438" t="s">
        <v>9328</v>
      </c>
      <c r="B119438" s="1" t="s">
        <v>7979</v>
      </c>
      <c r="C119438" s="1" t="s">
        <v>3702</v>
      </c>
      <c r="D119438" s="1" t="s">
        <v>3701</v>
      </c>
      <c r="E119438" s="1" t="s">
        <v>9264</v>
      </c>
      <c r="F119438" s="1" t="s">
        <v>6087</v>
      </c>
      <c r="G119438" s="1" t="s">
        <v>9281</v>
      </c>
      <c r="H119438" s="3">
        <v>1257.48</v>
      </c>
      <c r="I119438" s="2">
        <v>43958</v>
      </c>
      <c r="J119438" s="1" t="s">
        <v>13306</v>
      </c>
    </row>
    <row r="119439" spans="1:10" x14ac:dyDescent="0.3">
      <c r="A119439" t="s">
        <v>9328</v>
      </c>
      <c r="B119439" s="1" t="s">
        <v>7979</v>
      </c>
      <c r="C119439" s="1" t="s">
        <v>3702</v>
      </c>
      <c r="D119439" s="1" t="s">
        <v>3701</v>
      </c>
      <c r="E119439" s="1" t="s">
        <v>9264</v>
      </c>
      <c r="F119439" s="1" t="s">
        <v>8855</v>
      </c>
      <c r="G119439" s="1" t="s">
        <v>9283</v>
      </c>
      <c r="H119439" s="3">
        <v>192</v>
      </c>
      <c r="I119439" s="2">
        <v>43901</v>
      </c>
      <c r="J119439" s="1" t="s">
        <v>13306</v>
      </c>
    </row>
    <row r="119440" spans="1:10" x14ac:dyDescent="0.3">
      <c r="A119440" t="s">
        <v>9328</v>
      </c>
      <c r="B119440" s="1" t="s">
        <v>7979</v>
      </c>
      <c r="C119440" s="1" t="s">
        <v>3702</v>
      </c>
      <c r="D119440" s="1" t="s">
        <v>3701</v>
      </c>
      <c r="E119440" s="1" t="s">
        <v>9264</v>
      </c>
      <c r="F119440" s="1" t="s">
        <v>8855</v>
      </c>
      <c r="G119440" s="1" t="s">
        <v>9283</v>
      </c>
      <c r="H119440" s="3">
        <v>145.5</v>
      </c>
      <c r="I119440" s="2">
        <v>43971</v>
      </c>
      <c r="J119440" s="1" t="s">
        <v>13306</v>
      </c>
    </row>
    <row r="119441" spans="1:10" x14ac:dyDescent="0.3">
      <c r="A119441" t="s">
        <v>9328</v>
      </c>
      <c r="B119441" s="1" t="s">
        <v>7979</v>
      </c>
      <c r="C119441" s="1" t="s">
        <v>3702</v>
      </c>
      <c r="D119441" s="1" t="s">
        <v>3701</v>
      </c>
      <c r="E119441" s="1" t="s">
        <v>9292</v>
      </c>
      <c r="F119441" s="1" t="s">
        <v>6091</v>
      </c>
      <c r="G119441" s="1" t="s">
        <v>9303</v>
      </c>
      <c r="H119441" s="3">
        <v>2460</v>
      </c>
      <c r="I119441" s="2">
        <v>44187</v>
      </c>
      <c r="J119441" s="1" t="s">
        <v>13306</v>
      </c>
    </row>
    <row r="119442" spans="1:10" x14ac:dyDescent="0.3">
      <c r="A119442" t="s">
        <v>9328</v>
      </c>
      <c r="B119442" s="1" t="s">
        <v>7979</v>
      </c>
      <c r="C119442" s="1" t="s">
        <v>3702</v>
      </c>
      <c r="D119442" s="1" t="s">
        <v>3701</v>
      </c>
      <c r="E119442" s="1" t="s">
        <v>9292</v>
      </c>
      <c r="F119442" s="1" t="s">
        <v>6077</v>
      </c>
      <c r="G119442" s="1" t="s">
        <v>9305</v>
      </c>
      <c r="H119442" s="3">
        <v>96</v>
      </c>
      <c r="I119442" s="2">
        <v>43971</v>
      </c>
      <c r="J119442" s="1" t="s">
        <v>13306</v>
      </c>
    </row>
    <row r="119443" spans="1:10" x14ac:dyDescent="0.3">
      <c r="A119443" t="s">
        <v>9328</v>
      </c>
      <c r="B119443" s="1" t="s">
        <v>7979</v>
      </c>
      <c r="C119443" s="1" t="s">
        <v>3702</v>
      </c>
      <c r="D119443" s="1" t="s">
        <v>3701</v>
      </c>
      <c r="E119443" s="1" t="s">
        <v>9292</v>
      </c>
      <c r="F119443" s="1" t="s">
        <v>6077</v>
      </c>
      <c r="G119443" s="1" t="s">
        <v>9305</v>
      </c>
      <c r="H119443" s="3">
        <v>281.64999999999998</v>
      </c>
      <c r="I119443" s="2">
        <v>43984</v>
      </c>
      <c r="J119443" s="1" t="s">
        <v>13306</v>
      </c>
    </row>
    <row r="119444" spans="1:10" x14ac:dyDescent="0.3">
      <c r="A119444" t="s">
        <v>9328</v>
      </c>
      <c r="B119444" s="1" t="s">
        <v>7980</v>
      </c>
      <c r="C119444" s="1" t="s">
        <v>3704</v>
      </c>
      <c r="D119444" s="1" t="s">
        <v>3703</v>
      </c>
      <c r="E119444" s="1" t="s">
        <v>9264</v>
      </c>
      <c r="F119444" s="1" t="s">
        <v>6087</v>
      </c>
      <c r="G119444" s="1" t="s">
        <v>9281</v>
      </c>
      <c r="H119444" s="3">
        <v>131.47999999999999</v>
      </c>
      <c r="I119444" s="2">
        <v>44061</v>
      </c>
      <c r="J119444" s="1" t="s">
        <v>13265</v>
      </c>
    </row>
    <row r="119445" spans="1:10" x14ac:dyDescent="0.3">
      <c r="A119445" t="s">
        <v>9328</v>
      </c>
      <c r="B119445" s="1" t="s">
        <v>7980</v>
      </c>
      <c r="C119445" s="1" t="s">
        <v>3704</v>
      </c>
      <c r="D119445" s="1" t="s">
        <v>3703</v>
      </c>
      <c r="E119445" s="1" t="s">
        <v>9264</v>
      </c>
      <c r="F119445" s="1" t="s">
        <v>6087</v>
      </c>
      <c r="G119445" s="1" t="s">
        <v>9281</v>
      </c>
      <c r="H119445" s="3">
        <v>70.599999999999994</v>
      </c>
      <c r="I119445" s="2">
        <v>44119</v>
      </c>
      <c r="J119445" s="1" t="s">
        <v>13265</v>
      </c>
    </row>
    <row r="119446" spans="1:10" x14ac:dyDescent="0.3">
      <c r="A119446" t="s">
        <v>9328</v>
      </c>
      <c r="B119446" s="1" t="s">
        <v>7980</v>
      </c>
      <c r="C119446" s="1" t="s">
        <v>3704</v>
      </c>
      <c r="D119446" s="1" t="s">
        <v>3703</v>
      </c>
      <c r="E119446" s="1" t="s">
        <v>9264</v>
      </c>
      <c r="F119446" s="1" t="s">
        <v>8855</v>
      </c>
      <c r="G119446" s="1" t="s">
        <v>9283</v>
      </c>
      <c r="H119446" s="3">
        <v>814.35</v>
      </c>
      <c r="I119446" s="2">
        <v>44119</v>
      </c>
      <c r="J119446" s="1" t="s">
        <v>13265</v>
      </c>
    </row>
    <row r="119447" spans="1:10" x14ac:dyDescent="0.3">
      <c r="A119447" t="s">
        <v>9328</v>
      </c>
      <c r="B119447" s="1" t="s">
        <v>7980</v>
      </c>
      <c r="C119447" s="1" t="s">
        <v>3704</v>
      </c>
      <c r="D119447" s="1" t="s">
        <v>3703</v>
      </c>
      <c r="E119447" s="1" t="s">
        <v>9310</v>
      </c>
      <c r="F119447" s="1" t="s">
        <v>6103</v>
      </c>
      <c r="G119447" s="1" t="s">
        <v>9312</v>
      </c>
      <c r="H119447" s="3">
        <v>5.46</v>
      </c>
      <c r="I119447" s="2">
        <v>44061</v>
      </c>
      <c r="J119447" s="1" t="s">
        <v>13265</v>
      </c>
    </row>
    <row r="119448" spans="1:10" x14ac:dyDescent="0.3">
      <c r="A119448" t="s">
        <v>9328</v>
      </c>
      <c r="B119448" s="1" t="s">
        <v>7980</v>
      </c>
      <c r="C119448" s="1" t="s">
        <v>3704</v>
      </c>
      <c r="D119448" s="1" t="s">
        <v>3703</v>
      </c>
      <c r="E119448" s="1" t="s">
        <v>9310</v>
      </c>
      <c r="F119448" s="1" t="s">
        <v>6103</v>
      </c>
      <c r="G119448" s="1" t="s">
        <v>9312</v>
      </c>
      <c r="H119448" s="3">
        <v>15.28</v>
      </c>
      <c r="I119448" s="2">
        <v>44119</v>
      </c>
      <c r="J119448" s="1" t="s">
        <v>13265</v>
      </c>
    </row>
    <row r="119449" spans="1:10" x14ac:dyDescent="0.3">
      <c r="A119449" t="s">
        <v>9328</v>
      </c>
      <c r="B119449" s="1" t="s">
        <v>6660</v>
      </c>
      <c r="C119449" s="1" t="s">
        <v>1133</v>
      </c>
      <c r="D119449" s="1" t="s">
        <v>1132</v>
      </c>
      <c r="E119449" s="1" t="s">
        <v>9292</v>
      </c>
      <c r="F119449" s="1" t="s">
        <v>6111</v>
      </c>
      <c r="G119449" s="1" t="s">
        <v>9299</v>
      </c>
      <c r="H119449" s="3">
        <v>23.7</v>
      </c>
      <c r="I119449" s="2">
        <v>44013</v>
      </c>
      <c r="J119449" s="1" t="s">
        <v>13350</v>
      </c>
    </row>
    <row r="119450" spans="1:10" x14ac:dyDescent="0.3">
      <c r="A119450" t="s">
        <v>9328</v>
      </c>
      <c r="B119450" s="1" t="s">
        <v>6884</v>
      </c>
      <c r="C119450" s="1" t="s">
        <v>1559</v>
      </c>
      <c r="D119450" s="1" t="s">
        <v>1558</v>
      </c>
      <c r="E119450" s="1" t="s">
        <v>9264</v>
      </c>
      <c r="F119450" s="1" t="s">
        <v>6087</v>
      </c>
      <c r="G119450" s="1" t="s">
        <v>9281</v>
      </c>
      <c r="H119450" s="3">
        <v>257.19</v>
      </c>
      <c r="I119450" s="2">
        <v>43881</v>
      </c>
      <c r="J119450" s="1" t="s">
        <v>13265</v>
      </c>
    </row>
    <row r="119451" spans="1:10" x14ac:dyDescent="0.3">
      <c r="A119451" t="s">
        <v>9328</v>
      </c>
      <c r="B119451" s="1" t="s">
        <v>6884</v>
      </c>
      <c r="C119451" s="1" t="s">
        <v>1559</v>
      </c>
      <c r="D119451" s="1" t="s">
        <v>1558</v>
      </c>
      <c r="E119451" s="1" t="s">
        <v>9264</v>
      </c>
      <c r="F119451" s="1" t="s">
        <v>6087</v>
      </c>
      <c r="G119451" s="1" t="s">
        <v>9281</v>
      </c>
      <c r="H119451" s="3">
        <v>550.48</v>
      </c>
      <c r="I119451" s="2">
        <v>44141</v>
      </c>
      <c r="J119451" s="1" t="s">
        <v>13265</v>
      </c>
    </row>
    <row r="119452" spans="1:10" x14ac:dyDescent="0.3">
      <c r="A119452" t="s">
        <v>9328</v>
      </c>
      <c r="B119452" s="1" t="s">
        <v>6884</v>
      </c>
      <c r="C119452" s="1" t="s">
        <v>1559</v>
      </c>
      <c r="D119452" s="1" t="s">
        <v>1558</v>
      </c>
      <c r="E119452" s="1" t="s">
        <v>9264</v>
      </c>
      <c r="F119452" s="1" t="s">
        <v>8855</v>
      </c>
      <c r="G119452" s="1" t="s">
        <v>9283</v>
      </c>
      <c r="H119452" s="3">
        <v>561.16999999999996</v>
      </c>
      <c r="I119452" s="2">
        <v>43881</v>
      </c>
      <c r="J119452" s="1" t="s">
        <v>13265</v>
      </c>
    </row>
    <row r="119453" spans="1:10" x14ac:dyDescent="0.3">
      <c r="A119453" t="s">
        <v>9328</v>
      </c>
      <c r="B119453" s="1" t="s">
        <v>8204</v>
      </c>
      <c r="C119453" s="1" t="s">
        <v>4116</v>
      </c>
      <c r="D119453" s="1" t="s">
        <v>4115</v>
      </c>
      <c r="E119453" s="1" t="s">
        <v>9264</v>
      </c>
      <c r="F119453" s="1" t="s">
        <v>6069</v>
      </c>
      <c r="G119453" s="1" t="s">
        <v>9284</v>
      </c>
      <c r="H119453" s="3">
        <v>153.16999999999999</v>
      </c>
      <c r="I119453" s="2">
        <v>44085</v>
      </c>
      <c r="J119453" s="1" t="s">
        <v>13984</v>
      </c>
    </row>
    <row r="119454" spans="1:10" x14ac:dyDescent="0.3">
      <c r="A119454" t="s">
        <v>9328</v>
      </c>
      <c r="B119454" s="1" t="s">
        <v>8204</v>
      </c>
      <c r="C119454" s="1" t="s">
        <v>4116</v>
      </c>
      <c r="D119454" s="1" t="s">
        <v>4115</v>
      </c>
      <c r="E119454" s="1" t="s">
        <v>9264</v>
      </c>
      <c r="F119454" s="1" t="s">
        <v>6083</v>
      </c>
      <c r="G119454" s="1" t="s">
        <v>9287</v>
      </c>
      <c r="H119454" s="3">
        <v>528.6</v>
      </c>
      <c r="I119454" s="2">
        <v>44085</v>
      </c>
      <c r="J119454" s="1" t="s">
        <v>13984</v>
      </c>
    </row>
    <row r="119455" spans="1:10" x14ac:dyDescent="0.3">
      <c r="A119455" t="s">
        <v>9328</v>
      </c>
      <c r="B119455" s="1" t="s">
        <v>8204</v>
      </c>
      <c r="C119455" s="1" t="s">
        <v>4116</v>
      </c>
      <c r="D119455" s="1" t="s">
        <v>4115</v>
      </c>
      <c r="E119455" s="1" t="s">
        <v>9292</v>
      </c>
      <c r="F119455" s="1" t="s">
        <v>6073</v>
      </c>
      <c r="G119455" s="1" t="s">
        <v>9293</v>
      </c>
      <c r="H119455" s="3">
        <v>20</v>
      </c>
      <c r="I119455" s="2">
        <v>44085</v>
      </c>
      <c r="J119455" s="1" t="s">
        <v>13984</v>
      </c>
    </row>
    <row r="119456" spans="1:10" x14ac:dyDescent="0.3">
      <c r="A119456" t="s">
        <v>9328</v>
      </c>
      <c r="B119456" s="1" t="s">
        <v>7027</v>
      </c>
      <c r="C119456" s="1" t="s">
        <v>1832</v>
      </c>
      <c r="D119456" s="1" t="s">
        <v>1831</v>
      </c>
      <c r="E119456" s="1" t="s">
        <v>9264</v>
      </c>
      <c r="F119456" s="1" t="s">
        <v>8855</v>
      </c>
      <c r="G119456" s="1" t="s">
        <v>9283</v>
      </c>
      <c r="H119456" s="3">
        <v>101.27</v>
      </c>
      <c r="I119456" s="2">
        <v>44042</v>
      </c>
      <c r="J119456" s="1" t="s">
        <v>13265</v>
      </c>
    </row>
    <row r="119457" spans="1:10" x14ac:dyDescent="0.3">
      <c r="A119457" t="s">
        <v>9328</v>
      </c>
      <c r="B119457" s="1" t="s">
        <v>7027</v>
      </c>
      <c r="C119457" s="1" t="s">
        <v>1832</v>
      </c>
      <c r="D119457" s="1" t="s">
        <v>1831</v>
      </c>
      <c r="E119457" s="1" t="s">
        <v>9292</v>
      </c>
      <c r="F119457" s="1" t="s">
        <v>6091</v>
      </c>
      <c r="G119457" s="1" t="s">
        <v>9303</v>
      </c>
      <c r="H119457" s="3">
        <v>245.16</v>
      </c>
      <c r="I119457" s="2">
        <v>43993</v>
      </c>
      <c r="J119457" s="1" t="s">
        <v>13265</v>
      </c>
    </row>
    <row r="119458" spans="1:10" x14ac:dyDescent="0.3">
      <c r="A119458" t="s">
        <v>9328</v>
      </c>
      <c r="B119458" s="1" t="s">
        <v>8274</v>
      </c>
      <c r="C119458" s="1" t="s">
        <v>4244</v>
      </c>
      <c r="D119458" s="1" t="s">
        <v>4243</v>
      </c>
      <c r="E119458" s="1" t="s">
        <v>9292</v>
      </c>
      <c r="F119458" s="1" t="s">
        <v>6114</v>
      </c>
      <c r="G119458" s="1" t="s">
        <v>9294</v>
      </c>
      <c r="H119458" s="3">
        <v>17.190000000000001</v>
      </c>
      <c r="I119458" s="2">
        <v>44084</v>
      </c>
      <c r="J119458" s="1" t="s">
        <v>13282</v>
      </c>
    </row>
    <row r="119459" spans="1:10" x14ac:dyDescent="0.3">
      <c r="A119459" t="s">
        <v>9328</v>
      </c>
      <c r="B119459" s="1" t="s">
        <v>8274</v>
      </c>
      <c r="C119459" s="1" t="s">
        <v>4244</v>
      </c>
      <c r="D119459" s="1" t="s">
        <v>4243</v>
      </c>
      <c r="E119459" s="1" t="s">
        <v>9292</v>
      </c>
      <c r="F119459" s="1" t="s">
        <v>6114</v>
      </c>
      <c r="G119459" s="1" t="s">
        <v>9294</v>
      </c>
      <c r="H119459" s="3">
        <v>44.82</v>
      </c>
      <c r="I119459" s="2">
        <v>44175</v>
      </c>
      <c r="J119459" s="1" t="s">
        <v>13282</v>
      </c>
    </row>
    <row r="119460" spans="1:10" x14ac:dyDescent="0.3">
      <c r="A119460" t="s">
        <v>9328</v>
      </c>
      <c r="B119460" s="1" t="s">
        <v>8274</v>
      </c>
      <c r="C119460" s="1" t="s">
        <v>4244</v>
      </c>
      <c r="D119460" s="1" t="s">
        <v>4243</v>
      </c>
      <c r="E119460" s="1" t="s">
        <v>9292</v>
      </c>
      <c r="F119460" s="1" t="s">
        <v>6111</v>
      </c>
      <c r="G119460" s="1" t="s">
        <v>9299</v>
      </c>
      <c r="H119460" s="3">
        <v>294.14999999999998</v>
      </c>
      <c r="I119460" s="2">
        <v>43871</v>
      </c>
      <c r="J119460" s="1" t="s">
        <v>13282</v>
      </c>
    </row>
    <row r="119461" spans="1:10" x14ac:dyDescent="0.3">
      <c r="A119461" t="s">
        <v>9328</v>
      </c>
      <c r="B119461" s="1" t="s">
        <v>8274</v>
      </c>
      <c r="C119461" s="1" t="s">
        <v>4244</v>
      </c>
      <c r="D119461" s="1" t="s">
        <v>4243</v>
      </c>
      <c r="E119461" s="1" t="s">
        <v>9292</v>
      </c>
      <c r="F119461" s="1" t="s">
        <v>6111</v>
      </c>
      <c r="G119461" s="1" t="s">
        <v>9299</v>
      </c>
      <c r="H119461" s="3">
        <v>331.48</v>
      </c>
      <c r="I119461" s="2">
        <v>43900</v>
      </c>
      <c r="J119461" s="1" t="s">
        <v>13282</v>
      </c>
    </row>
    <row r="119462" spans="1:10" x14ac:dyDescent="0.3">
      <c r="A119462" t="s">
        <v>9328</v>
      </c>
      <c r="B119462" s="1" t="s">
        <v>8274</v>
      </c>
      <c r="C119462" s="1" t="s">
        <v>4244</v>
      </c>
      <c r="D119462" s="1" t="s">
        <v>4243</v>
      </c>
      <c r="E119462" s="1" t="s">
        <v>9292</v>
      </c>
      <c r="F119462" s="1" t="s">
        <v>6111</v>
      </c>
      <c r="G119462" s="1" t="s">
        <v>9299</v>
      </c>
      <c r="H119462" s="3">
        <v>46.03</v>
      </c>
      <c r="I119462" s="2">
        <v>43931</v>
      </c>
      <c r="J119462" s="1" t="s">
        <v>13282</v>
      </c>
    </row>
    <row r="119463" spans="1:10" x14ac:dyDescent="0.3">
      <c r="A119463" t="s">
        <v>9328</v>
      </c>
      <c r="B119463" s="1" t="s">
        <v>8274</v>
      </c>
      <c r="C119463" s="1" t="s">
        <v>4244</v>
      </c>
      <c r="D119463" s="1" t="s">
        <v>4243</v>
      </c>
      <c r="E119463" s="1" t="s">
        <v>9292</v>
      </c>
      <c r="F119463" s="1" t="s">
        <v>6111</v>
      </c>
      <c r="G119463" s="1" t="s">
        <v>9299</v>
      </c>
      <c r="H119463" s="3">
        <v>185.02</v>
      </c>
      <c r="I119463" s="2">
        <v>43961</v>
      </c>
      <c r="J119463" s="1" t="s">
        <v>13282</v>
      </c>
    </row>
    <row r="119464" spans="1:10" x14ac:dyDescent="0.3">
      <c r="A119464" t="s">
        <v>9328</v>
      </c>
      <c r="B119464" s="1" t="s">
        <v>8274</v>
      </c>
      <c r="C119464" s="1" t="s">
        <v>4244</v>
      </c>
      <c r="D119464" s="1" t="s">
        <v>4243</v>
      </c>
      <c r="E119464" s="1" t="s">
        <v>9292</v>
      </c>
      <c r="F119464" s="1" t="s">
        <v>6111</v>
      </c>
      <c r="G119464" s="1" t="s">
        <v>9299</v>
      </c>
      <c r="H119464" s="3">
        <v>514.04999999999995</v>
      </c>
      <c r="I119464" s="2">
        <v>43992</v>
      </c>
      <c r="J119464" s="1" t="s">
        <v>13282</v>
      </c>
    </row>
    <row r="119465" spans="1:10" x14ac:dyDescent="0.3">
      <c r="A119465" t="s">
        <v>9328</v>
      </c>
      <c r="B119465" s="1" t="s">
        <v>8274</v>
      </c>
      <c r="C119465" s="1" t="s">
        <v>4244</v>
      </c>
      <c r="D119465" s="1" t="s">
        <v>4243</v>
      </c>
      <c r="E119465" s="1" t="s">
        <v>9292</v>
      </c>
      <c r="F119465" s="1" t="s">
        <v>6111</v>
      </c>
      <c r="G119465" s="1" t="s">
        <v>9299</v>
      </c>
      <c r="H119465" s="3">
        <v>290.60000000000002</v>
      </c>
      <c r="I119465" s="2">
        <v>44022</v>
      </c>
      <c r="J119465" s="1" t="s">
        <v>13282</v>
      </c>
    </row>
    <row r="119466" spans="1:10" x14ac:dyDescent="0.3">
      <c r="A119466" t="s">
        <v>9328</v>
      </c>
      <c r="B119466" s="1" t="s">
        <v>8274</v>
      </c>
      <c r="C119466" s="1" t="s">
        <v>4244</v>
      </c>
      <c r="D119466" s="1" t="s">
        <v>4243</v>
      </c>
      <c r="E119466" s="1" t="s">
        <v>9292</v>
      </c>
      <c r="F119466" s="1" t="s">
        <v>6111</v>
      </c>
      <c r="G119466" s="1" t="s">
        <v>9299</v>
      </c>
      <c r="H119466" s="3">
        <v>392.6</v>
      </c>
      <c r="I119466" s="2">
        <v>44053</v>
      </c>
      <c r="J119466" s="1" t="s">
        <v>13282</v>
      </c>
    </row>
    <row r="119467" spans="1:10" x14ac:dyDescent="0.3">
      <c r="A119467" t="s">
        <v>9328</v>
      </c>
      <c r="B119467" s="1" t="s">
        <v>8274</v>
      </c>
      <c r="C119467" s="1" t="s">
        <v>4244</v>
      </c>
      <c r="D119467" s="1" t="s">
        <v>4243</v>
      </c>
      <c r="E119467" s="1" t="s">
        <v>9292</v>
      </c>
      <c r="F119467" s="1" t="s">
        <v>6111</v>
      </c>
      <c r="G119467" s="1" t="s">
        <v>9299</v>
      </c>
      <c r="H119467" s="3">
        <v>311.25</v>
      </c>
      <c r="I119467" s="2">
        <v>44084</v>
      </c>
      <c r="J119467" s="1" t="s">
        <v>13282</v>
      </c>
    </row>
    <row r="119468" spans="1:10" x14ac:dyDescent="0.3">
      <c r="A119468" t="s">
        <v>9328</v>
      </c>
      <c r="B119468" s="1" t="s">
        <v>8274</v>
      </c>
      <c r="C119468" s="1" t="s">
        <v>4244</v>
      </c>
      <c r="D119468" s="1" t="s">
        <v>4243</v>
      </c>
      <c r="E119468" s="1" t="s">
        <v>9292</v>
      </c>
      <c r="F119468" s="1" t="s">
        <v>6111</v>
      </c>
      <c r="G119468" s="1" t="s">
        <v>9299</v>
      </c>
      <c r="H119468" s="3">
        <v>316.56</v>
      </c>
      <c r="I119468" s="2">
        <v>44114</v>
      </c>
      <c r="J119468" s="1" t="s">
        <v>13282</v>
      </c>
    </row>
    <row r="119469" spans="1:10" x14ac:dyDescent="0.3">
      <c r="A119469" t="s">
        <v>9328</v>
      </c>
      <c r="B119469" s="1" t="s">
        <v>8274</v>
      </c>
      <c r="C119469" s="1" t="s">
        <v>4244</v>
      </c>
      <c r="D119469" s="1" t="s">
        <v>4243</v>
      </c>
      <c r="E119469" s="1" t="s">
        <v>9292</v>
      </c>
      <c r="F119469" s="1" t="s">
        <v>6111</v>
      </c>
      <c r="G119469" s="1" t="s">
        <v>9299</v>
      </c>
      <c r="H119469" s="3">
        <v>245.03</v>
      </c>
      <c r="I119469" s="2">
        <v>44145</v>
      </c>
      <c r="J119469" s="1" t="s">
        <v>13282</v>
      </c>
    </row>
    <row r="119470" spans="1:10" x14ac:dyDescent="0.3">
      <c r="A119470" t="s">
        <v>9328</v>
      </c>
      <c r="B119470" s="1" t="s">
        <v>8274</v>
      </c>
      <c r="C119470" s="1" t="s">
        <v>4244</v>
      </c>
      <c r="D119470" s="1" t="s">
        <v>4243</v>
      </c>
      <c r="E119470" s="1" t="s">
        <v>9292</v>
      </c>
      <c r="F119470" s="1" t="s">
        <v>6111</v>
      </c>
      <c r="G119470" s="1" t="s">
        <v>9299</v>
      </c>
      <c r="H119470" s="3">
        <v>241.59</v>
      </c>
      <c r="I119470" s="2">
        <v>44175</v>
      </c>
      <c r="J119470" s="1" t="s">
        <v>13282</v>
      </c>
    </row>
    <row r="119471" spans="1:10" x14ac:dyDescent="0.3">
      <c r="A119471" t="s">
        <v>9328</v>
      </c>
      <c r="B119471" s="1" t="s">
        <v>8274</v>
      </c>
      <c r="C119471" s="1" t="s">
        <v>4244</v>
      </c>
      <c r="D119471" s="1" t="s">
        <v>4243</v>
      </c>
      <c r="E119471" s="1" t="s">
        <v>9292</v>
      </c>
      <c r="F119471" s="1" t="s">
        <v>6111</v>
      </c>
      <c r="G119471" s="1" t="s">
        <v>9299</v>
      </c>
      <c r="H119471" s="3">
        <v>108.36</v>
      </c>
      <c r="I119471" s="2">
        <v>44196</v>
      </c>
      <c r="J119471" s="1" t="s">
        <v>13282</v>
      </c>
    </row>
    <row r="119472" spans="1:10" x14ac:dyDescent="0.3">
      <c r="A119472" t="s">
        <v>9328</v>
      </c>
      <c r="B119472" s="1" t="s">
        <v>8873</v>
      </c>
      <c r="C119472" s="1" t="s">
        <v>1960</v>
      </c>
      <c r="D119472" s="1" t="s">
        <v>2238</v>
      </c>
      <c r="E119472" s="1" t="s">
        <v>9292</v>
      </c>
      <c r="F119472" s="1" t="s">
        <v>6880</v>
      </c>
      <c r="G119472" s="1" t="s">
        <v>9304</v>
      </c>
      <c r="H119472" s="3">
        <v>8.8699999999999992</v>
      </c>
      <c r="I119472" s="2">
        <v>44075</v>
      </c>
      <c r="J119472" s="1" t="s">
        <v>13265</v>
      </c>
    </row>
    <row r="119473" spans="1:10" x14ac:dyDescent="0.3">
      <c r="A119473" t="s">
        <v>9328</v>
      </c>
      <c r="B119473" s="1" t="s">
        <v>6318</v>
      </c>
      <c r="C119473" s="1" t="s">
        <v>457</v>
      </c>
      <c r="D119473" s="1" t="s">
        <v>456</v>
      </c>
      <c r="E119473" s="1" t="s">
        <v>9292</v>
      </c>
      <c r="F119473" s="1" t="s">
        <v>6116</v>
      </c>
      <c r="G119473" s="1" t="s">
        <v>9291</v>
      </c>
      <c r="H119473" s="3">
        <v>28.15</v>
      </c>
      <c r="I119473" s="2">
        <v>43838</v>
      </c>
      <c r="J119473" s="1" t="s">
        <v>13283</v>
      </c>
    </row>
    <row r="119474" spans="1:10" x14ac:dyDescent="0.3">
      <c r="A119474" t="s">
        <v>9328</v>
      </c>
      <c r="B119474" s="1" t="s">
        <v>6318</v>
      </c>
      <c r="C119474" s="1" t="s">
        <v>457</v>
      </c>
      <c r="D119474" s="1" t="s">
        <v>456</v>
      </c>
      <c r="E119474" s="1" t="s">
        <v>9292</v>
      </c>
      <c r="F119474" s="1" t="s">
        <v>6091</v>
      </c>
      <c r="G119474" s="1" t="s">
        <v>9303</v>
      </c>
      <c r="H119474" s="3">
        <v>82.65</v>
      </c>
      <c r="I119474" s="2">
        <v>44173</v>
      </c>
      <c r="J119474" s="1" t="s">
        <v>13283</v>
      </c>
    </row>
    <row r="119475" spans="1:10" x14ac:dyDescent="0.3">
      <c r="A119475" t="s">
        <v>9328</v>
      </c>
      <c r="B119475" s="1" t="s">
        <v>6318</v>
      </c>
      <c r="C119475" s="1" t="s">
        <v>457</v>
      </c>
      <c r="D119475" s="1" t="s">
        <v>456</v>
      </c>
      <c r="E119475" s="1" t="s">
        <v>9292</v>
      </c>
      <c r="F119475" s="1" t="s">
        <v>6091</v>
      </c>
      <c r="G119475" s="1" t="s">
        <v>9303</v>
      </c>
      <c r="H119475" s="3">
        <v>402.42</v>
      </c>
      <c r="I119475" s="2">
        <v>44179</v>
      </c>
      <c r="J119475" s="1" t="s">
        <v>13283</v>
      </c>
    </row>
    <row r="119476" spans="1:10" x14ac:dyDescent="0.3">
      <c r="A119476" t="s">
        <v>9328</v>
      </c>
      <c r="B119476" s="1" t="s">
        <v>7603</v>
      </c>
      <c r="C119476" s="1" t="s">
        <v>3010</v>
      </c>
      <c r="D119476" s="1" t="s">
        <v>3009</v>
      </c>
      <c r="E119476" s="1" t="s">
        <v>9264</v>
      </c>
      <c r="F119476" s="1" t="s">
        <v>8855</v>
      </c>
      <c r="G119476" s="1" t="s">
        <v>9283</v>
      </c>
      <c r="H119476" s="3">
        <v>33.590000000000003</v>
      </c>
      <c r="I119476" s="2">
        <v>44101</v>
      </c>
      <c r="J119476" s="1" t="s">
        <v>13265</v>
      </c>
    </row>
    <row r="119477" spans="1:10" x14ac:dyDescent="0.3">
      <c r="A119477" t="s">
        <v>9328</v>
      </c>
      <c r="B119477" s="1" t="s">
        <v>7603</v>
      </c>
      <c r="C119477" s="1" t="s">
        <v>3010</v>
      </c>
      <c r="D119477" s="1" t="s">
        <v>3009</v>
      </c>
      <c r="E119477" s="1" t="s">
        <v>9292</v>
      </c>
      <c r="F119477" s="1" t="s">
        <v>6091</v>
      </c>
      <c r="G119477" s="1" t="s">
        <v>9303</v>
      </c>
      <c r="H119477" s="3">
        <v>281.45</v>
      </c>
      <c r="I119477" s="2">
        <v>44101</v>
      </c>
      <c r="J119477" s="1" t="s">
        <v>13265</v>
      </c>
    </row>
    <row r="119478" spans="1:10" x14ac:dyDescent="0.3">
      <c r="A119478" t="s">
        <v>9328</v>
      </c>
      <c r="B119478" s="1" t="s">
        <v>9092</v>
      </c>
      <c r="C119478" s="1" t="s">
        <v>5754</v>
      </c>
      <c r="D119478" s="1" t="s">
        <v>5753</v>
      </c>
      <c r="E119478" s="1" t="s">
        <v>9264</v>
      </c>
      <c r="F119478" s="1" t="s">
        <v>6110</v>
      </c>
      <c r="G119478" s="1" t="s">
        <v>9274</v>
      </c>
      <c r="H119478" s="3">
        <v>28.65</v>
      </c>
      <c r="I119478" s="2">
        <v>43921</v>
      </c>
      <c r="J119478" s="1" t="s">
        <v>13346</v>
      </c>
    </row>
    <row r="119479" spans="1:10" x14ac:dyDescent="0.3">
      <c r="A119479" t="s">
        <v>9328</v>
      </c>
      <c r="B119479" s="1" t="s">
        <v>9093</v>
      </c>
      <c r="C119479" s="1" t="s">
        <v>5756</v>
      </c>
      <c r="D119479" s="1" t="s">
        <v>5755</v>
      </c>
      <c r="E119479" s="1" t="s">
        <v>9264</v>
      </c>
      <c r="F119479" s="1" t="s">
        <v>6071</v>
      </c>
      <c r="G119479" s="1" t="s">
        <v>9289</v>
      </c>
      <c r="H119479" s="3">
        <v>302.5</v>
      </c>
      <c r="I119479" s="2">
        <v>43955</v>
      </c>
      <c r="J119479" s="1" t="s">
        <v>13381</v>
      </c>
    </row>
    <row r="119480" spans="1:10" x14ac:dyDescent="0.3">
      <c r="A119480" t="s">
        <v>9328</v>
      </c>
      <c r="B119480" s="1" t="s">
        <v>9093</v>
      </c>
      <c r="C119480" s="1" t="s">
        <v>5756</v>
      </c>
      <c r="D119480" s="1" t="s">
        <v>5755</v>
      </c>
      <c r="E119480" s="1" t="s">
        <v>9264</v>
      </c>
      <c r="F119480" s="1" t="s">
        <v>6071</v>
      </c>
      <c r="G119480" s="1" t="s">
        <v>9289</v>
      </c>
      <c r="H119480" s="3">
        <v>330</v>
      </c>
      <c r="I119480" s="2">
        <v>44196</v>
      </c>
      <c r="J119480" s="1" t="s">
        <v>13381</v>
      </c>
    </row>
    <row r="119481" spans="1:10" x14ac:dyDescent="0.3">
      <c r="A119481" t="s">
        <v>9328</v>
      </c>
      <c r="B119481" s="1" t="s">
        <v>8409</v>
      </c>
      <c r="C119481" s="1" t="s">
        <v>4497</v>
      </c>
      <c r="D119481" s="1" t="s">
        <v>4496</v>
      </c>
      <c r="E119481" s="1" t="s">
        <v>9264</v>
      </c>
      <c r="F119481" s="1" t="s">
        <v>8855</v>
      </c>
      <c r="G119481" s="1" t="s">
        <v>9283</v>
      </c>
      <c r="H119481" s="3">
        <v>22.01</v>
      </c>
      <c r="I119481" s="2">
        <v>43887</v>
      </c>
      <c r="J119481" s="1" t="s">
        <v>13494</v>
      </c>
    </row>
    <row r="119482" spans="1:10" x14ac:dyDescent="0.3">
      <c r="A119482" t="s">
        <v>9328</v>
      </c>
      <c r="B119482" s="1" t="s">
        <v>8409</v>
      </c>
      <c r="C119482" s="1" t="s">
        <v>4497</v>
      </c>
      <c r="D119482" s="1" t="s">
        <v>4496</v>
      </c>
      <c r="E119482" s="1" t="s">
        <v>9264</v>
      </c>
      <c r="F119482" s="1" t="s">
        <v>6119</v>
      </c>
      <c r="G119482" s="1" t="s">
        <v>9285</v>
      </c>
      <c r="H119482" s="3">
        <v>32.56</v>
      </c>
      <c r="I119482" s="2">
        <v>44018</v>
      </c>
      <c r="J119482" s="1" t="s">
        <v>13494</v>
      </c>
    </row>
    <row r="119483" spans="1:10" x14ac:dyDescent="0.3">
      <c r="A119483" t="s">
        <v>9328</v>
      </c>
      <c r="B119483" s="1" t="s">
        <v>8409</v>
      </c>
      <c r="C119483" s="1" t="s">
        <v>4497</v>
      </c>
      <c r="D119483" s="1" t="s">
        <v>4496</v>
      </c>
      <c r="E119483" s="1" t="s">
        <v>9310</v>
      </c>
      <c r="F119483" s="1" t="s">
        <v>6103</v>
      </c>
      <c r="G119483" s="1" t="s">
        <v>9312</v>
      </c>
      <c r="H119483" s="3">
        <v>10</v>
      </c>
      <c r="I119483" s="2">
        <v>43887</v>
      </c>
      <c r="J119483" s="1" t="s">
        <v>13494</v>
      </c>
    </row>
    <row r="119484" spans="1:10" x14ac:dyDescent="0.3">
      <c r="A119484" t="s">
        <v>9328</v>
      </c>
      <c r="B119484" s="1" t="s">
        <v>8880</v>
      </c>
      <c r="C119484" s="1" t="s">
        <v>5358</v>
      </c>
      <c r="D119484" s="1" t="s">
        <v>5357</v>
      </c>
      <c r="E119484" s="1" t="s">
        <v>9264</v>
      </c>
      <c r="F119484" s="1" t="s">
        <v>8855</v>
      </c>
      <c r="G119484" s="1" t="s">
        <v>9283</v>
      </c>
      <c r="H119484" s="3">
        <v>183.87</v>
      </c>
      <c r="I119484" s="2">
        <v>44006</v>
      </c>
      <c r="J119484" s="1" t="s">
        <v>13479</v>
      </c>
    </row>
    <row r="119485" spans="1:10" x14ac:dyDescent="0.3">
      <c r="A119485" t="s">
        <v>9328</v>
      </c>
      <c r="B119485" s="1" t="s">
        <v>8881</v>
      </c>
      <c r="C119485" s="1" t="s">
        <v>5360</v>
      </c>
      <c r="D119485" s="1" t="s">
        <v>5359</v>
      </c>
      <c r="E119485" s="1" t="s">
        <v>9292</v>
      </c>
      <c r="F119485" s="1" t="s">
        <v>6217</v>
      </c>
      <c r="G119485" s="1" t="s">
        <v>9295</v>
      </c>
      <c r="H119485" s="3">
        <v>73.5</v>
      </c>
      <c r="I119485" s="2">
        <v>44032</v>
      </c>
      <c r="J119485" s="1" t="s">
        <v>13272</v>
      </c>
    </row>
    <row r="119486" spans="1:10" x14ac:dyDescent="0.3">
      <c r="A119486" t="s">
        <v>9328</v>
      </c>
      <c r="B119486" s="1" t="s">
        <v>8881</v>
      </c>
      <c r="C119486" s="1" t="s">
        <v>5360</v>
      </c>
      <c r="D119486" s="1" t="s">
        <v>5359</v>
      </c>
      <c r="E119486" s="1" t="s">
        <v>9292</v>
      </c>
      <c r="F119486" s="1" t="s">
        <v>6091</v>
      </c>
      <c r="G119486" s="1" t="s">
        <v>9303</v>
      </c>
      <c r="H119486" s="3">
        <v>2620</v>
      </c>
      <c r="I119486" s="2">
        <v>43900</v>
      </c>
      <c r="J119486" s="1" t="s">
        <v>13272</v>
      </c>
    </row>
    <row r="119487" spans="1:10" x14ac:dyDescent="0.3">
      <c r="A119487" t="s">
        <v>9328</v>
      </c>
      <c r="B119487" s="1" t="s">
        <v>6428</v>
      </c>
      <c r="C119487" s="1" t="s">
        <v>676</v>
      </c>
      <c r="D119487" s="1" t="s">
        <v>675</v>
      </c>
      <c r="E119487" s="1" t="s">
        <v>9264</v>
      </c>
      <c r="F119487" s="1" t="s">
        <v>6087</v>
      </c>
      <c r="G119487" s="1" t="s">
        <v>9281</v>
      </c>
      <c r="H119487" s="3">
        <v>408.49</v>
      </c>
      <c r="I119487" s="2">
        <v>44196</v>
      </c>
      <c r="J119487" s="1" t="s">
        <v>13334</v>
      </c>
    </row>
    <row r="119488" spans="1:10" x14ac:dyDescent="0.3">
      <c r="A119488" t="s">
        <v>9328</v>
      </c>
      <c r="B119488" s="1" t="s">
        <v>6078</v>
      </c>
      <c r="C119488" s="1" t="s">
        <v>17</v>
      </c>
      <c r="D119488" s="1" t="s">
        <v>16</v>
      </c>
      <c r="E119488" s="1" t="s">
        <v>9264</v>
      </c>
      <c r="F119488" s="1" t="s">
        <v>6151</v>
      </c>
      <c r="G119488" s="1" t="s">
        <v>9272</v>
      </c>
      <c r="H119488" s="3">
        <v>31.01</v>
      </c>
      <c r="I119488" s="2">
        <v>43843</v>
      </c>
      <c r="J119488" s="1" t="s">
        <v>13308</v>
      </c>
    </row>
    <row r="119489" spans="1:10" x14ac:dyDescent="0.3">
      <c r="A119489" t="s">
        <v>9328</v>
      </c>
      <c r="B119489" s="1" t="s">
        <v>6078</v>
      </c>
      <c r="C119489" s="1" t="s">
        <v>17</v>
      </c>
      <c r="D119489" s="1" t="s">
        <v>16</v>
      </c>
      <c r="E119489" s="1" t="s">
        <v>9264</v>
      </c>
      <c r="F119489" s="1" t="s">
        <v>6151</v>
      </c>
      <c r="G119489" s="1" t="s">
        <v>9272</v>
      </c>
      <c r="H119489" s="3">
        <v>31.01</v>
      </c>
      <c r="I119489" s="2">
        <v>44114</v>
      </c>
      <c r="J119489" s="1" t="s">
        <v>13308</v>
      </c>
    </row>
    <row r="119490" spans="1:10" x14ac:dyDescent="0.3">
      <c r="A119490" t="s">
        <v>9328</v>
      </c>
      <c r="B119490" s="1" t="s">
        <v>8883</v>
      </c>
      <c r="C119490" s="1" t="s">
        <v>5364</v>
      </c>
      <c r="D119490" s="1" t="s">
        <v>5363</v>
      </c>
      <c r="E119490" s="1" t="s">
        <v>9292</v>
      </c>
      <c r="F119490" s="1" t="s">
        <v>6114</v>
      </c>
      <c r="G119490" s="1" t="s">
        <v>9294</v>
      </c>
      <c r="H119490" s="3">
        <v>288.16000000000003</v>
      </c>
      <c r="I119490" s="2">
        <v>43971</v>
      </c>
      <c r="J119490" s="1" t="s">
        <v>14182</v>
      </c>
    </row>
    <row r="119491" spans="1:10" x14ac:dyDescent="0.3">
      <c r="A119491" t="s">
        <v>9328</v>
      </c>
      <c r="B119491" s="1" t="s">
        <v>8883</v>
      </c>
      <c r="C119491" s="1" t="s">
        <v>5364</v>
      </c>
      <c r="D119491" s="1" t="s">
        <v>5363</v>
      </c>
      <c r="E119491" s="1" t="s">
        <v>9292</v>
      </c>
      <c r="F119491" s="1" t="s">
        <v>6114</v>
      </c>
      <c r="G119491" s="1" t="s">
        <v>9294</v>
      </c>
      <c r="H119491" s="3">
        <v>367.82</v>
      </c>
      <c r="I119491" s="2">
        <v>44006</v>
      </c>
      <c r="J119491" s="1" t="s">
        <v>14182</v>
      </c>
    </row>
    <row r="119492" spans="1:10" x14ac:dyDescent="0.3">
      <c r="A119492" t="s">
        <v>9328</v>
      </c>
      <c r="B119492" s="1" t="s">
        <v>8883</v>
      </c>
      <c r="C119492" s="1" t="s">
        <v>5364</v>
      </c>
      <c r="D119492" s="1" t="s">
        <v>5363</v>
      </c>
      <c r="E119492" s="1" t="s">
        <v>9292</v>
      </c>
      <c r="F119492" s="1" t="s">
        <v>6114</v>
      </c>
      <c r="G119492" s="1" t="s">
        <v>9294</v>
      </c>
      <c r="H119492" s="3">
        <v>284.52</v>
      </c>
      <c r="I119492" s="2">
        <v>44186</v>
      </c>
      <c r="J119492" s="1" t="s">
        <v>14182</v>
      </c>
    </row>
    <row r="119493" spans="1:10" x14ac:dyDescent="0.3">
      <c r="A119493" t="s">
        <v>9328</v>
      </c>
      <c r="B119493" s="1" t="s">
        <v>8883</v>
      </c>
      <c r="C119493" s="1" t="s">
        <v>5364</v>
      </c>
      <c r="D119493" s="1" t="s">
        <v>5363</v>
      </c>
      <c r="E119493" s="1" t="s">
        <v>9310</v>
      </c>
      <c r="F119493" s="1" t="s">
        <v>6103</v>
      </c>
      <c r="G119493" s="1" t="s">
        <v>9312</v>
      </c>
      <c r="H119493" s="3">
        <v>123.66</v>
      </c>
      <c r="I119493" s="2">
        <v>43971</v>
      </c>
      <c r="J119493" s="1" t="s">
        <v>14182</v>
      </c>
    </row>
    <row r="119494" spans="1:10" x14ac:dyDescent="0.3">
      <c r="A119494" t="s">
        <v>9328</v>
      </c>
      <c r="B119494" s="1" t="s">
        <v>8883</v>
      </c>
      <c r="C119494" s="1" t="s">
        <v>5364</v>
      </c>
      <c r="D119494" s="1" t="s">
        <v>5363</v>
      </c>
      <c r="E119494" s="1" t="s">
        <v>9310</v>
      </c>
      <c r="F119494" s="1" t="s">
        <v>6103</v>
      </c>
      <c r="G119494" s="1" t="s">
        <v>9312</v>
      </c>
      <c r="H119494" s="3">
        <v>195.45</v>
      </c>
      <c r="I119494" s="2">
        <v>44006</v>
      </c>
      <c r="J119494" s="1" t="s">
        <v>14182</v>
      </c>
    </row>
    <row r="119495" spans="1:10" x14ac:dyDescent="0.3">
      <c r="A119495" t="s">
        <v>9328</v>
      </c>
      <c r="B119495" s="1" t="s">
        <v>8883</v>
      </c>
      <c r="C119495" s="1" t="s">
        <v>5364</v>
      </c>
      <c r="D119495" s="1" t="s">
        <v>5363</v>
      </c>
      <c r="E119495" s="1" t="s">
        <v>9310</v>
      </c>
      <c r="F119495" s="1" t="s">
        <v>6103</v>
      </c>
      <c r="G119495" s="1" t="s">
        <v>9312</v>
      </c>
      <c r="H119495" s="3">
        <v>132.4</v>
      </c>
      <c r="I119495" s="2">
        <v>44186</v>
      </c>
      <c r="J119495" s="1" t="s">
        <v>14182</v>
      </c>
    </row>
    <row r="119496" spans="1:10" x14ac:dyDescent="0.3">
      <c r="A119496" t="s">
        <v>9328</v>
      </c>
      <c r="B119496" s="1" t="s">
        <v>8884</v>
      </c>
      <c r="C119496" s="1" t="s">
        <v>5366</v>
      </c>
      <c r="D119496" s="1" t="s">
        <v>5365</v>
      </c>
      <c r="E119496" s="1" t="s">
        <v>9264</v>
      </c>
      <c r="F119496" s="1" t="s">
        <v>6084</v>
      </c>
      <c r="G119496" s="1" t="s">
        <v>9266</v>
      </c>
      <c r="H119496" s="3">
        <v>348.99</v>
      </c>
      <c r="I119496" s="2">
        <v>44141</v>
      </c>
      <c r="J119496" s="1" t="s">
        <v>10626</v>
      </c>
    </row>
    <row r="119497" spans="1:10" x14ac:dyDescent="0.3">
      <c r="A119497" t="s">
        <v>9328</v>
      </c>
      <c r="B119497" s="1" t="s">
        <v>8884</v>
      </c>
      <c r="C119497" s="1" t="s">
        <v>5366</v>
      </c>
      <c r="D119497" s="1" t="s">
        <v>5365</v>
      </c>
      <c r="E119497" s="1" t="s">
        <v>9264</v>
      </c>
      <c r="F119497" s="1" t="s">
        <v>8855</v>
      </c>
      <c r="G119497" s="1" t="s">
        <v>9283</v>
      </c>
      <c r="H119497" s="3">
        <v>90.9</v>
      </c>
      <c r="I119497" s="2">
        <v>43889</v>
      </c>
      <c r="J119497" s="1" t="s">
        <v>10626</v>
      </c>
    </row>
    <row r="119498" spans="1:10" x14ac:dyDescent="0.3">
      <c r="A119498" t="s">
        <v>9328</v>
      </c>
      <c r="B119498" s="1" t="s">
        <v>8884</v>
      </c>
      <c r="C119498" s="1" t="s">
        <v>5366</v>
      </c>
      <c r="D119498" s="1" t="s">
        <v>5365</v>
      </c>
      <c r="E119498" s="1" t="s">
        <v>9264</v>
      </c>
      <c r="F119498" s="1" t="s">
        <v>8855</v>
      </c>
      <c r="G119498" s="1" t="s">
        <v>9283</v>
      </c>
      <c r="H119498" s="3">
        <v>28</v>
      </c>
      <c r="I119498" s="2">
        <v>43966</v>
      </c>
      <c r="J119498" s="1" t="s">
        <v>10626</v>
      </c>
    </row>
    <row r="119499" spans="1:10" x14ac:dyDescent="0.3">
      <c r="A119499" t="s">
        <v>9328</v>
      </c>
      <c r="B119499" s="1" t="s">
        <v>8884</v>
      </c>
      <c r="C119499" s="1" t="s">
        <v>5366</v>
      </c>
      <c r="D119499" s="1" t="s">
        <v>5365</v>
      </c>
      <c r="E119499" s="1" t="s">
        <v>9264</v>
      </c>
      <c r="F119499" s="1" t="s">
        <v>6119</v>
      </c>
      <c r="G119499" s="1" t="s">
        <v>9285</v>
      </c>
      <c r="H119499" s="3">
        <v>20</v>
      </c>
      <c r="I119499" s="2">
        <v>44188</v>
      </c>
      <c r="J119499" s="1" t="s">
        <v>10626</v>
      </c>
    </row>
    <row r="119500" spans="1:10" x14ac:dyDescent="0.3">
      <c r="A119500" t="s">
        <v>9328</v>
      </c>
      <c r="B119500" s="1" t="s">
        <v>8884</v>
      </c>
      <c r="C119500" s="1" t="s">
        <v>5366</v>
      </c>
      <c r="D119500" s="1" t="s">
        <v>5365</v>
      </c>
      <c r="E119500" s="1" t="s">
        <v>9292</v>
      </c>
      <c r="F119500" s="1" t="s">
        <v>6091</v>
      </c>
      <c r="G119500" s="1" t="s">
        <v>9303</v>
      </c>
      <c r="H119500" s="3">
        <v>544.46</v>
      </c>
      <c r="I119500" s="2">
        <v>43966</v>
      </c>
      <c r="J119500" s="1" t="s">
        <v>10626</v>
      </c>
    </row>
    <row r="119501" spans="1:10" x14ac:dyDescent="0.3">
      <c r="A119501" t="s">
        <v>9328</v>
      </c>
      <c r="B119501" s="1" t="s">
        <v>8884</v>
      </c>
      <c r="C119501" s="1" t="s">
        <v>5366</v>
      </c>
      <c r="D119501" s="1" t="s">
        <v>5365</v>
      </c>
      <c r="E119501" s="1" t="s">
        <v>9292</v>
      </c>
      <c r="F119501" s="1" t="s">
        <v>6091</v>
      </c>
      <c r="G119501" s="1" t="s">
        <v>9303</v>
      </c>
      <c r="H119501" s="3">
        <v>257.89</v>
      </c>
      <c r="I119501" s="2">
        <v>43979</v>
      </c>
      <c r="J119501" s="1" t="s">
        <v>10626</v>
      </c>
    </row>
    <row r="119502" spans="1:10" x14ac:dyDescent="0.3">
      <c r="A119502" t="s">
        <v>9328</v>
      </c>
      <c r="B119502" s="1" t="s">
        <v>8884</v>
      </c>
      <c r="C119502" s="1" t="s">
        <v>5366</v>
      </c>
      <c r="D119502" s="1" t="s">
        <v>5365</v>
      </c>
      <c r="E119502" s="1" t="s">
        <v>9292</v>
      </c>
      <c r="F119502" s="1" t="s">
        <v>6091</v>
      </c>
      <c r="G119502" s="1" t="s">
        <v>9303</v>
      </c>
      <c r="H119502" s="3">
        <v>1470</v>
      </c>
      <c r="I119502" s="2">
        <v>44018</v>
      </c>
      <c r="J119502" s="1" t="s">
        <v>10626</v>
      </c>
    </row>
    <row r="119503" spans="1:10" x14ac:dyDescent="0.3">
      <c r="A119503" t="s">
        <v>9328</v>
      </c>
      <c r="B119503" s="1" t="s">
        <v>8884</v>
      </c>
      <c r="C119503" s="1" t="s">
        <v>5366</v>
      </c>
      <c r="D119503" s="1" t="s">
        <v>5365</v>
      </c>
      <c r="E119503" s="1" t="s">
        <v>9292</v>
      </c>
      <c r="F119503" s="1" t="s">
        <v>6091</v>
      </c>
      <c r="G119503" s="1" t="s">
        <v>9303</v>
      </c>
      <c r="H119503" s="3">
        <v>490</v>
      </c>
      <c r="I119503" s="2">
        <v>44119</v>
      </c>
      <c r="J119503" s="1" t="s">
        <v>10626</v>
      </c>
    </row>
    <row r="119504" spans="1:10" x14ac:dyDescent="0.3">
      <c r="A119504" t="s">
        <v>9328</v>
      </c>
      <c r="B119504" s="1" t="s">
        <v>8884</v>
      </c>
      <c r="C119504" s="1" t="s">
        <v>5366</v>
      </c>
      <c r="D119504" s="1" t="s">
        <v>5365</v>
      </c>
      <c r="E119504" s="1" t="s">
        <v>9292</v>
      </c>
      <c r="F119504" s="1" t="s">
        <v>6091</v>
      </c>
      <c r="G119504" s="1" t="s">
        <v>9303</v>
      </c>
      <c r="H119504" s="3">
        <v>86.94</v>
      </c>
      <c r="I119504" s="2">
        <v>44183</v>
      </c>
      <c r="J119504" s="1" t="s">
        <v>10626</v>
      </c>
    </row>
    <row r="119505" spans="1:10" x14ac:dyDescent="0.3">
      <c r="A119505" t="s">
        <v>9328</v>
      </c>
      <c r="B119505" s="1" t="s">
        <v>8884</v>
      </c>
      <c r="C119505" s="1" t="s">
        <v>5366</v>
      </c>
      <c r="D119505" s="1" t="s">
        <v>5365</v>
      </c>
      <c r="E119505" s="1" t="s">
        <v>9292</v>
      </c>
      <c r="F119505" s="1" t="s">
        <v>6091</v>
      </c>
      <c r="G119505" s="1" t="s">
        <v>9303</v>
      </c>
      <c r="H119505" s="3">
        <v>750</v>
      </c>
      <c r="I119505" s="2">
        <v>44196</v>
      </c>
      <c r="J119505" s="1" t="s">
        <v>10626</v>
      </c>
    </row>
    <row r="119506" spans="1:10" x14ac:dyDescent="0.3">
      <c r="A119506" t="s">
        <v>9328</v>
      </c>
      <c r="B119506" s="1" t="s">
        <v>8884</v>
      </c>
      <c r="C119506" s="1" t="s">
        <v>5366</v>
      </c>
      <c r="D119506" s="1" t="s">
        <v>5365</v>
      </c>
      <c r="E119506" s="1" t="s">
        <v>9292</v>
      </c>
      <c r="F119506" s="1" t="s">
        <v>6077</v>
      </c>
      <c r="G119506" s="1" t="s">
        <v>9305</v>
      </c>
      <c r="H119506" s="3">
        <v>261</v>
      </c>
      <c r="I119506" s="2">
        <v>43879</v>
      </c>
      <c r="J119506" s="1" t="s">
        <v>10626</v>
      </c>
    </row>
    <row r="119507" spans="1:10" x14ac:dyDescent="0.3">
      <c r="A119507" t="s">
        <v>9328</v>
      </c>
      <c r="B119507" s="1" t="s">
        <v>8884</v>
      </c>
      <c r="C119507" s="1" t="s">
        <v>5366</v>
      </c>
      <c r="D119507" s="1" t="s">
        <v>5365</v>
      </c>
      <c r="E119507" s="1" t="s">
        <v>9310</v>
      </c>
      <c r="F119507" s="1" t="s">
        <v>6103</v>
      </c>
      <c r="G119507" s="1" t="s">
        <v>9312</v>
      </c>
      <c r="H119507" s="3">
        <v>16.77</v>
      </c>
      <c r="I119507" s="2">
        <v>43966</v>
      </c>
      <c r="J119507" s="1" t="s">
        <v>10626</v>
      </c>
    </row>
    <row r="119508" spans="1:10" x14ac:dyDescent="0.3">
      <c r="A119508" t="s">
        <v>9328</v>
      </c>
      <c r="B119508" s="1" t="s">
        <v>8884</v>
      </c>
      <c r="C119508" s="1" t="s">
        <v>5366</v>
      </c>
      <c r="D119508" s="1" t="s">
        <v>5365</v>
      </c>
      <c r="E119508" s="1" t="s">
        <v>9310</v>
      </c>
      <c r="F119508" s="1" t="s">
        <v>6103</v>
      </c>
      <c r="G119508" s="1" t="s">
        <v>9312</v>
      </c>
      <c r="H119508" s="3">
        <v>15</v>
      </c>
      <c r="I119508" s="2">
        <v>44119</v>
      </c>
      <c r="J119508" s="1" t="s">
        <v>10626</v>
      </c>
    </row>
    <row r="119509" spans="1:10" x14ac:dyDescent="0.3">
      <c r="A119509" t="s">
        <v>9328</v>
      </c>
      <c r="B119509" s="1" t="s">
        <v>7604</v>
      </c>
      <c r="C119509" s="1" t="s">
        <v>3011</v>
      </c>
      <c r="D119509" s="1" t="s">
        <v>9934</v>
      </c>
      <c r="E119509" s="1" t="s">
        <v>9264</v>
      </c>
      <c r="F119509" s="1" t="s">
        <v>8855</v>
      </c>
      <c r="G119509" s="1" t="s">
        <v>9283</v>
      </c>
      <c r="H119509" s="3">
        <v>15.47</v>
      </c>
      <c r="I119509" s="2">
        <v>43850</v>
      </c>
      <c r="J119509" s="1" t="s">
        <v>13631</v>
      </c>
    </row>
    <row r="119510" spans="1:10" x14ac:dyDescent="0.3">
      <c r="A119510" t="s">
        <v>9328</v>
      </c>
      <c r="B119510" s="1" t="s">
        <v>7604</v>
      </c>
      <c r="C119510" s="1" t="s">
        <v>3011</v>
      </c>
      <c r="D119510" s="1" t="s">
        <v>9934</v>
      </c>
      <c r="E119510" s="1" t="s">
        <v>9264</v>
      </c>
      <c r="F119510" s="1" t="s">
        <v>8855</v>
      </c>
      <c r="G119510" s="1" t="s">
        <v>9283</v>
      </c>
      <c r="H119510" s="3">
        <v>80.52</v>
      </c>
      <c r="I119510" s="2">
        <v>43867</v>
      </c>
      <c r="J119510" s="1" t="s">
        <v>13631</v>
      </c>
    </row>
    <row r="119511" spans="1:10" x14ac:dyDescent="0.3">
      <c r="A119511" t="s">
        <v>9328</v>
      </c>
      <c r="B119511" s="1" t="s">
        <v>7604</v>
      </c>
      <c r="C119511" s="1" t="s">
        <v>3011</v>
      </c>
      <c r="D119511" s="1" t="s">
        <v>9934</v>
      </c>
      <c r="E119511" s="1" t="s">
        <v>9264</v>
      </c>
      <c r="F119511" s="1" t="s">
        <v>8855</v>
      </c>
      <c r="G119511" s="1" t="s">
        <v>9283</v>
      </c>
      <c r="H119511" s="3">
        <v>19.52</v>
      </c>
      <c r="I119511" s="2">
        <v>43874</v>
      </c>
      <c r="J119511" s="1" t="s">
        <v>13631</v>
      </c>
    </row>
    <row r="119512" spans="1:10" x14ac:dyDescent="0.3">
      <c r="A119512" t="s">
        <v>9328</v>
      </c>
      <c r="B119512" s="1" t="s">
        <v>7604</v>
      </c>
      <c r="C119512" s="1" t="s">
        <v>3011</v>
      </c>
      <c r="D119512" s="1" t="s">
        <v>9934</v>
      </c>
      <c r="E119512" s="1" t="s">
        <v>9264</v>
      </c>
      <c r="F119512" s="1" t="s">
        <v>8855</v>
      </c>
      <c r="G119512" s="1" t="s">
        <v>9283</v>
      </c>
      <c r="H119512" s="3">
        <v>183.1</v>
      </c>
      <c r="I119512" s="2">
        <v>44102</v>
      </c>
      <c r="J119512" s="1" t="s">
        <v>13631</v>
      </c>
    </row>
    <row r="119513" spans="1:10" x14ac:dyDescent="0.3">
      <c r="A119513" t="s">
        <v>9328</v>
      </c>
      <c r="B119513" s="1" t="s">
        <v>8888</v>
      </c>
      <c r="C119513" s="1" t="s">
        <v>5374</v>
      </c>
      <c r="D119513" s="1" t="s">
        <v>5373</v>
      </c>
      <c r="E119513" s="1" t="s">
        <v>9264</v>
      </c>
      <c r="F119513" s="1" t="s">
        <v>6087</v>
      </c>
      <c r="G119513" s="1" t="s">
        <v>9281</v>
      </c>
      <c r="H119513" s="3">
        <v>379.92</v>
      </c>
      <c r="I119513" s="2">
        <v>43832</v>
      </c>
      <c r="J119513" s="1" t="s">
        <v>13656</v>
      </c>
    </row>
    <row r="119514" spans="1:10" x14ac:dyDescent="0.3">
      <c r="A119514" t="s">
        <v>9328</v>
      </c>
      <c r="B119514" s="1" t="s">
        <v>8888</v>
      </c>
      <c r="C119514" s="1" t="s">
        <v>5374</v>
      </c>
      <c r="D119514" s="1" t="s">
        <v>5373</v>
      </c>
      <c r="E119514" s="1" t="s">
        <v>9264</v>
      </c>
      <c r="F119514" s="1" t="s">
        <v>8855</v>
      </c>
      <c r="G119514" s="1" t="s">
        <v>9283</v>
      </c>
      <c r="H119514" s="3">
        <v>72.94</v>
      </c>
      <c r="I119514" s="2">
        <v>43887</v>
      </c>
      <c r="J119514" s="1" t="s">
        <v>13656</v>
      </c>
    </row>
    <row r="119515" spans="1:10" x14ac:dyDescent="0.3">
      <c r="A119515" t="s">
        <v>9328</v>
      </c>
      <c r="B119515" s="1" t="s">
        <v>8888</v>
      </c>
      <c r="C119515" s="1" t="s">
        <v>5374</v>
      </c>
      <c r="D119515" s="1" t="s">
        <v>5373</v>
      </c>
      <c r="E119515" s="1" t="s">
        <v>9264</v>
      </c>
      <c r="F119515" s="1" t="s">
        <v>8855</v>
      </c>
      <c r="G119515" s="1" t="s">
        <v>9283</v>
      </c>
      <c r="H119515" s="3">
        <v>56.77</v>
      </c>
      <c r="I119515" s="2">
        <v>44104</v>
      </c>
      <c r="J119515" s="1" t="s">
        <v>13656</v>
      </c>
    </row>
    <row r="119516" spans="1:10" x14ac:dyDescent="0.3">
      <c r="A119516" t="s">
        <v>9328</v>
      </c>
      <c r="B119516" s="1" t="s">
        <v>8888</v>
      </c>
      <c r="C119516" s="1" t="s">
        <v>5374</v>
      </c>
      <c r="D119516" s="1" t="s">
        <v>5373</v>
      </c>
      <c r="E119516" s="1" t="s">
        <v>9292</v>
      </c>
      <c r="F119516" s="1" t="s">
        <v>6217</v>
      </c>
      <c r="G119516" s="1" t="s">
        <v>9295</v>
      </c>
      <c r="H119516" s="3">
        <v>2093.5500000000002</v>
      </c>
      <c r="I119516" s="2">
        <v>44196</v>
      </c>
      <c r="J119516" s="1" t="s">
        <v>13656</v>
      </c>
    </row>
    <row r="119517" spans="1:10" x14ac:dyDescent="0.3">
      <c r="A119517" t="s">
        <v>9328</v>
      </c>
      <c r="B119517" s="1" t="s">
        <v>8888</v>
      </c>
      <c r="C119517" s="1" t="s">
        <v>5374</v>
      </c>
      <c r="D119517" s="1" t="s">
        <v>5373</v>
      </c>
      <c r="E119517" s="1" t="s">
        <v>9292</v>
      </c>
      <c r="F119517" s="1" t="s">
        <v>6091</v>
      </c>
      <c r="G119517" s="1" t="s">
        <v>9303</v>
      </c>
      <c r="H119517" s="3">
        <v>262.8</v>
      </c>
      <c r="I119517" s="2">
        <v>44004</v>
      </c>
      <c r="J119517" s="1" t="s">
        <v>13656</v>
      </c>
    </row>
    <row r="119518" spans="1:10" x14ac:dyDescent="0.3">
      <c r="A119518" t="s">
        <v>9328</v>
      </c>
      <c r="B119518" s="1" t="s">
        <v>8888</v>
      </c>
      <c r="C119518" s="1" t="s">
        <v>5374</v>
      </c>
      <c r="D119518" s="1" t="s">
        <v>5373</v>
      </c>
      <c r="E119518" s="1" t="s">
        <v>9292</v>
      </c>
      <c r="F119518" s="1" t="s">
        <v>6091</v>
      </c>
      <c r="G119518" s="1" t="s">
        <v>9303</v>
      </c>
      <c r="H119518" s="3">
        <v>357.5</v>
      </c>
      <c r="I119518" s="2">
        <v>44013</v>
      </c>
      <c r="J119518" s="1" t="s">
        <v>13656</v>
      </c>
    </row>
    <row r="119519" spans="1:10" x14ac:dyDescent="0.3">
      <c r="A119519" t="s">
        <v>9328</v>
      </c>
      <c r="B119519" s="1" t="s">
        <v>8888</v>
      </c>
      <c r="C119519" s="1" t="s">
        <v>5374</v>
      </c>
      <c r="D119519" s="1" t="s">
        <v>5373</v>
      </c>
      <c r="E119519" s="1" t="s">
        <v>9292</v>
      </c>
      <c r="F119519" s="1" t="s">
        <v>6091</v>
      </c>
      <c r="G119519" s="1" t="s">
        <v>9303</v>
      </c>
      <c r="H119519" s="3">
        <v>3723.1</v>
      </c>
      <c r="I119519" s="2">
        <v>44176</v>
      </c>
      <c r="J119519" s="1" t="s">
        <v>13656</v>
      </c>
    </row>
    <row r="119520" spans="1:10" x14ac:dyDescent="0.3">
      <c r="A119520" t="s">
        <v>9328</v>
      </c>
      <c r="B119520" s="1" t="s">
        <v>8888</v>
      </c>
      <c r="C119520" s="1" t="s">
        <v>5374</v>
      </c>
      <c r="D119520" s="1" t="s">
        <v>5373</v>
      </c>
      <c r="E119520" s="1" t="s">
        <v>9292</v>
      </c>
      <c r="F119520" s="1" t="s">
        <v>6091</v>
      </c>
      <c r="G119520" s="1" t="s">
        <v>9303</v>
      </c>
      <c r="H119520" s="3">
        <v>83.99</v>
      </c>
      <c r="I119520" s="2">
        <v>44196</v>
      </c>
      <c r="J119520" s="1" t="s">
        <v>13656</v>
      </c>
    </row>
    <row r="119521" spans="1:10" x14ac:dyDescent="0.3">
      <c r="A119521" t="s">
        <v>9328</v>
      </c>
      <c r="B119521" s="1" t="s">
        <v>8766</v>
      </c>
      <c r="C119521" s="1" t="s">
        <v>5158</v>
      </c>
      <c r="D119521" s="1" t="s">
        <v>5157</v>
      </c>
      <c r="E119521" s="1" t="s">
        <v>9292</v>
      </c>
      <c r="F119521" s="1" t="s">
        <v>6077</v>
      </c>
      <c r="G119521" s="1" t="s">
        <v>9305</v>
      </c>
      <c r="H119521" s="3">
        <v>23.95</v>
      </c>
      <c r="I119521" s="2">
        <v>44075</v>
      </c>
      <c r="J119521" s="1" t="s">
        <v>13497</v>
      </c>
    </row>
    <row r="119522" spans="1:10" x14ac:dyDescent="0.3">
      <c r="A119522" t="s">
        <v>9328</v>
      </c>
      <c r="B119522" s="1" t="s">
        <v>8238</v>
      </c>
      <c r="C119522" s="1" t="s">
        <v>4178</v>
      </c>
      <c r="D119522" s="1" t="s">
        <v>4177</v>
      </c>
      <c r="E119522" s="1" t="s">
        <v>9292</v>
      </c>
      <c r="F119522" s="1" t="s">
        <v>6091</v>
      </c>
      <c r="G119522" s="1" t="s">
        <v>9303</v>
      </c>
      <c r="H119522" s="3">
        <v>40.24</v>
      </c>
      <c r="I119522" s="2">
        <v>43851</v>
      </c>
      <c r="J119522" s="1" t="s">
        <v>13265</v>
      </c>
    </row>
    <row r="119523" spans="1:10" x14ac:dyDescent="0.3">
      <c r="A119523" t="s">
        <v>9328</v>
      </c>
      <c r="B119523" s="1" t="s">
        <v>8238</v>
      </c>
      <c r="C119523" s="1" t="s">
        <v>4178</v>
      </c>
      <c r="D119523" s="1" t="s">
        <v>4177</v>
      </c>
      <c r="E119523" s="1" t="s">
        <v>9292</v>
      </c>
      <c r="F119523" s="1" t="s">
        <v>6091</v>
      </c>
      <c r="G119523" s="1" t="s">
        <v>9303</v>
      </c>
      <c r="H119523" s="3">
        <v>619.30999999999995</v>
      </c>
      <c r="I119523" s="2">
        <v>44101</v>
      </c>
      <c r="J119523" s="1" t="s">
        <v>13265</v>
      </c>
    </row>
    <row r="119524" spans="1:10" x14ac:dyDescent="0.3">
      <c r="A119524" t="s">
        <v>9328</v>
      </c>
      <c r="B119524" s="1" t="s">
        <v>8239</v>
      </c>
      <c r="C119524" s="1" t="s">
        <v>2975</v>
      </c>
      <c r="D119524" s="1" t="s">
        <v>2974</v>
      </c>
      <c r="E119524" s="1" t="s">
        <v>9264</v>
      </c>
      <c r="F119524" s="1" t="s">
        <v>8855</v>
      </c>
      <c r="G119524" s="1" t="s">
        <v>9283</v>
      </c>
      <c r="H119524" s="3">
        <v>142.56</v>
      </c>
      <c r="I119524" s="2">
        <v>44075</v>
      </c>
      <c r="J119524" s="1" t="s">
        <v>13265</v>
      </c>
    </row>
    <row r="119525" spans="1:10" x14ac:dyDescent="0.3">
      <c r="A119525" t="s">
        <v>9328</v>
      </c>
      <c r="B119525" s="1" t="s">
        <v>6565</v>
      </c>
      <c r="C119525" s="1" t="s">
        <v>943</v>
      </c>
      <c r="D119525" s="1" t="s">
        <v>942</v>
      </c>
      <c r="E119525" s="1" t="s">
        <v>9264</v>
      </c>
      <c r="F119525" s="1" t="s">
        <v>6075</v>
      </c>
      <c r="G119525" s="1" t="s">
        <v>9271</v>
      </c>
      <c r="H119525" s="3">
        <v>79.84</v>
      </c>
      <c r="I119525" s="2">
        <v>43993</v>
      </c>
      <c r="J119525" s="1" t="s">
        <v>13263</v>
      </c>
    </row>
    <row r="119526" spans="1:10" x14ac:dyDescent="0.3">
      <c r="A119526" t="s">
        <v>9328</v>
      </c>
      <c r="B119526" s="1" t="s">
        <v>8893</v>
      </c>
      <c r="C119526" s="1" t="s">
        <v>5384</v>
      </c>
      <c r="D119526" s="1" t="s">
        <v>5383</v>
      </c>
      <c r="E119526" s="1" t="s">
        <v>9264</v>
      </c>
      <c r="F119526" s="1" t="s">
        <v>6087</v>
      </c>
      <c r="G119526" s="1" t="s">
        <v>9281</v>
      </c>
      <c r="H119526" s="3">
        <v>242.15</v>
      </c>
      <c r="I119526" s="2">
        <v>44008</v>
      </c>
      <c r="J119526" s="1" t="s">
        <v>13648</v>
      </c>
    </row>
    <row r="119527" spans="1:10" x14ac:dyDescent="0.3">
      <c r="A119527" t="s">
        <v>9328</v>
      </c>
      <c r="B119527" s="1" t="s">
        <v>8893</v>
      </c>
      <c r="C119527" s="1" t="s">
        <v>5384</v>
      </c>
      <c r="D119527" s="1" t="s">
        <v>5383</v>
      </c>
      <c r="E119527" s="1" t="s">
        <v>9264</v>
      </c>
      <c r="F119527" s="1" t="s">
        <v>6087</v>
      </c>
      <c r="G119527" s="1" t="s">
        <v>9281</v>
      </c>
      <c r="H119527" s="3">
        <v>346.5</v>
      </c>
      <c r="I119527" s="2">
        <v>44022</v>
      </c>
      <c r="J119527" s="1" t="s">
        <v>13648</v>
      </c>
    </row>
    <row r="119528" spans="1:10" x14ac:dyDescent="0.3">
      <c r="A119528" t="s">
        <v>9328</v>
      </c>
      <c r="B119528" s="1" t="s">
        <v>8893</v>
      </c>
      <c r="C119528" s="1" t="s">
        <v>5384</v>
      </c>
      <c r="D119528" s="1" t="s">
        <v>5383</v>
      </c>
      <c r="E119528" s="1" t="s">
        <v>9264</v>
      </c>
      <c r="F119528" s="1" t="s">
        <v>6087</v>
      </c>
      <c r="G119528" s="1" t="s">
        <v>9281</v>
      </c>
      <c r="H119528" s="3">
        <v>772.99</v>
      </c>
      <c r="I119528" s="2">
        <v>44055</v>
      </c>
      <c r="J119528" s="1" t="s">
        <v>13648</v>
      </c>
    </row>
    <row r="119529" spans="1:10" x14ac:dyDescent="0.3">
      <c r="A119529" t="s">
        <v>9328</v>
      </c>
      <c r="B119529" s="1" t="s">
        <v>8893</v>
      </c>
      <c r="C119529" s="1" t="s">
        <v>5384</v>
      </c>
      <c r="D119529" s="1" t="s">
        <v>5383</v>
      </c>
      <c r="E119529" s="1" t="s">
        <v>9264</v>
      </c>
      <c r="F119529" s="1" t="s">
        <v>8855</v>
      </c>
      <c r="G119529" s="1" t="s">
        <v>9283</v>
      </c>
      <c r="H119529" s="3">
        <v>20.23</v>
      </c>
      <c r="I119529" s="2">
        <v>43964</v>
      </c>
      <c r="J119529" s="1" t="s">
        <v>13648</v>
      </c>
    </row>
    <row r="119530" spans="1:10" x14ac:dyDescent="0.3">
      <c r="A119530" t="s">
        <v>9328</v>
      </c>
      <c r="B119530" s="1" t="s">
        <v>8893</v>
      </c>
      <c r="C119530" s="1" t="s">
        <v>5384</v>
      </c>
      <c r="D119530" s="1" t="s">
        <v>5383</v>
      </c>
      <c r="E119530" s="1" t="s">
        <v>9264</v>
      </c>
      <c r="F119530" s="1" t="s">
        <v>8855</v>
      </c>
      <c r="G119530" s="1" t="s">
        <v>9283</v>
      </c>
      <c r="H119530" s="3">
        <v>11.02</v>
      </c>
      <c r="I119530" s="2">
        <v>44008</v>
      </c>
      <c r="J119530" s="1" t="s">
        <v>13648</v>
      </c>
    </row>
    <row r="119531" spans="1:10" x14ac:dyDescent="0.3">
      <c r="A119531" t="s">
        <v>9328</v>
      </c>
      <c r="B119531" s="1" t="s">
        <v>8893</v>
      </c>
      <c r="C119531" s="1" t="s">
        <v>5384</v>
      </c>
      <c r="D119531" s="1" t="s">
        <v>5383</v>
      </c>
      <c r="E119531" s="1" t="s">
        <v>9264</v>
      </c>
      <c r="F119531" s="1" t="s">
        <v>8855</v>
      </c>
      <c r="G119531" s="1" t="s">
        <v>9283</v>
      </c>
      <c r="H119531" s="3">
        <v>125.61</v>
      </c>
      <c r="I119531" s="2">
        <v>44055</v>
      </c>
      <c r="J119531" s="1" t="s">
        <v>13648</v>
      </c>
    </row>
    <row r="119532" spans="1:10" x14ac:dyDescent="0.3">
      <c r="A119532" t="s">
        <v>9328</v>
      </c>
      <c r="B119532" s="1" t="s">
        <v>8893</v>
      </c>
      <c r="C119532" s="1" t="s">
        <v>5384</v>
      </c>
      <c r="D119532" s="1" t="s">
        <v>5383</v>
      </c>
      <c r="E119532" s="1" t="s">
        <v>9264</v>
      </c>
      <c r="F119532" s="1" t="s">
        <v>8855</v>
      </c>
      <c r="G119532" s="1" t="s">
        <v>9283</v>
      </c>
      <c r="H119532" s="3">
        <v>111.02</v>
      </c>
      <c r="I119532" s="2">
        <v>44097</v>
      </c>
      <c r="J119532" s="1" t="s">
        <v>13648</v>
      </c>
    </row>
    <row r="119533" spans="1:10" x14ac:dyDescent="0.3">
      <c r="A119533" t="s">
        <v>9328</v>
      </c>
      <c r="B119533" s="1" t="s">
        <v>8893</v>
      </c>
      <c r="C119533" s="1" t="s">
        <v>5384</v>
      </c>
      <c r="D119533" s="1" t="s">
        <v>5383</v>
      </c>
      <c r="E119533" s="1" t="s">
        <v>9264</v>
      </c>
      <c r="F119533" s="1" t="s">
        <v>8855</v>
      </c>
      <c r="G119533" s="1" t="s">
        <v>9283</v>
      </c>
      <c r="H119533" s="3">
        <v>215.61</v>
      </c>
      <c r="I119533" s="2">
        <v>44172</v>
      </c>
      <c r="J119533" s="1" t="s">
        <v>13648</v>
      </c>
    </row>
    <row r="119534" spans="1:10" x14ac:dyDescent="0.3">
      <c r="A119534" t="s">
        <v>9328</v>
      </c>
      <c r="B119534" s="1" t="s">
        <v>8897</v>
      </c>
      <c r="C119534" s="1" t="s">
        <v>5390</v>
      </c>
      <c r="D119534" s="1" t="s">
        <v>5389</v>
      </c>
      <c r="E119534" s="1" t="s">
        <v>9264</v>
      </c>
      <c r="F119534" s="1" t="s">
        <v>6071</v>
      </c>
      <c r="G119534" s="1" t="s">
        <v>9289</v>
      </c>
      <c r="H119534" s="3">
        <v>1090</v>
      </c>
      <c r="I119534" s="2">
        <v>43935</v>
      </c>
      <c r="J119534" s="1" t="s">
        <v>13343</v>
      </c>
    </row>
    <row r="119535" spans="1:10" x14ac:dyDescent="0.3">
      <c r="A119535" t="s">
        <v>9328</v>
      </c>
      <c r="B119535" s="1" t="s">
        <v>8897</v>
      </c>
      <c r="C119535" s="1" t="s">
        <v>5390</v>
      </c>
      <c r="D119535" s="1" t="s">
        <v>5389</v>
      </c>
      <c r="E119535" s="1" t="s">
        <v>9292</v>
      </c>
      <c r="F119535" s="1" t="s">
        <v>6217</v>
      </c>
      <c r="G119535" s="1" t="s">
        <v>9295</v>
      </c>
      <c r="H119535" s="3">
        <v>31</v>
      </c>
      <c r="I119535" s="2">
        <v>43966</v>
      </c>
      <c r="J119535" s="1" t="s">
        <v>13343</v>
      </c>
    </row>
    <row r="119536" spans="1:10" x14ac:dyDescent="0.3">
      <c r="A119536" t="s">
        <v>9328</v>
      </c>
      <c r="B119536" s="1" t="s">
        <v>6300</v>
      </c>
      <c r="C119536" s="1" t="s">
        <v>426</v>
      </c>
      <c r="D119536" s="1" t="s">
        <v>425</v>
      </c>
      <c r="E119536" s="1" t="s">
        <v>9264</v>
      </c>
      <c r="F119536" s="1" t="s">
        <v>6083</v>
      </c>
      <c r="G119536" s="1" t="s">
        <v>9287</v>
      </c>
      <c r="H119536" s="3">
        <v>350</v>
      </c>
      <c r="I119536" s="2">
        <v>44117</v>
      </c>
      <c r="J119536" s="1" t="s">
        <v>13343</v>
      </c>
    </row>
    <row r="119537" spans="1:10" x14ac:dyDescent="0.3">
      <c r="A119537" t="s">
        <v>9328</v>
      </c>
      <c r="B119537" s="1" t="s">
        <v>9094</v>
      </c>
      <c r="C119537" s="1" t="s">
        <v>5758</v>
      </c>
      <c r="D119537" s="1" t="s">
        <v>5757</v>
      </c>
      <c r="E119537" s="1" t="s">
        <v>9292</v>
      </c>
      <c r="F119537" s="1" t="s">
        <v>6334</v>
      </c>
      <c r="G119537" s="1" t="s">
        <v>9298</v>
      </c>
      <c r="H119537" s="3">
        <v>411.3</v>
      </c>
      <c r="I119537" s="2">
        <v>43920</v>
      </c>
      <c r="J119537" s="1" t="s">
        <v>14203</v>
      </c>
    </row>
    <row r="119538" spans="1:10" x14ac:dyDescent="0.3">
      <c r="A119538" t="s">
        <v>9328</v>
      </c>
      <c r="B119538" s="1" t="s">
        <v>9094</v>
      </c>
      <c r="C119538" s="1" t="s">
        <v>5758</v>
      </c>
      <c r="D119538" s="1" t="s">
        <v>5757</v>
      </c>
      <c r="E119538" s="1" t="s">
        <v>9292</v>
      </c>
      <c r="F119538" s="1" t="s">
        <v>6334</v>
      </c>
      <c r="G119538" s="1" t="s">
        <v>9298</v>
      </c>
      <c r="H119538" s="3">
        <v>555.25</v>
      </c>
      <c r="I119538" s="2">
        <v>44196</v>
      </c>
      <c r="J119538" s="1" t="s">
        <v>14203</v>
      </c>
    </row>
    <row r="119539" spans="1:10" x14ac:dyDescent="0.3">
      <c r="A119539" t="s">
        <v>9328</v>
      </c>
      <c r="B119539" s="1" t="s">
        <v>7618</v>
      </c>
      <c r="C119539" s="1" t="s">
        <v>2643</v>
      </c>
      <c r="D119539" s="1" t="s">
        <v>2642</v>
      </c>
      <c r="E119539" s="1" t="s">
        <v>9264</v>
      </c>
      <c r="F119539" s="1" t="s">
        <v>6119</v>
      </c>
      <c r="G119539" s="1" t="s">
        <v>9285</v>
      </c>
      <c r="H119539" s="3">
        <v>50</v>
      </c>
      <c r="I119539" s="2">
        <v>43873</v>
      </c>
      <c r="J119539" s="1" t="s">
        <v>13403</v>
      </c>
    </row>
    <row r="119540" spans="1:10" x14ac:dyDescent="0.3">
      <c r="A119540" t="s">
        <v>9328</v>
      </c>
      <c r="B119540" s="1" t="s">
        <v>8195</v>
      </c>
      <c r="C119540" s="1" t="s">
        <v>4102</v>
      </c>
      <c r="D119540" s="1" t="s">
        <v>4101</v>
      </c>
      <c r="E119540" s="1" t="s">
        <v>9292</v>
      </c>
      <c r="F119540" s="1" t="s">
        <v>6091</v>
      </c>
      <c r="G119540" s="1" t="s">
        <v>9303</v>
      </c>
      <c r="H119540" s="3">
        <v>2877.42</v>
      </c>
      <c r="I119540" s="2">
        <v>44196</v>
      </c>
      <c r="J119540" s="1" t="s">
        <v>13450</v>
      </c>
    </row>
    <row r="119541" spans="1:10" x14ac:dyDescent="0.3">
      <c r="A119541" t="s">
        <v>9328</v>
      </c>
      <c r="B119541" s="1" t="s">
        <v>9095</v>
      </c>
      <c r="C119541" s="1" t="s">
        <v>5760</v>
      </c>
      <c r="D119541" s="1" t="s">
        <v>5759</v>
      </c>
      <c r="E119541" s="1" t="s">
        <v>9264</v>
      </c>
      <c r="F119541" s="1" t="s">
        <v>8855</v>
      </c>
      <c r="G119541" s="1" t="s">
        <v>9283</v>
      </c>
      <c r="H119541" s="3">
        <v>18.149999999999999</v>
      </c>
      <c r="I119541" s="2">
        <v>43951</v>
      </c>
      <c r="J119541" s="1" t="s">
        <v>13381</v>
      </c>
    </row>
    <row r="119542" spans="1:10" x14ac:dyDescent="0.3">
      <c r="A119542" t="s">
        <v>9328</v>
      </c>
      <c r="B119542" s="1" t="s">
        <v>9095</v>
      </c>
      <c r="C119542" s="1" t="s">
        <v>5760</v>
      </c>
      <c r="D119542" s="1" t="s">
        <v>5759</v>
      </c>
      <c r="E119542" s="1" t="s">
        <v>9292</v>
      </c>
      <c r="F119542" s="1" t="s">
        <v>6217</v>
      </c>
      <c r="G119542" s="1" t="s">
        <v>9295</v>
      </c>
      <c r="H119542" s="3">
        <v>518.54999999999995</v>
      </c>
      <c r="I119542" s="2">
        <v>44166</v>
      </c>
      <c r="J119542" s="1" t="s">
        <v>13381</v>
      </c>
    </row>
    <row r="119543" spans="1:10" x14ac:dyDescent="0.3">
      <c r="A119543" t="s">
        <v>9328</v>
      </c>
      <c r="B119543" s="1" t="s">
        <v>9095</v>
      </c>
      <c r="C119543" s="1" t="s">
        <v>5760</v>
      </c>
      <c r="D119543" s="1" t="s">
        <v>5759</v>
      </c>
      <c r="E119543" s="1" t="s">
        <v>9292</v>
      </c>
      <c r="F119543" s="1" t="s">
        <v>6091</v>
      </c>
      <c r="G119543" s="1" t="s">
        <v>9303</v>
      </c>
      <c r="H119543" s="3">
        <v>443.55</v>
      </c>
      <c r="I119543" s="2">
        <v>43951</v>
      </c>
      <c r="J119543" s="1" t="s">
        <v>13381</v>
      </c>
    </row>
    <row r="119544" spans="1:10" x14ac:dyDescent="0.3">
      <c r="A119544" t="s">
        <v>9328</v>
      </c>
      <c r="B119544" s="1" t="s">
        <v>9095</v>
      </c>
      <c r="C119544" s="1" t="s">
        <v>5760</v>
      </c>
      <c r="D119544" s="1" t="s">
        <v>5759</v>
      </c>
      <c r="E119544" s="1" t="s">
        <v>9292</v>
      </c>
      <c r="F119544" s="1" t="s">
        <v>6077</v>
      </c>
      <c r="G119544" s="1" t="s">
        <v>9305</v>
      </c>
      <c r="H119544" s="3">
        <v>59.68</v>
      </c>
      <c r="I119544" s="2">
        <v>44166</v>
      </c>
      <c r="J119544" s="1" t="s">
        <v>13381</v>
      </c>
    </row>
    <row r="119545" spans="1:10" x14ac:dyDescent="0.3">
      <c r="A119545" t="s">
        <v>9328</v>
      </c>
      <c r="B119545" s="1" t="s">
        <v>13114</v>
      </c>
      <c r="C119545" s="1" t="s">
        <v>13115</v>
      </c>
      <c r="D119545" s="1" t="s">
        <v>13116</v>
      </c>
      <c r="E119545" s="1" t="s">
        <v>9292</v>
      </c>
      <c r="F119545" s="1" t="s">
        <v>6091</v>
      </c>
      <c r="G119545" s="1" t="s">
        <v>9303</v>
      </c>
      <c r="H119545" s="3">
        <v>575</v>
      </c>
      <c r="I119545" s="2">
        <v>44195</v>
      </c>
      <c r="J119545" s="1" t="s">
        <v>13790</v>
      </c>
    </row>
    <row r="119546" spans="1:10" x14ac:dyDescent="0.3">
      <c r="A119546" t="s">
        <v>9328</v>
      </c>
      <c r="B119546" s="1" t="s">
        <v>13117</v>
      </c>
      <c r="C119546" s="1" t="s">
        <v>13118</v>
      </c>
      <c r="D119546" s="1" t="s">
        <v>13119</v>
      </c>
      <c r="E119546" s="1" t="s">
        <v>9292</v>
      </c>
      <c r="F119546" s="1" t="s">
        <v>6114</v>
      </c>
      <c r="G119546" s="1" t="s">
        <v>9294</v>
      </c>
      <c r="H119546" s="3">
        <v>164.91</v>
      </c>
      <c r="I119546" s="2">
        <v>44168</v>
      </c>
      <c r="J119546" s="1" t="s">
        <v>13449</v>
      </c>
    </row>
    <row r="119547" spans="1:10" x14ac:dyDescent="0.3">
      <c r="A119547" t="s">
        <v>9328</v>
      </c>
      <c r="B119547" s="1" t="s">
        <v>7061</v>
      </c>
      <c r="C119547" s="1" t="s">
        <v>1899</v>
      </c>
      <c r="D119547" s="1" t="s">
        <v>1898</v>
      </c>
      <c r="E119547" s="1" t="s">
        <v>9264</v>
      </c>
      <c r="F119547" s="1" t="s">
        <v>6087</v>
      </c>
      <c r="G119547" s="1" t="s">
        <v>9281</v>
      </c>
      <c r="H119547" s="3">
        <v>447.88</v>
      </c>
      <c r="I119547" s="2">
        <v>43867</v>
      </c>
      <c r="J119547" s="1" t="s">
        <v>14050</v>
      </c>
    </row>
    <row r="119548" spans="1:10" x14ac:dyDescent="0.3">
      <c r="A119548" t="s">
        <v>9328</v>
      </c>
      <c r="B119548" s="1" t="s">
        <v>7061</v>
      </c>
      <c r="C119548" s="1" t="s">
        <v>1899</v>
      </c>
      <c r="D119548" s="1" t="s">
        <v>1898</v>
      </c>
      <c r="E119548" s="1" t="s">
        <v>9264</v>
      </c>
      <c r="F119548" s="1" t="s">
        <v>6087</v>
      </c>
      <c r="G119548" s="1" t="s">
        <v>9281</v>
      </c>
      <c r="H119548" s="3">
        <v>1633.98</v>
      </c>
      <c r="I119548" s="2">
        <v>43913</v>
      </c>
      <c r="J119548" s="1" t="s">
        <v>14050</v>
      </c>
    </row>
    <row r="119549" spans="1:10" x14ac:dyDescent="0.3">
      <c r="A119549" t="s">
        <v>9328</v>
      </c>
      <c r="B119549" s="1" t="s">
        <v>7061</v>
      </c>
      <c r="C119549" s="1" t="s">
        <v>1899</v>
      </c>
      <c r="D119549" s="1" t="s">
        <v>1898</v>
      </c>
      <c r="E119549" s="1" t="s">
        <v>9264</v>
      </c>
      <c r="F119549" s="1" t="s">
        <v>6071</v>
      </c>
      <c r="G119549" s="1" t="s">
        <v>9289</v>
      </c>
      <c r="H119549" s="3">
        <v>40</v>
      </c>
      <c r="I119549" s="2">
        <v>43894</v>
      </c>
      <c r="J119549" s="1" t="s">
        <v>14050</v>
      </c>
    </row>
    <row r="119550" spans="1:10" x14ac:dyDescent="0.3">
      <c r="A119550" t="s">
        <v>9328</v>
      </c>
      <c r="B119550" s="1" t="s">
        <v>7061</v>
      </c>
      <c r="C119550" s="1" t="s">
        <v>1899</v>
      </c>
      <c r="D119550" s="1" t="s">
        <v>1898</v>
      </c>
      <c r="E119550" s="1" t="s">
        <v>9292</v>
      </c>
      <c r="F119550" s="1" t="s">
        <v>6880</v>
      </c>
      <c r="G119550" s="1" t="s">
        <v>9304</v>
      </c>
      <c r="H119550" s="3">
        <v>4400.1000000000004</v>
      </c>
      <c r="I119550" s="2">
        <v>44166</v>
      </c>
      <c r="J119550" s="1" t="s">
        <v>14050</v>
      </c>
    </row>
    <row r="119551" spans="1:10" x14ac:dyDescent="0.3">
      <c r="A119551" t="s">
        <v>9328</v>
      </c>
      <c r="B119551" s="1" t="s">
        <v>7061</v>
      </c>
      <c r="C119551" s="1" t="s">
        <v>1899</v>
      </c>
      <c r="D119551" s="1" t="s">
        <v>1898</v>
      </c>
      <c r="E119551" s="1" t="s">
        <v>9292</v>
      </c>
      <c r="F119551" s="1" t="s">
        <v>6880</v>
      </c>
      <c r="G119551" s="1" t="s">
        <v>9304</v>
      </c>
      <c r="H119551" s="3">
        <v>-3238</v>
      </c>
      <c r="I119551" s="2">
        <v>44196</v>
      </c>
      <c r="J119551" s="1" t="s">
        <v>14050</v>
      </c>
    </row>
    <row r="119552" spans="1:10" x14ac:dyDescent="0.3">
      <c r="A119552" t="s">
        <v>9328</v>
      </c>
      <c r="B119552" s="1" t="s">
        <v>7061</v>
      </c>
      <c r="C119552" s="1" t="s">
        <v>1899</v>
      </c>
      <c r="D119552" s="1" t="s">
        <v>1898</v>
      </c>
      <c r="E119552" s="1" t="s">
        <v>9310</v>
      </c>
      <c r="F119552" s="1" t="s">
        <v>6103</v>
      </c>
      <c r="G119552" s="1" t="s">
        <v>9312</v>
      </c>
      <c r="H119552" s="3">
        <v>143.55000000000001</v>
      </c>
      <c r="I119552" s="2">
        <v>44166</v>
      </c>
      <c r="J119552" s="1" t="s">
        <v>14050</v>
      </c>
    </row>
    <row r="119553" spans="1:10" x14ac:dyDescent="0.3">
      <c r="A119553" t="s">
        <v>9328</v>
      </c>
      <c r="B119553" s="1" t="s">
        <v>8569</v>
      </c>
      <c r="C119553" s="1" t="s">
        <v>4798</v>
      </c>
      <c r="D119553" s="1" t="s">
        <v>4797</v>
      </c>
      <c r="E119553" s="1" t="s">
        <v>9292</v>
      </c>
      <c r="F119553" s="1" t="s">
        <v>6091</v>
      </c>
      <c r="G119553" s="1" t="s">
        <v>9303</v>
      </c>
      <c r="H119553" s="3">
        <v>102.02</v>
      </c>
      <c r="I119553" s="2">
        <v>43845</v>
      </c>
      <c r="J119553" s="1" t="s">
        <v>14082</v>
      </c>
    </row>
    <row r="119554" spans="1:10" x14ac:dyDescent="0.3">
      <c r="A119554" t="s">
        <v>9328</v>
      </c>
      <c r="B119554" s="1" t="s">
        <v>8569</v>
      </c>
      <c r="C119554" s="1" t="s">
        <v>4798</v>
      </c>
      <c r="D119554" s="1" t="s">
        <v>4797</v>
      </c>
      <c r="E119554" s="1" t="s">
        <v>9292</v>
      </c>
      <c r="F119554" s="1" t="s">
        <v>6091</v>
      </c>
      <c r="G119554" s="1" t="s">
        <v>9303</v>
      </c>
      <c r="H119554" s="3">
        <v>132.15</v>
      </c>
      <c r="I119554" s="2">
        <v>43942</v>
      </c>
      <c r="J119554" s="1" t="s">
        <v>14082</v>
      </c>
    </row>
    <row r="119555" spans="1:10" x14ac:dyDescent="0.3">
      <c r="A119555" t="s">
        <v>9328</v>
      </c>
      <c r="B119555" s="1" t="s">
        <v>6686</v>
      </c>
      <c r="C119555" s="1" t="s">
        <v>1180</v>
      </c>
      <c r="D119555" s="1" t="s">
        <v>1179</v>
      </c>
      <c r="E119555" s="1" t="s">
        <v>9264</v>
      </c>
      <c r="F119555" s="1" t="s">
        <v>6087</v>
      </c>
      <c r="G119555" s="1" t="s">
        <v>9281</v>
      </c>
      <c r="H119555" s="3">
        <v>459.9</v>
      </c>
      <c r="I119555" s="2">
        <v>44097</v>
      </c>
      <c r="J119555" s="1" t="s">
        <v>13647</v>
      </c>
    </row>
    <row r="119556" spans="1:10" x14ac:dyDescent="0.3">
      <c r="A119556" t="s">
        <v>9328</v>
      </c>
      <c r="B119556" s="1" t="s">
        <v>6686</v>
      </c>
      <c r="C119556" s="1" t="s">
        <v>1180</v>
      </c>
      <c r="D119556" s="1" t="s">
        <v>1179</v>
      </c>
      <c r="E119556" s="1" t="s">
        <v>9264</v>
      </c>
      <c r="F119556" s="1" t="s">
        <v>8855</v>
      </c>
      <c r="G119556" s="1" t="s">
        <v>9283</v>
      </c>
      <c r="H119556" s="3">
        <v>280.44</v>
      </c>
      <c r="I119556" s="2">
        <v>43833</v>
      </c>
      <c r="J119556" s="1" t="s">
        <v>13647</v>
      </c>
    </row>
    <row r="119557" spans="1:10" x14ac:dyDescent="0.3">
      <c r="A119557" t="s">
        <v>9328</v>
      </c>
      <c r="B119557" s="1" t="s">
        <v>6686</v>
      </c>
      <c r="C119557" s="1" t="s">
        <v>1180</v>
      </c>
      <c r="D119557" s="1" t="s">
        <v>1179</v>
      </c>
      <c r="E119557" s="1" t="s">
        <v>9264</v>
      </c>
      <c r="F119557" s="1" t="s">
        <v>8855</v>
      </c>
      <c r="G119557" s="1" t="s">
        <v>9283</v>
      </c>
      <c r="H119557" s="3">
        <v>465.79</v>
      </c>
      <c r="I119557" s="2">
        <v>43868</v>
      </c>
      <c r="J119557" s="1" t="s">
        <v>13647</v>
      </c>
    </row>
    <row r="119558" spans="1:10" x14ac:dyDescent="0.3">
      <c r="A119558" t="s">
        <v>9328</v>
      </c>
      <c r="B119558" s="1" t="s">
        <v>6686</v>
      </c>
      <c r="C119558" s="1" t="s">
        <v>1180</v>
      </c>
      <c r="D119558" s="1" t="s">
        <v>1179</v>
      </c>
      <c r="E119558" s="1" t="s">
        <v>9264</v>
      </c>
      <c r="F119558" s="1" t="s">
        <v>8855</v>
      </c>
      <c r="G119558" s="1" t="s">
        <v>9283</v>
      </c>
      <c r="H119558" s="3">
        <v>504</v>
      </c>
      <c r="I119558" s="2">
        <v>43959</v>
      </c>
      <c r="J119558" s="1" t="s">
        <v>13647</v>
      </c>
    </row>
    <row r="119559" spans="1:10" x14ac:dyDescent="0.3">
      <c r="A119559" t="s">
        <v>9328</v>
      </c>
      <c r="B119559" s="1" t="s">
        <v>6686</v>
      </c>
      <c r="C119559" s="1" t="s">
        <v>1180</v>
      </c>
      <c r="D119559" s="1" t="s">
        <v>1179</v>
      </c>
      <c r="E119559" s="1" t="s">
        <v>9264</v>
      </c>
      <c r="F119559" s="1" t="s">
        <v>8855</v>
      </c>
      <c r="G119559" s="1" t="s">
        <v>9283</v>
      </c>
      <c r="H119559" s="3">
        <v>96.77</v>
      </c>
      <c r="I119559" s="2">
        <v>44173</v>
      </c>
      <c r="J119559" s="1" t="s">
        <v>13647</v>
      </c>
    </row>
    <row r="119560" spans="1:10" x14ac:dyDescent="0.3">
      <c r="A119560" t="s">
        <v>9328</v>
      </c>
      <c r="B119560" s="1" t="s">
        <v>6686</v>
      </c>
      <c r="C119560" s="1" t="s">
        <v>1180</v>
      </c>
      <c r="D119560" s="1" t="s">
        <v>1179</v>
      </c>
      <c r="E119560" s="1" t="s">
        <v>9292</v>
      </c>
      <c r="F119560" s="1" t="s">
        <v>6334</v>
      </c>
      <c r="G119560" s="1" t="s">
        <v>9298</v>
      </c>
      <c r="H119560" s="3">
        <v>56.7</v>
      </c>
      <c r="I119560" s="2">
        <v>43958</v>
      </c>
      <c r="J119560" s="1" t="s">
        <v>13647</v>
      </c>
    </row>
    <row r="119561" spans="1:10" x14ac:dyDescent="0.3">
      <c r="A119561" t="s">
        <v>9328</v>
      </c>
      <c r="B119561" s="1" t="s">
        <v>6686</v>
      </c>
      <c r="C119561" s="1" t="s">
        <v>1180</v>
      </c>
      <c r="D119561" s="1" t="s">
        <v>1179</v>
      </c>
      <c r="E119561" s="1" t="s">
        <v>9292</v>
      </c>
      <c r="F119561" s="1" t="s">
        <v>6334</v>
      </c>
      <c r="G119561" s="1" t="s">
        <v>9298</v>
      </c>
      <c r="H119561" s="3">
        <v>135.69999999999999</v>
      </c>
      <c r="I119561" s="2">
        <v>43978</v>
      </c>
      <c r="J119561" s="1" t="s">
        <v>13647</v>
      </c>
    </row>
    <row r="119562" spans="1:10" x14ac:dyDescent="0.3">
      <c r="A119562" t="s">
        <v>9328</v>
      </c>
      <c r="B119562" s="1" t="s">
        <v>6686</v>
      </c>
      <c r="C119562" s="1" t="s">
        <v>1180</v>
      </c>
      <c r="D119562" s="1" t="s">
        <v>1179</v>
      </c>
      <c r="E119562" s="1" t="s">
        <v>9292</v>
      </c>
      <c r="F119562" s="1" t="s">
        <v>6091</v>
      </c>
      <c r="G119562" s="1" t="s">
        <v>9303</v>
      </c>
      <c r="H119562" s="3">
        <v>916</v>
      </c>
      <c r="I119562" s="2">
        <v>44109</v>
      </c>
      <c r="J119562" s="1" t="s">
        <v>13647</v>
      </c>
    </row>
    <row r="119563" spans="1:10" x14ac:dyDescent="0.3">
      <c r="A119563" t="s">
        <v>9328</v>
      </c>
      <c r="B119563" s="1" t="s">
        <v>6686</v>
      </c>
      <c r="C119563" s="1" t="s">
        <v>1180</v>
      </c>
      <c r="D119563" s="1" t="s">
        <v>1179</v>
      </c>
      <c r="E119563" s="1" t="s">
        <v>9292</v>
      </c>
      <c r="F119563" s="1" t="s">
        <v>6091</v>
      </c>
      <c r="G119563" s="1" t="s">
        <v>9303</v>
      </c>
      <c r="H119563" s="3">
        <v>3834.74</v>
      </c>
      <c r="I119563" s="2">
        <v>44136</v>
      </c>
      <c r="J119563" s="1" t="s">
        <v>13647</v>
      </c>
    </row>
    <row r="119564" spans="1:10" x14ac:dyDescent="0.3">
      <c r="A119564" t="s">
        <v>9328</v>
      </c>
      <c r="B119564" s="1" t="s">
        <v>6686</v>
      </c>
      <c r="C119564" s="1" t="s">
        <v>1180</v>
      </c>
      <c r="D119564" s="1" t="s">
        <v>1179</v>
      </c>
      <c r="E119564" s="1" t="s">
        <v>9292</v>
      </c>
      <c r="F119564" s="1" t="s">
        <v>6091</v>
      </c>
      <c r="G119564" s="1" t="s">
        <v>9303</v>
      </c>
      <c r="H119564" s="3">
        <v>516.77</v>
      </c>
      <c r="I119564" s="2">
        <v>44182</v>
      </c>
      <c r="J119564" s="1" t="s">
        <v>13647</v>
      </c>
    </row>
    <row r="119565" spans="1:10" x14ac:dyDescent="0.3">
      <c r="A119565" t="s">
        <v>9328</v>
      </c>
      <c r="B119565" s="1" t="s">
        <v>6686</v>
      </c>
      <c r="C119565" s="1" t="s">
        <v>1180</v>
      </c>
      <c r="D119565" s="1" t="s">
        <v>1179</v>
      </c>
      <c r="E119565" s="1" t="s">
        <v>9292</v>
      </c>
      <c r="F119565" s="1" t="s">
        <v>6091</v>
      </c>
      <c r="G119565" s="1" t="s">
        <v>9303</v>
      </c>
      <c r="H119565" s="3">
        <v>394</v>
      </c>
      <c r="I119565" s="2">
        <v>44195</v>
      </c>
      <c r="J119565" s="1" t="s">
        <v>13647</v>
      </c>
    </row>
    <row r="119566" spans="1:10" x14ac:dyDescent="0.3">
      <c r="A119566" t="s">
        <v>9328</v>
      </c>
      <c r="B119566" s="1" t="s">
        <v>6893</v>
      </c>
      <c r="C119566" s="1" t="s">
        <v>1577</v>
      </c>
      <c r="D119566" s="1" t="s">
        <v>1576</v>
      </c>
      <c r="E119566" s="1" t="s">
        <v>9292</v>
      </c>
      <c r="F119566" s="1" t="s">
        <v>6077</v>
      </c>
      <c r="G119566" s="1" t="s">
        <v>9305</v>
      </c>
      <c r="H119566" s="3">
        <v>56.29</v>
      </c>
      <c r="I119566" s="2">
        <v>44053</v>
      </c>
      <c r="J119566" s="1" t="s">
        <v>13634</v>
      </c>
    </row>
    <row r="119567" spans="1:10" x14ac:dyDescent="0.3">
      <c r="A119567" t="s">
        <v>9328</v>
      </c>
      <c r="B119567" s="1" t="s">
        <v>8918</v>
      </c>
      <c r="C119567" s="1" t="s">
        <v>5431</v>
      </c>
      <c r="D119567" s="1" t="s">
        <v>5430</v>
      </c>
      <c r="E119567" s="1" t="s">
        <v>9264</v>
      </c>
      <c r="F119567" s="1" t="s">
        <v>8855</v>
      </c>
      <c r="G119567" s="1" t="s">
        <v>9283</v>
      </c>
      <c r="H119567" s="3">
        <v>175.56</v>
      </c>
      <c r="I119567" s="2">
        <v>44166</v>
      </c>
      <c r="J119567" s="1" t="s">
        <v>13431</v>
      </c>
    </row>
    <row r="119568" spans="1:10" x14ac:dyDescent="0.3">
      <c r="A119568" t="s">
        <v>9328</v>
      </c>
      <c r="B119568" s="1" t="s">
        <v>8918</v>
      </c>
      <c r="C119568" s="1" t="s">
        <v>5431</v>
      </c>
      <c r="D119568" s="1" t="s">
        <v>5430</v>
      </c>
      <c r="E119568" s="1" t="s">
        <v>9292</v>
      </c>
      <c r="F119568" s="1" t="s">
        <v>6217</v>
      </c>
      <c r="G119568" s="1" t="s">
        <v>9295</v>
      </c>
      <c r="H119568" s="3">
        <v>1585</v>
      </c>
      <c r="I119568" s="2">
        <v>44167</v>
      </c>
      <c r="J119568" s="1" t="s">
        <v>13431</v>
      </c>
    </row>
    <row r="119569" spans="1:10" x14ac:dyDescent="0.3">
      <c r="A119569" t="s">
        <v>9328</v>
      </c>
      <c r="B119569" s="1" t="s">
        <v>8918</v>
      </c>
      <c r="C119569" s="1" t="s">
        <v>5431</v>
      </c>
      <c r="D119569" s="1" t="s">
        <v>5430</v>
      </c>
      <c r="E119569" s="1" t="s">
        <v>9292</v>
      </c>
      <c r="F119569" s="1" t="s">
        <v>6091</v>
      </c>
      <c r="G119569" s="1" t="s">
        <v>9303</v>
      </c>
      <c r="H119569" s="3">
        <v>177</v>
      </c>
      <c r="I119569" s="2">
        <v>44139</v>
      </c>
      <c r="J119569" s="1" t="s">
        <v>13431</v>
      </c>
    </row>
    <row r="119570" spans="1:10" x14ac:dyDescent="0.3">
      <c r="A119570" t="s">
        <v>9328</v>
      </c>
      <c r="B119570" s="1" t="s">
        <v>8918</v>
      </c>
      <c r="C119570" s="1" t="s">
        <v>5431</v>
      </c>
      <c r="D119570" s="1" t="s">
        <v>5430</v>
      </c>
      <c r="E119570" s="1" t="s">
        <v>9310</v>
      </c>
      <c r="F119570" s="1" t="s">
        <v>6103</v>
      </c>
      <c r="G119570" s="1" t="s">
        <v>9312</v>
      </c>
      <c r="H119570" s="3">
        <v>21.24</v>
      </c>
      <c r="I119570" s="2">
        <v>44139</v>
      </c>
      <c r="J119570" s="1" t="s">
        <v>13431</v>
      </c>
    </row>
    <row r="119571" spans="1:10" x14ac:dyDescent="0.3">
      <c r="A119571" t="s">
        <v>9328</v>
      </c>
      <c r="B119571" s="1" t="s">
        <v>8918</v>
      </c>
      <c r="C119571" s="1" t="s">
        <v>5431</v>
      </c>
      <c r="D119571" s="1" t="s">
        <v>5430</v>
      </c>
      <c r="E119571" s="1" t="s">
        <v>9310</v>
      </c>
      <c r="F119571" s="1" t="s">
        <v>6103</v>
      </c>
      <c r="G119571" s="1" t="s">
        <v>9312</v>
      </c>
      <c r="H119571" s="3">
        <v>21.24</v>
      </c>
      <c r="I119571" s="2">
        <v>44166</v>
      </c>
      <c r="J119571" s="1" t="s">
        <v>13431</v>
      </c>
    </row>
    <row r="119572" spans="1:10" x14ac:dyDescent="0.3">
      <c r="A119572" t="s">
        <v>9328</v>
      </c>
      <c r="B119572" s="1" t="s">
        <v>7708</v>
      </c>
      <c r="C119572" s="1" t="s">
        <v>3201</v>
      </c>
      <c r="D119572" s="1" t="s">
        <v>3200</v>
      </c>
      <c r="E119572" s="1" t="s">
        <v>9264</v>
      </c>
      <c r="F119572" s="1" t="s">
        <v>6069</v>
      </c>
      <c r="G119572" s="1" t="s">
        <v>9284</v>
      </c>
      <c r="H119572" s="3">
        <v>135.79</v>
      </c>
      <c r="I119572" s="2">
        <v>44114</v>
      </c>
      <c r="J119572" s="1" t="s">
        <v>13266</v>
      </c>
    </row>
    <row r="119573" spans="1:10" x14ac:dyDescent="0.3">
      <c r="A119573" t="s">
        <v>9328</v>
      </c>
      <c r="B119573" s="1" t="s">
        <v>8270</v>
      </c>
      <c r="C119573" s="1" t="s">
        <v>4234</v>
      </c>
      <c r="D119573" s="1" t="s">
        <v>4233</v>
      </c>
      <c r="E119573" s="1" t="s">
        <v>9264</v>
      </c>
      <c r="F119573" s="1" t="s">
        <v>6087</v>
      </c>
      <c r="G119573" s="1" t="s">
        <v>9281</v>
      </c>
      <c r="H119573" s="3">
        <v>163.1</v>
      </c>
      <c r="I119573" s="2">
        <v>43900</v>
      </c>
      <c r="J119573" s="1" t="s">
        <v>13265</v>
      </c>
    </row>
    <row r="119574" spans="1:10" x14ac:dyDescent="0.3">
      <c r="A119574" t="s">
        <v>9328</v>
      </c>
      <c r="B119574" s="1" t="s">
        <v>8270</v>
      </c>
      <c r="C119574" s="1" t="s">
        <v>4234</v>
      </c>
      <c r="D119574" s="1" t="s">
        <v>4233</v>
      </c>
      <c r="E119574" s="1" t="s">
        <v>9264</v>
      </c>
      <c r="F119574" s="1" t="s">
        <v>8855</v>
      </c>
      <c r="G119574" s="1" t="s">
        <v>9283</v>
      </c>
      <c r="H119574" s="3">
        <v>35.56</v>
      </c>
      <c r="I119574" s="2">
        <v>43844</v>
      </c>
      <c r="J119574" s="1" t="s">
        <v>13265</v>
      </c>
    </row>
    <row r="119575" spans="1:10" x14ac:dyDescent="0.3">
      <c r="A119575" t="s">
        <v>9328</v>
      </c>
      <c r="B119575" s="1" t="s">
        <v>6452</v>
      </c>
      <c r="C119575" s="1" t="s">
        <v>684</v>
      </c>
      <c r="D119575" s="1" t="s">
        <v>683</v>
      </c>
      <c r="E119575" s="1" t="s">
        <v>9308</v>
      </c>
      <c r="F119575" s="1" t="s">
        <v>6104</v>
      </c>
      <c r="G119575" s="1" t="s">
        <v>9309</v>
      </c>
      <c r="H119575" s="3">
        <v>329.83</v>
      </c>
      <c r="I119575" s="2">
        <v>43863</v>
      </c>
      <c r="J119575" s="1" t="s">
        <v>13440</v>
      </c>
    </row>
    <row r="119576" spans="1:10" x14ac:dyDescent="0.3">
      <c r="A119576" t="s">
        <v>9328</v>
      </c>
      <c r="B119576" s="1" t="s">
        <v>7737</v>
      </c>
      <c r="C119576" s="1" t="s">
        <v>3251</v>
      </c>
      <c r="D119576" s="1" t="s">
        <v>3250</v>
      </c>
      <c r="E119576" s="1" t="s">
        <v>9264</v>
      </c>
      <c r="F119576" s="1" t="s">
        <v>8855</v>
      </c>
      <c r="G119576" s="1" t="s">
        <v>9283</v>
      </c>
      <c r="H119576" s="3">
        <v>14.81</v>
      </c>
      <c r="I119576" s="2">
        <v>43895</v>
      </c>
      <c r="J119576" s="1" t="s">
        <v>13859</v>
      </c>
    </row>
    <row r="119577" spans="1:10" x14ac:dyDescent="0.3">
      <c r="A119577" t="s">
        <v>9328</v>
      </c>
      <c r="B119577" s="1" t="s">
        <v>6501</v>
      </c>
      <c r="C119577" s="1" t="s">
        <v>817</v>
      </c>
      <c r="D119577" s="1" t="s">
        <v>816</v>
      </c>
      <c r="E119577" s="1" t="s">
        <v>9292</v>
      </c>
      <c r="F119577" s="1" t="s">
        <v>6880</v>
      </c>
      <c r="G119577" s="1" t="s">
        <v>9304</v>
      </c>
      <c r="H119577" s="3">
        <v>115.32</v>
      </c>
      <c r="I119577" s="2">
        <v>44050</v>
      </c>
      <c r="J119577" s="1" t="s">
        <v>13429</v>
      </c>
    </row>
    <row r="119578" spans="1:10" x14ac:dyDescent="0.3">
      <c r="A119578" t="s">
        <v>9328</v>
      </c>
      <c r="B119578" s="1" t="s">
        <v>8049</v>
      </c>
      <c r="C119578" s="1" t="s">
        <v>3827</v>
      </c>
      <c r="D119578" s="1" t="s">
        <v>3826</v>
      </c>
      <c r="E119578" s="1" t="s">
        <v>9264</v>
      </c>
      <c r="F119578" s="1" t="s">
        <v>6119</v>
      </c>
      <c r="G119578" s="1" t="s">
        <v>9285</v>
      </c>
      <c r="H119578" s="3">
        <v>21.56</v>
      </c>
      <c r="I119578" s="2">
        <v>43845</v>
      </c>
      <c r="J119578" s="1" t="s">
        <v>13274</v>
      </c>
    </row>
    <row r="119579" spans="1:10" x14ac:dyDescent="0.3">
      <c r="A119579" t="s">
        <v>9328</v>
      </c>
      <c r="B119579" s="1" t="s">
        <v>8049</v>
      </c>
      <c r="C119579" s="1" t="s">
        <v>3827</v>
      </c>
      <c r="D119579" s="1" t="s">
        <v>3826</v>
      </c>
      <c r="E119579" s="1" t="s">
        <v>9264</v>
      </c>
      <c r="F119579" s="1" t="s">
        <v>6119</v>
      </c>
      <c r="G119579" s="1" t="s">
        <v>9285</v>
      </c>
      <c r="H119579" s="3">
        <v>16.8</v>
      </c>
      <c r="I119579" s="2">
        <v>43908</v>
      </c>
      <c r="J119579" s="1" t="s">
        <v>13274</v>
      </c>
    </row>
    <row r="119580" spans="1:10" x14ac:dyDescent="0.3">
      <c r="A119580" t="s">
        <v>9328</v>
      </c>
      <c r="B119580" s="1" t="s">
        <v>6553</v>
      </c>
      <c r="C119580" s="1" t="s">
        <v>920</v>
      </c>
      <c r="D119580" s="1" t="s">
        <v>919</v>
      </c>
      <c r="E119580" s="1" t="s">
        <v>9264</v>
      </c>
      <c r="F119580" s="1" t="s">
        <v>6110</v>
      </c>
      <c r="G119580" s="1" t="s">
        <v>9274</v>
      </c>
      <c r="H119580" s="3">
        <v>279.25</v>
      </c>
      <c r="I119580" s="2">
        <v>43837</v>
      </c>
      <c r="J119580" s="1" t="s">
        <v>13327</v>
      </c>
    </row>
    <row r="119581" spans="1:10" x14ac:dyDescent="0.3">
      <c r="A119581" t="s">
        <v>9328</v>
      </c>
      <c r="B119581" s="1" t="s">
        <v>6553</v>
      </c>
      <c r="C119581" s="1" t="s">
        <v>920</v>
      </c>
      <c r="D119581" s="1" t="s">
        <v>919</v>
      </c>
      <c r="E119581" s="1" t="s">
        <v>9264</v>
      </c>
      <c r="F119581" s="1" t="s">
        <v>6110</v>
      </c>
      <c r="G119581" s="1" t="s">
        <v>9274</v>
      </c>
      <c r="H119581" s="3">
        <v>279.25</v>
      </c>
      <c r="I119581" s="2">
        <v>43865</v>
      </c>
      <c r="J119581" s="1" t="s">
        <v>13327</v>
      </c>
    </row>
    <row r="119582" spans="1:10" x14ac:dyDescent="0.3">
      <c r="A119582" t="s">
        <v>9328</v>
      </c>
      <c r="B119582" s="1" t="s">
        <v>6553</v>
      </c>
      <c r="C119582" s="1" t="s">
        <v>920</v>
      </c>
      <c r="D119582" s="1" t="s">
        <v>919</v>
      </c>
      <c r="E119582" s="1" t="s">
        <v>9264</v>
      </c>
      <c r="F119582" s="1" t="s">
        <v>6110</v>
      </c>
      <c r="G119582" s="1" t="s">
        <v>9274</v>
      </c>
      <c r="H119582" s="3">
        <v>399.5</v>
      </c>
      <c r="I119582" s="2">
        <v>43920</v>
      </c>
      <c r="J119582" s="1" t="s">
        <v>13327</v>
      </c>
    </row>
    <row r="119583" spans="1:10" x14ac:dyDescent="0.3">
      <c r="A119583" t="s">
        <v>9328</v>
      </c>
      <c r="B119583" s="1" t="s">
        <v>6553</v>
      </c>
      <c r="C119583" s="1" t="s">
        <v>920</v>
      </c>
      <c r="D119583" s="1" t="s">
        <v>919</v>
      </c>
      <c r="E119583" s="1" t="s">
        <v>9264</v>
      </c>
      <c r="F119583" s="1" t="s">
        <v>6110</v>
      </c>
      <c r="G119583" s="1" t="s">
        <v>9274</v>
      </c>
      <c r="H119583" s="3">
        <v>279.25</v>
      </c>
      <c r="I119583" s="2">
        <v>43924</v>
      </c>
      <c r="J119583" s="1" t="s">
        <v>13327</v>
      </c>
    </row>
    <row r="119584" spans="1:10" x14ac:dyDescent="0.3">
      <c r="A119584" t="s">
        <v>9328</v>
      </c>
      <c r="B119584" s="1" t="s">
        <v>6553</v>
      </c>
      <c r="C119584" s="1" t="s">
        <v>920</v>
      </c>
      <c r="D119584" s="1" t="s">
        <v>919</v>
      </c>
      <c r="E119584" s="1" t="s">
        <v>9264</v>
      </c>
      <c r="F119584" s="1" t="s">
        <v>6110</v>
      </c>
      <c r="G119584" s="1" t="s">
        <v>9274</v>
      </c>
      <c r="H119584" s="3">
        <v>279.25</v>
      </c>
      <c r="I119584" s="2">
        <v>43985</v>
      </c>
      <c r="J119584" s="1" t="s">
        <v>13327</v>
      </c>
    </row>
    <row r="119585" spans="1:10" x14ac:dyDescent="0.3">
      <c r="A119585" t="s">
        <v>9328</v>
      </c>
      <c r="B119585" s="1" t="s">
        <v>6553</v>
      </c>
      <c r="C119585" s="1" t="s">
        <v>920</v>
      </c>
      <c r="D119585" s="1" t="s">
        <v>919</v>
      </c>
      <c r="E119585" s="1" t="s">
        <v>9264</v>
      </c>
      <c r="F119585" s="1" t="s">
        <v>6110</v>
      </c>
      <c r="G119585" s="1" t="s">
        <v>9274</v>
      </c>
      <c r="H119585" s="3">
        <v>279.25</v>
      </c>
      <c r="I119585" s="2">
        <v>44014</v>
      </c>
      <c r="J119585" s="1" t="s">
        <v>13327</v>
      </c>
    </row>
    <row r="119586" spans="1:10" x14ac:dyDescent="0.3">
      <c r="A119586" t="s">
        <v>9328</v>
      </c>
      <c r="B119586" s="1" t="s">
        <v>6553</v>
      </c>
      <c r="C119586" s="1" t="s">
        <v>920</v>
      </c>
      <c r="D119586" s="1" t="s">
        <v>919</v>
      </c>
      <c r="E119586" s="1" t="s">
        <v>9264</v>
      </c>
      <c r="F119586" s="1" t="s">
        <v>6110</v>
      </c>
      <c r="G119586" s="1" t="s">
        <v>9274</v>
      </c>
      <c r="H119586" s="3">
        <v>279.25</v>
      </c>
      <c r="I119586" s="2">
        <v>44076</v>
      </c>
      <c r="J119586" s="1" t="s">
        <v>13327</v>
      </c>
    </row>
    <row r="119587" spans="1:10" x14ac:dyDescent="0.3">
      <c r="A119587" t="s">
        <v>9328</v>
      </c>
      <c r="B119587" s="1" t="s">
        <v>6553</v>
      </c>
      <c r="C119587" s="1" t="s">
        <v>920</v>
      </c>
      <c r="D119587" s="1" t="s">
        <v>919</v>
      </c>
      <c r="E119587" s="1" t="s">
        <v>9264</v>
      </c>
      <c r="F119587" s="1" t="s">
        <v>6110</v>
      </c>
      <c r="G119587" s="1" t="s">
        <v>9274</v>
      </c>
      <c r="H119587" s="3">
        <v>279.25</v>
      </c>
      <c r="I119587" s="2">
        <v>44106</v>
      </c>
      <c r="J119587" s="1" t="s">
        <v>13327</v>
      </c>
    </row>
    <row r="119588" spans="1:10" x14ac:dyDescent="0.3">
      <c r="A119588" t="s">
        <v>9328</v>
      </c>
      <c r="B119588" s="1" t="s">
        <v>11817</v>
      </c>
      <c r="C119588" s="1" t="s">
        <v>11818</v>
      </c>
      <c r="D119588" s="1" t="s">
        <v>11819</v>
      </c>
      <c r="E119588" s="1" t="s">
        <v>9292</v>
      </c>
      <c r="F119588" s="1" t="s">
        <v>6091</v>
      </c>
      <c r="G119588" s="1" t="s">
        <v>9303</v>
      </c>
      <c r="H119588" s="3">
        <v>345.23</v>
      </c>
      <c r="I119588" s="2">
        <v>44166</v>
      </c>
      <c r="J119588" s="1" t="s">
        <v>12429</v>
      </c>
    </row>
    <row r="119589" spans="1:10" x14ac:dyDescent="0.3">
      <c r="A119589" t="s">
        <v>9328</v>
      </c>
      <c r="B119589" s="1" t="s">
        <v>13120</v>
      </c>
      <c r="C119589" s="1" t="s">
        <v>13121</v>
      </c>
      <c r="D119589" s="1" t="s">
        <v>13122</v>
      </c>
      <c r="E119589" s="1" t="s">
        <v>9292</v>
      </c>
      <c r="F119589" s="1" t="s">
        <v>6334</v>
      </c>
      <c r="G119589" s="1" t="s">
        <v>9298</v>
      </c>
      <c r="H119589" s="3">
        <v>87</v>
      </c>
      <c r="I119589" s="2">
        <v>44068</v>
      </c>
      <c r="J119589" s="1" t="s">
        <v>14204</v>
      </c>
    </row>
    <row r="119590" spans="1:10" x14ac:dyDescent="0.3">
      <c r="A119590" t="s">
        <v>9328</v>
      </c>
      <c r="B119590" s="1" t="s">
        <v>8369</v>
      </c>
      <c r="C119590" s="1" t="s">
        <v>4419</v>
      </c>
      <c r="D119590" s="1" t="s">
        <v>4418</v>
      </c>
      <c r="E119590" s="1" t="s">
        <v>9292</v>
      </c>
      <c r="F119590" s="1" t="s">
        <v>6334</v>
      </c>
      <c r="G119590" s="1" t="s">
        <v>9298</v>
      </c>
      <c r="H119590" s="3">
        <v>18.04</v>
      </c>
      <c r="I119590" s="2">
        <v>43895</v>
      </c>
      <c r="J119590" s="1" t="s">
        <v>13642</v>
      </c>
    </row>
    <row r="119591" spans="1:10" x14ac:dyDescent="0.3">
      <c r="A119591" t="s">
        <v>9328</v>
      </c>
      <c r="B119591" s="1" t="s">
        <v>8053</v>
      </c>
      <c r="C119591" s="1" t="s">
        <v>3835</v>
      </c>
      <c r="D119591" s="1" t="s">
        <v>3834</v>
      </c>
      <c r="E119591" s="1" t="s">
        <v>9292</v>
      </c>
      <c r="F119591" s="1" t="s">
        <v>6424</v>
      </c>
      <c r="G119591" s="1" t="s">
        <v>9301</v>
      </c>
      <c r="H119591" s="3">
        <v>585.91</v>
      </c>
      <c r="I119591" s="2">
        <v>43868</v>
      </c>
      <c r="J119591" s="1" t="s">
        <v>13437</v>
      </c>
    </row>
    <row r="119592" spans="1:10" x14ac:dyDescent="0.3">
      <c r="A119592" t="s">
        <v>9328</v>
      </c>
      <c r="B119592" s="1" t="s">
        <v>8053</v>
      </c>
      <c r="C119592" s="1" t="s">
        <v>3835</v>
      </c>
      <c r="D119592" s="1" t="s">
        <v>3834</v>
      </c>
      <c r="E119592" s="1" t="s">
        <v>9292</v>
      </c>
      <c r="F119592" s="1" t="s">
        <v>6424</v>
      </c>
      <c r="G119592" s="1" t="s">
        <v>9301</v>
      </c>
      <c r="H119592" s="3">
        <v>560.53</v>
      </c>
      <c r="I119592" s="2">
        <v>43899</v>
      </c>
      <c r="J119592" s="1" t="s">
        <v>13437</v>
      </c>
    </row>
    <row r="119593" spans="1:10" x14ac:dyDescent="0.3">
      <c r="A119593" t="s">
        <v>9328</v>
      </c>
      <c r="B119593" s="1" t="s">
        <v>8053</v>
      </c>
      <c r="C119593" s="1" t="s">
        <v>3835</v>
      </c>
      <c r="D119593" s="1" t="s">
        <v>3834</v>
      </c>
      <c r="E119593" s="1" t="s">
        <v>9292</v>
      </c>
      <c r="F119593" s="1" t="s">
        <v>6424</v>
      </c>
      <c r="G119593" s="1" t="s">
        <v>9301</v>
      </c>
      <c r="H119593" s="3">
        <v>532.58000000000004</v>
      </c>
      <c r="I119593" s="2">
        <v>43929</v>
      </c>
      <c r="J119593" s="1" t="s">
        <v>13437</v>
      </c>
    </row>
    <row r="119594" spans="1:10" x14ac:dyDescent="0.3">
      <c r="A119594" t="s">
        <v>9328</v>
      </c>
      <c r="B119594" s="1" t="s">
        <v>8053</v>
      </c>
      <c r="C119594" s="1" t="s">
        <v>3835</v>
      </c>
      <c r="D119594" s="1" t="s">
        <v>3834</v>
      </c>
      <c r="E119594" s="1" t="s">
        <v>9292</v>
      </c>
      <c r="F119594" s="1" t="s">
        <v>6424</v>
      </c>
      <c r="G119594" s="1" t="s">
        <v>9301</v>
      </c>
      <c r="H119594" s="3">
        <v>438.5</v>
      </c>
      <c r="I119594" s="2">
        <v>43959</v>
      </c>
      <c r="J119594" s="1" t="s">
        <v>13437</v>
      </c>
    </row>
    <row r="119595" spans="1:10" x14ac:dyDescent="0.3">
      <c r="A119595" t="s">
        <v>9328</v>
      </c>
      <c r="B119595" s="1" t="s">
        <v>8053</v>
      </c>
      <c r="C119595" s="1" t="s">
        <v>3835</v>
      </c>
      <c r="D119595" s="1" t="s">
        <v>3834</v>
      </c>
      <c r="E119595" s="1" t="s">
        <v>9292</v>
      </c>
      <c r="F119595" s="1" t="s">
        <v>6424</v>
      </c>
      <c r="G119595" s="1" t="s">
        <v>9301</v>
      </c>
      <c r="H119595" s="3">
        <v>311.44</v>
      </c>
      <c r="I119595" s="2">
        <v>43992</v>
      </c>
      <c r="J119595" s="1" t="s">
        <v>13437</v>
      </c>
    </row>
    <row r="119596" spans="1:10" x14ac:dyDescent="0.3">
      <c r="A119596" t="s">
        <v>9328</v>
      </c>
      <c r="B119596" s="1" t="s">
        <v>8053</v>
      </c>
      <c r="C119596" s="1" t="s">
        <v>3835</v>
      </c>
      <c r="D119596" s="1" t="s">
        <v>3834</v>
      </c>
      <c r="E119596" s="1" t="s">
        <v>9292</v>
      </c>
      <c r="F119596" s="1" t="s">
        <v>6424</v>
      </c>
      <c r="G119596" s="1" t="s">
        <v>9301</v>
      </c>
      <c r="H119596" s="3">
        <v>194.64</v>
      </c>
      <c r="I119596" s="2">
        <v>44020</v>
      </c>
      <c r="J119596" s="1" t="s">
        <v>13437</v>
      </c>
    </row>
    <row r="119597" spans="1:10" x14ac:dyDescent="0.3">
      <c r="A119597" t="s">
        <v>9328</v>
      </c>
      <c r="B119597" s="1" t="s">
        <v>8053</v>
      </c>
      <c r="C119597" s="1" t="s">
        <v>3835</v>
      </c>
      <c r="D119597" s="1" t="s">
        <v>3834</v>
      </c>
      <c r="E119597" s="1" t="s">
        <v>9292</v>
      </c>
      <c r="F119597" s="1" t="s">
        <v>6424</v>
      </c>
      <c r="G119597" s="1" t="s">
        <v>9301</v>
      </c>
      <c r="H119597" s="3">
        <v>221.06</v>
      </c>
      <c r="I119597" s="2">
        <v>44053</v>
      </c>
      <c r="J119597" s="1" t="s">
        <v>13437</v>
      </c>
    </row>
    <row r="119598" spans="1:10" x14ac:dyDescent="0.3">
      <c r="A119598" t="s">
        <v>9328</v>
      </c>
      <c r="B119598" s="1" t="s">
        <v>8053</v>
      </c>
      <c r="C119598" s="1" t="s">
        <v>3835</v>
      </c>
      <c r="D119598" s="1" t="s">
        <v>3834</v>
      </c>
      <c r="E119598" s="1" t="s">
        <v>9292</v>
      </c>
      <c r="F119598" s="1" t="s">
        <v>6424</v>
      </c>
      <c r="G119598" s="1" t="s">
        <v>9301</v>
      </c>
      <c r="H119598" s="3">
        <v>240.27</v>
      </c>
      <c r="I119598" s="2">
        <v>44083</v>
      </c>
      <c r="J119598" s="1" t="s">
        <v>13437</v>
      </c>
    </row>
    <row r="119599" spans="1:10" x14ac:dyDescent="0.3">
      <c r="A119599" t="s">
        <v>9328</v>
      </c>
      <c r="B119599" s="1" t="s">
        <v>8053</v>
      </c>
      <c r="C119599" s="1" t="s">
        <v>3835</v>
      </c>
      <c r="D119599" s="1" t="s">
        <v>3834</v>
      </c>
      <c r="E119599" s="1" t="s">
        <v>9292</v>
      </c>
      <c r="F119599" s="1" t="s">
        <v>6424</v>
      </c>
      <c r="G119599" s="1" t="s">
        <v>9301</v>
      </c>
      <c r="H119599" s="3">
        <v>287.45</v>
      </c>
      <c r="I119599" s="2">
        <v>44112</v>
      </c>
      <c r="J119599" s="1" t="s">
        <v>13437</v>
      </c>
    </row>
    <row r="119600" spans="1:10" x14ac:dyDescent="0.3">
      <c r="A119600" t="s">
        <v>9328</v>
      </c>
      <c r="B119600" s="1" t="s">
        <v>8053</v>
      </c>
      <c r="C119600" s="1" t="s">
        <v>3835</v>
      </c>
      <c r="D119600" s="1" t="s">
        <v>3834</v>
      </c>
      <c r="E119600" s="1" t="s">
        <v>9292</v>
      </c>
      <c r="F119600" s="1" t="s">
        <v>6424</v>
      </c>
      <c r="G119600" s="1" t="s">
        <v>9301</v>
      </c>
      <c r="H119600" s="3">
        <v>410.19</v>
      </c>
      <c r="I119600" s="2">
        <v>44146</v>
      </c>
      <c r="J119600" s="1" t="s">
        <v>13437</v>
      </c>
    </row>
    <row r="119601" spans="1:10" x14ac:dyDescent="0.3">
      <c r="A119601" t="s">
        <v>9328</v>
      </c>
      <c r="B119601" s="1" t="s">
        <v>8053</v>
      </c>
      <c r="C119601" s="1" t="s">
        <v>3835</v>
      </c>
      <c r="D119601" s="1" t="s">
        <v>3834</v>
      </c>
      <c r="E119601" s="1" t="s">
        <v>9292</v>
      </c>
      <c r="F119601" s="1" t="s">
        <v>6424</v>
      </c>
      <c r="G119601" s="1" t="s">
        <v>9301</v>
      </c>
      <c r="H119601" s="3">
        <v>523.22</v>
      </c>
      <c r="I119601" s="2">
        <v>44174</v>
      </c>
      <c r="J119601" s="1" t="s">
        <v>13437</v>
      </c>
    </row>
    <row r="119602" spans="1:10" x14ac:dyDescent="0.3">
      <c r="A119602" t="s">
        <v>9328</v>
      </c>
      <c r="B119602" s="1" t="s">
        <v>8053</v>
      </c>
      <c r="C119602" s="1" t="s">
        <v>3835</v>
      </c>
      <c r="D119602" s="1" t="s">
        <v>3834</v>
      </c>
      <c r="E119602" s="1" t="s">
        <v>9292</v>
      </c>
      <c r="F119602" s="1" t="s">
        <v>6424</v>
      </c>
      <c r="G119602" s="1" t="s">
        <v>9301</v>
      </c>
      <c r="H119602" s="3">
        <v>604.04999999999995</v>
      </c>
      <c r="I119602" s="2">
        <v>44196</v>
      </c>
      <c r="J119602" s="1" t="s">
        <v>13437</v>
      </c>
    </row>
    <row r="119603" spans="1:10" x14ac:dyDescent="0.3">
      <c r="A119603" t="s">
        <v>9328</v>
      </c>
      <c r="B119603" s="1" t="s">
        <v>7545</v>
      </c>
      <c r="C119603" s="1" t="s">
        <v>2869</v>
      </c>
      <c r="D119603" s="1" t="s">
        <v>2868</v>
      </c>
      <c r="E119603" s="1" t="s">
        <v>9292</v>
      </c>
      <c r="F119603" s="1" t="s">
        <v>6114</v>
      </c>
      <c r="G119603" s="1" t="s">
        <v>9294</v>
      </c>
      <c r="H119603" s="3">
        <v>165.44</v>
      </c>
      <c r="I119603" s="2">
        <v>44139</v>
      </c>
      <c r="J119603" s="1" t="s">
        <v>13369</v>
      </c>
    </row>
    <row r="119604" spans="1:10" x14ac:dyDescent="0.3">
      <c r="A119604" t="s">
        <v>9328</v>
      </c>
      <c r="B119604" s="1" t="s">
        <v>7104</v>
      </c>
      <c r="C119604" s="1" t="s">
        <v>1982</v>
      </c>
      <c r="D119604" s="1" t="s">
        <v>1981</v>
      </c>
      <c r="E119604" s="1" t="s">
        <v>9264</v>
      </c>
      <c r="F119604" s="1" t="s">
        <v>8855</v>
      </c>
      <c r="G119604" s="1" t="s">
        <v>9283</v>
      </c>
      <c r="H119604" s="3">
        <v>-25.12</v>
      </c>
      <c r="I119604" s="2">
        <v>43845</v>
      </c>
      <c r="J119604" s="1" t="s">
        <v>13609</v>
      </c>
    </row>
    <row r="119605" spans="1:10" x14ac:dyDescent="0.3">
      <c r="A119605" t="s">
        <v>9328</v>
      </c>
      <c r="B119605" s="1" t="s">
        <v>7104</v>
      </c>
      <c r="C119605" s="1" t="s">
        <v>1982</v>
      </c>
      <c r="D119605" s="1" t="s">
        <v>1981</v>
      </c>
      <c r="E119605" s="1" t="s">
        <v>9264</v>
      </c>
      <c r="F119605" s="1" t="s">
        <v>8855</v>
      </c>
      <c r="G119605" s="1" t="s">
        <v>9283</v>
      </c>
      <c r="H119605" s="3">
        <v>12.99</v>
      </c>
      <c r="I119605" s="2">
        <v>44166</v>
      </c>
      <c r="J119605" s="1" t="s">
        <v>13609</v>
      </c>
    </row>
    <row r="119606" spans="1:10" x14ac:dyDescent="0.3">
      <c r="A119606" t="s">
        <v>9328</v>
      </c>
      <c r="B119606" s="1" t="s">
        <v>7104</v>
      </c>
      <c r="C119606" s="1" t="s">
        <v>1982</v>
      </c>
      <c r="D119606" s="1" t="s">
        <v>1981</v>
      </c>
      <c r="E119606" s="1" t="s">
        <v>9292</v>
      </c>
      <c r="F119606" s="1" t="s">
        <v>6116</v>
      </c>
      <c r="G119606" s="1" t="s">
        <v>9291</v>
      </c>
      <c r="H119606" s="3">
        <v>4.8899999999999997</v>
      </c>
      <c r="I119606" s="2">
        <v>44180</v>
      </c>
      <c r="J119606" s="1" t="s">
        <v>13609</v>
      </c>
    </row>
    <row r="119607" spans="1:10" x14ac:dyDescent="0.3">
      <c r="A119607" t="s">
        <v>9328</v>
      </c>
      <c r="B119607" s="1" t="s">
        <v>7104</v>
      </c>
      <c r="C119607" s="1" t="s">
        <v>1982</v>
      </c>
      <c r="D119607" s="1" t="s">
        <v>1981</v>
      </c>
      <c r="E119607" s="1" t="s">
        <v>9292</v>
      </c>
      <c r="F119607" s="1" t="s">
        <v>6334</v>
      </c>
      <c r="G119607" s="1" t="s">
        <v>9298</v>
      </c>
      <c r="H119607" s="3">
        <v>7.4</v>
      </c>
      <c r="I119607" s="2">
        <v>43876</v>
      </c>
      <c r="J119607" s="1" t="s">
        <v>13609</v>
      </c>
    </row>
    <row r="119608" spans="1:10" x14ac:dyDescent="0.3">
      <c r="A119608" t="s">
        <v>9328</v>
      </c>
      <c r="B119608" s="1" t="s">
        <v>7104</v>
      </c>
      <c r="C119608" s="1" t="s">
        <v>1982</v>
      </c>
      <c r="D119608" s="1" t="s">
        <v>1981</v>
      </c>
      <c r="E119608" s="1" t="s">
        <v>9292</v>
      </c>
      <c r="F119608" s="1" t="s">
        <v>6334</v>
      </c>
      <c r="G119608" s="1" t="s">
        <v>9298</v>
      </c>
      <c r="H119608" s="3">
        <v>36.24</v>
      </c>
      <c r="I119608" s="2">
        <v>43905</v>
      </c>
      <c r="J119608" s="1" t="s">
        <v>13609</v>
      </c>
    </row>
    <row r="119609" spans="1:10" x14ac:dyDescent="0.3">
      <c r="A119609" t="s">
        <v>9328</v>
      </c>
      <c r="B119609" s="1" t="s">
        <v>7104</v>
      </c>
      <c r="C119609" s="1" t="s">
        <v>1982</v>
      </c>
      <c r="D119609" s="1" t="s">
        <v>1981</v>
      </c>
      <c r="E119609" s="1" t="s">
        <v>9292</v>
      </c>
      <c r="F119609" s="1" t="s">
        <v>6334</v>
      </c>
      <c r="G119609" s="1" t="s">
        <v>9298</v>
      </c>
      <c r="H119609" s="3">
        <v>4.21</v>
      </c>
      <c r="I119609" s="2">
        <v>43983</v>
      </c>
      <c r="J119609" s="1" t="s">
        <v>13609</v>
      </c>
    </row>
    <row r="119610" spans="1:10" x14ac:dyDescent="0.3">
      <c r="A119610" t="s">
        <v>9328</v>
      </c>
      <c r="B119610" s="1" t="s">
        <v>7104</v>
      </c>
      <c r="C119610" s="1" t="s">
        <v>1982</v>
      </c>
      <c r="D119610" s="1" t="s">
        <v>1981</v>
      </c>
      <c r="E119610" s="1" t="s">
        <v>9292</v>
      </c>
      <c r="F119610" s="1" t="s">
        <v>6334</v>
      </c>
      <c r="G119610" s="1" t="s">
        <v>9298</v>
      </c>
      <c r="H119610" s="3">
        <v>2.1</v>
      </c>
      <c r="I119610" s="2">
        <v>44027</v>
      </c>
      <c r="J119610" s="1" t="s">
        <v>13609</v>
      </c>
    </row>
    <row r="119611" spans="1:10" x14ac:dyDescent="0.3">
      <c r="A119611" t="s">
        <v>9328</v>
      </c>
      <c r="B119611" s="1" t="s">
        <v>7104</v>
      </c>
      <c r="C119611" s="1" t="s">
        <v>1982</v>
      </c>
      <c r="D119611" s="1" t="s">
        <v>1981</v>
      </c>
      <c r="E119611" s="1" t="s">
        <v>9292</v>
      </c>
      <c r="F119611" s="1" t="s">
        <v>6334</v>
      </c>
      <c r="G119611" s="1" t="s">
        <v>9298</v>
      </c>
      <c r="H119611" s="3">
        <v>45.73</v>
      </c>
      <c r="I119611" s="2">
        <v>44044</v>
      </c>
      <c r="J119611" s="1" t="s">
        <v>13609</v>
      </c>
    </row>
    <row r="119612" spans="1:10" x14ac:dyDescent="0.3">
      <c r="A119612" t="s">
        <v>9328</v>
      </c>
      <c r="B119612" s="1" t="s">
        <v>7104</v>
      </c>
      <c r="C119612" s="1" t="s">
        <v>1982</v>
      </c>
      <c r="D119612" s="1" t="s">
        <v>1981</v>
      </c>
      <c r="E119612" s="1" t="s">
        <v>9292</v>
      </c>
      <c r="F119612" s="1" t="s">
        <v>6334</v>
      </c>
      <c r="G119612" s="1" t="s">
        <v>9298</v>
      </c>
      <c r="H119612" s="3">
        <v>9.6999999999999993</v>
      </c>
      <c r="I119612" s="2">
        <v>44075</v>
      </c>
      <c r="J119612" s="1" t="s">
        <v>13609</v>
      </c>
    </row>
    <row r="119613" spans="1:10" x14ac:dyDescent="0.3">
      <c r="A119613" t="s">
        <v>9328</v>
      </c>
      <c r="B119613" s="1" t="s">
        <v>7104</v>
      </c>
      <c r="C119613" s="1" t="s">
        <v>1982</v>
      </c>
      <c r="D119613" s="1" t="s">
        <v>1981</v>
      </c>
      <c r="E119613" s="1" t="s">
        <v>9292</v>
      </c>
      <c r="F119613" s="1" t="s">
        <v>6334</v>
      </c>
      <c r="G119613" s="1" t="s">
        <v>9298</v>
      </c>
      <c r="H119613" s="3">
        <v>28.62</v>
      </c>
      <c r="I119613" s="2">
        <v>44105</v>
      </c>
      <c r="J119613" s="1" t="s">
        <v>13609</v>
      </c>
    </row>
    <row r="119614" spans="1:10" x14ac:dyDescent="0.3">
      <c r="A119614" t="s">
        <v>9328</v>
      </c>
      <c r="B119614" s="1" t="s">
        <v>7104</v>
      </c>
      <c r="C119614" s="1" t="s">
        <v>1982</v>
      </c>
      <c r="D119614" s="1" t="s">
        <v>1981</v>
      </c>
      <c r="E119614" s="1" t="s">
        <v>9292</v>
      </c>
      <c r="F119614" s="1" t="s">
        <v>6334</v>
      </c>
      <c r="G119614" s="1" t="s">
        <v>9298</v>
      </c>
      <c r="H119614" s="3">
        <v>16.16</v>
      </c>
      <c r="I119614" s="2">
        <v>44136</v>
      </c>
      <c r="J119614" s="1" t="s">
        <v>13609</v>
      </c>
    </row>
    <row r="119615" spans="1:10" x14ac:dyDescent="0.3">
      <c r="A119615" t="s">
        <v>9328</v>
      </c>
      <c r="B119615" s="1" t="s">
        <v>7104</v>
      </c>
      <c r="C119615" s="1" t="s">
        <v>1982</v>
      </c>
      <c r="D119615" s="1" t="s">
        <v>1981</v>
      </c>
      <c r="E119615" s="1" t="s">
        <v>9292</v>
      </c>
      <c r="F119615" s="1" t="s">
        <v>6334</v>
      </c>
      <c r="G119615" s="1" t="s">
        <v>9298</v>
      </c>
      <c r="H119615" s="3">
        <v>28.35</v>
      </c>
      <c r="I119615" s="2">
        <v>44180</v>
      </c>
      <c r="J119615" s="1" t="s">
        <v>13609</v>
      </c>
    </row>
    <row r="119616" spans="1:10" x14ac:dyDescent="0.3">
      <c r="A119616" t="s">
        <v>9328</v>
      </c>
      <c r="B119616" s="1" t="s">
        <v>7104</v>
      </c>
      <c r="C119616" s="1" t="s">
        <v>1982</v>
      </c>
      <c r="D119616" s="1" t="s">
        <v>1981</v>
      </c>
      <c r="E119616" s="1" t="s">
        <v>9292</v>
      </c>
      <c r="F119616" s="1" t="s">
        <v>6111</v>
      </c>
      <c r="G119616" s="1" t="s">
        <v>9299</v>
      </c>
      <c r="H119616" s="3">
        <v>17.989999999999998</v>
      </c>
      <c r="I119616" s="2">
        <v>43845</v>
      </c>
      <c r="J119616" s="1" t="s">
        <v>13609</v>
      </c>
    </row>
    <row r="119617" spans="1:10" x14ac:dyDescent="0.3">
      <c r="A119617" t="s">
        <v>9328</v>
      </c>
      <c r="B119617" s="1" t="s">
        <v>7104</v>
      </c>
      <c r="C119617" s="1" t="s">
        <v>1982</v>
      </c>
      <c r="D119617" s="1" t="s">
        <v>1981</v>
      </c>
      <c r="E119617" s="1" t="s">
        <v>9292</v>
      </c>
      <c r="F119617" s="1" t="s">
        <v>6111</v>
      </c>
      <c r="G119617" s="1" t="s">
        <v>9299</v>
      </c>
      <c r="H119617" s="3">
        <v>19.309999999999999</v>
      </c>
      <c r="I119617" s="2">
        <v>43997</v>
      </c>
      <c r="J119617" s="1" t="s">
        <v>13609</v>
      </c>
    </row>
    <row r="119618" spans="1:10" x14ac:dyDescent="0.3">
      <c r="A119618" t="s">
        <v>9328</v>
      </c>
      <c r="B119618" s="1" t="s">
        <v>7104</v>
      </c>
      <c r="C119618" s="1" t="s">
        <v>1982</v>
      </c>
      <c r="D119618" s="1" t="s">
        <v>1981</v>
      </c>
      <c r="E119618" s="1" t="s">
        <v>9292</v>
      </c>
      <c r="F119618" s="1" t="s">
        <v>6091</v>
      </c>
      <c r="G119618" s="1" t="s">
        <v>9303</v>
      </c>
      <c r="H119618" s="3">
        <v>74.64</v>
      </c>
      <c r="I119618" s="2">
        <v>43876</v>
      </c>
      <c r="J119618" s="1" t="s">
        <v>13609</v>
      </c>
    </row>
    <row r="119619" spans="1:10" x14ac:dyDescent="0.3">
      <c r="A119619" t="s">
        <v>9328</v>
      </c>
      <c r="B119619" s="1" t="s">
        <v>7104</v>
      </c>
      <c r="C119619" s="1" t="s">
        <v>1982</v>
      </c>
      <c r="D119619" s="1" t="s">
        <v>1981</v>
      </c>
      <c r="E119619" s="1" t="s">
        <v>9292</v>
      </c>
      <c r="F119619" s="1" t="s">
        <v>6077</v>
      </c>
      <c r="G119619" s="1" t="s">
        <v>9305</v>
      </c>
      <c r="H119619" s="3">
        <v>144.65</v>
      </c>
      <c r="I119619" s="2">
        <v>43845</v>
      </c>
      <c r="J119619" s="1" t="s">
        <v>13609</v>
      </c>
    </row>
    <row r="119620" spans="1:10" x14ac:dyDescent="0.3">
      <c r="A119620" t="s">
        <v>9328</v>
      </c>
      <c r="B119620" s="1" t="s">
        <v>7104</v>
      </c>
      <c r="C119620" s="1" t="s">
        <v>1982</v>
      </c>
      <c r="D119620" s="1" t="s">
        <v>1981</v>
      </c>
      <c r="E119620" s="1" t="s">
        <v>9292</v>
      </c>
      <c r="F119620" s="1" t="s">
        <v>6077</v>
      </c>
      <c r="G119620" s="1" t="s">
        <v>9305</v>
      </c>
      <c r="H119620" s="3">
        <v>45.32</v>
      </c>
      <c r="I119620" s="2">
        <v>43862</v>
      </c>
      <c r="J119620" s="1" t="s">
        <v>13609</v>
      </c>
    </row>
    <row r="119621" spans="1:10" x14ac:dyDescent="0.3">
      <c r="A119621" t="s">
        <v>9328</v>
      </c>
      <c r="B119621" s="1" t="s">
        <v>7104</v>
      </c>
      <c r="C119621" s="1" t="s">
        <v>1982</v>
      </c>
      <c r="D119621" s="1" t="s">
        <v>1981</v>
      </c>
      <c r="E119621" s="1" t="s">
        <v>9292</v>
      </c>
      <c r="F119621" s="1" t="s">
        <v>6077</v>
      </c>
      <c r="G119621" s="1" t="s">
        <v>9305</v>
      </c>
      <c r="H119621" s="3">
        <v>11.41</v>
      </c>
      <c r="I119621" s="2">
        <v>43876</v>
      </c>
      <c r="J119621" s="1" t="s">
        <v>13609</v>
      </c>
    </row>
    <row r="119622" spans="1:10" x14ac:dyDescent="0.3">
      <c r="A119622" t="s">
        <v>9328</v>
      </c>
      <c r="B119622" s="1" t="s">
        <v>7104</v>
      </c>
      <c r="C119622" s="1" t="s">
        <v>1982</v>
      </c>
      <c r="D119622" s="1" t="s">
        <v>1981</v>
      </c>
      <c r="E119622" s="1" t="s">
        <v>9292</v>
      </c>
      <c r="F119622" s="1" t="s">
        <v>6077</v>
      </c>
      <c r="G119622" s="1" t="s">
        <v>9305</v>
      </c>
      <c r="H119622" s="3">
        <v>26.75</v>
      </c>
      <c r="I119622" s="2">
        <v>43891</v>
      </c>
      <c r="J119622" s="1" t="s">
        <v>13609</v>
      </c>
    </row>
    <row r="119623" spans="1:10" x14ac:dyDescent="0.3">
      <c r="A119623" t="s">
        <v>9328</v>
      </c>
      <c r="B119623" s="1" t="s">
        <v>7104</v>
      </c>
      <c r="C119623" s="1" t="s">
        <v>1982</v>
      </c>
      <c r="D119623" s="1" t="s">
        <v>1981</v>
      </c>
      <c r="E119623" s="1" t="s">
        <v>9292</v>
      </c>
      <c r="F119623" s="1" t="s">
        <v>6077</v>
      </c>
      <c r="G119623" s="1" t="s">
        <v>9305</v>
      </c>
      <c r="H119623" s="3">
        <v>10.69</v>
      </c>
      <c r="I119623" s="2">
        <v>43936</v>
      </c>
      <c r="J119623" s="1" t="s">
        <v>13609</v>
      </c>
    </row>
    <row r="119624" spans="1:10" x14ac:dyDescent="0.3">
      <c r="A119624" t="s">
        <v>9328</v>
      </c>
      <c r="B119624" s="1" t="s">
        <v>7104</v>
      </c>
      <c r="C119624" s="1" t="s">
        <v>1982</v>
      </c>
      <c r="D119624" s="1" t="s">
        <v>1981</v>
      </c>
      <c r="E119624" s="1" t="s">
        <v>9292</v>
      </c>
      <c r="F119624" s="1" t="s">
        <v>6077</v>
      </c>
      <c r="G119624" s="1" t="s">
        <v>9305</v>
      </c>
      <c r="H119624" s="3">
        <v>34.03</v>
      </c>
      <c r="I119624" s="2">
        <v>43952</v>
      </c>
      <c r="J119624" s="1" t="s">
        <v>13609</v>
      </c>
    </row>
    <row r="119625" spans="1:10" x14ac:dyDescent="0.3">
      <c r="A119625" t="s">
        <v>9328</v>
      </c>
      <c r="B119625" s="1" t="s">
        <v>7104</v>
      </c>
      <c r="C119625" s="1" t="s">
        <v>1982</v>
      </c>
      <c r="D119625" s="1" t="s">
        <v>1981</v>
      </c>
      <c r="E119625" s="1" t="s">
        <v>9292</v>
      </c>
      <c r="F119625" s="1" t="s">
        <v>6077</v>
      </c>
      <c r="G119625" s="1" t="s">
        <v>9305</v>
      </c>
      <c r="H119625" s="3">
        <v>22.75</v>
      </c>
      <c r="I119625" s="2">
        <v>43983</v>
      </c>
      <c r="J119625" s="1" t="s">
        <v>13609</v>
      </c>
    </row>
    <row r="119626" spans="1:10" x14ac:dyDescent="0.3">
      <c r="A119626" t="s">
        <v>9328</v>
      </c>
      <c r="B119626" s="1" t="s">
        <v>7104</v>
      </c>
      <c r="C119626" s="1" t="s">
        <v>1982</v>
      </c>
      <c r="D119626" s="1" t="s">
        <v>1981</v>
      </c>
      <c r="E119626" s="1" t="s">
        <v>9292</v>
      </c>
      <c r="F119626" s="1" t="s">
        <v>6077</v>
      </c>
      <c r="G119626" s="1" t="s">
        <v>9305</v>
      </c>
      <c r="H119626" s="3">
        <v>62.94</v>
      </c>
      <c r="I119626" s="2">
        <v>43997</v>
      </c>
      <c r="J119626" s="1" t="s">
        <v>13609</v>
      </c>
    </row>
    <row r="119627" spans="1:10" x14ac:dyDescent="0.3">
      <c r="A119627" t="s">
        <v>9328</v>
      </c>
      <c r="B119627" s="1" t="s">
        <v>7104</v>
      </c>
      <c r="C119627" s="1" t="s">
        <v>1982</v>
      </c>
      <c r="D119627" s="1" t="s">
        <v>1981</v>
      </c>
      <c r="E119627" s="1" t="s">
        <v>9292</v>
      </c>
      <c r="F119627" s="1" t="s">
        <v>6077</v>
      </c>
      <c r="G119627" s="1" t="s">
        <v>9305</v>
      </c>
      <c r="H119627" s="3">
        <v>18.91</v>
      </c>
      <c r="I119627" s="2">
        <v>44044</v>
      </c>
      <c r="J119627" s="1" t="s">
        <v>13609</v>
      </c>
    </row>
    <row r="119628" spans="1:10" x14ac:dyDescent="0.3">
      <c r="A119628" t="s">
        <v>9328</v>
      </c>
      <c r="B119628" s="1" t="s">
        <v>7104</v>
      </c>
      <c r="C119628" s="1" t="s">
        <v>1982</v>
      </c>
      <c r="D119628" s="1" t="s">
        <v>1981</v>
      </c>
      <c r="E119628" s="1" t="s">
        <v>9292</v>
      </c>
      <c r="F119628" s="1" t="s">
        <v>6077</v>
      </c>
      <c r="G119628" s="1" t="s">
        <v>9305</v>
      </c>
      <c r="H119628" s="3">
        <v>9.58</v>
      </c>
      <c r="I119628" s="2">
        <v>44058</v>
      </c>
      <c r="J119628" s="1" t="s">
        <v>13609</v>
      </c>
    </row>
    <row r="119629" spans="1:10" x14ac:dyDescent="0.3">
      <c r="A119629" t="s">
        <v>9328</v>
      </c>
      <c r="B119629" s="1" t="s">
        <v>7104</v>
      </c>
      <c r="C119629" s="1" t="s">
        <v>1982</v>
      </c>
      <c r="D119629" s="1" t="s">
        <v>1981</v>
      </c>
      <c r="E119629" s="1" t="s">
        <v>9292</v>
      </c>
      <c r="F119629" s="1" t="s">
        <v>6077</v>
      </c>
      <c r="G119629" s="1" t="s">
        <v>9305</v>
      </c>
      <c r="H119629" s="3">
        <v>17.61</v>
      </c>
      <c r="I119629" s="2">
        <v>44075</v>
      </c>
      <c r="J119629" s="1" t="s">
        <v>13609</v>
      </c>
    </row>
    <row r="119630" spans="1:10" x14ac:dyDescent="0.3">
      <c r="A119630" t="s">
        <v>9328</v>
      </c>
      <c r="B119630" s="1" t="s">
        <v>7104</v>
      </c>
      <c r="C119630" s="1" t="s">
        <v>1982</v>
      </c>
      <c r="D119630" s="1" t="s">
        <v>1981</v>
      </c>
      <c r="E119630" s="1" t="s">
        <v>9292</v>
      </c>
      <c r="F119630" s="1" t="s">
        <v>6077</v>
      </c>
      <c r="G119630" s="1" t="s">
        <v>9305</v>
      </c>
      <c r="H119630" s="3">
        <v>7.65</v>
      </c>
      <c r="I119630" s="2">
        <v>44089</v>
      </c>
      <c r="J119630" s="1" t="s">
        <v>13609</v>
      </c>
    </row>
    <row r="119631" spans="1:10" x14ac:dyDescent="0.3">
      <c r="A119631" t="s">
        <v>9328</v>
      </c>
      <c r="B119631" s="1" t="s">
        <v>7104</v>
      </c>
      <c r="C119631" s="1" t="s">
        <v>1982</v>
      </c>
      <c r="D119631" s="1" t="s">
        <v>1981</v>
      </c>
      <c r="E119631" s="1" t="s">
        <v>9292</v>
      </c>
      <c r="F119631" s="1" t="s">
        <v>6077</v>
      </c>
      <c r="G119631" s="1" t="s">
        <v>9305</v>
      </c>
      <c r="H119631" s="3">
        <v>50.48</v>
      </c>
      <c r="I119631" s="2">
        <v>44105</v>
      </c>
      <c r="J119631" s="1" t="s">
        <v>13609</v>
      </c>
    </row>
    <row r="119632" spans="1:10" x14ac:dyDescent="0.3">
      <c r="A119632" t="s">
        <v>9328</v>
      </c>
      <c r="B119632" s="1" t="s">
        <v>7104</v>
      </c>
      <c r="C119632" s="1" t="s">
        <v>1982</v>
      </c>
      <c r="D119632" s="1" t="s">
        <v>1981</v>
      </c>
      <c r="E119632" s="1" t="s">
        <v>9292</v>
      </c>
      <c r="F119632" s="1" t="s">
        <v>6077</v>
      </c>
      <c r="G119632" s="1" t="s">
        <v>9305</v>
      </c>
      <c r="H119632" s="3">
        <v>12.39</v>
      </c>
      <c r="I119632" s="2">
        <v>44136</v>
      </c>
      <c r="J119632" s="1" t="s">
        <v>13609</v>
      </c>
    </row>
    <row r="119633" spans="1:10" x14ac:dyDescent="0.3">
      <c r="A119633" t="s">
        <v>9328</v>
      </c>
      <c r="B119633" s="1" t="s">
        <v>7104</v>
      </c>
      <c r="C119633" s="1" t="s">
        <v>1982</v>
      </c>
      <c r="D119633" s="1" t="s">
        <v>1981</v>
      </c>
      <c r="E119633" s="1" t="s">
        <v>9292</v>
      </c>
      <c r="F119633" s="1" t="s">
        <v>6077</v>
      </c>
      <c r="G119633" s="1" t="s">
        <v>9305</v>
      </c>
      <c r="H119633" s="3">
        <v>48.88</v>
      </c>
      <c r="I119633" s="2">
        <v>44180</v>
      </c>
      <c r="J119633" s="1" t="s">
        <v>13609</v>
      </c>
    </row>
    <row r="119634" spans="1:10" x14ac:dyDescent="0.3">
      <c r="A119634" t="s">
        <v>9328</v>
      </c>
      <c r="B119634" s="1" t="s">
        <v>13123</v>
      </c>
      <c r="C119634" s="1" t="s">
        <v>13124</v>
      </c>
      <c r="D119634" s="1" t="s">
        <v>13125</v>
      </c>
      <c r="E119634" s="1" t="s">
        <v>9264</v>
      </c>
      <c r="F119634" s="1" t="s">
        <v>6087</v>
      </c>
      <c r="G119634" s="1" t="s">
        <v>9281</v>
      </c>
      <c r="H119634" s="3">
        <v>190.89</v>
      </c>
      <c r="I119634" s="2">
        <v>44097</v>
      </c>
      <c r="J119634" s="1" t="s">
        <v>13291</v>
      </c>
    </row>
    <row r="119635" spans="1:10" x14ac:dyDescent="0.3">
      <c r="A119635" t="s">
        <v>9328</v>
      </c>
      <c r="B119635" s="1" t="s">
        <v>7664</v>
      </c>
      <c r="C119635" s="1" t="s">
        <v>3124</v>
      </c>
      <c r="D119635" s="1" t="s">
        <v>3123</v>
      </c>
      <c r="E119635" s="1" t="s">
        <v>9292</v>
      </c>
      <c r="F119635" s="1" t="s">
        <v>6091</v>
      </c>
      <c r="G119635" s="1" t="s">
        <v>9303</v>
      </c>
      <c r="H119635" s="3">
        <v>296.85000000000002</v>
      </c>
      <c r="I119635" s="2">
        <v>43983</v>
      </c>
      <c r="J119635" s="1" t="s">
        <v>14164</v>
      </c>
    </row>
    <row r="119636" spans="1:10" x14ac:dyDescent="0.3">
      <c r="A119636" t="s">
        <v>9328</v>
      </c>
      <c r="B119636" s="1" t="s">
        <v>7664</v>
      </c>
      <c r="C119636" s="1" t="s">
        <v>3124</v>
      </c>
      <c r="D119636" s="1" t="s">
        <v>3123</v>
      </c>
      <c r="E119636" s="1" t="s">
        <v>9292</v>
      </c>
      <c r="F119636" s="1" t="s">
        <v>6091</v>
      </c>
      <c r="G119636" s="1" t="s">
        <v>9303</v>
      </c>
      <c r="H119636" s="3">
        <v>959.68</v>
      </c>
      <c r="I119636" s="2">
        <v>44075</v>
      </c>
      <c r="J119636" s="1" t="s">
        <v>14164</v>
      </c>
    </row>
    <row r="119637" spans="1:10" x14ac:dyDescent="0.3">
      <c r="A119637" t="s">
        <v>9328</v>
      </c>
      <c r="B119637" s="1" t="s">
        <v>7664</v>
      </c>
      <c r="C119637" s="1" t="s">
        <v>3124</v>
      </c>
      <c r="D119637" s="1" t="s">
        <v>3123</v>
      </c>
      <c r="E119637" s="1" t="s">
        <v>9310</v>
      </c>
      <c r="F119637" s="1" t="s">
        <v>6103</v>
      </c>
      <c r="G119637" s="1" t="s">
        <v>9312</v>
      </c>
      <c r="H119637" s="3">
        <v>21.49</v>
      </c>
      <c r="I119637" s="2">
        <v>43983</v>
      </c>
      <c r="J119637" s="1" t="s">
        <v>14164</v>
      </c>
    </row>
    <row r="119638" spans="1:10" x14ac:dyDescent="0.3">
      <c r="A119638" t="s">
        <v>9328</v>
      </c>
      <c r="B119638" s="1" t="s">
        <v>8997</v>
      </c>
      <c r="C119638" s="1" t="s">
        <v>5568</v>
      </c>
      <c r="D119638" s="1" t="s">
        <v>5567</v>
      </c>
      <c r="E119638" s="1" t="s">
        <v>9264</v>
      </c>
      <c r="F119638" s="1" t="s">
        <v>8855</v>
      </c>
      <c r="G119638" s="1" t="s">
        <v>9283</v>
      </c>
      <c r="H119638" s="3">
        <v>100</v>
      </c>
      <c r="I119638" s="2">
        <v>44000</v>
      </c>
      <c r="J119638" s="1" t="s">
        <v>13306</v>
      </c>
    </row>
    <row r="119639" spans="1:10" x14ac:dyDescent="0.3">
      <c r="A119639" t="s">
        <v>9328</v>
      </c>
      <c r="B119639" s="1" t="s">
        <v>8998</v>
      </c>
      <c r="C119639" s="1" t="s">
        <v>5570</v>
      </c>
      <c r="D119639" s="1" t="s">
        <v>5569</v>
      </c>
      <c r="E119639" s="1" t="s">
        <v>9264</v>
      </c>
      <c r="F119639" s="1" t="s">
        <v>8855</v>
      </c>
      <c r="G119639" s="1" t="s">
        <v>9283</v>
      </c>
      <c r="H119639" s="3">
        <v>264.02999999999997</v>
      </c>
      <c r="I119639" s="2">
        <v>43862</v>
      </c>
      <c r="J119639" s="1" t="s">
        <v>13266</v>
      </c>
    </row>
    <row r="119640" spans="1:10" x14ac:dyDescent="0.3">
      <c r="A119640" t="s">
        <v>9328</v>
      </c>
      <c r="B119640" s="1" t="s">
        <v>8998</v>
      </c>
      <c r="C119640" s="1" t="s">
        <v>5570</v>
      </c>
      <c r="D119640" s="1" t="s">
        <v>5569</v>
      </c>
      <c r="E119640" s="1" t="s">
        <v>9292</v>
      </c>
      <c r="F119640" s="1" t="s">
        <v>6091</v>
      </c>
      <c r="G119640" s="1" t="s">
        <v>9303</v>
      </c>
      <c r="H119640" s="3">
        <v>853.39</v>
      </c>
      <c r="I119640" s="2">
        <v>44075</v>
      </c>
      <c r="J119640" s="1" t="s">
        <v>13266</v>
      </c>
    </row>
    <row r="119641" spans="1:10" x14ac:dyDescent="0.3">
      <c r="A119641" t="s">
        <v>9328</v>
      </c>
      <c r="B119641" s="1" t="s">
        <v>8998</v>
      </c>
      <c r="C119641" s="1" t="s">
        <v>5570</v>
      </c>
      <c r="D119641" s="1" t="s">
        <v>5569</v>
      </c>
      <c r="E119641" s="1" t="s">
        <v>9292</v>
      </c>
      <c r="F119641" s="1" t="s">
        <v>6077</v>
      </c>
      <c r="G119641" s="1" t="s">
        <v>9305</v>
      </c>
      <c r="H119641" s="3">
        <v>52.42</v>
      </c>
      <c r="I119641" s="2">
        <v>43952</v>
      </c>
      <c r="J119641" s="1" t="s">
        <v>13266</v>
      </c>
    </row>
    <row r="119642" spans="1:10" x14ac:dyDescent="0.3">
      <c r="A119642" t="s">
        <v>9328</v>
      </c>
      <c r="B119642" s="1" t="s">
        <v>8998</v>
      </c>
      <c r="C119642" s="1" t="s">
        <v>5570</v>
      </c>
      <c r="D119642" s="1" t="s">
        <v>5569</v>
      </c>
      <c r="E119642" s="1" t="s">
        <v>9292</v>
      </c>
      <c r="F119642" s="1" t="s">
        <v>6077</v>
      </c>
      <c r="G119642" s="1" t="s">
        <v>9305</v>
      </c>
      <c r="H119642" s="3">
        <v>112.9</v>
      </c>
      <c r="I119642" s="2">
        <v>44103</v>
      </c>
      <c r="J119642" s="1" t="s">
        <v>13266</v>
      </c>
    </row>
    <row r="119643" spans="1:10" x14ac:dyDescent="0.3">
      <c r="A119643" t="s">
        <v>9328</v>
      </c>
      <c r="B119643" s="1" t="s">
        <v>7092</v>
      </c>
      <c r="C119643" s="1" t="s">
        <v>1958</v>
      </c>
      <c r="D119643" s="1" t="s">
        <v>1957</v>
      </c>
      <c r="E119643" s="1" t="s">
        <v>9292</v>
      </c>
      <c r="F119643" s="1" t="s">
        <v>6111</v>
      </c>
      <c r="G119643" s="1" t="s">
        <v>9299</v>
      </c>
      <c r="H119643" s="3">
        <v>441.18</v>
      </c>
      <c r="I119643" s="2">
        <v>43864</v>
      </c>
      <c r="J119643" s="1" t="s">
        <v>13269</v>
      </c>
    </row>
    <row r="119644" spans="1:10" x14ac:dyDescent="0.3">
      <c r="A119644" t="s">
        <v>9328</v>
      </c>
      <c r="B119644" s="1" t="s">
        <v>7092</v>
      </c>
      <c r="C119644" s="1" t="s">
        <v>1958</v>
      </c>
      <c r="D119644" s="1" t="s">
        <v>1957</v>
      </c>
      <c r="E119644" s="1" t="s">
        <v>9292</v>
      </c>
      <c r="F119644" s="1" t="s">
        <v>6111</v>
      </c>
      <c r="G119644" s="1" t="s">
        <v>9299</v>
      </c>
      <c r="H119644" s="3">
        <v>276.3</v>
      </c>
      <c r="I119644" s="2">
        <v>43892</v>
      </c>
      <c r="J119644" s="1" t="s">
        <v>13269</v>
      </c>
    </row>
    <row r="119645" spans="1:10" x14ac:dyDescent="0.3">
      <c r="A119645" t="s">
        <v>9328</v>
      </c>
      <c r="B119645" s="1" t="s">
        <v>7092</v>
      </c>
      <c r="C119645" s="1" t="s">
        <v>1958</v>
      </c>
      <c r="D119645" s="1" t="s">
        <v>1957</v>
      </c>
      <c r="E119645" s="1" t="s">
        <v>9292</v>
      </c>
      <c r="F119645" s="1" t="s">
        <v>6111</v>
      </c>
      <c r="G119645" s="1" t="s">
        <v>9299</v>
      </c>
      <c r="H119645" s="3">
        <v>146.18</v>
      </c>
      <c r="I119645" s="2">
        <v>43923</v>
      </c>
      <c r="J119645" s="1" t="s">
        <v>13269</v>
      </c>
    </row>
    <row r="119646" spans="1:10" x14ac:dyDescent="0.3">
      <c r="A119646" t="s">
        <v>9328</v>
      </c>
      <c r="B119646" s="1" t="s">
        <v>7092</v>
      </c>
      <c r="C119646" s="1" t="s">
        <v>1958</v>
      </c>
      <c r="D119646" s="1" t="s">
        <v>1957</v>
      </c>
      <c r="E119646" s="1" t="s">
        <v>9292</v>
      </c>
      <c r="F119646" s="1" t="s">
        <v>6111</v>
      </c>
      <c r="G119646" s="1" t="s">
        <v>9299</v>
      </c>
      <c r="H119646" s="3">
        <v>369.04</v>
      </c>
      <c r="I119646" s="2">
        <v>43955</v>
      </c>
      <c r="J119646" s="1" t="s">
        <v>13269</v>
      </c>
    </row>
    <row r="119647" spans="1:10" x14ac:dyDescent="0.3">
      <c r="A119647" t="s">
        <v>9328</v>
      </c>
      <c r="B119647" s="1" t="s">
        <v>7092</v>
      </c>
      <c r="C119647" s="1" t="s">
        <v>1958</v>
      </c>
      <c r="D119647" s="1" t="s">
        <v>1957</v>
      </c>
      <c r="E119647" s="1" t="s">
        <v>9292</v>
      </c>
      <c r="F119647" s="1" t="s">
        <v>6111</v>
      </c>
      <c r="G119647" s="1" t="s">
        <v>9299</v>
      </c>
      <c r="H119647" s="3">
        <v>306.52999999999997</v>
      </c>
      <c r="I119647" s="2">
        <v>43984</v>
      </c>
      <c r="J119647" s="1" t="s">
        <v>13269</v>
      </c>
    </row>
    <row r="119648" spans="1:10" x14ac:dyDescent="0.3">
      <c r="A119648" t="s">
        <v>9328</v>
      </c>
      <c r="B119648" s="1" t="s">
        <v>7092</v>
      </c>
      <c r="C119648" s="1" t="s">
        <v>1958</v>
      </c>
      <c r="D119648" s="1" t="s">
        <v>1957</v>
      </c>
      <c r="E119648" s="1" t="s">
        <v>9292</v>
      </c>
      <c r="F119648" s="1" t="s">
        <v>6111</v>
      </c>
      <c r="G119648" s="1" t="s">
        <v>9299</v>
      </c>
      <c r="H119648" s="3">
        <v>720.58</v>
      </c>
      <c r="I119648" s="2">
        <v>44014</v>
      </c>
      <c r="J119648" s="1" t="s">
        <v>13269</v>
      </c>
    </row>
    <row r="119649" spans="1:10" x14ac:dyDescent="0.3">
      <c r="A119649" t="s">
        <v>9328</v>
      </c>
      <c r="B119649" s="1" t="s">
        <v>7092</v>
      </c>
      <c r="C119649" s="1" t="s">
        <v>1958</v>
      </c>
      <c r="D119649" s="1" t="s">
        <v>1957</v>
      </c>
      <c r="E119649" s="1" t="s">
        <v>9292</v>
      </c>
      <c r="F119649" s="1" t="s">
        <v>6111</v>
      </c>
      <c r="G119649" s="1" t="s">
        <v>9299</v>
      </c>
      <c r="H119649" s="3">
        <v>291.08999999999997</v>
      </c>
      <c r="I119649" s="2">
        <v>44046</v>
      </c>
      <c r="J119649" s="1" t="s">
        <v>13269</v>
      </c>
    </row>
    <row r="119650" spans="1:10" x14ac:dyDescent="0.3">
      <c r="A119650" t="s">
        <v>9328</v>
      </c>
      <c r="B119650" s="1" t="s">
        <v>7092</v>
      </c>
      <c r="C119650" s="1" t="s">
        <v>1958</v>
      </c>
      <c r="D119650" s="1" t="s">
        <v>1957</v>
      </c>
      <c r="E119650" s="1" t="s">
        <v>9292</v>
      </c>
      <c r="F119650" s="1" t="s">
        <v>6111</v>
      </c>
      <c r="G119650" s="1" t="s">
        <v>9299</v>
      </c>
      <c r="H119650" s="3">
        <v>57.51</v>
      </c>
      <c r="I119650" s="2">
        <v>44076</v>
      </c>
      <c r="J119650" s="1" t="s">
        <v>13269</v>
      </c>
    </row>
    <row r="119651" spans="1:10" x14ac:dyDescent="0.3">
      <c r="A119651" t="s">
        <v>9328</v>
      </c>
      <c r="B119651" s="1" t="s">
        <v>7092</v>
      </c>
      <c r="C119651" s="1" t="s">
        <v>1958</v>
      </c>
      <c r="D119651" s="1" t="s">
        <v>1957</v>
      </c>
      <c r="E119651" s="1" t="s">
        <v>9292</v>
      </c>
      <c r="F119651" s="1" t="s">
        <v>6111</v>
      </c>
      <c r="G119651" s="1" t="s">
        <v>9299</v>
      </c>
      <c r="H119651" s="3">
        <v>413.98</v>
      </c>
      <c r="I119651" s="2">
        <v>44106</v>
      </c>
      <c r="J119651" s="1" t="s">
        <v>13269</v>
      </c>
    </row>
    <row r="119652" spans="1:10" x14ac:dyDescent="0.3">
      <c r="A119652" t="s">
        <v>9328</v>
      </c>
      <c r="B119652" s="1" t="s">
        <v>7092</v>
      </c>
      <c r="C119652" s="1" t="s">
        <v>1958</v>
      </c>
      <c r="D119652" s="1" t="s">
        <v>1957</v>
      </c>
      <c r="E119652" s="1" t="s">
        <v>9292</v>
      </c>
      <c r="F119652" s="1" t="s">
        <v>6111</v>
      </c>
      <c r="G119652" s="1" t="s">
        <v>9299</v>
      </c>
      <c r="H119652" s="3">
        <v>269.47000000000003</v>
      </c>
      <c r="I119652" s="2">
        <v>44137</v>
      </c>
      <c r="J119652" s="1" t="s">
        <v>13269</v>
      </c>
    </row>
    <row r="119653" spans="1:10" x14ac:dyDescent="0.3">
      <c r="A119653" t="s">
        <v>9328</v>
      </c>
      <c r="B119653" s="1" t="s">
        <v>7092</v>
      </c>
      <c r="C119653" s="1" t="s">
        <v>1958</v>
      </c>
      <c r="D119653" s="1" t="s">
        <v>1957</v>
      </c>
      <c r="E119653" s="1" t="s">
        <v>9292</v>
      </c>
      <c r="F119653" s="1" t="s">
        <v>6111</v>
      </c>
      <c r="G119653" s="1" t="s">
        <v>9299</v>
      </c>
      <c r="H119653" s="3">
        <v>175.98</v>
      </c>
      <c r="I119653" s="2">
        <v>44167</v>
      </c>
      <c r="J119653" s="1" t="s">
        <v>13269</v>
      </c>
    </row>
    <row r="119654" spans="1:10" x14ac:dyDescent="0.3">
      <c r="A119654" t="s">
        <v>9328</v>
      </c>
      <c r="B119654" s="1" t="s">
        <v>7092</v>
      </c>
      <c r="C119654" s="1" t="s">
        <v>1958</v>
      </c>
      <c r="D119654" s="1" t="s">
        <v>1957</v>
      </c>
      <c r="E119654" s="1" t="s">
        <v>9292</v>
      </c>
      <c r="F119654" s="1" t="s">
        <v>6111</v>
      </c>
      <c r="G119654" s="1" t="s">
        <v>9299</v>
      </c>
      <c r="H119654" s="3">
        <v>192.61</v>
      </c>
      <c r="I119654" s="2">
        <v>44196</v>
      </c>
      <c r="J119654" s="1" t="s">
        <v>13269</v>
      </c>
    </row>
    <row r="119655" spans="1:10" x14ac:dyDescent="0.3">
      <c r="A119655" t="s">
        <v>9328</v>
      </c>
      <c r="B119655" s="1" t="s">
        <v>9096</v>
      </c>
      <c r="C119655" s="1" t="s">
        <v>5762</v>
      </c>
      <c r="D119655" s="1" t="s">
        <v>5761</v>
      </c>
      <c r="E119655" s="1" t="s">
        <v>9264</v>
      </c>
      <c r="F119655" s="1" t="s">
        <v>6071</v>
      </c>
      <c r="G119655" s="1" t="s">
        <v>9289</v>
      </c>
      <c r="H119655" s="3">
        <v>53.68</v>
      </c>
      <c r="I119655" s="2">
        <v>44166</v>
      </c>
      <c r="J119655" s="1" t="s">
        <v>13391</v>
      </c>
    </row>
    <row r="119656" spans="1:10" x14ac:dyDescent="0.3">
      <c r="A119656" t="s">
        <v>9328</v>
      </c>
      <c r="B119656" s="1" t="s">
        <v>12999</v>
      </c>
      <c r="C119656" s="1" t="s">
        <v>13000</v>
      </c>
      <c r="D119656" s="1" t="s">
        <v>13001</v>
      </c>
      <c r="E119656" s="1" t="s">
        <v>9292</v>
      </c>
      <c r="F119656" s="1" t="s">
        <v>6077</v>
      </c>
      <c r="G119656" s="1" t="s">
        <v>9305</v>
      </c>
      <c r="H119656" s="3">
        <v>117.18</v>
      </c>
      <c r="I119656" s="2">
        <v>43998</v>
      </c>
      <c r="J119656" s="1" t="s">
        <v>13702</v>
      </c>
    </row>
    <row r="119657" spans="1:10" x14ac:dyDescent="0.3">
      <c r="A119657" t="s">
        <v>9328</v>
      </c>
      <c r="B119657" s="1" t="s">
        <v>6327</v>
      </c>
      <c r="C119657" s="1" t="s">
        <v>479</v>
      </c>
      <c r="D119657" s="1" t="s">
        <v>478</v>
      </c>
      <c r="E119657" s="1" t="s">
        <v>9292</v>
      </c>
      <c r="F119657" s="1" t="s">
        <v>6116</v>
      </c>
      <c r="G119657" s="1" t="s">
        <v>9291</v>
      </c>
      <c r="H119657" s="3">
        <v>30.75</v>
      </c>
      <c r="I119657" s="2">
        <v>44110</v>
      </c>
      <c r="J119657" s="1" t="s">
        <v>13283</v>
      </c>
    </row>
    <row r="119658" spans="1:10" x14ac:dyDescent="0.3">
      <c r="A119658" t="s">
        <v>9328</v>
      </c>
      <c r="B119658" s="1" t="s">
        <v>6327</v>
      </c>
      <c r="C119658" s="1" t="s">
        <v>479</v>
      </c>
      <c r="D119658" s="1" t="s">
        <v>478</v>
      </c>
      <c r="E119658" s="1" t="s">
        <v>9292</v>
      </c>
      <c r="F119658" s="1" t="s">
        <v>6091</v>
      </c>
      <c r="G119658" s="1" t="s">
        <v>9303</v>
      </c>
      <c r="H119658" s="3">
        <v>1205</v>
      </c>
      <c r="I119658" s="2">
        <v>44193</v>
      </c>
      <c r="J119658" s="1" t="s">
        <v>13283</v>
      </c>
    </row>
    <row r="119659" spans="1:10" x14ac:dyDescent="0.3">
      <c r="A119659" t="s">
        <v>9328</v>
      </c>
      <c r="B119659" s="1" t="s">
        <v>7732</v>
      </c>
      <c r="C119659" s="1" t="s">
        <v>3241</v>
      </c>
      <c r="D119659" s="1" t="s">
        <v>3240</v>
      </c>
      <c r="E119659" s="1" t="s">
        <v>9292</v>
      </c>
      <c r="F119659" s="1" t="s">
        <v>6091</v>
      </c>
      <c r="G119659" s="1" t="s">
        <v>9303</v>
      </c>
      <c r="H119659" s="3">
        <v>609.44000000000005</v>
      </c>
      <c r="I119659" s="2">
        <v>44017</v>
      </c>
      <c r="J119659" s="1" t="s">
        <v>13295</v>
      </c>
    </row>
    <row r="119660" spans="1:10" x14ac:dyDescent="0.3">
      <c r="A119660" t="s">
        <v>9328</v>
      </c>
      <c r="B119660" s="1" t="s">
        <v>7732</v>
      </c>
      <c r="C119660" s="1" t="s">
        <v>3241</v>
      </c>
      <c r="D119660" s="1" t="s">
        <v>3240</v>
      </c>
      <c r="E119660" s="1" t="s">
        <v>9292</v>
      </c>
      <c r="F119660" s="1" t="s">
        <v>6091</v>
      </c>
      <c r="G119660" s="1" t="s">
        <v>9303</v>
      </c>
      <c r="H119660" s="3">
        <v>-81.58</v>
      </c>
      <c r="I119660" s="2">
        <v>44021</v>
      </c>
      <c r="J119660" s="1" t="s">
        <v>13295</v>
      </c>
    </row>
    <row r="119661" spans="1:10" x14ac:dyDescent="0.3">
      <c r="A119661" t="s">
        <v>9328</v>
      </c>
      <c r="B119661" s="1" t="s">
        <v>7983</v>
      </c>
      <c r="C119661" s="1" t="s">
        <v>3708</v>
      </c>
      <c r="D119661" s="1" t="s">
        <v>3707</v>
      </c>
      <c r="E119661" s="1" t="s">
        <v>9264</v>
      </c>
      <c r="F119661" s="1" t="s">
        <v>8855</v>
      </c>
      <c r="G119661" s="1" t="s">
        <v>9283</v>
      </c>
      <c r="H119661" s="3">
        <v>350</v>
      </c>
      <c r="I119661" s="2">
        <v>43983</v>
      </c>
      <c r="J119661" s="1" t="s">
        <v>13265</v>
      </c>
    </row>
    <row r="119662" spans="1:10" x14ac:dyDescent="0.3">
      <c r="A119662" t="s">
        <v>9328</v>
      </c>
      <c r="B119662" s="1" t="s">
        <v>7983</v>
      </c>
      <c r="C119662" s="1" t="s">
        <v>3708</v>
      </c>
      <c r="D119662" s="1" t="s">
        <v>3707</v>
      </c>
      <c r="E119662" s="1" t="s">
        <v>9264</v>
      </c>
      <c r="F119662" s="1" t="s">
        <v>8855</v>
      </c>
      <c r="G119662" s="1" t="s">
        <v>9283</v>
      </c>
      <c r="H119662" s="3">
        <v>27.42</v>
      </c>
      <c r="I119662" s="2">
        <v>44011</v>
      </c>
      <c r="J119662" s="1" t="s">
        <v>13265</v>
      </c>
    </row>
    <row r="119663" spans="1:10" x14ac:dyDescent="0.3">
      <c r="A119663" t="s">
        <v>9328</v>
      </c>
      <c r="B119663" s="1" t="s">
        <v>9097</v>
      </c>
      <c r="C119663" s="1" t="s">
        <v>5764</v>
      </c>
      <c r="D119663" s="1" t="s">
        <v>5763</v>
      </c>
      <c r="E119663" s="1" t="s">
        <v>9292</v>
      </c>
      <c r="F119663" s="1" t="s">
        <v>6091</v>
      </c>
      <c r="G119663" s="1" t="s">
        <v>9303</v>
      </c>
      <c r="H119663" s="3">
        <v>90.4</v>
      </c>
      <c r="I119663" s="2">
        <v>43952</v>
      </c>
      <c r="J119663" s="1" t="s">
        <v>14205</v>
      </c>
    </row>
    <row r="119664" spans="1:10" x14ac:dyDescent="0.3">
      <c r="A119664" t="s">
        <v>9328</v>
      </c>
      <c r="B119664" s="1" t="s">
        <v>6333</v>
      </c>
      <c r="C119664" s="1" t="s">
        <v>491</v>
      </c>
      <c r="D119664" s="1" t="s">
        <v>490</v>
      </c>
      <c r="E119664" s="1" t="s">
        <v>9292</v>
      </c>
      <c r="F119664" s="1" t="s">
        <v>6334</v>
      </c>
      <c r="G119664" s="1" t="s">
        <v>9298</v>
      </c>
      <c r="H119664" s="3">
        <v>76.599999999999994</v>
      </c>
      <c r="I119664" s="2">
        <v>43833</v>
      </c>
      <c r="J119664" s="1" t="s">
        <v>13307</v>
      </c>
    </row>
    <row r="119665" spans="1:10" x14ac:dyDescent="0.3">
      <c r="A119665" t="s">
        <v>9328</v>
      </c>
      <c r="B119665" s="1" t="s">
        <v>6333</v>
      </c>
      <c r="C119665" s="1" t="s">
        <v>491</v>
      </c>
      <c r="D119665" s="1" t="s">
        <v>490</v>
      </c>
      <c r="E119665" s="1" t="s">
        <v>9292</v>
      </c>
      <c r="F119665" s="1" t="s">
        <v>6334</v>
      </c>
      <c r="G119665" s="1" t="s">
        <v>9298</v>
      </c>
      <c r="H119665" s="3">
        <v>108</v>
      </c>
      <c r="I119665" s="2">
        <v>43908</v>
      </c>
      <c r="J119665" s="1" t="s">
        <v>13307</v>
      </c>
    </row>
    <row r="119666" spans="1:10" x14ac:dyDescent="0.3">
      <c r="A119666" t="s">
        <v>9328</v>
      </c>
      <c r="B119666" s="1" t="s">
        <v>8947</v>
      </c>
      <c r="C119666" s="1" t="s">
        <v>5478</v>
      </c>
      <c r="D119666" s="1" t="s">
        <v>5477</v>
      </c>
      <c r="E119666" s="1" t="s">
        <v>9264</v>
      </c>
      <c r="F119666" s="1" t="s">
        <v>6087</v>
      </c>
      <c r="G119666" s="1" t="s">
        <v>9281</v>
      </c>
      <c r="H119666" s="3">
        <v>68.55</v>
      </c>
      <c r="I119666" s="2">
        <v>44043</v>
      </c>
      <c r="J119666" s="1" t="s">
        <v>13479</v>
      </c>
    </row>
    <row r="119667" spans="1:10" x14ac:dyDescent="0.3">
      <c r="A119667" t="s">
        <v>9328</v>
      </c>
      <c r="B119667" s="1" t="s">
        <v>8947</v>
      </c>
      <c r="C119667" s="1" t="s">
        <v>5478</v>
      </c>
      <c r="D119667" s="1" t="s">
        <v>5477</v>
      </c>
      <c r="E119667" s="1" t="s">
        <v>9264</v>
      </c>
      <c r="F119667" s="1" t="s">
        <v>6087</v>
      </c>
      <c r="G119667" s="1" t="s">
        <v>9281</v>
      </c>
      <c r="H119667" s="3">
        <v>40.32</v>
      </c>
      <c r="I119667" s="2">
        <v>44075</v>
      </c>
      <c r="J119667" s="1" t="s">
        <v>13479</v>
      </c>
    </row>
    <row r="119668" spans="1:10" x14ac:dyDescent="0.3">
      <c r="A119668" t="s">
        <v>9328</v>
      </c>
      <c r="B119668" s="1" t="s">
        <v>8947</v>
      </c>
      <c r="C119668" s="1" t="s">
        <v>5478</v>
      </c>
      <c r="D119668" s="1" t="s">
        <v>5477</v>
      </c>
      <c r="E119668" s="1" t="s">
        <v>9264</v>
      </c>
      <c r="F119668" s="1" t="s">
        <v>6087</v>
      </c>
      <c r="G119668" s="1" t="s">
        <v>9281</v>
      </c>
      <c r="H119668" s="3">
        <v>42.34</v>
      </c>
      <c r="I119668" s="2">
        <v>44136</v>
      </c>
      <c r="J119668" s="1" t="s">
        <v>13479</v>
      </c>
    </row>
    <row r="119669" spans="1:10" x14ac:dyDescent="0.3">
      <c r="A119669" t="s">
        <v>9328</v>
      </c>
      <c r="B119669" s="1" t="s">
        <v>8947</v>
      </c>
      <c r="C119669" s="1" t="s">
        <v>5478</v>
      </c>
      <c r="D119669" s="1" t="s">
        <v>5477</v>
      </c>
      <c r="E119669" s="1" t="s">
        <v>9310</v>
      </c>
      <c r="F119669" s="1" t="s">
        <v>6103</v>
      </c>
      <c r="G119669" s="1" t="s">
        <v>9312</v>
      </c>
      <c r="H119669" s="3">
        <v>4.03</v>
      </c>
      <c r="I119669" s="2">
        <v>44043</v>
      </c>
      <c r="J119669" s="1" t="s">
        <v>13479</v>
      </c>
    </row>
    <row r="119670" spans="1:10" x14ac:dyDescent="0.3">
      <c r="A119670" t="s">
        <v>9328</v>
      </c>
      <c r="B119670" s="1" t="s">
        <v>8947</v>
      </c>
      <c r="C119670" s="1" t="s">
        <v>5478</v>
      </c>
      <c r="D119670" s="1" t="s">
        <v>5477</v>
      </c>
      <c r="E119670" s="1" t="s">
        <v>9310</v>
      </c>
      <c r="F119670" s="1" t="s">
        <v>6103</v>
      </c>
      <c r="G119670" s="1" t="s">
        <v>9312</v>
      </c>
      <c r="H119670" s="3">
        <v>2.02</v>
      </c>
      <c r="I119670" s="2">
        <v>44075</v>
      </c>
      <c r="J119670" s="1" t="s">
        <v>13479</v>
      </c>
    </row>
    <row r="119671" spans="1:10" x14ac:dyDescent="0.3">
      <c r="A119671" t="s">
        <v>9328</v>
      </c>
      <c r="B119671" s="1" t="s">
        <v>9099</v>
      </c>
      <c r="C119671" s="1" t="s">
        <v>5768</v>
      </c>
      <c r="D119671" s="1" t="s">
        <v>5767</v>
      </c>
      <c r="E119671" s="1" t="s">
        <v>9292</v>
      </c>
      <c r="F119671" s="1" t="s">
        <v>6111</v>
      </c>
      <c r="G119671" s="1" t="s">
        <v>9299</v>
      </c>
      <c r="H119671" s="3">
        <v>58.56</v>
      </c>
      <c r="I119671" s="2">
        <v>44011</v>
      </c>
      <c r="J119671" s="1" t="s">
        <v>13369</v>
      </c>
    </row>
    <row r="119672" spans="1:10" x14ac:dyDescent="0.3">
      <c r="A119672" t="s">
        <v>9328</v>
      </c>
      <c r="B119672" s="1" t="s">
        <v>9099</v>
      </c>
      <c r="C119672" s="1" t="s">
        <v>5768</v>
      </c>
      <c r="D119672" s="1" t="s">
        <v>5767</v>
      </c>
      <c r="E119672" s="1" t="s">
        <v>9292</v>
      </c>
      <c r="F119672" s="1" t="s">
        <v>6111</v>
      </c>
      <c r="G119672" s="1" t="s">
        <v>9299</v>
      </c>
      <c r="H119672" s="3">
        <v>43.36</v>
      </c>
      <c r="I119672" s="2">
        <v>44025</v>
      </c>
      <c r="J119672" s="1" t="s">
        <v>13369</v>
      </c>
    </row>
    <row r="119673" spans="1:10" x14ac:dyDescent="0.3">
      <c r="A119673" t="s">
        <v>9328</v>
      </c>
      <c r="B119673" s="1" t="s">
        <v>9099</v>
      </c>
      <c r="C119673" s="1" t="s">
        <v>5768</v>
      </c>
      <c r="D119673" s="1" t="s">
        <v>5767</v>
      </c>
      <c r="E119673" s="1" t="s">
        <v>9292</v>
      </c>
      <c r="F119673" s="1" t="s">
        <v>6111</v>
      </c>
      <c r="G119673" s="1" t="s">
        <v>9299</v>
      </c>
      <c r="H119673" s="3">
        <v>62.51</v>
      </c>
      <c r="I119673" s="2">
        <v>44112</v>
      </c>
      <c r="J119673" s="1" t="s">
        <v>13369</v>
      </c>
    </row>
    <row r="119674" spans="1:10" x14ac:dyDescent="0.3">
      <c r="A119674" t="s">
        <v>9328</v>
      </c>
      <c r="B119674" s="1" t="s">
        <v>7780</v>
      </c>
      <c r="C119674" s="1" t="s">
        <v>2659</v>
      </c>
      <c r="D119674" s="1" t="s">
        <v>2658</v>
      </c>
      <c r="E119674" s="1" t="s">
        <v>9292</v>
      </c>
      <c r="F119674" s="1" t="s">
        <v>6114</v>
      </c>
      <c r="G119674" s="1" t="s">
        <v>9294</v>
      </c>
      <c r="H119674" s="3">
        <v>30.13</v>
      </c>
      <c r="I119674" s="2">
        <v>43922</v>
      </c>
      <c r="J119674" s="1" t="s">
        <v>13395</v>
      </c>
    </row>
    <row r="119675" spans="1:10" x14ac:dyDescent="0.3">
      <c r="A119675" t="s">
        <v>9328</v>
      </c>
      <c r="B119675" s="1" t="s">
        <v>7780</v>
      </c>
      <c r="C119675" s="1" t="s">
        <v>2659</v>
      </c>
      <c r="D119675" s="1" t="s">
        <v>2658</v>
      </c>
      <c r="E119675" s="1" t="s">
        <v>9310</v>
      </c>
      <c r="F119675" s="1" t="s">
        <v>6103</v>
      </c>
      <c r="G119675" s="1" t="s">
        <v>9312</v>
      </c>
      <c r="H119675" s="3">
        <v>8.11</v>
      </c>
      <c r="I119675" s="2">
        <v>43922</v>
      </c>
      <c r="J119675" s="1" t="s">
        <v>13395</v>
      </c>
    </row>
    <row r="119676" spans="1:10" x14ac:dyDescent="0.3">
      <c r="A119676" t="s">
        <v>9328</v>
      </c>
      <c r="B119676" s="1" t="s">
        <v>8823</v>
      </c>
      <c r="C119676" s="1" t="s">
        <v>5258</v>
      </c>
      <c r="D119676" s="1" t="s">
        <v>5257</v>
      </c>
      <c r="E119676" s="1" t="s">
        <v>9292</v>
      </c>
      <c r="F119676" s="1" t="s">
        <v>8237</v>
      </c>
      <c r="G119676" s="1" t="s">
        <v>9300</v>
      </c>
      <c r="H119676" s="3">
        <v>1984.91</v>
      </c>
      <c r="I119676" s="2">
        <v>43864</v>
      </c>
      <c r="J119676" s="1" t="s">
        <v>13710</v>
      </c>
    </row>
    <row r="119677" spans="1:10" x14ac:dyDescent="0.3">
      <c r="A119677" t="s">
        <v>9328</v>
      </c>
      <c r="B119677" s="1" t="s">
        <v>8823</v>
      </c>
      <c r="C119677" s="1" t="s">
        <v>5258</v>
      </c>
      <c r="D119677" s="1" t="s">
        <v>5257</v>
      </c>
      <c r="E119677" s="1" t="s">
        <v>9292</v>
      </c>
      <c r="F119677" s="1" t="s">
        <v>8237</v>
      </c>
      <c r="G119677" s="1" t="s">
        <v>9300</v>
      </c>
      <c r="H119677" s="3">
        <v>2007.66</v>
      </c>
      <c r="I119677" s="2">
        <v>43895</v>
      </c>
      <c r="J119677" s="1" t="s">
        <v>13710</v>
      </c>
    </row>
    <row r="119678" spans="1:10" x14ac:dyDescent="0.3">
      <c r="A119678" t="s">
        <v>9328</v>
      </c>
      <c r="B119678" s="1" t="s">
        <v>8823</v>
      </c>
      <c r="C119678" s="1" t="s">
        <v>5258</v>
      </c>
      <c r="D119678" s="1" t="s">
        <v>5257</v>
      </c>
      <c r="E119678" s="1" t="s">
        <v>9292</v>
      </c>
      <c r="F119678" s="1" t="s">
        <v>8237</v>
      </c>
      <c r="G119678" s="1" t="s">
        <v>9300</v>
      </c>
      <c r="H119678" s="3">
        <v>1905.38</v>
      </c>
      <c r="I119678" s="2">
        <v>43924</v>
      </c>
      <c r="J119678" s="1" t="s">
        <v>13710</v>
      </c>
    </row>
    <row r="119679" spans="1:10" x14ac:dyDescent="0.3">
      <c r="A119679" t="s">
        <v>9328</v>
      </c>
      <c r="B119679" s="1" t="s">
        <v>8823</v>
      </c>
      <c r="C119679" s="1" t="s">
        <v>5258</v>
      </c>
      <c r="D119679" s="1" t="s">
        <v>5257</v>
      </c>
      <c r="E119679" s="1" t="s">
        <v>9292</v>
      </c>
      <c r="F119679" s="1" t="s">
        <v>8237</v>
      </c>
      <c r="G119679" s="1" t="s">
        <v>9300</v>
      </c>
      <c r="H119679" s="3">
        <v>1536.44</v>
      </c>
      <c r="I119679" s="2">
        <v>43955</v>
      </c>
      <c r="J119679" s="1" t="s">
        <v>13710</v>
      </c>
    </row>
    <row r="119680" spans="1:10" x14ac:dyDescent="0.3">
      <c r="A119680" t="s">
        <v>9328</v>
      </c>
      <c r="B119680" s="1" t="s">
        <v>8823</v>
      </c>
      <c r="C119680" s="1" t="s">
        <v>5258</v>
      </c>
      <c r="D119680" s="1" t="s">
        <v>5257</v>
      </c>
      <c r="E119680" s="1" t="s">
        <v>9292</v>
      </c>
      <c r="F119680" s="1" t="s">
        <v>8237</v>
      </c>
      <c r="G119680" s="1" t="s">
        <v>9300</v>
      </c>
      <c r="H119680" s="3">
        <v>571.66999999999996</v>
      </c>
      <c r="I119680" s="2">
        <v>44014</v>
      </c>
      <c r="J119680" s="1" t="s">
        <v>13710</v>
      </c>
    </row>
    <row r="119681" spans="1:10" x14ac:dyDescent="0.3">
      <c r="A119681" t="s">
        <v>9328</v>
      </c>
      <c r="B119681" s="1" t="s">
        <v>8823</v>
      </c>
      <c r="C119681" s="1" t="s">
        <v>5258</v>
      </c>
      <c r="D119681" s="1" t="s">
        <v>5257</v>
      </c>
      <c r="E119681" s="1" t="s">
        <v>9292</v>
      </c>
      <c r="F119681" s="1" t="s">
        <v>8237</v>
      </c>
      <c r="G119681" s="1" t="s">
        <v>9300</v>
      </c>
      <c r="H119681" s="3">
        <v>657.64</v>
      </c>
      <c r="I119681" s="2">
        <v>44046</v>
      </c>
      <c r="J119681" s="1" t="s">
        <v>13710</v>
      </c>
    </row>
    <row r="119682" spans="1:10" x14ac:dyDescent="0.3">
      <c r="A119682" t="s">
        <v>9328</v>
      </c>
      <c r="B119682" s="1" t="s">
        <v>8823</v>
      </c>
      <c r="C119682" s="1" t="s">
        <v>5258</v>
      </c>
      <c r="D119682" s="1" t="s">
        <v>5257</v>
      </c>
      <c r="E119682" s="1" t="s">
        <v>9292</v>
      </c>
      <c r="F119682" s="1" t="s">
        <v>8237</v>
      </c>
      <c r="G119682" s="1" t="s">
        <v>9300</v>
      </c>
      <c r="H119682" s="3">
        <v>688.66</v>
      </c>
      <c r="I119682" s="2">
        <v>44076</v>
      </c>
      <c r="J119682" s="1" t="s">
        <v>13710</v>
      </c>
    </row>
    <row r="119683" spans="1:10" x14ac:dyDescent="0.3">
      <c r="A119683" t="s">
        <v>9328</v>
      </c>
      <c r="B119683" s="1" t="s">
        <v>8823</v>
      </c>
      <c r="C119683" s="1" t="s">
        <v>5258</v>
      </c>
      <c r="D119683" s="1" t="s">
        <v>5257</v>
      </c>
      <c r="E119683" s="1" t="s">
        <v>9292</v>
      </c>
      <c r="F119683" s="1" t="s">
        <v>8237</v>
      </c>
      <c r="G119683" s="1" t="s">
        <v>9300</v>
      </c>
      <c r="H119683" s="3">
        <v>799.95</v>
      </c>
      <c r="I119683" s="2">
        <v>44106</v>
      </c>
      <c r="J119683" s="1" t="s">
        <v>13710</v>
      </c>
    </row>
    <row r="119684" spans="1:10" x14ac:dyDescent="0.3">
      <c r="A119684" t="s">
        <v>9328</v>
      </c>
      <c r="B119684" s="1" t="s">
        <v>8823</v>
      </c>
      <c r="C119684" s="1" t="s">
        <v>5258</v>
      </c>
      <c r="D119684" s="1" t="s">
        <v>5257</v>
      </c>
      <c r="E119684" s="1" t="s">
        <v>9292</v>
      </c>
      <c r="F119684" s="1" t="s">
        <v>8237</v>
      </c>
      <c r="G119684" s="1" t="s">
        <v>9300</v>
      </c>
      <c r="H119684" s="3">
        <v>1227.3699999999999</v>
      </c>
      <c r="I119684" s="2">
        <v>44137</v>
      </c>
      <c r="J119684" s="1" t="s">
        <v>13710</v>
      </c>
    </row>
    <row r="119685" spans="1:10" x14ac:dyDescent="0.3">
      <c r="A119685" t="s">
        <v>9328</v>
      </c>
      <c r="B119685" s="1" t="s">
        <v>8823</v>
      </c>
      <c r="C119685" s="1" t="s">
        <v>5258</v>
      </c>
      <c r="D119685" s="1" t="s">
        <v>5257</v>
      </c>
      <c r="E119685" s="1" t="s">
        <v>9292</v>
      </c>
      <c r="F119685" s="1" t="s">
        <v>8237</v>
      </c>
      <c r="G119685" s="1" t="s">
        <v>9300</v>
      </c>
      <c r="H119685" s="3">
        <v>2172.21</v>
      </c>
      <c r="I119685" s="2">
        <v>44196</v>
      </c>
      <c r="J119685" s="1" t="s">
        <v>13710</v>
      </c>
    </row>
    <row r="119686" spans="1:10" x14ac:dyDescent="0.3">
      <c r="A119686" t="s">
        <v>9328</v>
      </c>
      <c r="B119686" s="1" t="s">
        <v>8823</v>
      </c>
      <c r="C119686" s="1" t="s">
        <v>5258</v>
      </c>
      <c r="D119686" s="1" t="s">
        <v>5257</v>
      </c>
      <c r="E119686" s="1" t="s">
        <v>9292</v>
      </c>
      <c r="F119686" s="1" t="s">
        <v>6424</v>
      </c>
      <c r="G119686" s="1" t="s">
        <v>9301</v>
      </c>
      <c r="H119686" s="3">
        <v>1013.42</v>
      </c>
      <c r="I119686" s="2">
        <v>43984</v>
      </c>
      <c r="J119686" s="1" t="s">
        <v>13710</v>
      </c>
    </row>
    <row r="119687" spans="1:10" x14ac:dyDescent="0.3">
      <c r="A119687" t="s">
        <v>9328</v>
      </c>
      <c r="B119687" s="1" t="s">
        <v>9100</v>
      </c>
      <c r="C119687" s="1" t="s">
        <v>5770</v>
      </c>
      <c r="D119687" s="1" t="s">
        <v>5769</v>
      </c>
      <c r="E119687" s="1" t="s">
        <v>9292</v>
      </c>
      <c r="F119687" s="1" t="s">
        <v>7418</v>
      </c>
      <c r="G119687" s="1" t="s">
        <v>9302</v>
      </c>
      <c r="H119687" s="3">
        <v>199.3</v>
      </c>
      <c r="I119687" s="2">
        <v>43915</v>
      </c>
      <c r="J119687" s="1" t="s">
        <v>13346</v>
      </c>
    </row>
    <row r="119688" spans="1:10" x14ac:dyDescent="0.3">
      <c r="A119688" t="s">
        <v>9328</v>
      </c>
      <c r="B119688" s="1" t="s">
        <v>9100</v>
      </c>
      <c r="C119688" s="1" t="s">
        <v>5770</v>
      </c>
      <c r="D119688" s="1" t="s">
        <v>5769</v>
      </c>
      <c r="E119688" s="1" t="s">
        <v>9292</v>
      </c>
      <c r="F119688" s="1" t="s">
        <v>7418</v>
      </c>
      <c r="G119688" s="1" t="s">
        <v>9302</v>
      </c>
      <c r="H119688" s="3">
        <v>199.3</v>
      </c>
      <c r="I119688" s="2">
        <v>44006</v>
      </c>
      <c r="J119688" s="1" t="s">
        <v>13346</v>
      </c>
    </row>
    <row r="119689" spans="1:10" x14ac:dyDescent="0.3">
      <c r="A119689" t="s">
        <v>9328</v>
      </c>
      <c r="B119689" s="1" t="s">
        <v>9100</v>
      </c>
      <c r="C119689" s="1" t="s">
        <v>5770</v>
      </c>
      <c r="D119689" s="1" t="s">
        <v>5769</v>
      </c>
      <c r="E119689" s="1" t="s">
        <v>9292</v>
      </c>
      <c r="F119689" s="1" t="s">
        <v>7418</v>
      </c>
      <c r="G119689" s="1" t="s">
        <v>9302</v>
      </c>
      <c r="H119689" s="3">
        <v>199.3</v>
      </c>
      <c r="I119689" s="2">
        <v>44098</v>
      </c>
      <c r="J119689" s="1" t="s">
        <v>13346</v>
      </c>
    </row>
    <row r="119690" spans="1:10" x14ac:dyDescent="0.3">
      <c r="A119690" t="s">
        <v>9328</v>
      </c>
      <c r="B119690" s="1" t="s">
        <v>13126</v>
      </c>
      <c r="C119690" s="1" t="s">
        <v>13127</v>
      </c>
      <c r="D119690" s="1" t="s">
        <v>13128</v>
      </c>
      <c r="E119690" s="1" t="s">
        <v>9292</v>
      </c>
      <c r="F119690" s="1" t="s">
        <v>6114</v>
      </c>
      <c r="G119690" s="1" t="s">
        <v>9294</v>
      </c>
      <c r="H119690" s="3">
        <v>46.48</v>
      </c>
      <c r="I119690" s="2">
        <v>44196</v>
      </c>
      <c r="J119690" s="1" t="s">
        <v>13915</v>
      </c>
    </row>
    <row r="119691" spans="1:10" x14ac:dyDescent="0.3">
      <c r="A119691" t="s">
        <v>9328</v>
      </c>
      <c r="B119691" s="1" t="s">
        <v>6316</v>
      </c>
      <c r="C119691" s="1" t="s">
        <v>451</v>
      </c>
      <c r="D119691" s="1" t="s">
        <v>450</v>
      </c>
      <c r="E119691" s="1" t="s">
        <v>9264</v>
      </c>
      <c r="F119691" s="1" t="s">
        <v>6110</v>
      </c>
      <c r="G119691" s="1" t="s">
        <v>9274</v>
      </c>
      <c r="H119691" s="3">
        <v>279.25</v>
      </c>
      <c r="I119691" s="2">
        <v>43894</v>
      </c>
      <c r="J119691" s="1" t="s">
        <v>13327</v>
      </c>
    </row>
    <row r="119692" spans="1:10" x14ac:dyDescent="0.3">
      <c r="A119692" t="s">
        <v>9328</v>
      </c>
      <c r="B119692" s="1" t="s">
        <v>6316</v>
      </c>
      <c r="C119692" s="1" t="s">
        <v>451</v>
      </c>
      <c r="D119692" s="1" t="s">
        <v>450</v>
      </c>
      <c r="E119692" s="1" t="s">
        <v>9264</v>
      </c>
      <c r="F119692" s="1" t="s">
        <v>6110</v>
      </c>
      <c r="G119692" s="1" t="s">
        <v>9274</v>
      </c>
      <c r="H119692" s="3">
        <v>279.25</v>
      </c>
      <c r="I119692" s="2">
        <v>43956</v>
      </c>
      <c r="J119692" s="1" t="s">
        <v>13327</v>
      </c>
    </row>
    <row r="119693" spans="1:10" x14ac:dyDescent="0.3">
      <c r="A119693" t="s">
        <v>9328</v>
      </c>
      <c r="B119693" s="1" t="s">
        <v>6316</v>
      </c>
      <c r="C119693" s="1" t="s">
        <v>451</v>
      </c>
      <c r="D119693" s="1" t="s">
        <v>450</v>
      </c>
      <c r="E119693" s="1" t="s">
        <v>9264</v>
      </c>
      <c r="F119693" s="1" t="s">
        <v>6110</v>
      </c>
      <c r="G119693" s="1" t="s">
        <v>9274</v>
      </c>
      <c r="H119693" s="3">
        <v>279.25</v>
      </c>
      <c r="I119693" s="2">
        <v>44047</v>
      </c>
      <c r="J119693" s="1" t="s">
        <v>13327</v>
      </c>
    </row>
    <row r="119694" spans="1:10" x14ac:dyDescent="0.3">
      <c r="A119694" t="s">
        <v>9328</v>
      </c>
      <c r="B119694" s="1" t="s">
        <v>6316</v>
      </c>
      <c r="C119694" s="1" t="s">
        <v>451</v>
      </c>
      <c r="D119694" s="1" t="s">
        <v>450</v>
      </c>
      <c r="E119694" s="1" t="s">
        <v>9264</v>
      </c>
      <c r="F119694" s="1" t="s">
        <v>6110</v>
      </c>
      <c r="G119694" s="1" t="s">
        <v>9274</v>
      </c>
      <c r="H119694" s="3">
        <v>279.25</v>
      </c>
      <c r="I119694" s="2">
        <v>44138</v>
      </c>
      <c r="J119694" s="1" t="s">
        <v>13327</v>
      </c>
    </row>
    <row r="119695" spans="1:10" x14ac:dyDescent="0.3">
      <c r="A119695" t="s">
        <v>9328</v>
      </c>
      <c r="B119695" s="1" t="s">
        <v>6316</v>
      </c>
      <c r="C119695" s="1" t="s">
        <v>451</v>
      </c>
      <c r="D119695" s="1" t="s">
        <v>450</v>
      </c>
      <c r="E119695" s="1" t="s">
        <v>9264</v>
      </c>
      <c r="F119695" s="1" t="s">
        <v>6110</v>
      </c>
      <c r="G119695" s="1" t="s">
        <v>9274</v>
      </c>
      <c r="H119695" s="3">
        <v>279.25</v>
      </c>
      <c r="I119695" s="2">
        <v>44167</v>
      </c>
      <c r="J119695" s="1" t="s">
        <v>13327</v>
      </c>
    </row>
    <row r="119696" spans="1:10" x14ac:dyDescent="0.3">
      <c r="A119696" t="s">
        <v>9328</v>
      </c>
      <c r="B119696" s="1" t="s">
        <v>8965</v>
      </c>
      <c r="C119696" s="1" t="s">
        <v>5509</v>
      </c>
      <c r="D119696" s="1" t="s">
        <v>5508</v>
      </c>
      <c r="E119696" s="1" t="s">
        <v>9264</v>
      </c>
      <c r="F119696" s="1" t="s">
        <v>6087</v>
      </c>
      <c r="G119696" s="1" t="s">
        <v>9281</v>
      </c>
      <c r="H119696" s="3">
        <v>133.06</v>
      </c>
      <c r="I119696" s="2">
        <v>43869</v>
      </c>
      <c r="J119696" s="1" t="s">
        <v>14171</v>
      </c>
    </row>
    <row r="119697" spans="1:10" x14ac:dyDescent="0.3">
      <c r="A119697" t="s">
        <v>9328</v>
      </c>
      <c r="B119697" s="1" t="s">
        <v>8965</v>
      </c>
      <c r="C119697" s="1" t="s">
        <v>5509</v>
      </c>
      <c r="D119697" s="1" t="s">
        <v>5508</v>
      </c>
      <c r="E119697" s="1" t="s">
        <v>9264</v>
      </c>
      <c r="F119697" s="1" t="s">
        <v>6087</v>
      </c>
      <c r="G119697" s="1" t="s">
        <v>9281</v>
      </c>
      <c r="H119697" s="3">
        <v>79.84</v>
      </c>
      <c r="I119697" s="2">
        <v>43954</v>
      </c>
      <c r="J119697" s="1" t="s">
        <v>14171</v>
      </c>
    </row>
    <row r="119698" spans="1:10" x14ac:dyDescent="0.3">
      <c r="A119698" t="s">
        <v>9328</v>
      </c>
      <c r="B119698" s="1" t="s">
        <v>8965</v>
      </c>
      <c r="C119698" s="1" t="s">
        <v>5509</v>
      </c>
      <c r="D119698" s="1" t="s">
        <v>5508</v>
      </c>
      <c r="E119698" s="1" t="s">
        <v>9264</v>
      </c>
      <c r="F119698" s="1" t="s">
        <v>6087</v>
      </c>
      <c r="G119698" s="1" t="s">
        <v>9281</v>
      </c>
      <c r="H119698" s="3">
        <v>26.61</v>
      </c>
      <c r="I119698" s="2">
        <v>43960</v>
      </c>
      <c r="J119698" s="1" t="s">
        <v>14171</v>
      </c>
    </row>
    <row r="119699" spans="1:10" x14ac:dyDescent="0.3">
      <c r="A119699" t="s">
        <v>9328</v>
      </c>
      <c r="B119699" s="1" t="s">
        <v>8965</v>
      </c>
      <c r="C119699" s="1" t="s">
        <v>5509</v>
      </c>
      <c r="D119699" s="1" t="s">
        <v>5508</v>
      </c>
      <c r="E119699" s="1" t="s">
        <v>9264</v>
      </c>
      <c r="F119699" s="1" t="s">
        <v>6087</v>
      </c>
      <c r="G119699" s="1" t="s">
        <v>9281</v>
      </c>
      <c r="H119699" s="3">
        <v>479.03</v>
      </c>
      <c r="I119699" s="2">
        <v>44041</v>
      </c>
      <c r="J119699" s="1" t="s">
        <v>14171</v>
      </c>
    </row>
    <row r="119700" spans="1:10" x14ac:dyDescent="0.3">
      <c r="A119700" t="s">
        <v>9328</v>
      </c>
      <c r="B119700" s="1" t="s">
        <v>8965</v>
      </c>
      <c r="C119700" s="1" t="s">
        <v>5509</v>
      </c>
      <c r="D119700" s="1" t="s">
        <v>5508</v>
      </c>
      <c r="E119700" s="1" t="s">
        <v>9264</v>
      </c>
      <c r="F119700" s="1" t="s">
        <v>6087</v>
      </c>
      <c r="G119700" s="1" t="s">
        <v>9281</v>
      </c>
      <c r="H119700" s="3">
        <v>53.23</v>
      </c>
      <c r="I119700" s="2">
        <v>44044</v>
      </c>
      <c r="J119700" s="1" t="s">
        <v>14171</v>
      </c>
    </row>
    <row r="119701" spans="1:10" x14ac:dyDescent="0.3">
      <c r="A119701" t="s">
        <v>9328</v>
      </c>
      <c r="B119701" s="1" t="s">
        <v>8965</v>
      </c>
      <c r="C119701" s="1" t="s">
        <v>5509</v>
      </c>
      <c r="D119701" s="1" t="s">
        <v>5508</v>
      </c>
      <c r="E119701" s="1" t="s">
        <v>9264</v>
      </c>
      <c r="F119701" s="1" t="s">
        <v>6087</v>
      </c>
      <c r="G119701" s="1" t="s">
        <v>9281</v>
      </c>
      <c r="H119701" s="3">
        <v>215.32</v>
      </c>
      <c r="I119701" s="2">
        <v>44077</v>
      </c>
      <c r="J119701" s="1" t="s">
        <v>14171</v>
      </c>
    </row>
    <row r="119702" spans="1:10" x14ac:dyDescent="0.3">
      <c r="A119702" t="s">
        <v>9328</v>
      </c>
      <c r="B119702" s="1" t="s">
        <v>8965</v>
      </c>
      <c r="C119702" s="1" t="s">
        <v>5509</v>
      </c>
      <c r="D119702" s="1" t="s">
        <v>5508</v>
      </c>
      <c r="E119702" s="1" t="s">
        <v>9264</v>
      </c>
      <c r="F119702" s="1" t="s">
        <v>6087</v>
      </c>
      <c r="G119702" s="1" t="s">
        <v>9281</v>
      </c>
      <c r="H119702" s="3">
        <v>216.13</v>
      </c>
      <c r="I119702" s="2">
        <v>44100</v>
      </c>
      <c r="J119702" s="1" t="s">
        <v>14171</v>
      </c>
    </row>
    <row r="119703" spans="1:10" x14ac:dyDescent="0.3">
      <c r="A119703" t="s">
        <v>9328</v>
      </c>
      <c r="B119703" s="1" t="s">
        <v>8965</v>
      </c>
      <c r="C119703" s="1" t="s">
        <v>5509</v>
      </c>
      <c r="D119703" s="1" t="s">
        <v>5508</v>
      </c>
      <c r="E119703" s="1" t="s">
        <v>9264</v>
      </c>
      <c r="F119703" s="1" t="s">
        <v>6087</v>
      </c>
      <c r="G119703" s="1" t="s">
        <v>9281</v>
      </c>
      <c r="H119703" s="3">
        <v>79.84</v>
      </c>
      <c r="I119703" s="2">
        <v>44128</v>
      </c>
      <c r="J119703" s="1" t="s">
        <v>14171</v>
      </c>
    </row>
    <row r="119704" spans="1:10" x14ac:dyDescent="0.3">
      <c r="A119704" t="s">
        <v>9328</v>
      </c>
      <c r="B119704" s="1" t="s">
        <v>6900</v>
      </c>
      <c r="C119704" s="1" t="s">
        <v>1591</v>
      </c>
      <c r="D119704" s="1" t="s">
        <v>1590</v>
      </c>
      <c r="E119704" s="1" t="s">
        <v>9264</v>
      </c>
      <c r="F119704" s="1" t="s">
        <v>8855</v>
      </c>
      <c r="G119704" s="1" t="s">
        <v>9283</v>
      </c>
      <c r="H119704" s="3">
        <v>236</v>
      </c>
      <c r="I119704" s="2">
        <v>43862</v>
      </c>
      <c r="J119704" s="1" t="s">
        <v>13638</v>
      </c>
    </row>
    <row r="119705" spans="1:10" x14ac:dyDescent="0.3">
      <c r="A119705" t="s">
        <v>9328</v>
      </c>
      <c r="B119705" s="1" t="s">
        <v>6900</v>
      </c>
      <c r="C119705" s="1" t="s">
        <v>1591</v>
      </c>
      <c r="D119705" s="1" t="s">
        <v>1590</v>
      </c>
      <c r="E119705" s="1" t="s">
        <v>9264</v>
      </c>
      <c r="F119705" s="1" t="s">
        <v>8855</v>
      </c>
      <c r="G119705" s="1" t="s">
        <v>9283</v>
      </c>
      <c r="H119705" s="3">
        <v>168.95</v>
      </c>
      <c r="I119705" s="2">
        <v>44099</v>
      </c>
      <c r="J119705" s="1" t="s">
        <v>13638</v>
      </c>
    </row>
    <row r="119706" spans="1:10" x14ac:dyDescent="0.3">
      <c r="A119706" t="s">
        <v>9328</v>
      </c>
      <c r="B119706" s="1" t="s">
        <v>6900</v>
      </c>
      <c r="C119706" s="1" t="s">
        <v>1591</v>
      </c>
      <c r="D119706" s="1" t="s">
        <v>1590</v>
      </c>
      <c r="E119706" s="1" t="s">
        <v>9264</v>
      </c>
      <c r="F119706" s="1" t="s">
        <v>8855</v>
      </c>
      <c r="G119706" s="1" t="s">
        <v>9283</v>
      </c>
      <c r="H119706" s="3">
        <v>256</v>
      </c>
      <c r="I119706" s="2">
        <v>44144</v>
      </c>
      <c r="J119706" s="1" t="s">
        <v>13638</v>
      </c>
    </row>
    <row r="119707" spans="1:10" x14ac:dyDescent="0.3">
      <c r="A119707" t="s">
        <v>9328</v>
      </c>
      <c r="B119707" s="1" t="s">
        <v>6900</v>
      </c>
      <c r="C119707" s="1" t="s">
        <v>1591</v>
      </c>
      <c r="D119707" s="1" t="s">
        <v>1590</v>
      </c>
      <c r="E119707" s="1" t="s">
        <v>9264</v>
      </c>
      <c r="F119707" s="1" t="s">
        <v>8855</v>
      </c>
      <c r="G119707" s="1" t="s">
        <v>9283</v>
      </c>
      <c r="H119707" s="3">
        <v>220</v>
      </c>
      <c r="I119707" s="2">
        <v>44147</v>
      </c>
      <c r="J119707" s="1" t="s">
        <v>13638</v>
      </c>
    </row>
    <row r="119708" spans="1:10" x14ac:dyDescent="0.3">
      <c r="A119708" t="s">
        <v>9328</v>
      </c>
      <c r="B119708" s="1" t="s">
        <v>13129</v>
      </c>
      <c r="C119708" s="1" t="s">
        <v>13130</v>
      </c>
      <c r="D119708" s="1" t="s">
        <v>13131</v>
      </c>
      <c r="E119708" s="1" t="s">
        <v>9264</v>
      </c>
      <c r="F119708" s="1" t="s">
        <v>6087</v>
      </c>
      <c r="G119708" s="1" t="s">
        <v>9281</v>
      </c>
      <c r="H119708" s="3">
        <v>83.03</v>
      </c>
      <c r="I119708" s="2">
        <v>43891</v>
      </c>
      <c r="J119708" s="1" t="s">
        <v>13439</v>
      </c>
    </row>
    <row r="119709" spans="1:10" x14ac:dyDescent="0.3">
      <c r="A119709" t="s">
        <v>9328</v>
      </c>
      <c r="B119709" s="1" t="s">
        <v>12815</v>
      </c>
      <c r="C119709" s="1" t="s">
        <v>12816</v>
      </c>
      <c r="D119709" s="1" t="s">
        <v>12817</v>
      </c>
      <c r="E119709" s="1" t="s">
        <v>9292</v>
      </c>
      <c r="F119709" s="1" t="s">
        <v>6091</v>
      </c>
      <c r="G119709" s="1" t="s">
        <v>9303</v>
      </c>
      <c r="H119709" s="3">
        <v>62.1</v>
      </c>
      <c r="I119709" s="2">
        <v>43962</v>
      </c>
      <c r="J119709" s="1" t="s">
        <v>13645</v>
      </c>
    </row>
    <row r="119710" spans="1:10" x14ac:dyDescent="0.3">
      <c r="A119710" t="s">
        <v>9328</v>
      </c>
      <c r="B119710" s="1" t="s">
        <v>6800</v>
      </c>
      <c r="C119710" s="1" t="s">
        <v>1405</v>
      </c>
      <c r="D119710" s="1" t="s">
        <v>1404</v>
      </c>
      <c r="E119710" s="1" t="s">
        <v>9292</v>
      </c>
      <c r="F119710" s="1" t="s">
        <v>6334</v>
      </c>
      <c r="G119710" s="1" t="s">
        <v>9298</v>
      </c>
      <c r="H119710" s="3">
        <v>167.6</v>
      </c>
      <c r="I119710" s="2">
        <v>44050</v>
      </c>
      <c r="J119710" s="1" t="s">
        <v>13265</v>
      </c>
    </row>
    <row r="119711" spans="1:10" x14ac:dyDescent="0.3">
      <c r="A119711" t="s">
        <v>9328</v>
      </c>
      <c r="B119711" s="1" t="s">
        <v>6800</v>
      </c>
      <c r="C119711" s="1" t="s">
        <v>1405</v>
      </c>
      <c r="D119711" s="1" t="s">
        <v>1404</v>
      </c>
      <c r="E119711" s="1" t="s">
        <v>9292</v>
      </c>
      <c r="F119711" s="1" t="s">
        <v>6334</v>
      </c>
      <c r="G119711" s="1" t="s">
        <v>9298</v>
      </c>
      <c r="H119711" s="3">
        <v>167.6</v>
      </c>
      <c r="I119711" s="2">
        <v>44196</v>
      </c>
      <c r="J119711" s="1" t="s">
        <v>13265</v>
      </c>
    </row>
    <row r="119712" spans="1:10" x14ac:dyDescent="0.3">
      <c r="A119712" t="s">
        <v>9328</v>
      </c>
      <c r="B119712" s="1" t="s">
        <v>7609</v>
      </c>
      <c r="C119712" s="1" t="s">
        <v>3021</v>
      </c>
      <c r="D119712" s="1" t="s">
        <v>3020</v>
      </c>
      <c r="E119712" s="1" t="s">
        <v>9264</v>
      </c>
      <c r="F119712" s="1" t="s">
        <v>8855</v>
      </c>
      <c r="G119712" s="1" t="s">
        <v>9283</v>
      </c>
      <c r="H119712" s="3">
        <v>32.270000000000003</v>
      </c>
      <c r="I119712" s="2">
        <v>44131</v>
      </c>
      <c r="J119712" s="1" t="s">
        <v>13335</v>
      </c>
    </row>
    <row r="119713" spans="1:10" x14ac:dyDescent="0.3">
      <c r="A119713" t="s">
        <v>9328</v>
      </c>
      <c r="B119713" s="1" t="s">
        <v>10935</v>
      </c>
      <c r="C119713" s="1" t="s">
        <v>10936</v>
      </c>
      <c r="D119713" s="1" t="s">
        <v>10937</v>
      </c>
      <c r="E119713" s="1" t="s">
        <v>9292</v>
      </c>
      <c r="F119713" s="1" t="s">
        <v>6334</v>
      </c>
      <c r="G119713" s="1" t="s">
        <v>9298</v>
      </c>
      <c r="H119713" s="3">
        <v>35</v>
      </c>
      <c r="I119713" s="2">
        <v>43966</v>
      </c>
      <c r="J119713" s="1" t="s">
        <v>13872</v>
      </c>
    </row>
    <row r="119714" spans="1:10" x14ac:dyDescent="0.3">
      <c r="A119714" t="s">
        <v>9328</v>
      </c>
      <c r="B119714" s="1" t="s">
        <v>8061</v>
      </c>
      <c r="C119714" s="1" t="s">
        <v>3851</v>
      </c>
      <c r="D119714" s="1" t="s">
        <v>3850</v>
      </c>
      <c r="E119714" s="1" t="s">
        <v>9292</v>
      </c>
      <c r="F119714" s="1" t="s">
        <v>6424</v>
      </c>
      <c r="G119714" s="1" t="s">
        <v>9301</v>
      </c>
      <c r="H119714" s="3">
        <v>403.46</v>
      </c>
      <c r="I119714" s="2">
        <v>43868</v>
      </c>
      <c r="J119714" s="1" t="s">
        <v>13371</v>
      </c>
    </row>
    <row r="119715" spans="1:10" x14ac:dyDescent="0.3">
      <c r="A119715" t="s">
        <v>9328</v>
      </c>
      <c r="B119715" s="1" t="s">
        <v>8061</v>
      </c>
      <c r="C119715" s="1" t="s">
        <v>3851</v>
      </c>
      <c r="D119715" s="1" t="s">
        <v>3850</v>
      </c>
      <c r="E119715" s="1" t="s">
        <v>9292</v>
      </c>
      <c r="F119715" s="1" t="s">
        <v>6424</v>
      </c>
      <c r="G119715" s="1" t="s">
        <v>9301</v>
      </c>
      <c r="H119715" s="3">
        <v>383.11</v>
      </c>
      <c r="I119715" s="2">
        <v>43899</v>
      </c>
      <c r="J119715" s="1" t="s">
        <v>13371</v>
      </c>
    </row>
    <row r="119716" spans="1:10" x14ac:dyDescent="0.3">
      <c r="A119716" t="s">
        <v>9328</v>
      </c>
      <c r="B119716" s="1" t="s">
        <v>8061</v>
      </c>
      <c r="C119716" s="1" t="s">
        <v>3851</v>
      </c>
      <c r="D119716" s="1" t="s">
        <v>3850</v>
      </c>
      <c r="E119716" s="1" t="s">
        <v>9292</v>
      </c>
      <c r="F119716" s="1" t="s">
        <v>6424</v>
      </c>
      <c r="G119716" s="1" t="s">
        <v>9301</v>
      </c>
      <c r="H119716" s="3">
        <v>361.21</v>
      </c>
      <c r="I119716" s="2">
        <v>43929</v>
      </c>
      <c r="J119716" s="1" t="s">
        <v>13371</v>
      </c>
    </row>
    <row r="119717" spans="1:10" x14ac:dyDescent="0.3">
      <c r="A119717" t="s">
        <v>9328</v>
      </c>
      <c r="B119717" s="1" t="s">
        <v>8061</v>
      </c>
      <c r="C119717" s="1" t="s">
        <v>3851</v>
      </c>
      <c r="D119717" s="1" t="s">
        <v>3850</v>
      </c>
      <c r="E119717" s="1" t="s">
        <v>9292</v>
      </c>
      <c r="F119717" s="1" t="s">
        <v>6424</v>
      </c>
      <c r="G119717" s="1" t="s">
        <v>9301</v>
      </c>
      <c r="H119717" s="3">
        <v>279.61</v>
      </c>
      <c r="I119717" s="2">
        <v>43959</v>
      </c>
      <c r="J119717" s="1" t="s">
        <v>13371</v>
      </c>
    </row>
    <row r="119718" spans="1:10" x14ac:dyDescent="0.3">
      <c r="A119718" t="s">
        <v>9328</v>
      </c>
      <c r="B119718" s="1" t="s">
        <v>8061</v>
      </c>
      <c r="C119718" s="1" t="s">
        <v>3851</v>
      </c>
      <c r="D119718" s="1" t="s">
        <v>3850</v>
      </c>
      <c r="E119718" s="1" t="s">
        <v>9292</v>
      </c>
      <c r="F119718" s="1" t="s">
        <v>6424</v>
      </c>
      <c r="G119718" s="1" t="s">
        <v>9301</v>
      </c>
      <c r="H119718" s="3">
        <v>167.2</v>
      </c>
      <c r="I119718" s="2">
        <v>43992</v>
      </c>
      <c r="J119718" s="1" t="s">
        <v>13371</v>
      </c>
    </row>
    <row r="119719" spans="1:10" x14ac:dyDescent="0.3">
      <c r="A119719" t="s">
        <v>9328</v>
      </c>
      <c r="B119719" s="1" t="s">
        <v>8061</v>
      </c>
      <c r="C119719" s="1" t="s">
        <v>3851</v>
      </c>
      <c r="D119719" s="1" t="s">
        <v>3850</v>
      </c>
      <c r="E119719" s="1" t="s">
        <v>9292</v>
      </c>
      <c r="F119719" s="1" t="s">
        <v>6424</v>
      </c>
      <c r="G119719" s="1" t="s">
        <v>9301</v>
      </c>
      <c r="H119719" s="3">
        <v>62.31</v>
      </c>
      <c r="I119719" s="2">
        <v>44020</v>
      </c>
      <c r="J119719" s="1" t="s">
        <v>13371</v>
      </c>
    </row>
    <row r="119720" spans="1:10" x14ac:dyDescent="0.3">
      <c r="A119720" t="s">
        <v>9328</v>
      </c>
      <c r="B119720" s="1" t="s">
        <v>8061</v>
      </c>
      <c r="C119720" s="1" t="s">
        <v>3851</v>
      </c>
      <c r="D119720" s="1" t="s">
        <v>3850</v>
      </c>
      <c r="E119720" s="1" t="s">
        <v>9292</v>
      </c>
      <c r="F119720" s="1" t="s">
        <v>6424</v>
      </c>
      <c r="G119720" s="1" t="s">
        <v>9301</v>
      </c>
      <c r="H119720" s="3">
        <v>84.78</v>
      </c>
      <c r="I119720" s="2">
        <v>44053</v>
      </c>
      <c r="J119720" s="1" t="s">
        <v>13371</v>
      </c>
    </row>
    <row r="119721" spans="1:10" x14ac:dyDescent="0.3">
      <c r="A119721" t="s">
        <v>9328</v>
      </c>
      <c r="B119721" s="1" t="s">
        <v>8061</v>
      </c>
      <c r="C119721" s="1" t="s">
        <v>3851</v>
      </c>
      <c r="D119721" s="1" t="s">
        <v>3850</v>
      </c>
      <c r="E119721" s="1" t="s">
        <v>9292</v>
      </c>
      <c r="F119721" s="1" t="s">
        <v>6424</v>
      </c>
      <c r="G119721" s="1" t="s">
        <v>9301</v>
      </c>
      <c r="H119721" s="3">
        <v>101.87</v>
      </c>
      <c r="I119721" s="2">
        <v>44083</v>
      </c>
      <c r="J119721" s="1" t="s">
        <v>13371</v>
      </c>
    </row>
    <row r="119722" spans="1:10" x14ac:dyDescent="0.3">
      <c r="A119722" t="s">
        <v>9328</v>
      </c>
      <c r="B119722" s="1" t="s">
        <v>8061</v>
      </c>
      <c r="C119722" s="1" t="s">
        <v>3851</v>
      </c>
      <c r="D119722" s="1" t="s">
        <v>3850</v>
      </c>
      <c r="E119722" s="1" t="s">
        <v>9292</v>
      </c>
      <c r="F119722" s="1" t="s">
        <v>6424</v>
      </c>
      <c r="G119722" s="1" t="s">
        <v>9301</v>
      </c>
      <c r="H119722" s="3">
        <v>143.55000000000001</v>
      </c>
      <c r="I119722" s="2">
        <v>44112</v>
      </c>
      <c r="J119722" s="1" t="s">
        <v>13371</v>
      </c>
    </row>
    <row r="119723" spans="1:10" x14ac:dyDescent="0.3">
      <c r="A119723" t="s">
        <v>9328</v>
      </c>
      <c r="B119723" s="1" t="s">
        <v>8061</v>
      </c>
      <c r="C119723" s="1" t="s">
        <v>3851</v>
      </c>
      <c r="D119723" s="1" t="s">
        <v>3850</v>
      </c>
      <c r="E119723" s="1" t="s">
        <v>9292</v>
      </c>
      <c r="F119723" s="1" t="s">
        <v>6424</v>
      </c>
      <c r="G119723" s="1" t="s">
        <v>9301</v>
      </c>
      <c r="H119723" s="3">
        <v>233.7</v>
      </c>
      <c r="I119723" s="2">
        <v>44146</v>
      </c>
      <c r="J119723" s="1" t="s">
        <v>13371</v>
      </c>
    </row>
    <row r="119724" spans="1:10" x14ac:dyDescent="0.3">
      <c r="A119724" t="s">
        <v>9328</v>
      </c>
      <c r="B119724" s="1" t="s">
        <v>8061</v>
      </c>
      <c r="C119724" s="1" t="s">
        <v>3851</v>
      </c>
      <c r="D119724" s="1" t="s">
        <v>3850</v>
      </c>
      <c r="E119724" s="1" t="s">
        <v>9292</v>
      </c>
      <c r="F119724" s="1" t="s">
        <v>6424</v>
      </c>
      <c r="G119724" s="1" t="s">
        <v>9301</v>
      </c>
      <c r="H119724" s="3">
        <v>326.58</v>
      </c>
      <c r="I119724" s="2">
        <v>44174</v>
      </c>
      <c r="J119724" s="1" t="s">
        <v>13371</v>
      </c>
    </row>
    <row r="119725" spans="1:10" x14ac:dyDescent="0.3">
      <c r="A119725" t="s">
        <v>9328</v>
      </c>
      <c r="B119725" s="1" t="s">
        <v>8061</v>
      </c>
      <c r="C119725" s="1" t="s">
        <v>3851</v>
      </c>
      <c r="D119725" s="1" t="s">
        <v>3850</v>
      </c>
      <c r="E119725" s="1" t="s">
        <v>9292</v>
      </c>
      <c r="F119725" s="1" t="s">
        <v>6424</v>
      </c>
      <c r="G119725" s="1" t="s">
        <v>9301</v>
      </c>
      <c r="H119725" s="3">
        <v>395.03</v>
      </c>
      <c r="I119725" s="2">
        <v>44196</v>
      </c>
      <c r="J119725" s="1" t="s">
        <v>13371</v>
      </c>
    </row>
    <row r="119726" spans="1:10" x14ac:dyDescent="0.3">
      <c r="A119726" t="s">
        <v>9328</v>
      </c>
      <c r="B119726" s="1" t="s">
        <v>6090</v>
      </c>
      <c r="C119726" s="1" t="s">
        <v>33</v>
      </c>
      <c r="D119726" s="1" t="s">
        <v>32</v>
      </c>
      <c r="E119726" s="1" t="s">
        <v>9292</v>
      </c>
      <c r="F119726" s="1" t="s">
        <v>6116</v>
      </c>
      <c r="G119726" s="1" t="s">
        <v>9291</v>
      </c>
      <c r="H119726" s="3">
        <v>39.340000000000003</v>
      </c>
      <c r="I119726" s="2">
        <v>44109</v>
      </c>
      <c r="J119726" s="1" t="s">
        <v>13282</v>
      </c>
    </row>
    <row r="119727" spans="1:10" x14ac:dyDescent="0.3">
      <c r="A119727" t="s">
        <v>9328</v>
      </c>
      <c r="B119727" s="1" t="s">
        <v>6090</v>
      </c>
      <c r="C119727" s="1" t="s">
        <v>33</v>
      </c>
      <c r="D119727" s="1" t="s">
        <v>32</v>
      </c>
      <c r="E119727" s="1" t="s">
        <v>9292</v>
      </c>
      <c r="F119727" s="1" t="s">
        <v>6116</v>
      </c>
      <c r="G119727" s="1" t="s">
        <v>9291</v>
      </c>
      <c r="H119727" s="3">
        <v>64.91</v>
      </c>
      <c r="I119727" s="2">
        <v>44169</v>
      </c>
      <c r="J119727" s="1" t="s">
        <v>13282</v>
      </c>
    </row>
    <row r="119728" spans="1:10" x14ac:dyDescent="0.3">
      <c r="A119728" t="s">
        <v>9328</v>
      </c>
      <c r="B119728" s="1" t="s">
        <v>6090</v>
      </c>
      <c r="C119728" s="1" t="s">
        <v>33</v>
      </c>
      <c r="D119728" s="1" t="s">
        <v>32</v>
      </c>
      <c r="E119728" s="1" t="s">
        <v>9292</v>
      </c>
      <c r="F119728" s="1" t="s">
        <v>6091</v>
      </c>
      <c r="G119728" s="1" t="s">
        <v>9303</v>
      </c>
      <c r="H119728" s="3">
        <v>408.32</v>
      </c>
      <c r="I119728" s="2">
        <v>43895</v>
      </c>
      <c r="J119728" s="1" t="s">
        <v>13282</v>
      </c>
    </row>
    <row r="119729" spans="1:10" x14ac:dyDescent="0.3">
      <c r="A119729" t="s">
        <v>9328</v>
      </c>
      <c r="B119729" s="1" t="s">
        <v>6090</v>
      </c>
      <c r="C119729" s="1" t="s">
        <v>33</v>
      </c>
      <c r="D119729" s="1" t="s">
        <v>32</v>
      </c>
      <c r="E119729" s="1" t="s">
        <v>9292</v>
      </c>
      <c r="F119729" s="1" t="s">
        <v>6091</v>
      </c>
      <c r="G119729" s="1" t="s">
        <v>9303</v>
      </c>
      <c r="H119729" s="3">
        <v>93.9</v>
      </c>
      <c r="I119729" s="2">
        <v>43914</v>
      </c>
      <c r="J119729" s="1" t="s">
        <v>13282</v>
      </c>
    </row>
    <row r="119730" spans="1:10" x14ac:dyDescent="0.3">
      <c r="A119730" t="s">
        <v>9328</v>
      </c>
      <c r="B119730" s="1" t="s">
        <v>6090</v>
      </c>
      <c r="C119730" s="1" t="s">
        <v>33</v>
      </c>
      <c r="D119730" s="1" t="s">
        <v>32</v>
      </c>
      <c r="E119730" s="1" t="s">
        <v>9292</v>
      </c>
      <c r="F119730" s="1" t="s">
        <v>6091</v>
      </c>
      <c r="G119730" s="1" t="s">
        <v>9303</v>
      </c>
      <c r="H119730" s="3">
        <v>777.48</v>
      </c>
      <c r="I119730" s="2">
        <v>43920</v>
      </c>
      <c r="J119730" s="1" t="s">
        <v>13282</v>
      </c>
    </row>
    <row r="119731" spans="1:10" x14ac:dyDescent="0.3">
      <c r="A119731" t="s">
        <v>9328</v>
      </c>
      <c r="B119731" s="1" t="s">
        <v>7431</v>
      </c>
      <c r="C119731" s="1" t="s">
        <v>2611</v>
      </c>
      <c r="D119731" s="1" t="s">
        <v>2610</v>
      </c>
      <c r="E119731" s="1" t="s">
        <v>9292</v>
      </c>
      <c r="F119731" s="1" t="s">
        <v>6424</v>
      </c>
      <c r="G119731" s="1" t="s">
        <v>9301</v>
      </c>
      <c r="H119731" s="3">
        <v>636.91</v>
      </c>
      <c r="I119731" s="2">
        <v>43868</v>
      </c>
      <c r="J119731" s="1" t="s">
        <v>13508</v>
      </c>
    </row>
    <row r="119732" spans="1:10" x14ac:dyDescent="0.3">
      <c r="A119732" t="s">
        <v>9328</v>
      </c>
      <c r="B119732" s="1" t="s">
        <v>7431</v>
      </c>
      <c r="C119732" s="1" t="s">
        <v>2611</v>
      </c>
      <c r="D119732" s="1" t="s">
        <v>2610</v>
      </c>
      <c r="E119732" s="1" t="s">
        <v>9292</v>
      </c>
      <c r="F119732" s="1" t="s">
        <v>6424</v>
      </c>
      <c r="G119732" s="1" t="s">
        <v>9301</v>
      </c>
      <c r="H119732" s="3">
        <v>603.23</v>
      </c>
      <c r="I119732" s="2">
        <v>43899</v>
      </c>
      <c r="J119732" s="1" t="s">
        <v>13508</v>
      </c>
    </row>
    <row r="119733" spans="1:10" x14ac:dyDescent="0.3">
      <c r="A119733" t="s">
        <v>9328</v>
      </c>
      <c r="B119733" s="1" t="s">
        <v>7431</v>
      </c>
      <c r="C119733" s="1" t="s">
        <v>2611</v>
      </c>
      <c r="D119733" s="1" t="s">
        <v>2610</v>
      </c>
      <c r="E119733" s="1" t="s">
        <v>9292</v>
      </c>
      <c r="F119733" s="1" t="s">
        <v>6424</v>
      </c>
      <c r="G119733" s="1" t="s">
        <v>9301</v>
      </c>
      <c r="H119733" s="3">
        <v>645.27</v>
      </c>
      <c r="I119733" s="2">
        <v>43929</v>
      </c>
      <c r="J119733" s="1" t="s">
        <v>13508</v>
      </c>
    </row>
    <row r="119734" spans="1:10" x14ac:dyDescent="0.3">
      <c r="A119734" t="s">
        <v>9328</v>
      </c>
      <c r="B119734" s="1" t="s">
        <v>7431</v>
      </c>
      <c r="C119734" s="1" t="s">
        <v>2611</v>
      </c>
      <c r="D119734" s="1" t="s">
        <v>2610</v>
      </c>
      <c r="E119734" s="1" t="s">
        <v>9292</v>
      </c>
      <c r="F119734" s="1" t="s">
        <v>6424</v>
      </c>
      <c r="G119734" s="1" t="s">
        <v>9301</v>
      </c>
      <c r="H119734" s="3">
        <v>586.57000000000005</v>
      </c>
      <c r="I119734" s="2">
        <v>43958</v>
      </c>
      <c r="J119734" s="1" t="s">
        <v>13508</v>
      </c>
    </row>
    <row r="119735" spans="1:10" x14ac:dyDescent="0.3">
      <c r="A119735" t="s">
        <v>9328</v>
      </c>
      <c r="B119735" s="1" t="s">
        <v>7431</v>
      </c>
      <c r="C119735" s="1" t="s">
        <v>2611</v>
      </c>
      <c r="D119735" s="1" t="s">
        <v>2610</v>
      </c>
      <c r="E119735" s="1" t="s">
        <v>9292</v>
      </c>
      <c r="F119735" s="1" t="s">
        <v>6424</v>
      </c>
      <c r="G119735" s="1" t="s">
        <v>9301</v>
      </c>
      <c r="H119735" s="3">
        <v>525.02</v>
      </c>
      <c r="I119735" s="2">
        <v>43991</v>
      </c>
      <c r="J119735" s="1" t="s">
        <v>13508</v>
      </c>
    </row>
    <row r="119736" spans="1:10" x14ac:dyDescent="0.3">
      <c r="A119736" t="s">
        <v>9328</v>
      </c>
      <c r="B119736" s="1" t="s">
        <v>7431</v>
      </c>
      <c r="C119736" s="1" t="s">
        <v>2611</v>
      </c>
      <c r="D119736" s="1" t="s">
        <v>2610</v>
      </c>
      <c r="E119736" s="1" t="s">
        <v>9292</v>
      </c>
      <c r="F119736" s="1" t="s">
        <v>6424</v>
      </c>
      <c r="G119736" s="1" t="s">
        <v>9301</v>
      </c>
      <c r="H119736" s="3">
        <v>660.98</v>
      </c>
      <c r="I119736" s="2">
        <v>44020</v>
      </c>
      <c r="J119736" s="1" t="s">
        <v>13508</v>
      </c>
    </row>
    <row r="119737" spans="1:10" x14ac:dyDescent="0.3">
      <c r="A119737" t="s">
        <v>9328</v>
      </c>
      <c r="B119737" s="1" t="s">
        <v>7431</v>
      </c>
      <c r="C119737" s="1" t="s">
        <v>2611</v>
      </c>
      <c r="D119737" s="1" t="s">
        <v>2610</v>
      </c>
      <c r="E119737" s="1" t="s">
        <v>9292</v>
      </c>
      <c r="F119737" s="1" t="s">
        <v>6424</v>
      </c>
      <c r="G119737" s="1" t="s">
        <v>9301</v>
      </c>
      <c r="H119737" s="3">
        <v>582.4</v>
      </c>
      <c r="I119737" s="2">
        <v>44050</v>
      </c>
      <c r="J119737" s="1" t="s">
        <v>13508</v>
      </c>
    </row>
    <row r="119738" spans="1:10" x14ac:dyDescent="0.3">
      <c r="A119738" t="s">
        <v>9328</v>
      </c>
      <c r="B119738" s="1" t="s">
        <v>7431</v>
      </c>
      <c r="C119738" s="1" t="s">
        <v>2611</v>
      </c>
      <c r="D119738" s="1" t="s">
        <v>2610</v>
      </c>
      <c r="E119738" s="1" t="s">
        <v>9292</v>
      </c>
      <c r="F119738" s="1" t="s">
        <v>6424</v>
      </c>
      <c r="G119738" s="1" t="s">
        <v>9301</v>
      </c>
      <c r="H119738" s="3">
        <v>716.06</v>
      </c>
      <c r="I119738" s="2">
        <v>44083</v>
      </c>
      <c r="J119738" s="1" t="s">
        <v>13508</v>
      </c>
    </row>
    <row r="119739" spans="1:10" x14ac:dyDescent="0.3">
      <c r="A119739" t="s">
        <v>9328</v>
      </c>
      <c r="B119739" s="1" t="s">
        <v>7431</v>
      </c>
      <c r="C119739" s="1" t="s">
        <v>2611</v>
      </c>
      <c r="D119739" s="1" t="s">
        <v>2610</v>
      </c>
      <c r="E119739" s="1" t="s">
        <v>9292</v>
      </c>
      <c r="F119739" s="1" t="s">
        <v>6424</v>
      </c>
      <c r="G119739" s="1" t="s">
        <v>9301</v>
      </c>
      <c r="H119739" s="3">
        <v>629.61</v>
      </c>
      <c r="I119739" s="2">
        <v>44112</v>
      </c>
      <c r="J119739" s="1" t="s">
        <v>13508</v>
      </c>
    </row>
    <row r="119740" spans="1:10" x14ac:dyDescent="0.3">
      <c r="A119740" t="s">
        <v>9328</v>
      </c>
      <c r="B119740" s="1" t="s">
        <v>7431</v>
      </c>
      <c r="C119740" s="1" t="s">
        <v>2611</v>
      </c>
      <c r="D119740" s="1" t="s">
        <v>2610</v>
      </c>
      <c r="E119740" s="1" t="s">
        <v>9292</v>
      </c>
      <c r="F119740" s="1" t="s">
        <v>6424</v>
      </c>
      <c r="G119740" s="1" t="s">
        <v>9301</v>
      </c>
      <c r="H119740" s="3">
        <v>631.91</v>
      </c>
      <c r="I119740" s="2">
        <v>44144</v>
      </c>
      <c r="J119740" s="1" t="s">
        <v>13508</v>
      </c>
    </row>
    <row r="119741" spans="1:10" x14ac:dyDescent="0.3">
      <c r="A119741" t="s">
        <v>9328</v>
      </c>
      <c r="B119741" s="1" t="s">
        <v>7431</v>
      </c>
      <c r="C119741" s="1" t="s">
        <v>2611</v>
      </c>
      <c r="D119741" s="1" t="s">
        <v>2610</v>
      </c>
      <c r="E119741" s="1" t="s">
        <v>9292</v>
      </c>
      <c r="F119741" s="1" t="s">
        <v>6424</v>
      </c>
      <c r="G119741" s="1" t="s">
        <v>9301</v>
      </c>
      <c r="H119741" s="3">
        <v>616.1</v>
      </c>
      <c r="I119741" s="2">
        <v>44174</v>
      </c>
      <c r="J119741" s="1" t="s">
        <v>13508</v>
      </c>
    </row>
    <row r="119742" spans="1:10" x14ac:dyDescent="0.3">
      <c r="A119742" t="s">
        <v>9328</v>
      </c>
      <c r="B119742" s="1" t="s">
        <v>7431</v>
      </c>
      <c r="C119742" s="1" t="s">
        <v>2611</v>
      </c>
      <c r="D119742" s="1" t="s">
        <v>2610</v>
      </c>
      <c r="E119742" s="1" t="s">
        <v>9292</v>
      </c>
      <c r="F119742" s="1" t="s">
        <v>6424</v>
      </c>
      <c r="G119742" s="1" t="s">
        <v>9301</v>
      </c>
      <c r="H119742" s="3">
        <v>737.48</v>
      </c>
      <c r="I119742" s="2">
        <v>44196</v>
      </c>
      <c r="J119742" s="1" t="s">
        <v>13508</v>
      </c>
    </row>
    <row r="119743" spans="1:10" x14ac:dyDescent="0.3">
      <c r="A119743" t="s">
        <v>9328</v>
      </c>
      <c r="B119743" s="1" t="s">
        <v>6466</v>
      </c>
      <c r="C119743" s="1" t="s">
        <v>165</v>
      </c>
      <c r="D119743" s="1" t="s">
        <v>164</v>
      </c>
      <c r="E119743" s="1" t="s">
        <v>9264</v>
      </c>
      <c r="F119743" s="1" t="s">
        <v>6087</v>
      </c>
      <c r="G119743" s="1" t="s">
        <v>9281</v>
      </c>
      <c r="H119743" s="3">
        <v>195.55</v>
      </c>
      <c r="I119743" s="2">
        <v>44196</v>
      </c>
      <c r="J119743" s="1" t="s">
        <v>13284</v>
      </c>
    </row>
    <row r="119744" spans="1:10" x14ac:dyDescent="0.3">
      <c r="A119744" t="s">
        <v>9328</v>
      </c>
      <c r="B119744" s="1" t="s">
        <v>9102</v>
      </c>
      <c r="C119744" s="1" t="s">
        <v>5774</v>
      </c>
      <c r="D119744" s="1" t="s">
        <v>5773</v>
      </c>
      <c r="E119744" s="1" t="s">
        <v>9264</v>
      </c>
      <c r="F119744" s="1" t="s">
        <v>8855</v>
      </c>
      <c r="G119744" s="1" t="s">
        <v>9283</v>
      </c>
      <c r="H119744" s="3">
        <v>110.5</v>
      </c>
      <c r="I119744" s="2">
        <v>44043</v>
      </c>
      <c r="J119744" s="1" t="s">
        <v>13305</v>
      </c>
    </row>
    <row r="119745" spans="1:10" x14ac:dyDescent="0.3">
      <c r="A119745" t="s">
        <v>9328</v>
      </c>
      <c r="B119745" s="1" t="s">
        <v>9102</v>
      </c>
      <c r="C119745" s="1" t="s">
        <v>5774</v>
      </c>
      <c r="D119745" s="1" t="s">
        <v>5773</v>
      </c>
      <c r="E119745" s="1" t="s">
        <v>9310</v>
      </c>
      <c r="F119745" s="1" t="s">
        <v>6103</v>
      </c>
      <c r="G119745" s="1" t="s">
        <v>9312</v>
      </c>
      <c r="H119745" s="3">
        <v>7</v>
      </c>
      <c r="I119745" s="2">
        <v>44043</v>
      </c>
      <c r="J119745" s="1" t="s">
        <v>13305</v>
      </c>
    </row>
    <row r="119746" spans="1:10" x14ac:dyDescent="0.3">
      <c r="A119746" t="s">
        <v>9328</v>
      </c>
      <c r="B119746" s="1" t="s">
        <v>9137</v>
      </c>
      <c r="C119746" s="1" t="s">
        <v>5834</v>
      </c>
      <c r="D119746" s="1" t="s">
        <v>5833</v>
      </c>
      <c r="E119746" s="1" t="s">
        <v>9292</v>
      </c>
      <c r="F119746" s="1" t="s">
        <v>6091</v>
      </c>
      <c r="G119746" s="1" t="s">
        <v>9303</v>
      </c>
      <c r="H119746" s="3">
        <v>227.2</v>
      </c>
      <c r="I119746" s="2">
        <v>43922</v>
      </c>
      <c r="J119746" s="1" t="s">
        <v>13718</v>
      </c>
    </row>
    <row r="119747" spans="1:10" x14ac:dyDescent="0.3">
      <c r="A119747" t="s">
        <v>9328</v>
      </c>
      <c r="B119747" s="1" t="s">
        <v>12855</v>
      </c>
      <c r="C119747" s="1" t="s">
        <v>12856</v>
      </c>
      <c r="D119747" s="1" t="s">
        <v>12857</v>
      </c>
      <c r="E119747" s="1" t="s">
        <v>9292</v>
      </c>
      <c r="F119747" s="1" t="s">
        <v>6111</v>
      </c>
      <c r="G119747" s="1" t="s">
        <v>9299</v>
      </c>
      <c r="H119747" s="3">
        <v>93.55</v>
      </c>
      <c r="I119747" s="2">
        <v>44119</v>
      </c>
      <c r="J119747" s="1" t="s">
        <v>13872</v>
      </c>
    </row>
    <row r="119748" spans="1:10" x14ac:dyDescent="0.3">
      <c r="A119748" t="s">
        <v>9328</v>
      </c>
      <c r="B119748" s="1" t="s">
        <v>12855</v>
      </c>
      <c r="C119748" s="1" t="s">
        <v>12856</v>
      </c>
      <c r="D119748" s="1" t="s">
        <v>12857</v>
      </c>
      <c r="E119748" s="1" t="s">
        <v>9292</v>
      </c>
      <c r="F119748" s="1" t="s">
        <v>6077</v>
      </c>
      <c r="G119748" s="1" t="s">
        <v>9305</v>
      </c>
      <c r="H119748" s="3">
        <v>93.55</v>
      </c>
      <c r="I119748" s="2">
        <v>44075</v>
      </c>
      <c r="J119748" s="1" t="s">
        <v>13872</v>
      </c>
    </row>
    <row r="119749" spans="1:10" x14ac:dyDescent="0.3">
      <c r="A119749" t="s">
        <v>9328</v>
      </c>
      <c r="B119749" s="1" t="s">
        <v>12855</v>
      </c>
      <c r="C119749" s="1" t="s">
        <v>12856</v>
      </c>
      <c r="D119749" s="1" t="s">
        <v>12857</v>
      </c>
      <c r="E119749" s="1" t="s">
        <v>9310</v>
      </c>
      <c r="F119749" s="1" t="s">
        <v>6103</v>
      </c>
      <c r="G119749" s="1" t="s">
        <v>9312</v>
      </c>
      <c r="H119749" s="3">
        <v>15</v>
      </c>
      <c r="I119749" s="2">
        <v>44075</v>
      </c>
      <c r="J119749" s="1" t="s">
        <v>13872</v>
      </c>
    </row>
    <row r="119750" spans="1:10" x14ac:dyDescent="0.3">
      <c r="A119750" t="s">
        <v>9328</v>
      </c>
      <c r="B119750" s="1" t="s">
        <v>12855</v>
      </c>
      <c r="C119750" s="1" t="s">
        <v>12856</v>
      </c>
      <c r="D119750" s="1" t="s">
        <v>12857</v>
      </c>
      <c r="E119750" s="1" t="s">
        <v>9310</v>
      </c>
      <c r="F119750" s="1" t="s">
        <v>6103</v>
      </c>
      <c r="G119750" s="1" t="s">
        <v>9312</v>
      </c>
      <c r="H119750" s="3">
        <v>10</v>
      </c>
      <c r="I119750" s="2">
        <v>44119</v>
      </c>
      <c r="J119750" s="1" t="s">
        <v>13872</v>
      </c>
    </row>
    <row r="119751" spans="1:10" x14ac:dyDescent="0.3">
      <c r="A119751" t="s">
        <v>9328</v>
      </c>
      <c r="B119751" s="1" t="s">
        <v>13132</v>
      </c>
      <c r="C119751" s="1" t="s">
        <v>13133</v>
      </c>
      <c r="D119751" s="1" t="s">
        <v>13134</v>
      </c>
      <c r="E119751" s="1" t="s">
        <v>9264</v>
      </c>
      <c r="F119751" s="1" t="s">
        <v>6087</v>
      </c>
      <c r="G119751" s="1" t="s">
        <v>9281</v>
      </c>
      <c r="H119751" s="3">
        <v>316.70999999999998</v>
      </c>
      <c r="I119751" s="2">
        <v>43959</v>
      </c>
      <c r="J119751" s="1" t="s">
        <v>13317</v>
      </c>
    </row>
    <row r="119752" spans="1:10" x14ac:dyDescent="0.3">
      <c r="A119752" t="s">
        <v>9328</v>
      </c>
      <c r="B119752" s="1" t="s">
        <v>13135</v>
      </c>
      <c r="C119752" s="1" t="s">
        <v>13136</v>
      </c>
      <c r="D119752" s="1" t="s">
        <v>13137</v>
      </c>
      <c r="E119752" s="1" t="s">
        <v>9292</v>
      </c>
      <c r="F119752" s="1" t="s">
        <v>6114</v>
      </c>
      <c r="G119752" s="1" t="s">
        <v>9294</v>
      </c>
      <c r="H119752" s="3">
        <v>165.05</v>
      </c>
      <c r="I119752" s="2">
        <v>43970</v>
      </c>
      <c r="J119752" s="1" t="s">
        <v>13391</v>
      </c>
    </row>
    <row r="119753" spans="1:10" x14ac:dyDescent="0.3">
      <c r="A119753" t="s">
        <v>9328</v>
      </c>
      <c r="B119753" s="1" t="s">
        <v>13135</v>
      </c>
      <c r="C119753" s="1" t="s">
        <v>13136</v>
      </c>
      <c r="D119753" s="1" t="s">
        <v>13137</v>
      </c>
      <c r="E119753" s="1" t="s">
        <v>9310</v>
      </c>
      <c r="F119753" s="1" t="s">
        <v>6103</v>
      </c>
      <c r="G119753" s="1" t="s">
        <v>9312</v>
      </c>
      <c r="H119753" s="3">
        <v>94.84</v>
      </c>
      <c r="I119753" s="2">
        <v>43970</v>
      </c>
      <c r="J119753" s="1" t="s">
        <v>13391</v>
      </c>
    </row>
    <row r="119754" spans="1:10" x14ac:dyDescent="0.3">
      <c r="A119754" t="s">
        <v>9328</v>
      </c>
      <c r="B119754" s="1" t="s">
        <v>13138</v>
      </c>
      <c r="C119754" s="1" t="s">
        <v>13139</v>
      </c>
      <c r="D119754" s="1" t="s">
        <v>13140</v>
      </c>
      <c r="E119754" s="1" t="s">
        <v>9292</v>
      </c>
      <c r="F119754" s="1" t="s">
        <v>6091</v>
      </c>
      <c r="G119754" s="1" t="s">
        <v>9303</v>
      </c>
      <c r="H119754" s="3">
        <v>233.06</v>
      </c>
      <c r="I119754" s="2">
        <v>44075</v>
      </c>
      <c r="J119754" s="1" t="s">
        <v>12720</v>
      </c>
    </row>
    <row r="119755" spans="1:10" x14ac:dyDescent="0.3">
      <c r="A119755" t="s">
        <v>9328</v>
      </c>
      <c r="B119755" s="1" t="s">
        <v>11405</v>
      </c>
      <c r="C119755" s="1" t="s">
        <v>11406</v>
      </c>
      <c r="D119755" s="1" t="s">
        <v>11407</v>
      </c>
      <c r="E119755" s="1" t="s">
        <v>9292</v>
      </c>
      <c r="F119755" s="1" t="s">
        <v>6424</v>
      </c>
      <c r="G119755" s="1" t="s">
        <v>9301</v>
      </c>
      <c r="H119755" s="3">
        <v>821.31</v>
      </c>
      <c r="I119755" s="2">
        <v>44109</v>
      </c>
      <c r="J119755" s="1" t="s">
        <v>13966</v>
      </c>
    </row>
    <row r="119756" spans="1:10" x14ac:dyDescent="0.3">
      <c r="A119756" t="s">
        <v>9328</v>
      </c>
      <c r="B119756" s="1" t="s">
        <v>11405</v>
      </c>
      <c r="C119756" s="1" t="s">
        <v>11406</v>
      </c>
      <c r="D119756" s="1" t="s">
        <v>11407</v>
      </c>
      <c r="E119756" s="1" t="s">
        <v>9292</v>
      </c>
      <c r="F119756" s="1" t="s">
        <v>6424</v>
      </c>
      <c r="G119756" s="1" t="s">
        <v>9301</v>
      </c>
      <c r="H119756" s="3">
        <v>878.94</v>
      </c>
      <c r="I119756" s="2">
        <v>44138</v>
      </c>
      <c r="J119756" s="1" t="s">
        <v>13966</v>
      </c>
    </row>
    <row r="119757" spans="1:10" x14ac:dyDescent="0.3">
      <c r="A119757" t="s">
        <v>9328</v>
      </c>
      <c r="B119757" s="1" t="s">
        <v>11405</v>
      </c>
      <c r="C119757" s="1" t="s">
        <v>11406</v>
      </c>
      <c r="D119757" s="1" t="s">
        <v>11407</v>
      </c>
      <c r="E119757" s="1" t="s">
        <v>9292</v>
      </c>
      <c r="F119757" s="1" t="s">
        <v>6424</v>
      </c>
      <c r="G119757" s="1" t="s">
        <v>9301</v>
      </c>
      <c r="H119757" s="3">
        <v>859.99</v>
      </c>
      <c r="I119757" s="2">
        <v>44168</v>
      </c>
      <c r="J119757" s="1" t="s">
        <v>13966</v>
      </c>
    </row>
    <row r="119758" spans="1:10" x14ac:dyDescent="0.3">
      <c r="A119758" t="s">
        <v>9328</v>
      </c>
      <c r="B119758" s="1" t="s">
        <v>11405</v>
      </c>
      <c r="C119758" s="1" t="s">
        <v>11406</v>
      </c>
      <c r="D119758" s="1" t="s">
        <v>11407</v>
      </c>
      <c r="E119758" s="1" t="s">
        <v>9292</v>
      </c>
      <c r="F119758" s="1" t="s">
        <v>6424</v>
      </c>
      <c r="G119758" s="1" t="s">
        <v>9301</v>
      </c>
      <c r="H119758" s="3">
        <v>932.13</v>
      </c>
      <c r="I119758" s="2">
        <v>44196</v>
      </c>
      <c r="J119758" s="1" t="s">
        <v>13966</v>
      </c>
    </row>
    <row r="119759" spans="1:10" x14ac:dyDescent="0.3">
      <c r="A119759" t="s">
        <v>9328</v>
      </c>
      <c r="B119759" s="1" t="s">
        <v>12939</v>
      </c>
      <c r="C119759" s="1" t="s">
        <v>12940</v>
      </c>
      <c r="D119759" s="1" t="s">
        <v>12941</v>
      </c>
      <c r="E119759" s="1" t="s">
        <v>9292</v>
      </c>
      <c r="F119759" s="1" t="s">
        <v>6091</v>
      </c>
      <c r="G119759" s="1" t="s">
        <v>9303</v>
      </c>
      <c r="H119759" s="3">
        <v>443.47</v>
      </c>
      <c r="I119759" s="2">
        <v>44175</v>
      </c>
      <c r="J119759" s="1" t="s">
        <v>14188</v>
      </c>
    </row>
    <row r="119760" spans="1:10" x14ac:dyDescent="0.3">
      <c r="A119760" t="s">
        <v>9328</v>
      </c>
      <c r="B119760" s="1" t="s">
        <v>6068</v>
      </c>
      <c r="C119760" s="1" t="s">
        <v>7</v>
      </c>
      <c r="D119760" s="1" t="s">
        <v>6</v>
      </c>
      <c r="E119760" s="1" t="s">
        <v>9264</v>
      </c>
      <c r="F119760" s="1" t="s">
        <v>6069</v>
      </c>
      <c r="G119760" s="1" t="s">
        <v>9284</v>
      </c>
      <c r="H119760" s="3">
        <v>39.04</v>
      </c>
      <c r="I119760" s="2">
        <v>43891</v>
      </c>
      <c r="J119760" s="1" t="s">
        <v>13259</v>
      </c>
    </row>
    <row r="119761" spans="1:10" x14ac:dyDescent="0.3">
      <c r="A119761" t="s">
        <v>9328</v>
      </c>
      <c r="B119761" s="1" t="s">
        <v>7124</v>
      </c>
      <c r="C119761" s="1" t="s">
        <v>2019</v>
      </c>
      <c r="D119761" s="1" t="s">
        <v>2018</v>
      </c>
      <c r="E119761" s="1" t="s">
        <v>9292</v>
      </c>
      <c r="F119761" s="1" t="s">
        <v>6073</v>
      </c>
      <c r="G119761" s="1" t="s">
        <v>9293</v>
      </c>
      <c r="H119761" s="3">
        <v>166.8</v>
      </c>
      <c r="I119761" s="2">
        <v>43876</v>
      </c>
      <c r="J119761" s="1" t="s">
        <v>13496</v>
      </c>
    </row>
    <row r="119762" spans="1:10" x14ac:dyDescent="0.3">
      <c r="A119762" t="s">
        <v>9328</v>
      </c>
      <c r="B119762" s="1" t="s">
        <v>6878</v>
      </c>
      <c r="C119762" s="1" t="s">
        <v>1549</v>
      </c>
      <c r="D119762" s="1" t="s">
        <v>9933</v>
      </c>
      <c r="E119762" s="1" t="s">
        <v>9264</v>
      </c>
      <c r="F119762" s="1" t="s">
        <v>6087</v>
      </c>
      <c r="G119762" s="1" t="s">
        <v>9281</v>
      </c>
      <c r="H119762" s="3">
        <v>46.41</v>
      </c>
      <c r="I119762" s="2">
        <v>43984</v>
      </c>
      <c r="J119762" s="1" t="s">
        <v>13282</v>
      </c>
    </row>
    <row r="119763" spans="1:10" x14ac:dyDescent="0.3">
      <c r="A119763" t="s">
        <v>9328</v>
      </c>
      <c r="B119763" s="1" t="s">
        <v>6909</v>
      </c>
      <c r="C119763" s="1" t="s">
        <v>1605</v>
      </c>
      <c r="D119763" s="1" t="s">
        <v>1604</v>
      </c>
      <c r="E119763" s="1" t="s">
        <v>9264</v>
      </c>
      <c r="F119763" s="1" t="s">
        <v>6084</v>
      </c>
      <c r="G119763" s="1" t="s">
        <v>9266</v>
      </c>
      <c r="H119763" s="3">
        <v>4846</v>
      </c>
      <c r="I119763" s="2">
        <v>43998</v>
      </c>
      <c r="J119763" s="1" t="s">
        <v>13358</v>
      </c>
    </row>
    <row r="119764" spans="1:10" x14ac:dyDescent="0.3">
      <c r="A119764" t="s">
        <v>9328</v>
      </c>
      <c r="B119764" s="1" t="s">
        <v>6909</v>
      </c>
      <c r="C119764" s="1" t="s">
        <v>1605</v>
      </c>
      <c r="D119764" s="1" t="s">
        <v>1604</v>
      </c>
      <c r="E119764" s="1" t="s">
        <v>9264</v>
      </c>
      <c r="F119764" s="1" t="s">
        <v>6084</v>
      </c>
      <c r="G119764" s="1" t="s">
        <v>9266</v>
      </c>
      <c r="H119764" s="3">
        <v>473</v>
      </c>
      <c r="I119764" s="2">
        <v>44062</v>
      </c>
      <c r="J119764" s="1" t="s">
        <v>13358</v>
      </c>
    </row>
    <row r="119765" spans="1:10" x14ac:dyDescent="0.3">
      <c r="A119765" t="s">
        <v>9328</v>
      </c>
      <c r="B119765" s="1" t="s">
        <v>6252</v>
      </c>
      <c r="C119765" s="1" t="s">
        <v>328</v>
      </c>
      <c r="D119765" s="1" t="s">
        <v>327</v>
      </c>
      <c r="E119765" s="1" t="s">
        <v>9292</v>
      </c>
      <c r="F119765" s="1" t="s">
        <v>6116</v>
      </c>
      <c r="G119765" s="1" t="s">
        <v>9291</v>
      </c>
      <c r="H119765" s="3">
        <v>7.9</v>
      </c>
      <c r="I119765" s="2">
        <v>43891</v>
      </c>
      <c r="J119765" s="1" t="s">
        <v>13274</v>
      </c>
    </row>
    <row r="119766" spans="1:10" x14ac:dyDescent="0.3">
      <c r="A119766" t="s">
        <v>9328</v>
      </c>
      <c r="B119766" s="1" t="s">
        <v>6112</v>
      </c>
      <c r="C119766" s="1" t="s">
        <v>60</v>
      </c>
      <c r="D119766" s="1" t="s">
        <v>59</v>
      </c>
      <c r="E119766" s="1" t="s">
        <v>9292</v>
      </c>
      <c r="F119766" s="1" t="s">
        <v>6111</v>
      </c>
      <c r="G119766" s="1" t="s">
        <v>9299</v>
      </c>
      <c r="H119766" s="3">
        <v>120.29</v>
      </c>
      <c r="I119766" s="2">
        <v>44105</v>
      </c>
      <c r="J119766" s="1" t="s">
        <v>13277</v>
      </c>
    </row>
    <row r="119767" spans="1:10" x14ac:dyDescent="0.3">
      <c r="A119767" t="s">
        <v>9328</v>
      </c>
      <c r="B119767" s="1" t="s">
        <v>6112</v>
      </c>
      <c r="C119767" s="1" t="s">
        <v>60</v>
      </c>
      <c r="D119767" s="1" t="s">
        <v>59</v>
      </c>
      <c r="E119767" s="1" t="s">
        <v>9292</v>
      </c>
      <c r="F119767" s="1" t="s">
        <v>6111</v>
      </c>
      <c r="G119767" s="1" t="s">
        <v>9299</v>
      </c>
      <c r="H119767" s="3">
        <v>71.25</v>
      </c>
      <c r="I119767" s="2">
        <v>44109</v>
      </c>
      <c r="J119767" s="1" t="s">
        <v>13277</v>
      </c>
    </row>
    <row r="119768" spans="1:10" x14ac:dyDescent="0.3">
      <c r="A119768" t="s">
        <v>9328</v>
      </c>
      <c r="B119768" s="1" t="s">
        <v>6112</v>
      </c>
      <c r="C119768" s="1" t="s">
        <v>60</v>
      </c>
      <c r="D119768" s="1" t="s">
        <v>59</v>
      </c>
      <c r="E119768" s="1" t="s">
        <v>9292</v>
      </c>
      <c r="F119768" s="1" t="s">
        <v>6111</v>
      </c>
      <c r="G119768" s="1" t="s">
        <v>9299</v>
      </c>
      <c r="H119768" s="3">
        <v>13.64</v>
      </c>
      <c r="I119768" s="2">
        <v>44136</v>
      </c>
      <c r="J119768" s="1" t="s">
        <v>13277</v>
      </c>
    </row>
    <row r="119769" spans="1:10" x14ac:dyDescent="0.3">
      <c r="A119769" t="s">
        <v>9328</v>
      </c>
      <c r="B119769" s="1" t="s">
        <v>6112</v>
      </c>
      <c r="C119769" s="1" t="s">
        <v>60</v>
      </c>
      <c r="D119769" s="1" t="s">
        <v>59</v>
      </c>
      <c r="E119769" s="1" t="s">
        <v>9292</v>
      </c>
      <c r="F119769" s="1" t="s">
        <v>6111</v>
      </c>
      <c r="G119769" s="1" t="s">
        <v>9299</v>
      </c>
      <c r="H119769" s="3">
        <v>76.650000000000006</v>
      </c>
      <c r="I119769" s="2">
        <v>44139</v>
      </c>
      <c r="J119769" s="1" t="s">
        <v>13277</v>
      </c>
    </row>
    <row r="119770" spans="1:10" x14ac:dyDescent="0.3">
      <c r="A119770" t="s">
        <v>9328</v>
      </c>
      <c r="B119770" s="1" t="s">
        <v>6112</v>
      </c>
      <c r="C119770" s="1" t="s">
        <v>60</v>
      </c>
      <c r="D119770" s="1" t="s">
        <v>59</v>
      </c>
      <c r="E119770" s="1" t="s">
        <v>9292</v>
      </c>
      <c r="F119770" s="1" t="s">
        <v>6111</v>
      </c>
      <c r="G119770" s="1" t="s">
        <v>9299</v>
      </c>
      <c r="H119770" s="3">
        <v>51.31</v>
      </c>
      <c r="I119770" s="2">
        <v>44168</v>
      </c>
      <c r="J119770" s="1" t="s">
        <v>13277</v>
      </c>
    </row>
    <row r="119771" spans="1:10" x14ac:dyDescent="0.3">
      <c r="A119771" t="s">
        <v>9328</v>
      </c>
      <c r="B119771" s="1" t="s">
        <v>6112</v>
      </c>
      <c r="C119771" s="1" t="s">
        <v>60</v>
      </c>
      <c r="D119771" s="1" t="s">
        <v>59</v>
      </c>
      <c r="E119771" s="1" t="s">
        <v>9292</v>
      </c>
      <c r="F119771" s="1" t="s">
        <v>6111</v>
      </c>
      <c r="G119771" s="1" t="s">
        <v>9299</v>
      </c>
      <c r="H119771" s="3">
        <v>69.59</v>
      </c>
      <c r="I119771" s="2">
        <v>44183</v>
      </c>
      <c r="J119771" s="1" t="s">
        <v>13277</v>
      </c>
    </row>
    <row r="119772" spans="1:10" x14ac:dyDescent="0.3">
      <c r="A119772" t="s">
        <v>9328</v>
      </c>
      <c r="B119772" s="1" t="s">
        <v>9053</v>
      </c>
      <c r="C119772" s="1" t="s">
        <v>5678</v>
      </c>
      <c r="D119772" s="1" t="s">
        <v>5677</v>
      </c>
      <c r="E119772" s="1" t="s">
        <v>9292</v>
      </c>
      <c r="F119772" s="1" t="s">
        <v>6077</v>
      </c>
      <c r="G119772" s="1" t="s">
        <v>9305</v>
      </c>
      <c r="H119772" s="3">
        <v>97.5</v>
      </c>
      <c r="I119772" s="2">
        <v>43851</v>
      </c>
      <c r="J119772" s="1" t="s">
        <v>13872</v>
      </c>
    </row>
    <row r="119773" spans="1:10" x14ac:dyDescent="0.3">
      <c r="A119773" t="s">
        <v>9328</v>
      </c>
      <c r="B119773" s="1" t="s">
        <v>6308</v>
      </c>
      <c r="C119773" s="1" t="s">
        <v>439</v>
      </c>
      <c r="D119773" s="1" t="s">
        <v>438</v>
      </c>
      <c r="E119773" s="1" t="s">
        <v>9292</v>
      </c>
      <c r="F119773" s="1" t="s">
        <v>6077</v>
      </c>
      <c r="G119773" s="1" t="s">
        <v>9305</v>
      </c>
      <c r="H119773" s="3">
        <v>1.1000000000000001</v>
      </c>
      <c r="I119773" s="2">
        <v>43862</v>
      </c>
      <c r="J119773" s="1" t="s">
        <v>13299</v>
      </c>
    </row>
    <row r="119774" spans="1:10" x14ac:dyDescent="0.3">
      <c r="A119774" t="s">
        <v>9328</v>
      </c>
      <c r="B119774" s="1" t="s">
        <v>6308</v>
      </c>
      <c r="C119774" s="1" t="s">
        <v>439</v>
      </c>
      <c r="D119774" s="1" t="s">
        <v>438</v>
      </c>
      <c r="E119774" s="1" t="s">
        <v>9292</v>
      </c>
      <c r="F119774" s="1" t="s">
        <v>6077</v>
      </c>
      <c r="G119774" s="1" t="s">
        <v>9305</v>
      </c>
      <c r="H119774" s="3">
        <v>64.760000000000005</v>
      </c>
      <c r="I119774" s="2">
        <v>43864</v>
      </c>
      <c r="J119774" s="1" t="s">
        <v>13299</v>
      </c>
    </row>
    <row r="119775" spans="1:10" x14ac:dyDescent="0.3">
      <c r="A119775" t="s">
        <v>9328</v>
      </c>
      <c r="B119775" s="1" t="s">
        <v>6309</v>
      </c>
      <c r="C119775" s="1" t="s">
        <v>441</v>
      </c>
      <c r="D119775" s="1" t="s">
        <v>440</v>
      </c>
      <c r="E119775" s="1" t="s">
        <v>9308</v>
      </c>
      <c r="F119775" s="1" t="s">
        <v>6104</v>
      </c>
      <c r="G119775" s="1" t="s">
        <v>9309</v>
      </c>
      <c r="H119775" s="3">
        <v>11.05</v>
      </c>
      <c r="I119775" s="2">
        <v>43862</v>
      </c>
      <c r="J119775" s="1" t="s">
        <v>13326</v>
      </c>
    </row>
    <row r="119776" spans="1:10" x14ac:dyDescent="0.3">
      <c r="A119776" t="s">
        <v>9328</v>
      </c>
      <c r="B119776" s="1" t="s">
        <v>6309</v>
      </c>
      <c r="C119776" s="1" t="s">
        <v>441</v>
      </c>
      <c r="D119776" s="1" t="s">
        <v>440</v>
      </c>
      <c r="E119776" s="1" t="s">
        <v>9308</v>
      </c>
      <c r="F119776" s="1" t="s">
        <v>6104</v>
      </c>
      <c r="G119776" s="1" t="s">
        <v>9309</v>
      </c>
      <c r="H119776" s="3">
        <v>9.06</v>
      </c>
      <c r="I119776" s="2">
        <v>43867</v>
      </c>
      <c r="J119776" s="1" t="s">
        <v>13326</v>
      </c>
    </row>
    <row r="119777" spans="1:10" x14ac:dyDescent="0.3">
      <c r="A119777" t="s">
        <v>9328</v>
      </c>
      <c r="B119777" s="1" t="s">
        <v>6309</v>
      </c>
      <c r="C119777" s="1" t="s">
        <v>441</v>
      </c>
      <c r="D119777" s="1" t="s">
        <v>440</v>
      </c>
      <c r="E119777" s="1" t="s">
        <v>9308</v>
      </c>
      <c r="F119777" s="1" t="s">
        <v>6104</v>
      </c>
      <c r="G119777" s="1" t="s">
        <v>9309</v>
      </c>
      <c r="H119777" s="3">
        <v>13.31</v>
      </c>
      <c r="I119777" s="2">
        <v>43891</v>
      </c>
      <c r="J119777" s="1" t="s">
        <v>13326</v>
      </c>
    </row>
    <row r="119778" spans="1:10" x14ac:dyDescent="0.3">
      <c r="A119778" t="s">
        <v>9328</v>
      </c>
      <c r="B119778" s="1" t="s">
        <v>6309</v>
      </c>
      <c r="C119778" s="1" t="s">
        <v>441</v>
      </c>
      <c r="D119778" s="1" t="s">
        <v>440</v>
      </c>
      <c r="E119778" s="1" t="s">
        <v>9308</v>
      </c>
      <c r="F119778" s="1" t="s">
        <v>6104</v>
      </c>
      <c r="G119778" s="1" t="s">
        <v>9309</v>
      </c>
      <c r="H119778" s="3">
        <v>7.25</v>
      </c>
      <c r="I119778" s="2">
        <v>43894</v>
      </c>
      <c r="J119778" s="1" t="s">
        <v>13326</v>
      </c>
    </row>
    <row r="119779" spans="1:10" x14ac:dyDescent="0.3">
      <c r="A119779" t="s">
        <v>9328</v>
      </c>
      <c r="B119779" s="1" t="s">
        <v>6309</v>
      </c>
      <c r="C119779" s="1" t="s">
        <v>441</v>
      </c>
      <c r="D119779" s="1" t="s">
        <v>440</v>
      </c>
      <c r="E119779" s="1" t="s">
        <v>9308</v>
      </c>
      <c r="F119779" s="1" t="s">
        <v>6104</v>
      </c>
      <c r="G119779" s="1" t="s">
        <v>9309</v>
      </c>
      <c r="H119779" s="3">
        <v>14.23</v>
      </c>
      <c r="I119779" s="2">
        <v>43916</v>
      </c>
      <c r="J119779" s="1" t="s">
        <v>13326</v>
      </c>
    </row>
    <row r="119780" spans="1:10" x14ac:dyDescent="0.3">
      <c r="A119780" t="s">
        <v>9328</v>
      </c>
      <c r="B119780" s="1" t="s">
        <v>6309</v>
      </c>
      <c r="C119780" s="1" t="s">
        <v>441</v>
      </c>
      <c r="D119780" s="1" t="s">
        <v>440</v>
      </c>
      <c r="E119780" s="1" t="s">
        <v>9308</v>
      </c>
      <c r="F119780" s="1" t="s">
        <v>6104</v>
      </c>
      <c r="G119780" s="1" t="s">
        <v>9309</v>
      </c>
      <c r="H119780" s="3">
        <v>7.25</v>
      </c>
      <c r="I119780" s="2">
        <v>43927</v>
      </c>
      <c r="J119780" s="1" t="s">
        <v>13326</v>
      </c>
    </row>
    <row r="119781" spans="1:10" x14ac:dyDescent="0.3">
      <c r="A119781" t="s">
        <v>9328</v>
      </c>
      <c r="B119781" s="1" t="s">
        <v>6309</v>
      </c>
      <c r="C119781" s="1" t="s">
        <v>441</v>
      </c>
      <c r="D119781" s="1" t="s">
        <v>440</v>
      </c>
      <c r="E119781" s="1" t="s">
        <v>9308</v>
      </c>
      <c r="F119781" s="1" t="s">
        <v>6104</v>
      </c>
      <c r="G119781" s="1" t="s">
        <v>9309</v>
      </c>
      <c r="H119781" s="3">
        <v>19.22</v>
      </c>
      <c r="I119781" s="2">
        <v>43944</v>
      </c>
      <c r="J119781" s="1" t="s">
        <v>13326</v>
      </c>
    </row>
    <row r="119782" spans="1:10" x14ac:dyDescent="0.3">
      <c r="A119782" t="s">
        <v>9328</v>
      </c>
      <c r="B119782" s="1" t="s">
        <v>6309</v>
      </c>
      <c r="C119782" s="1" t="s">
        <v>441</v>
      </c>
      <c r="D119782" s="1" t="s">
        <v>440</v>
      </c>
      <c r="E119782" s="1" t="s">
        <v>9308</v>
      </c>
      <c r="F119782" s="1" t="s">
        <v>6104</v>
      </c>
      <c r="G119782" s="1" t="s">
        <v>9309</v>
      </c>
      <c r="H119782" s="3">
        <v>7.25</v>
      </c>
      <c r="I119782" s="2">
        <v>43952</v>
      </c>
      <c r="J119782" s="1" t="s">
        <v>13326</v>
      </c>
    </row>
    <row r="119783" spans="1:10" x14ac:dyDescent="0.3">
      <c r="A119783" t="s">
        <v>9328</v>
      </c>
      <c r="B119783" s="1" t="s">
        <v>6309</v>
      </c>
      <c r="C119783" s="1" t="s">
        <v>441</v>
      </c>
      <c r="D119783" s="1" t="s">
        <v>440</v>
      </c>
      <c r="E119783" s="1" t="s">
        <v>9308</v>
      </c>
      <c r="F119783" s="1" t="s">
        <v>6104</v>
      </c>
      <c r="G119783" s="1" t="s">
        <v>9309</v>
      </c>
      <c r="H119783" s="3">
        <v>11.05</v>
      </c>
      <c r="I119783" s="2">
        <v>43971</v>
      </c>
      <c r="J119783" s="1" t="s">
        <v>13326</v>
      </c>
    </row>
    <row r="119784" spans="1:10" x14ac:dyDescent="0.3">
      <c r="A119784" t="s">
        <v>9328</v>
      </c>
      <c r="B119784" s="1" t="s">
        <v>6309</v>
      </c>
      <c r="C119784" s="1" t="s">
        <v>441</v>
      </c>
      <c r="D119784" s="1" t="s">
        <v>440</v>
      </c>
      <c r="E119784" s="1" t="s">
        <v>9308</v>
      </c>
      <c r="F119784" s="1" t="s">
        <v>6104</v>
      </c>
      <c r="G119784" s="1" t="s">
        <v>9309</v>
      </c>
      <c r="H119784" s="3">
        <v>7.25</v>
      </c>
      <c r="I119784" s="2">
        <v>43978</v>
      </c>
      <c r="J119784" s="1" t="s">
        <v>13326</v>
      </c>
    </row>
    <row r="119785" spans="1:10" x14ac:dyDescent="0.3">
      <c r="A119785" t="s">
        <v>9328</v>
      </c>
      <c r="B119785" s="1" t="s">
        <v>6309</v>
      </c>
      <c r="C119785" s="1" t="s">
        <v>441</v>
      </c>
      <c r="D119785" s="1" t="s">
        <v>440</v>
      </c>
      <c r="E119785" s="1" t="s">
        <v>9308</v>
      </c>
      <c r="F119785" s="1" t="s">
        <v>6104</v>
      </c>
      <c r="G119785" s="1" t="s">
        <v>9309</v>
      </c>
      <c r="H119785" s="3">
        <v>16.95</v>
      </c>
      <c r="I119785" s="2">
        <v>44000</v>
      </c>
      <c r="J119785" s="1" t="s">
        <v>13326</v>
      </c>
    </row>
    <row r="119786" spans="1:10" x14ac:dyDescent="0.3">
      <c r="A119786" t="s">
        <v>9328</v>
      </c>
      <c r="B119786" s="1" t="s">
        <v>6309</v>
      </c>
      <c r="C119786" s="1" t="s">
        <v>441</v>
      </c>
      <c r="D119786" s="1" t="s">
        <v>440</v>
      </c>
      <c r="E119786" s="1" t="s">
        <v>9308</v>
      </c>
      <c r="F119786" s="1" t="s">
        <v>6104</v>
      </c>
      <c r="G119786" s="1" t="s">
        <v>9309</v>
      </c>
      <c r="H119786" s="3">
        <v>7.25</v>
      </c>
      <c r="I119786" s="2">
        <v>44006</v>
      </c>
      <c r="J119786" s="1" t="s">
        <v>13326</v>
      </c>
    </row>
    <row r="119787" spans="1:10" x14ac:dyDescent="0.3">
      <c r="A119787" t="s">
        <v>9328</v>
      </c>
      <c r="B119787" s="1" t="s">
        <v>6309</v>
      </c>
      <c r="C119787" s="1" t="s">
        <v>441</v>
      </c>
      <c r="D119787" s="1" t="s">
        <v>440</v>
      </c>
      <c r="E119787" s="1" t="s">
        <v>9308</v>
      </c>
      <c r="F119787" s="1" t="s">
        <v>6104</v>
      </c>
      <c r="G119787" s="1" t="s">
        <v>9309</v>
      </c>
      <c r="H119787" s="3">
        <v>8.77</v>
      </c>
      <c r="I119787" s="2">
        <v>44028</v>
      </c>
      <c r="J119787" s="1" t="s">
        <v>13326</v>
      </c>
    </row>
    <row r="119788" spans="1:10" x14ac:dyDescent="0.3">
      <c r="A119788" t="s">
        <v>9328</v>
      </c>
      <c r="B119788" s="1" t="s">
        <v>6309</v>
      </c>
      <c r="C119788" s="1" t="s">
        <v>441</v>
      </c>
      <c r="D119788" s="1" t="s">
        <v>440</v>
      </c>
      <c r="E119788" s="1" t="s">
        <v>9308</v>
      </c>
      <c r="F119788" s="1" t="s">
        <v>6104</v>
      </c>
      <c r="G119788" s="1" t="s">
        <v>9309</v>
      </c>
      <c r="H119788" s="3">
        <v>7.25</v>
      </c>
      <c r="I119788" s="2">
        <v>44034</v>
      </c>
      <c r="J119788" s="1" t="s">
        <v>13326</v>
      </c>
    </row>
    <row r="119789" spans="1:10" x14ac:dyDescent="0.3">
      <c r="A119789" t="s">
        <v>9328</v>
      </c>
      <c r="B119789" s="1" t="s">
        <v>6309</v>
      </c>
      <c r="C119789" s="1" t="s">
        <v>441</v>
      </c>
      <c r="D119789" s="1" t="s">
        <v>440</v>
      </c>
      <c r="E119789" s="1" t="s">
        <v>9308</v>
      </c>
      <c r="F119789" s="1" t="s">
        <v>6104</v>
      </c>
      <c r="G119789" s="1" t="s">
        <v>9309</v>
      </c>
      <c r="H119789" s="3">
        <v>15.6</v>
      </c>
      <c r="I119789" s="2">
        <v>44056</v>
      </c>
      <c r="J119789" s="1" t="s">
        <v>13326</v>
      </c>
    </row>
    <row r="119790" spans="1:10" x14ac:dyDescent="0.3">
      <c r="A119790" t="s">
        <v>9328</v>
      </c>
      <c r="B119790" s="1" t="s">
        <v>6309</v>
      </c>
      <c r="C119790" s="1" t="s">
        <v>441</v>
      </c>
      <c r="D119790" s="1" t="s">
        <v>440</v>
      </c>
      <c r="E119790" s="1" t="s">
        <v>9308</v>
      </c>
      <c r="F119790" s="1" t="s">
        <v>6104</v>
      </c>
      <c r="G119790" s="1" t="s">
        <v>9309</v>
      </c>
      <c r="H119790" s="3">
        <v>7.25</v>
      </c>
      <c r="I119790" s="2">
        <v>44062</v>
      </c>
      <c r="J119790" s="1" t="s">
        <v>13326</v>
      </c>
    </row>
    <row r="119791" spans="1:10" x14ac:dyDescent="0.3">
      <c r="A119791" t="s">
        <v>9328</v>
      </c>
      <c r="B119791" s="1" t="s">
        <v>6309</v>
      </c>
      <c r="C119791" s="1" t="s">
        <v>441</v>
      </c>
      <c r="D119791" s="1" t="s">
        <v>440</v>
      </c>
      <c r="E119791" s="1" t="s">
        <v>9308</v>
      </c>
      <c r="F119791" s="1" t="s">
        <v>6104</v>
      </c>
      <c r="G119791" s="1" t="s">
        <v>9309</v>
      </c>
      <c r="H119791" s="3">
        <v>11.51</v>
      </c>
      <c r="I119791" s="2">
        <v>44084</v>
      </c>
      <c r="J119791" s="1" t="s">
        <v>13326</v>
      </c>
    </row>
    <row r="119792" spans="1:10" x14ac:dyDescent="0.3">
      <c r="A119792" t="s">
        <v>9328</v>
      </c>
      <c r="B119792" s="1" t="s">
        <v>6309</v>
      </c>
      <c r="C119792" s="1" t="s">
        <v>441</v>
      </c>
      <c r="D119792" s="1" t="s">
        <v>440</v>
      </c>
      <c r="E119792" s="1" t="s">
        <v>9308</v>
      </c>
      <c r="F119792" s="1" t="s">
        <v>6104</v>
      </c>
      <c r="G119792" s="1" t="s">
        <v>9309</v>
      </c>
      <c r="H119792" s="3">
        <v>7.26</v>
      </c>
      <c r="I119792" s="2">
        <v>44090</v>
      </c>
      <c r="J119792" s="1" t="s">
        <v>13326</v>
      </c>
    </row>
    <row r="119793" spans="1:10" x14ac:dyDescent="0.3">
      <c r="A119793" t="s">
        <v>9328</v>
      </c>
      <c r="B119793" s="1" t="s">
        <v>6309</v>
      </c>
      <c r="C119793" s="1" t="s">
        <v>441</v>
      </c>
      <c r="D119793" s="1" t="s">
        <v>440</v>
      </c>
      <c r="E119793" s="1" t="s">
        <v>9308</v>
      </c>
      <c r="F119793" s="1" t="s">
        <v>6104</v>
      </c>
      <c r="G119793" s="1" t="s">
        <v>9309</v>
      </c>
      <c r="H119793" s="3">
        <v>20.13</v>
      </c>
      <c r="I119793" s="2">
        <v>44113</v>
      </c>
      <c r="J119793" s="1" t="s">
        <v>13326</v>
      </c>
    </row>
    <row r="119794" spans="1:10" x14ac:dyDescent="0.3">
      <c r="A119794" t="s">
        <v>9328</v>
      </c>
      <c r="B119794" s="1" t="s">
        <v>6309</v>
      </c>
      <c r="C119794" s="1" t="s">
        <v>441</v>
      </c>
      <c r="D119794" s="1" t="s">
        <v>440</v>
      </c>
      <c r="E119794" s="1" t="s">
        <v>9308</v>
      </c>
      <c r="F119794" s="1" t="s">
        <v>6104</v>
      </c>
      <c r="G119794" s="1" t="s">
        <v>9309</v>
      </c>
      <c r="H119794" s="3">
        <v>7.26</v>
      </c>
      <c r="I119794" s="2">
        <v>44126</v>
      </c>
      <c r="J119794" s="1" t="s">
        <v>13326</v>
      </c>
    </row>
    <row r="119795" spans="1:10" x14ac:dyDescent="0.3">
      <c r="A119795" t="s">
        <v>9328</v>
      </c>
      <c r="B119795" s="1" t="s">
        <v>6309</v>
      </c>
      <c r="C119795" s="1" t="s">
        <v>441</v>
      </c>
      <c r="D119795" s="1" t="s">
        <v>440</v>
      </c>
      <c r="E119795" s="1" t="s">
        <v>9308</v>
      </c>
      <c r="F119795" s="1" t="s">
        <v>6104</v>
      </c>
      <c r="G119795" s="1" t="s">
        <v>9309</v>
      </c>
      <c r="H119795" s="3">
        <v>21.49</v>
      </c>
      <c r="I119795" s="2">
        <v>44140</v>
      </c>
      <c r="J119795" s="1" t="s">
        <v>13326</v>
      </c>
    </row>
    <row r="119796" spans="1:10" x14ac:dyDescent="0.3">
      <c r="A119796" t="s">
        <v>9328</v>
      </c>
      <c r="B119796" s="1" t="s">
        <v>6309</v>
      </c>
      <c r="C119796" s="1" t="s">
        <v>441</v>
      </c>
      <c r="D119796" s="1" t="s">
        <v>440</v>
      </c>
      <c r="E119796" s="1" t="s">
        <v>9308</v>
      </c>
      <c r="F119796" s="1" t="s">
        <v>6104</v>
      </c>
      <c r="G119796" s="1" t="s">
        <v>9309</v>
      </c>
      <c r="H119796" s="3">
        <v>7.25</v>
      </c>
      <c r="I119796" s="2">
        <v>44146</v>
      </c>
      <c r="J119796" s="1" t="s">
        <v>13326</v>
      </c>
    </row>
    <row r="119797" spans="1:10" x14ac:dyDescent="0.3">
      <c r="A119797" t="s">
        <v>9328</v>
      </c>
      <c r="B119797" s="1" t="s">
        <v>6309</v>
      </c>
      <c r="C119797" s="1" t="s">
        <v>441</v>
      </c>
      <c r="D119797" s="1" t="s">
        <v>440</v>
      </c>
      <c r="E119797" s="1" t="s">
        <v>9308</v>
      </c>
      <c r="F119797" s="1" t="s">
        <v>6104</v>
      </c>
      <c r="G119797" s="1" t="s">
        <v>9309</v>
      </c>
      <c r="H119797" s="3">
        <v>14.69</v>
      </c>
      <c r="I119797" s="2">
        <v>44168</v>
      </c>
      <c r="J119797" s="1" t="s">
        <v>13326</v>
      </c>
    </row>
    <row r="119798" spans="1:10" x14ac:dyDescent="0.3">
      <c r="A119798" t="s">
        <v>9328</v>
      </c>
      <c r="B119798" s="1" t="s">
        <v>6309</v>
      </c>
      <c r="C119798" s="1" t="s">
        <v>441</v>
      </c>
      <c r="D119798" s="1" t="s">
        <v>440</v>
      </c>
      <c r="E119798" s="1" t="s">
        <v>9308</v>
      </c>
      <c r="F119798" s="1" t="s">
        <v>6104</v>
      </c>
      <c r="G119798" s="1" t="s">
        <v>9309</v>
      </c>
      <c r="H119798" s="3">
        <v>7.26</v>
      </c>
      <c r="I119798" s="2">
        <v>44174</v>
      </c>
      <c r="J119798" s="1" t="s">
        <v>13326</v>
      </c>
    </row>
    <row r="119799" spans="1:10" x14ac:dyDescent="0.3">
      <c r="A119799" t="s">
        <v>9328</v>
      </c>
      <c r="B119799" s="1" t="s">
        <v>6309</v>
      </c>
      <c r="C119799" s="1" t="s">
        <v>441</v>
      </c>
      <c r="D119799" s="1" t="s">
        <v>440</v>
      </c>
      <c r="E119799" s="1" t="s">
        <v>9308</v>
      </c>
      <c r="F119799" s="1" t="s">
        <v>6104</v>
      </c>
      <c r="G119799" s="1" t="s">
        <v>9309</v>
      </c>
      <c r="H119799" s="3">
        <v>20.51</v>
      </c>
      <c r="I119799" s="2">
        <v>44196</v>
      </c>
      <c r="J119799" s="1" t="s">
        <v>13326</v>
      </c>
    </row>
    <row r="119800" spans="1:10" x14ac:dyDescent="0.3">
      <c r="A119800" t="s">
        <v>9328</v>
      </c>
      <c r="B119800" s="1" t="s">
        <v>6076</v>
      </c>
      <c r="C119800" s="1" t="s">
        <v>15</v>
      </c>
      <c r="D119800" s="1" t="s">
        <v>14</v>
      </c>
      <c r="E119800" s="1" t="s">
        <v>9292</v>
      </c>
      <c r="F119800" s="1" t="s">
        <v>6114</v>
      </c>
      <c r="G119800" s="1" t="s">
        <v>9294</v>
      </c>
      <c r="H119800" s="3">
        <v>144.38999999999999</v>
      </c>
      <c r="I119800" s="2">
        <v>43862</v>
      </c>
      <c r="J119800" s="1" t="s">
        <v>13261</v>
      </c>
    </row>
    <row r="119801" spans="1:10" x14ac:dyDescent="0.3">
      <c r="A119801" t="s">
        <v>9328</v>
      </c>
      <c r="B119801" s="1" t="s">
        <v>6076</v>
      </c>
      <c r="C119801" s="1" t="s">
        <v>15</v>
      </c>
      <c r="D119801" s="1" t="s">
        <v>14</v>
      </c>
      <c r="E119801" s="1" t="s">
        <v>9292</v>
      </c>
      <c r="F119801" s="1" t="s">
        <v>6114</v>
      </c>
      <c r="G119801" s="1" t="s">
        <v>9294</v>
      </c>
      <c r="H119801" s="3">
        <v>161.74</v>
      </c>
      <c r="I119801" s="2">
        <v>43891</v>
      </c>
      <c r="J119801" s="1" t="s">
        <v>13261</v>
      </c>
    </row>
    <row r="119802" spans="1:10" x14ac:dyDescent="0.3">
      <c r="A119802" t="s">
        <v>9328</v>
      </c>
      <c r="B119802" s="1" t="s">
        <v>6076</v>
      </c>
      <c r="C119802" s="1" t="s">
        <v>15</v>
      </c>
      <c r="D119802" s="1" t="s">
        <v>14</v>
      </c>
      <c r="E119802" s="1" t="s">
        <v>9292</v>
      </c>
      <c r="F119802" s="1" t="s">
        <v>6114</v>
      </c>
      <c r="G119802" s="1" t="s">
        <v>9294</v>
      </c>
      <c r="H119802" s="3">
        <v>95.44</v>
      </c>
      <c r="I119802" s="2">
        <v>44075</v>
      </c>
      <c r="J119802" s="1" t="s">
        <v>13261</v>
      </c>
    </row>
    <row r="119803" spans="1:10" x14ac:dyDescent="0.3">
      <c r="A119803" t="s">
        <v>9328</v>
      </c>
      <c r="B119803" s="1" t="s">
        <v>6076</v>
      </c>
      <c r="C119803" s="1" t="s">
        <v>15</v>
      </c>
      <c r="D119803" s="1" t="s">
        <v>14</v>
      </c>
      <c r="E119803" s="1" t="s">
        <v>9292</v>
      </c>
      <c r="F119803" s="1" t="s">
        <v>6114</v>
      </c>
      <c r="G119803" s="1" t="s">
        <v>9294</v>
      </c>
      <c r="H119803" s="3">
        <v>52.28</v>
      </c>
      <c r="I119803" s="2">
        <v>44136</v>
      </c>
      <c r="J119803" s="1" t="s">
        <v>13261</v>
      </c>
    </row>
    <row r="119804" spans="1:10" x14ac:dyDescent="0.3">
      <c r="A119804" t="s">
        <v>9328</v>
      </c>
      <c r="B119804" s="1" t="s">
        <v>6076</v>
      </c>
      <c r="C119804" s="1" t="s">
        <v>15</v>
      </c>
      <c r="D119804" s="1" t="s">
        <v>14</v>
      </c>
      <c r="E119804" s="1" t="s">
        <v>9292</v>
      </c>
      <c r="F119804" s="1" t="s">
        <v>6114</v>
      </c>
      <c r="G119804" s="1" t="s">
        <v>9294</v>
      </c>
      <c r="H119804" s="3">
        <v>65.38</v>
      </c>
      <c r="I119804" s="2">
        <v>44166</v>
      </c>
      <c r="J119804" s="1" t="s">
        <v>13261</v>
      </c>
    </row>
    <row r="119805" spans="1:10" x14ac:dyDescent="0.3">
      <c r="A119805" t="s">
        <v>9328</v>
      </c>
      <c r="B119805" s="1" t="s">
        <v>6076</v>
      </c>
      <c r="C119805" s="1" t="s">
        <v>15</v>
      </c>
      <c r="D119805" s="1" t="s">
        <v>14</v>
      </c>
      <c r="E119805" s="1" t="s">
        <v>9292</v>
      </c>
      <c r="F119805" s="1" t="s">
        <v>6334</v>
      </c>
      <c r="G119805" s="1" t="s">
        <v>9298</v>
      </c>
      <c r="H119805" s="3">
        <v>27.73</v>
      </c>
      <c r="I119805" s="2">
        <v>43891</v>
      </c>
      <c r="J119805" s="1" t="s">
        <v>13261</v>
      </c>
    </row>
    <row r="119806" spans="1:10" x14ac:dyDescent="0.3">
      <c r="A119806" t="s">
        <v>9328</v>
      </c>
      <c r="B119806" s="1" t="s">
        <v>6076</v>
      </c>
      <c r="C119806" s="1" t="s">
        <v>15</v>
      </c>
      <c r="D119806" s="1" t="s">
        <v>14</v>
      </c>
      <c r="E119806" s="1" t="s">
        <v>9292</v>
      </c>
      <c r="F119806" s="1" t="s">
        <v>6077</v>
      </c>
      <c r="G119806" s="1" t="s">
        <v>9305</v>
      </c>
      <c r="H119806" s="3">
        <v>101.95</v>
      </c>
      <c r="I119806" s="2">
        <v>43862</v>
      </c>
      <c r="J119806" s="1" t="s">
        <v>13261</v>
      </c>
    </row>
    <row r="119807" spans="1:10" x14ac:dyDescent="0.3">
      <c r="A119807" t="s">
        <v>9328</v>
      </c>
      <c r="B119807" s="1" t="s">
        <v>6076</v>
      </c>
      <c r="C119807" s="1" t="s">
        <v>15</v>
      </c>
      <c r="D119807" s="1" t="s">
        <v>14</v>
      </c>
      <c r="E119807" s="1" t="s">
        <v>9292</v>
      </c>
      <c r="F119807" s="1" t="s">
        <v>6077</v>
      </c>
      <c r="G119807" s="1" t="s">
        <v>9305</v>
      </c>
      <c r="H119807" s="3">
        <v>70.599999999999994</v>
      </c>
      <c r="I119807" s="2">
        <v>43891</v>
      </c>
      <c r="J119807" s="1" t="s">
        <v>13261</v>
      </c>
    </row>
    <row r="119808" spans="1:10" x14ac:dyDescent="0.3">
      <c r="A119808" t="s">
        <v>9328</v>
      </c>
      <c r="B119808" s="1" t="s">
        <v>6076</v>
      </c>
      <c r="C119808" s="1" t="s">
        <v>15</v>
      </c>
      <c r="D119808" s="1" t="s">
        <v>14</v>
      </c>
      <c r="E119808" s="1" t="s">
        <v>9292</v>
      </c>
      <c r="F119808" s="1" t="s">
        <v>6077</v>
      </c>
      <c r="G119808" s="1" t="s">
        <v>9305</v>
      </c>
      <c r="H119808" s="3">
        <v>6.44</v>
      </c>
      <c r="I119808" s="2">
        <v>44075</v>
      </c>
      <c r="J119808" s="1" t="s">
        <v>13261</v>
      </c>
    </row>
    <row r="119809" spans="1:10" x14ac:dyDescent="0.3">
      <c r="A119809" t="s">
        <v>9328</v>
      </c>
      <c r="B119809" s="1" t="s">
        <v>6076</v>
      </c>
      <c r="C119809" s="1" t="s">
        <v>15</v>
      </c>
      <c r="D119809" s="1" t="s">
        <v>14</v>
      </c>
      <c r="E119809" s="1" t="s">
        <v>9292</v>
      </c>
      <c r="F119809" s="1" t="s">
        <v>6077</v>
      </c>
      <c r="G119809" s="1" t="s">
        <v>9305</v>
      </c>
      <c r="H119809" s="3">
        <v>28.78</v>
      </c>
      <c r="I119809" s="2">
        <v>44136</v>
      </c>
      <c r="J119809" s="1" t="s">
        <v>13261</v>
      </c>
    </row>
    <row r="119810" spans="1:10" x14ac:dyDescent="0.3">
      <c r="A119810" t="s">
        <v>9328</v>
      </c>
      <c r="B119810" s="1" t="s">
        <v>6076</v>
      </c>
      <c r="C119810" s="1" t="s">
        <v>15</v>
      </c>
      <c r="D119810" s="1" t="s">
        <v>14</v>
      </c>
      <c r="E119810" s="1" t="s">
        <v>9292</v>
      </c>
      <c r="F119810" s="1" t="s">
        <v>6077</v>
      </c>
      <c r="G119810" s="1" t="s">
        <v>9305</v>
      </c>
      <c r="H119810" s="3">
        <v>5.46</v>
      </c>
      <c r="I119810" s="2">
        <v>44166</v>
      </c>
      <c r="J119810" s="1" t="s">
        <v>13261</v>
      </c>
    </row>
    <row r="119811" spans="1:10" x14ac:dyDescent="0.3">
      <c r="A119811" t="s">
        <v>9328</v>
      </c>
      <c r="B119811" s="1" t="s">
        <v>7426</v>
      </c>
      <c r="C119811" s="1" t="s">
        <v>2602</v>
      </c>
      <c r="D119811" s="1" t="s">
        <v>2601</v>
      </c>
      <c r="E119811" s="1" t="s">
        <v>9292</v>
      </c>
      <c r="F119811" s="1" t="s">
        <v>6424</v>
      </c>
      <c r="G119811" s="1" t="s">
        <v>9301</v>
      </c>
      <c r="H119811" s="3">
        <v>114.69</v>
      </c>
      <c r="I119811" s="2">
        <v>43867</v>
      </c>
      <c r="J119811" s="1" t="s">
        <v>13261</v>
      </c>
    </row>
    <row r="119812" spans="1:10" x14ac:dyDescent="0.3">
      <c r="A119812" t="s">
        <v>9328</v>
      </c>
      <c r="B119812" s="1" t="s">
        <v>7426</v>
      </c>
      <c r="C119812" s="1" t="s">
        <v>2602</v>
      </c>
      <c r="D119812" s="1" t="s">
        <v>2601</v>
      </c>
      <c r="E119812" s="1" t="s">
        <v>9292</v>
      </c>
      <c r="F119812" s="1" t="s">
        <v>6424</v>
      </c>
      <c r="G119812" s="1" t="s">
        <v>9301</v>
      </c>
      <c r="H119812" s="3">
        <v>103.02</v>
      </c>
      <c r="I119812" s="2">
        <v>43894</v>
      </c>
      <c r="J119812" s="1" t="s">
        <v>13261</v>
      </c>
    </row>
    <row r="119813" spans="1:10" x14ac:dyDescent="0.3">
      <c r="A119813" t="s">
        <v>9328</v>
      </c>
      <c r="B119813" s="1" t="s">
        <v>7426</v>
      </c>
      <c r="C119813" s="1" t="s">
        <v>2602</v>
      </c>
      <c r="D119813" s="1" t="s">
        <v>2601</v>
      </c>
      <c r="E119813" s="1" t="s">
        <v>9292</v>
      </c>
      <c r="F119813" s="1" t="s">
        <v>6424</v>
      </c>
      <c r="G119813" s="1" t="s">
        <v>9301</v>
      </c>
      <c r="H119813" s="3">
        <v>109.48</v>
      </c>
      <c r="I119813" s="2">
        <v>43927</v>
      </c>
      <c r="J119813" s="1" t="s">
        <v>13261</v>
      </c>
    </row>
    <row r="119814" spans="1:10" x14ac:dyDescent="0.3">
      <c r="A119814" t="s">
        <v>9328</v>
      </c>
      <c r="B119814" s="1" t="s">
        <v>7426</v>
      </c>
      <c r="C119814" s="1" t="s">
        <v>2602</v>
      </c>
      <c r="D119814" s="1" t="s">
        <v>2601</v>
      </c>
      <c r="E119814" s="1" t="s">
        <v>9292</v>
      </c>
      <c r="F119814" s="1" t="s">
        <v>6424</v>
      </c>
      <c r="G119814" s="1" t="s">
        <v>9301</v>
      </c>
      <c r="H119814" s="3">
        <v>101.35</v>
      </c>
      <c r="I119814" s="2">
        <v>43957</v>
      </c>
      <c r="J119814" s="1" t="s">
        <v>13261</v>
      </c>
    </row>
    <row r="119815" spans="1:10" x14ac:dyDescent="0.3">
      <c r="A119815" t="s">
        <v>9328</v>
      </c>
      <c r="B119815" s="1" t="s">
        <v>7426</v>
      </c>
      <c r="C119815" s="1" t="s">
        <v>2602</v>
      </c>
      <c r="D119815" s="1" t="s">
        <v>2601</v>
      </c>
      <c r="E119815" s="1" t="s">
        <v>9292</v>
      </c>
      <c r="F119815" s="1" t="s">
        <v>6424</v>
      </c>
      <c r="G119815" s="1" t="s">
        <v>9301</v>
      </c>
      <c r="H119815" s="3">
        <v>100.69</v>
      </c>
      <c r="I119815" s="2">
        <v>43985</v>
      </c>
      <c r="J119815" s="1" t="s">
        <v>13261</v>
      </c>
    </row>
    <row r="119816" spans="1:10" x14ac:dyDescent="0.3">
      <c r="A119816" t="s">
        <v>9328</v>
      </c>
      <c r="B119816" s="1" t="s">
        <v>7426</v>
      </c>
      <c r="C119816" s="1" t="s">
        <v>2602</v>
      </c>
      <c r="D119816" s="1" t="s">
        <v>2601</v>
      </c>
      <c r="E119816" s="1" t="s">
        <v>9292</v>
      </c>
      <c r="F119816" s="1" t="s">
        <v>6424</v>
      </c>
      <c r="G119816" s="1" t="s">
        <v>9301</v>
      </c>
      <c r="H119816" s="3">
        <v>99.55</v>
      </c>
      <c r="I119816" s="2">
        <v>44015</v>
      </c>
      <c r="J119816" s="1" t="s">
        <v>13261</v>
      </c>
    </row>
    <row r="119817" spans="1:10" x14ac:dyDescent="0.3">
      <c r="A119817" t="s">
        <v>9328</v>
      </c>
      <c r="B119817" s="1" t="s">
        <v>7426</v>
      </c>
      <c r="C119817" s="1" t="s">
        <v>2602</v>
      </c>
      <c r="D119817" s="1" t="s">
        <v>2601</v>
      </c>
      <c r="E119817" s="1" t="s">
        <v>9292</v>
      </c>
      <c r="F119817" s="1" t="s">
        <v>6424</v>
      </c>
      <c r="G119817" s="1" t="s">
        <v>9301</v>
      </c>
      <c r="H119817" s="3">
        <v>101.47</v>
      </c>
      <c r="I119817" s="2">
        <v>44048</v>
      </c>
      <c r="J119817" s="1" t="s">
        <v>13261</v>
      </c>
    </row>
    <row r="119818" spans="1:10" x14ac:dyDescent="0.3">
      <c r="A119818" t="s">
        <v>9328</v>
      </c>
      <c r="B119818" s="1" t="s">
        <v>7426</v>
      </c>
      <c r="C119818" s="1" t="s">
        <v>2602</v>
      </c>
      <c r="D119818" s="1" t="s">
        <v>2601</v>
      </c>
      <c r="E119818" s="1" t="s">
        <v>9292</v>
      </c>
      <c r="F119818" s="1" t="s">
        <v>6424</v>
      </c>
      <c r="G119818" s="1" t="s">
        <v>9301</v>
      </c>
      <c r="H119818" s="3">
        <v>107.49</v>
      </c>
      <c r="I119818" s="2">
        <v>44077</v>
      </c>
      <c r="J119818" s="1" t="s">
        <v>13261</v>
      </c>
    </row>
    <row r="119819" spans="1:10" x14ac:dyDescent="0.3">
      <c r="A119819" t="s">
        <v>9328</v>
      </c>
      <c r="B119819" s="1" t="s">
        <v>7426</v>
      </c>
      <c r="C119819" s="1" t="s">
        <v>2602</v>
      </c>
      <c r="D119819" s="1" t="s">
        <v>2601</v>
      </c>
      <c r="E119819" s="1" t="s">
        <v>9292</v>
      </c>
      <c r="F119819" s="1" t="s">
        <v>6424</v>
      </c>
      <c r="G119819" s="1" t="s">
        <v>9301</v>
      </c>
      <c r="H119819" s="3">
        <v>105.46</v>
      </c>
      <c r="I119819" s="2">
        <v>44109</v>
      </c>
      <c r="J119819" s="1" t="s">
        <v>13261</v>
      </c>
    </row>
    <row r="119820" spans="1:10" x14ac:dyDescent="0.3">
      <c r="A119820" t="s">
        <v>9328</v>
      </c>
      <c r="B119820" s="1" t="s">
        <v>7426</v>
      </c>
      <c r="C119820" s="1" t="s">
        <v>2602</v>
      </c>
      <c r="D119820" s="1" t="s">
        <v>2601</v>
      </c>
      <c r="E119820" s="1" t="s">
        <v>9292</v>
      </c>
      <c r="F119820" s="1" t="s">
        <v>6424</v>
      </c>
      <c r="G119820" s="1" t="s">
        <v>9301</v>
      </c>
      <c r="H119820" s="3">
        <v>113.97</v>
      </c>
      <c r="I119820" s="2">
        <v>44139</v>
      </c>
      <c r="J119820" s="1" t="s">
        <v>13261</v>
      </c>
    </row>
    <row r="119821" spans="1:10" x14ac:dyDescent="0.3">
      <c r="A119821" t="s">
        <v>9328</v>
      </c>
      <c r="B119821" s="1" t="s">
        <v>7426</v>
      </c>
      <c r="C119821" s="1" t="s">
        <v>2602</v>
      </c>
      <c r="D119821" s="1" t="s">
        <v>2601</v>
      </c>
      <c r="E119821" s="1" t="s">
        <v>9292</v>
      </c>
      <c r="F119821" s="1" t="s">
        <v>6424</v>
      </c>
      <c r="G119821" s="1" t="s">
        <v>9301</v>
      </c>
      <c r="H119821" s="3">
        <v>111.51</v>
      </c>
      <c r="I119821" s="2">
        <v>44168</v>
      </c>
      <c r="J119821" s="1" t="s">
        <v>13261</v>
      </c>
    </row>
    <row r="119822" spans="1:10" x14ac:dyDescent="0.3">
      <c r="A119822" t="s">
        <v>9328</v>
      </c>
      <c r="B119822" s="1" t="s">
        <v>7426</v>
      </c>
      <c r="C119822" s="1" t="s">
        <v>2602</v>
      </c>
      <c r="D119822" s="1" t="s">
        <v>2601</v>
      </c>
      <c r="E119822" s="1" t="s">
        <v>9292</v>
      </c>
      <c r="F119822" s="1" t="s">
        <v>6424</v>
      </c>
      <c r="G119822" s="1" t="s">
        <v>9301</v>
      </c>
      <c r="H119822" s="3">
        <v>118.4</v>
      </c>
      <c r="I119822" s="2">
        <v>44196</v>
      </c>
      <c r="J119822" s="1" t="s">
        <v>13261</v>
      </c>
    </row>
    <row r="119823" spans="1:10" x14ac:dyDescent="0.3">
      <c r="A119823" t="s">
        <v>9328</v>
      </c>
      <c r="B119823" s="1" t="s">
        <v>8873</v>
      </c>
      <c r="C119823" s="1" t="s">
        <v>1960</v>
      </c>
      <c r="D119823" s="1" t="s">
        <v>2238</v>
      </c>
      <c r="E119823" s="1" t="s">
        <v>9292</v>
      </c>
      <c r="F119823" s="1" t="s">
        <v>6077</v>
      </c>
      <c r="G119823" s="1" t="s">
        <v>9305</v>
      </c>
      <c r="H119823" s="3">
        <v>3.71</v>
      </c>
      <c r="I119823" s="2">
        <v>43848</v>
      </c>
      <c r="J119823" s="1" t="s">
        <v>13265</v>
      </c>
    </row>
    <row r="119824" spans="1:10" x14ac:dyDescent="0.3">
      <c r="A119824" t="s">
        <v>9328</v>
      </c>
      <c r="B119824" s="1" t="s">
        <v>8873</v>
      </c>
      <c r="C119824" s="1" t="s">
        <v>1960</v>
      </c>
      <c r="D119824" s="1" t="s">
        <v>2238</v>
      </c>
      <c r="E119824" s="1" t="s">
        <v>9292</v>
      </c>
      <c r="F119824" s="1" t="s">
        <v>6077</v>
      </c>
      <c r="G119824" s="1" t="s">
        <v>9305</v>
      </c>
      <c r="H119824" s="3">
        <v>7.66</v>
      </c>
      <c r="I119824" s="2">
        <v>43943</v>
      </c>
      <c r="J119824" s="1" t="s">
        <v>13265</v>
      </c>
    </row>
    <row r="119825" spans="1:10" x14ac:dyDescent="0.3">
      <c r="A119825" t="s">
        <v>9328</v>
      </c>
      <c r="B119825" s="1" t="s">
        <v>8873</v>
      </c>
      <c r="C119825" s="1" t="s">
        <v>1960</v>
      </c>
      <c r="D119825" s="1" t="s">
        <v>2238</v>
      </c>
      <c r="E119825" s="1" t="s">
        <v>9292</v>
      </c>
      <c r="F119825" s="1" t="s">
        <v>6077</v>
      </c>
      <c r="G119825" s="1" t="s">
        <v>9305</v>
      </c>
      <c r="H119825" s="3">
        <v>2.34</v>
      </c>
      <c r="I119825" s="2">
        <v>44050</v>
      </c>
      <c r="J119825" s="1" t="s">
        <v>13265</v>
      </c>
    </row>
    <row r="119826" spans="1:10" x14ac:dyDescent="0.3">
      <c r="A119826" t="s">
        <v>9328</v>
      </c>
      <c r="B119826" s="1" t="s">
        <v>8873</v>
      </c>
      <c r="C119826" s="1" t="s">
        <v>1960</v>
      </c>
      <c r="D119826" s="1" t="s">
        <v>2238</v>
      </c>
      <c r="E119826" s="1" t="s">
        <v>9292</v>
      </c>
      <c r="F119826" s="1" t="s">
        <v>6077</v>
      </c>
      <c r="G119826" s="1" t="s">
        <v>9305</v>
      </c>
      <c r="H119826" s="3">
        <v>3.95</v>
      </c>
      <c r="I119826" s="2">
        <v>44054</v>
      </c>
      <c r="J119826" s="1" t="s">
        <v>13265</v>
      </c>
    </row>
    <row r="119827" spans="1:10" x14ac:dyDescent="0.3">
      <c r="A119827" t="s">
        <v>9328</v>
      </c>
      <c r="B119827" s="1" t="s">
        <v>8873</v>
      </c>
      <c r="C119827" s="1" t="s">
        <v>1960</v>
      </c>
      <c r="D119827" s="1" t="s">
        <v>2238</v>
      </c>
      <c r="E119827" s="1" t="s">
        <v>9292</v>
      </c>
      <c r="F119827" s="1" t="s">
        <v>6077</v>
      </c>
      <c r="G119827" s="1" t="s">
        <v>9305</v>
      </c>
      <c r="H119827" s="3">
        <v>11.21</v>
      </c>
      <c r="I119827" s="2">
        <v>44069</v>
      </c>
      <c r="J119827" s="1" t="s">
        <v>13265</v>
      </c>
    </row>
    <row r="119828" spans="1:10" x14ac:dyDescent="0.3">
      <c r="A119828" t="s">
        <v>9328</v>
      </c>
      <c r="B119828" s="1" t="s">
        <v>8873</v>
      </c>
      <c r="C119828" s="1" t="s">
        <v>1960</v>
      </c>
      <c r="D119828" s="1" t="s">
        <v>2238</v>
      </c>
      <c r="E119828" s="1" t="s">
        <v>9292</v>
      </c>
      <c r="F119828" s="1" t="s">
        <v>6077</v>
      </c>
      <c r="G119828" s="1" t="s">
        <v>9305</v>
      </c>
      <c r="H119828" s="3">
        <v>13.87</v>
      </c>
      <c r="I119828" s="2">
        <v>44077</v>
      </c>
      <c r="J119828" s="1" t="s">
        <v>13265</v>
      </c>
    </row>
    <row r="119829" spans="1:10" x14ac:dyDescent="0.3">
      <c r="A119829" t="s">
        <v>9328</v>
      </c>
      <c r="B119829" s="1" t="s">
        <v>8873</v>
      </c>
      <c r="C119829" s="1" t="s">
        <v>1960</v>
      </c>
      <c r="D119829" s="1" t="s">
        <v>2238</v>
      </c>
      <c r="E119829" s="1" t="s">
        <v>9292</v>
      </c>
      <c r="F119829" s="1" t="s">
        <v>6077</v>
      </c>
      <c r="G119829" s="1" t="s">
        <v>9305</v>
      </c>
      <c r="H119829" s="3">
        <v>48.23</v>
      </c>
      <c r="I119829" s="2">
        <v>44106</v>
      </c>
      <c r="J119829" s="1" t="s">
        <v>13265</v>
      </c>
    </row>
    <row r="119830" spans="1:10" x14ac:dyDescent="0.3">
      <c r="A119830" t="s">
        <v>9328</v>
      </c>
      <c r="B119830" s="1" t="s">
        <v>6946</v>
      </c>
      <c r="C119830" s="1" t="s">
        <v>1678</v>
      </c>
      <c r="D119830" s="1" t="s">
        <v>1677</v>
      </c>
      <c r="E119830" s="1" t="s">
        <v>9292</v>
      </c>
      <c r="F119830" s="1" t="s">
        <v>6077</v>
      </c>
      <c r="G119830" s="1" t="s">
        <v>9305</v>
      </c>
      <c r="H119830" s="3">
        <v>45.84</v>
      </c>
      <c r="I119830" s="2">
        <v>44134</v>
      </c>
      <c r="J119830" s="1" t="s">
        <v>8806</v>
      </c>
    </row>
    <row r="119831" spans="1:10" x14ac:dyDescent="0.3">
      <c r="A119831" t="s">
        <v>9328</v>
      </c>
      <c r="B119831" s="1" t="s">
        <v>6318</v>
      </c>
      <c r="C119831" s="1" t="s">
        <v>457</v>
      </c>
      <c r="D119831" s="1" t="s">
        <v>456</v>
      </c>
      <c r="E119831" s="1" t="s">
        <v>9292</v>
      </c>
      <c r="F119831" s="1" t="s">
        <v>6091</v>
      </c>
      <c r="G119831" s="1" t="s">
        <v>9303</v>
      </c>
      <c r="H119831" s="3">
        <v>81.92</v>
      </c>
      <c r="I119831" s="2">
        <v>43922</v>
      </c>
      <c r="J119831" s="1" t="s">
        <v>13283</v>
      </c>
    </row>
    <row r="119832" spans="1:10" x14ac:dyDescent="0.3">
      <c r="A119832" t="s">
        <v>9328</v>
      </c>
      <c r="B119832" s="1" t="s">
        <v>6318</v>
      </c>
      <c r="C119832" s="1" t="s">
        <v>457</v>
      </c>
      <c r="D119832" s="1" t="s">
        <v>456</v>
      </c>
      <c r="E119832" s="1" t="s">
        <v>9292</v>
      </c>
      <c r="F119832" s="1" t="s">
        <v>6077</v>
      </c>
      <c r="G119832" s="1" t="s">
        <v>9305</v>
      </c>
      <c r="H119832" s="3">
        <v>60.48</v>
      </c>
      <c r="I119832" s="2">
        <v>43966</v>
      </c>
      <c r="J119832" s="1" t="s">
        <v>13283</v>
      </c>
    </row>
    <row r="119833" spans="1:10" x14ac:dyDescent="0.3">
      <c r="A119833" t="s">
        <v>9328</v>
      </c>
      <c r="B119833" s="1" t="s">
        <v>6078</v>
      </c>
      <c r="C119833" s="1" t="s">
        <v>17</v>
      </c>
      <c r="D119833" s="1" t="s">
        <v>16</v>
      </c>
      <c r="E119833" s="1" t="s">
        <v>9264</v>
      </c>
      <c r="F119833" s="1" t="s">
        <v>6151</v>
      </c>
      <c r="G119833" s="1" t="s">
        <v>9272</v>
      </c>
      <c r="H119833" s="3">
        <v>15.14</v>
      </c>
      <c r="I119833" s="2">
        <v>43929</v>
      </c>
      <c r="J119833" s="1" t="s">
        <v>13308</v>
      </c>
    </row>
    <row r="119834" spans="1:10" x14ac:dyDescent="0.3">
      <c r="A119834" t="s">
        <v>9328</v>
      </c>
      <c r="B119834" s="1" t="s">
        <v>7604</v>
      </c>
      <c r="C119834" s="1" t="s">
        <v>3011</v>
      </c>
      <c r="D119834" s="1" t="s">
        <v>9934</v>
      </c>
      <c r="E119834" s="1" t="s">
        <v>9264</v>
      </c>
      <c r="F119834" s="1" t="s">
        <v>8855</v>
      </c>
      <c r="G119834" s="1" t="s">
        <v>9283</v>
      </c>
      <c r="H119834" s="3">
        <v>21.48</v>
      </c>
      <c r="I119834" s="2">
        <v>44053</v>
      </c>
      <c r="J119834" s="1" t="s">
        <v>13631</v>
      </c>
    </row>
    <row r="119835" spans="1:10" x14ac:dyDescent="0.3">
      <c r="A119835" t="s">
        <v>9328</v>
      </c>
      <c r="B119835" s="1" t="s">
        <v>6221</v>
      </c>
      <c r="C119835" s="1" t="s">
        <v>266</v>
      </c>
      <c r="D119835" s="1" t="s">
        <v>265</v>
      </c>
      <c r="E119835" s="1" t="s">
        <v>9264</v>
      </c>
      <c r="F119835" s="1" t="s">
        <v>6084</v>
      </c>
      <c r="G119835" s="1" t="s">
        <v>9266</v>
      </c>
      <c r="H119835" s="3">
        <v>125</v>
      </c>
      <c r="I119835" s="2">
        <v>43875</v>
      </c>
      <c r="J119835" s="1" t="s">
        <v>13263</v>
      </c>
    </row>
    <row r="119836" spans="1:10" x14ac:dyDescent="0.3">
      <c r="A119836" t="s">
        <v>9328</v>
      </c>
      <c r="B119836" s="1" t="s">
        <v>6550</v>
      </c>
      <c r="C119836" s="1" t="s">
        <v>913</v>
      </c>
      <c r="D119836" s="1" t="s">
        <v>912</v>
      </c>
      <c r="E119836" s="1" t="s">
        <v>9264</v>
      </c>
      <c r="F119836" s="1" t="s">
        <v>6087</v>
      </c>
      <c r="G119836" s="1" t="s">
        <v>9281</v>
      </c>
      <c r="H119836" s="3">
        <v>6.27</v>
      </c>
      <c r="I119836" s="2">
        <v>43901</v>
      </c>
      <c r="J119836" s="1" t="s">
        <v>13361</v>
      </c>
    </row>
    <row r="119837" spans="1:10" x14ac:dyDescent="0.3">
      <c r="A119837" t="s">
        <v>9328</v>
      </c>
      <c r="B119837" s="1" t="s">
        <v>6550</v>
      </c>
      <c r="C119837" s="1" t="s">
        <v>913</v>
      </c>
      <c r="D119837" s="1" t="s">
        <v>912</v>
      </c>
      <c r="E119837" s="1" t="s">
        <v>9264</v>
      </c>
      <c r="F119837" s="1" t="s">
        <v>6071</v>
      </c>
      <c r="G119837" s="1" t="s">
        <v>9289</v>
      </c>
      <c r="H119837" s="3">
        <v>311.95</v>
      </c>
      <c r="I119837" s="2">
        <v>43952</v>
      </c>
      <c r="J119837" s="1" t="s">
        <v>13361</v>
      </c>
    </row>
    <row r="119838" spans="1:10" x14ac:dyDescent="0.3">
      <c r="A119838" t="s">
        <v>9328</v>
      </c>
      <c r="B119838" s="1" t="s">
        <v>6081</v>
      </c>
      <c r="C119838" s="1" t="s">
        <v>21</v>
      </c>
      <c r="D119838" s="1" t="s">
        <v>20</v>
      </c>
      <c r="E119838" s="1" t="s">
        <v>9264</v>
      </c>
      <c r="F119838" s="1" t="s">
        <v>6084</v>
      </c>
      <c r="G119838" s="1" t="s">
        <v>9266</v>
      </c>
      <c r="H119838" s="3">
        <v>211.93</v>
      </c>
      <c r="I119838" s="2">
        <v>43862</v>
      </c>
      <c r="J119838" s="1" t="s">
        <v>13282</v>
      </c>
    </row>
    <row r="119839" spans="1:10" x14ac:dyDescent="0.3">
      <c r="A119839" t="s">
        <v>9328</v>
      </c>
      <c r="B119839" s="1" t="s">
        <v>6081</v>
      </c>
      <c r="C119839" s="1" t="s">
        <v>21</v>
      </c>
      <c r="D119839" s="1" t="s">
        <v>20</v>
      </c>
      <c r="E119839" s="1" t="s">
        <v>9264</v>
      </c>
      <c r="F119839" s="1" t="s">
        <v>6084</v>
      </c>
      <c r="G119839" s="1" t="s">
        <v>9266</v>
      </c>
      <c r="H119839" s="3">
        <v>10.6</v>
      </c>
      <c r="I119839" s="2">
        <v>44043</v>
      </c>
      <c r="J119839" s="1" t="s">
        <v>13282</v>
      </c>
    </row>
    <row r="119840" spans="1:10" x14ac:dyDescent="0.3">
      <c r="A119840" t="s">
        <v>9328</v>
      </c>
      <c r="B119840" s="1" t="s">
        <v>6320</v>
      </c>
      <c r="C119840" s="1" t="s">
        <v>461</v>
      </c>
      <c r="D119840" s="1" t="s">
        <v>460</v>
      </c>
      <c r="E119840" s="1" t="s">
        <v>9292</v>
      </c>
      <c r="F119840" s="1" t="s">
        <v>6073</v>
      </c>
      <c r="G119840" s="1" t="s">
        <v>9293</v>
      </c>
      <c r="H119840" s="3">
        <v>43.18</v>
      </c>
      <c r="I119840" s="2">
        <v>44138</v>
      </c>
      <c r="J119840" s="1" t="s">
        <v>13280</v>
      </c>
    </row>
    <row r="119841" spans="1:10" x14ac:dyDescent="0.3">
      <c r="A119841" t="s">
        <v>9328</v>
      </c>
      <c r="B119841" s="1" t="s">
        <v>6571</v>
      </c>
      <c r="C119841" s="1" t="s">
        <v>955</v>
      </c>
      <c r="D119841" s="1" t="s">
        <v>954</v>
      </c>
      <c r="E119841" s="1" t="s">
        <v>9310</v>
      </c>
      <c r="F119841" s="1" t="s">
        <v>6103</v>
      </c>
      <c r="G119841" s="1" t="s">
        <v>9312</v>
      </c>
      <c r="H119841" s="3">
        <v>120.97</v>
      </c>
      <c r="I119841" s="2">
        <v>44179</v>
      </c>
      <c r="J119841" s="1" t="s">
        <v>13263</v>
      </c>
    </row>
    <row r="119842" spans="1:10" x14ac:dyDescent="0.3">
      <c r="A119842" t="s">
        <v>9328</v>
      </c>
      <c r="B119842" s="1" t="s">
        <v>6635</v>
      </c>
      <c r="C119842" s="1" t="s">
        <v>1083</v>
      </c>
      <c r="D119842" s="1" t="s">
        <v>1082</v>
      </c>
      <c r="E119842" s="1" t="s">
        <v>9292</v>
      </c>
      <c r="F119842" s="1" t="s">
        <v>6091</v>
      </c>
      <c r="G119842" s="1" t="s">
        <v>9303</v>
      </c>
      <c r="H119842" s="3">
        <v>307.10000000000002</v>
      </c>
      <c r="I119842" s="2">
        <v>43952</v>
      </c>
      <c r="J119842" s="1" t="s">
        <v>13673</v>
      </c>
    </row>
    <row r="119843" spans="1:10" x14ac:dyDescent="0.3">
      <c r="A119843" t="s">
        <v>9328</v>
      </c>
      <c r="B119843" s="1" t="s">
        <v>8909</v>
      </c>
      <c r="C119843" s="1" t="s">
        <v>5414</v>
      </c>
      <c r="D119843" s="1" t="s">
        <v>5413</v>
      </c>
      <c r="E119843" s="1" t="s">
        <v>9292</v>
      </c>
      <c r="F119843" s="1" t="s">
        <v>6091</v>
      </c>
      <c r="G119843" s="1" t="s">
        <v>9303</v>
      </c>
      <c r="H119843" s="3">
        <v>7043.5</v>
      </c>
      <c r="I119843" s="2">
        <v>44083</v>
      </c>
      <c r="J119843" s="1" t="s">
        <v>13645</v>
      </c>
    </row>
    <row r="119844" spans="1:10" x14ac:dyDescent="0.3">
      <c r="A119844" t="s">
        <v>9328</v>
      </c>
      <c r="B119844" s="1" t="s">
        <v>7388</v>
      </c>
      <c r="C119844" s="1" t="s">
        <v>2531</v>
      </c>
      <c r="D119844" s="1" t="s">
        <v>2530</v>
      </c>
      <c r="E119844" s="1" t="s">
        <v>9264</v>
      </c>
      <c r="F119844" s="1" t="s">
        <v>6087</v>
      </c>
      <c r="G119844" s="1" t="s">
        <v>9281</v>
      </c>
      <c r="H119844" s="3">
        <v>10.06</v>
      </c>
      <c r="I119844" s="2">
        <v>44075</v>
      </c>
      <c r="J119844" s="1" t="s">
        <v>13409</v>
      </c>
    </row>
    <row r="119845" spans="1:10" x14ac:dyDescent="0.3">
      <c r="A119845" t="s">
        <v>9328</v>
      </c>
      <c r="B119845" s="1" t="s">
        <v>8776</v>
      </c>
      <c r="C119845" s="1" t="s">
        <v>5175</v>
      </c>
      <c r="D119845" s="1" t="s">
        <v>5174</v>
      </c>
      <c r="E119845" s="1" t="s">
        <v>9264</v>
      </c>
      <c r="F119845" s="1" t="s">
        <v>6087</v>
      </c>
      <c r="G119845" s="1" t="s">
        <v>9281</v>
      </c>
      <c r="H119845" s="3">
        <v>6251.57</v>
      </c>
      <c r="I119845" s="2">
        <v>44187</v>
      </c>
      <c r="J119845" s="1" t="s">
        <v>13263</v>
      </c>
    </row>
    <row r="119846" spans="1:10" x14ac:dyDescent="0.3">
      <c r="A119846" t="s">
        <v>9328</v>
      </c>
      <c r="B119846" s="1" t="s">
        <v>8776</v>
      </c>
      <c r="C119846" s="1" t="s">
        <v>5175</v>
      </c>
      <c r="D119846" s="1" t="s">
        <v>5174</v>
      </c>
      <c r="E119846" s="1" t="s">
        <v>9264</v>
      </c>
      <c r="F119846" s="1" t="s">
        <v>6087</v>
      </c>
      <c r="G119846" s="1" t="s">
        <v>9281</v>
      </c>
      <c r="H119846" s="3">
        <v>-6251.57</v>
      </c>
      <c r="I119846" s="2">
        <v>44195</v>
      </c>
      <c r="J119846" s="1" t="s">
        <v>13263</v>
      </c>
    </row>
    <row r="119847" spans="1:10" x14ac:dyDescent="0.3">
      <c r="A119847" t="s">
        <v>9328</v>
      </c>
      <c r="B119847" s="1" t="s">
        <v>8776</v>
      </c>
      <c r="C119847" s="1" t="s">
        <v>5175</v>
      </c>
      <c r="D119847" s="1" t="s">
        <v>5174</v>
      </c>
      <c r="E119847" s="1" t="s">
        <v>9264</v>
      </c>
      <c r="F119847" s="1" t="s">
        <v>6071</v>
      </c>
      <c r="G119847" s="1" t="s">
        <v>9289</v>
      </c>
      <c r="H119847" s="3">
        <v>41.18</v>
      </c>
      <c r="I119847" s="2">
        <v>44187</v>
      </c>
      <c r="J119847" s="1" t="s">
        <v>13263</v>
      </c>
    </row>
    <row r="119848" spans="1:10" x14ac:dyDescent="0.3">
      <c r="A119848" t="s">
        <v>9328</v>
      </c>
      <c r="B119848" s="1" t="s">
        <v>8776</v>
      </c>
      <c r="C119848" s="1" t="s">
        <v>5175</v>
      </c>
      <c r="D119848" s="1" t="s">
        <v>5174</v>
      </c>
      <c r="E119848" s="1" t="s">
        <v>9264</v>
      </c>
      <c r="F119848" s="1" t="s">
        <v>6071</v>
      </c>
      <c r="G119848" s="1" t="s">
        <v>9289</v>
      </c>
      <c r="H119848" s="3">
        <v>50.17</v>
      </c>
      <c r="I119848" s="2">
        <v>44195</v>
      </c>
      <c r="J119848" s="1" t="s">
        <v>13263</v>
      </c>
    </row>
    <row r="119849" spans="1:10" x14ac:dyDescent="0.3">
      <c r="A119849" t="s">
        <v>9328</v>
      </c>
      <c r="B119849" s="1" t="s">
        <v>8776</v>
      </c>
      <c r="C119849" s="1" t="s">
        <v>5175</v>
      </c>
      <c r="D119849" s="1" t="s">
        <v>5174</v>
      </c>
      <c r="E119849" s="1" t="s">
        <v>9310</v>
      </c>
      <c r="F119849" s="1" t="s">
        <v>6103</v>
      </c>
      <c r="G119849" s="1" t="s">
        <v>9312</v>
      </c>
      <c r="H119849" s="3">
        <v>445.78</v>
      </c>
      <c r="I119849" s="2">
        <v>43927</v>
      </c>
      <c r="J119849" s="1" t="s">
        <v>13263</v>
      </c>
    </row>
    <row r="119850" spans="1:10" x14ac:dyDescent="0.3">
      <c r="A119850" t="s">
        <v>9328</v>
      </c>
      <c r="B119850" s="1" t="s">
        <v>8776</v>
      </c>
      <c r="C119850" s="1" t="s">
        <v>5175</v>
      </c>
      <c r="D119850" s="1" t="s">
        <v>5174</v>
      </c>
      <c r="E119850" s="1" t="s">
        <v>9310</v>
      </c>
      <c r="F119850" s="1" t="s">
        <v>6103</v>
      </c>
      <c r="G119850" s="1" t="s">
        <v>9312</v>
      </c>
      <c r="H119850" s="3">
        <v>757.5</v>
      </c>
      <c r="I119850" s="2">
        <v>44195</v>
      </c>
      <c r="J119850" s="1" t="s">
        <v>13263</v>
      </c>
    </row>
    <row r="119851" spans="1:10" x14ac:dyDescent="0.3">
      <c r="A119851" t="s">
        <v>9328</v>
      </c>
      <c r="B119851" s="1" t="s">
        <v>6920</v>
      </c>
      <c r="C119851" s="1" t="s">
        <v>1627</v>
      </c>
      <c r="D119851" s="1" t="s">
        <v>1626</v>
      </c>
      <c r="E119851" s="1" t="s">
        <v>9292</v>
      </c>
      <c r="F119851" s="1" t="s">
        <v>6437</v>
      </c>
      <c r="G119851" s="1" t="s">
        <v>9297</v>
      </c>
      <c r="H119851" s="3">
        <v>107.1</v>
      </c>
      <c r="I119851" s="2">
        <v>43866</v>
      </c>
      <c r="J119851" s="1" t="s">
        <v>13649</v>
      </c>
    </row>
    <row r="119852" spans="1:10" x14ac:dyDescent="0.3">
      <c r="A119852" t="s">
        <v>9328</v>
      </c>
      <c r="B119852" s="1" t="s">
        <v>8932</v>
      </c>
      <c r="C119852" s="1" t="s">
        <v>5454</v>
      </c>
      <c r="D119852" s="1" t="s">
        <v>5453</v>
      </c>
      <c r="E119852" s="1" t="s">
        <v>9292</v>
      </c>
      <c r="F119852" s="1" t="s">
        <v>6077</v>
      </c>
      <c r="G119852" s="1" t="s">
        <v>9305</v>
      </c>
      <c r="H119852" s="3">
        <v>766.9</v>
      </c>
      <c r="I119852" s="2">
        <v>43969</v>
      </c>
      <c r="J119852" s="1" t="s">
        <v>13807</v>
      </c>
    </row>
    <row r="119853" spans="1:10" x14ac:dyDescent="0.3">
      <c r="A119853" t="s">
        <v>9328</v>
      </c>
      <c r="B119853" s="1" t="s">
        <v>6315</v>
      </c>
      <c r="C119853" s="1" t="s">
        <v>449</v>
      </c>
      <c r="D119853" s="1" t="s">
        <v>448</v>
      </c>
      <c r="E119853" s="1" t="s">
        <v>9292</v>
      </c>
      <c r="F119853" s="1" t="s">
        <v>6091</v>
      </c>
      <c r="G119853" s="1" t="s">
        <v>9303</v>
      </c>
      <c r="H119853" s="3">
        <v>2340</v>
      </c>
      <c r="I119853" s="2">
        <v>43832</v>
      </c>
      <c r="J119853" s="1" t="s">
        <v>13588</v>
      </c>
    </row>
    <row r="119854" spans="1:10" x14ac:dyDescent="0.3">
      <c r="A119854" t="s">
        <v>9328</v>
      </c>
      <c r="B119854" s="1" t="s">
        <v>6315</v>
      </c>
      <c r="C119854" s="1" t="s">
        <v>449</v>
      </c>
      <c r="D119854" s="1" t="s">
        <v>448</v>
      </c>
      <c r="E119854" s="1" t="s">
        <v>9292</v>
      </c>
      <c r="F119854" s="1" t="s">
        <v>6077</v>
      </c>
      <c r="G119854" s="1" t="s">
        <v>9305</v>
      </c>
      <c r="H119854" s="3">
        <v>95</v>
      </c>
      <c r="I119854" s="2">
        <v>43959</v>
      </c>
      <c r="J119854" s="1" t="s">
        <v>13588</v>
      </c>
    </row>
    <row r="119855" spans="1:10" x14ac:dyDescent="0.3">
      <c r="A119855" t="s">
        <v>9328</v>
      </c>
      <c r="B119855" s="1" t="s">
        <v>8939</v>
      </c>
      <c r="C119855" s="1" t="s">
        <v>5467</v>
      </c>
      <c r="D119855" s="1" t="s">
        <v>5466</v>
      </c>
      <c r="E119855" s="1" t="s">
        <v>9264</v>
      </c>
      <c r="F119855" s="1" t="s">
        <v>8855</v>
      </c>
      <c r="G119855" s="1" t="s">
        <v>9283</v>
      </c>
      <c r="H119855" s="3">
        <v>93.23</v>
      </c>
      <c r="I119855" s="2">
        <v>44117</v>
      </c>
      <c r="J119855" s="1" t="s">
        <v>14165</v>
      </c>
    </row>
    <row r="119856" spans="1:10" x14ac:dyDescent="0.3">
      <c r="A119856" t="s">
        <v>9328</v>
      </c>
      <c r="B119856" s="1" t="s">
        <v>6436</v>
      </c>
      <c r="C119856" s="1" t="s">
        <v>692</v>
      </c>
      <c r="D119856" s="1" t="s">
        <v>691</v>
      </c>
      <c r="E119856" s="1" t="s">
        <v>9292</v>
      </c>
      <c r="F119856" s="1" t="s">
        <v>6437</v>
      </c>
      <c r="G119856" s="1" t="s">
        <v>9297</v>
      </c>
      <c r="H119856" s="3">
        <v>291</v>
      </c>
      <c r="I119856" s="2">
        <v>43843</v>
      </c>
      <c r="J119856" s="1" t="s">
        <v>13283</v>
      </c>
    </row>
    <row r="119857" spans="1:10" x14ac:dyDescent="0.3">
      <c r="A119857" t="s">
        <v>9328</v>
      </c>
      <c r="B119857" s="1" t="s">
        <v>6436</v>
      </c>
      <c r="C119857" s="1" t="s">
        <v>692</v>
      </c>
      <c r="D119857" s="1" t="s">
        <v>691</v>
      </c>
      <c r="E119857" s="1" t="s">
        <v>9292</v>
      </c>
      <c r="F119857" s="1" t="s">
        <v>6091</v>
      </c>
      <c r="G119857" s="1" t="s">
        <v>9303</v>
      </c>
      <c r="H119857" s="3">
        <v>2370</v>
      </c>
      <c r="I119857" s="2">
        <v>43896</v>
      </c>
      <c r="J119857" s="1" t="s">
        <v>13283</v>
      </c>
    </row>
    <row r="119858" spans="1:10" x14ac:dyDescent="0.3">
      <c r="A119858" t="s">
        <v>9328</v>
      </c>
      <c r="B119858" s="1" t="s">
        <v>8818</v>
      </c>
      <c r="C119858" s="1" t="s">
        <v>5248</v>
      </c>
      <c r="D119858" s="1" t="s">
        <v>5247</v>
      </c>
      <c r="E119858" s="1" t="s">
        <v>9264</v>
      </c>
      <c r="F119858" s="1" t="s">
        <v>6087</v>
      </c>
      <c r="G119858" s="1" t="s">
        <v>9281</v>
      </c>
      <c r="H119858" s="3">
        <v>17.7</v>
      </c>
      <c r="I119858" s="2">
        <v>44131</v>
      </c>
      <c r="J119858" s="1" t="s">
        <v>13635</v>
      </c>
    </row>
    <row r="119859" spans="1:10" x14ac:dyDescent="0.3">
      <c r="A119859" t="s">
        <v>9328</v>
      </c>
      <c r="B119859" s="1" t="s">
        <v>7093</v>
      </c>
      <c r="C119859" s="1" t="s">
        <v>1960</v>
      </c>
      <c r="D119859" s="1" t="s">
        <v>1959</v>
      </c>
      <c r="E119859" s="1" t="s">
        <v>9292</v>
      </c>
      <c r="F119859" s="1" t="s">
        <v>6077</v>
      </c>
      <c r="G119859" s="1" t="s">
        <v>9305</v>
      </c>
      <c r="H119859" s="3">
        <v>10.32</v>
      </c>
      <c r="I119859" s="2">
        <v>44183</v>
      </c>
      <c r="J119859" s="1" t="s">
        <v>13265</v>
      </c>
    </row>
    <row r="119860" spans="1:10" x14ac:dyDescent="0.3">
      <c r="A119860" t="s">
        <v>9328</v>
      </c>
      <c r="B119860" s="1" t="s">
        <v>9104</v>
      </c>
      <c r="C119860" s="1" t="s">
        <v>5778</v>
      </c>
      <c r="D119860" s="1" t="s">
        <v>5777</v>
      </c>
      <c r="E119860" s="1" t="s">
        <v>9264</v>
      </c>
      <c r="F119860" s="1" t="s">
        <v>6084</v>
      </c>
      <c r="G119860" s="1" t="s">
        <v>9266</v>
      </c>
      <c r="H119860" s="3">
        <v>1900</v>
      </c>
      <c r="I119860" s="2">
        <v>43959</v>
      </c>
      <c r="J119860" s="1" t="s">
        <v>13321</v>
      </c>
    </row>
    <row r="119861" spans="1:10" x14ac:dyDescent="0.3">
      <c r="A119861" t="s">
        <v>9328</v>
      </c>
      <c r="B119861" s="1" t="s">
        <v>6900</v>
      </c>
      <c r="C119861" s="1" t="s">
        <v>1591</v>
      </c>
      <c r="D119861" s="1" t="s">
        <v>1590</v>
      </c>
      <c r="E119861" s="1" t="s">
        <v>9292</v>
      </c>
      <c r="F119861" s="1" t="s">
        <v>6091</v>
      </c>
      <c r="G119861" s="1" t="s">
        <v>9303</v>
      </c>
      <c r="H119861" s="3">
        <v>46.37</v>
      </c>
      <c r="I119861" s="2">
        <v>44180</v>
      </c>
      <c r="J119861" s="1" t="s">
        <v>13638</v>
      </c>
    </row>
    <row r="119862" spans="1:10" x14ac:dyDescent="0.3">
      <c r="A119862" t="s">
        <v>9328</v>
      </c>
      <c r="B119862" s="1" t="s">
        <v>9105</v>
      </c>
      <c r="C119862" s="1" t="s">
        <v>5780</v>
      </c>
      <c r="D119862" s="1" t="s">
        <v>5779</v>
      </c>
      <c r="E119862" s="1" t="s">
        <v>9310</v>
      </c>
      <c r="F119862" s="1" t="s">
        <v>6103</v>
      </c>
      <c r="G119862" s="1" t="s">
        <v>9312</v>
      </c>
      <c r="H119862" s="3">
        <v>4200</v>
      </c>
      <c r="I119862" s="2">
        <v>43904</v>
      </c>
      <c r="J119862" s="1" t="s">
        <v>6775</v>
      </c>
    </row>
    <row r="119863" spans="1:10" x14ac:dyDescent="0.3">
      <c r="A119863" t="s">
        <v>9328</v>
      </c>
      <c r="B119863" s="1" t="s">
        <v>6090</v>
      </c>
      <c r="C119863" s="1" t="s">
        <v>33</v>
      </c>
      <c r="D119863" s="1" t="s">
        <v>32</v>
      </c>
      <c r="E119863" s="1" t="s">
        <v>9292</v>
      </c>
      <c r="F119863" s="1" t="s">
        <v>6091</v>
      </c>
      <c r="G119863" s="1" t="s">
        <v>9303</v>
      </c>
      <c r="H119863" s="3">
        <v>413.22</v>
      </c>
      <c r="I119863" s="2">
        <v>43881</v>
      </c>
      <c r="J119863" s="1" t="s">
        <v>13282</v>
      </c>
    </row>
    <row r="119864" spans="1:10" x14ac:dyDescent="0.3">
      <c r="A119864" t="s">
        <v>9328</v>
      </c>
      <c r="B119864" s="1" t="s">
        <v>6090</v>
      </c>
      <c r="C119864" s="1" t="s">
        <v>33</v>
      </c>
      <c r="D119864" s="1" t="s">
        <v>32</v>
      </c>
      <c r="E119864" s="1" t="s">
        <v>9292</v>
      </c>
      <c r="F119864" s="1" t="s">
        <v>6091</v>
      </c>
      <c r="G119864" s="1" t="s">
        <v>9303</v>
      </c>
      <c r="H119864" s="3">
        <v>382.9</v>
      </c>
      <c r="I119864" s="2">
        <v>43913</v>
      </c>
      <c r="J119864" s="1" t="s">
        <v>13282</v>
      </c>
    </row>
    <row r="119865" spans="1:10" x14ac:dyDescent="0.3">
      <c r="A119865" t="s">
        <v>9328</v>
      </c>
      <c r="B119865" s="1" t="s">
        <v>6090</v>
      </c>
      <c r="C119865" s="1" t="s">
        <v>33</v>
      </c>
      <c r="D119865" s="1" t="s">
        <v>32</v>
      </c>
      <c r="E119865" s="1" t="s">
        <v>9292</v>
      </c>
      <c r="F119865" s="1" t="s">
        <v>6077</v>
      </c>
      <c r="G119865" s="1" t="s">
        <v>9305</v>
      </c>
      <c r="H119865" s="3">
        <v>27.9</v>
      </c>
      <c r="I119865" s="2">
        <v>43881</v>
      </c>
      <c r="J119865" s="1" t="s">
        <v>13282</v>
      </c>
    </row>
    <row r="119866" spans="1:10" x14ac:dyDescent="0.3">
      <c r="A119866" t="s">
        <v>9328</v>
      </c>
      <c r="B119866" s="1" t="s">
        <v>7431</v>
      </c>
      <c r="C119866" s="1" t="s">
        <v>2611</v>
      </c>
      <c r="D119866" s="1" t="s">
        <v>2610</v>
      </c>
      <c r="E119866" s="1" t="s">
        <v>9292</v>
      </c>
      <c r="F119866" s="1" t="s">
        <v>6424</v>
      </c>
      <c r="G119866" s="1" t="s">
        <v>9301</v>
      </c>
      <c r="H119866" s="3">
        <v>110.85</v>
      </c>
      <c r="I119866" s="2">
        <v>43868</v>
      </c>
      <c r="J119866" s="1" t="s">
        <v>13508</v>
      </c>
    </row>
    <row r="119867" spans="1:10" x14ac:dyDescent="0.3">
      <c r="A119867" t="s">
        <v>9328</v>
      </c>
      <c r="B119867" s="1" t="s">
        <v>7431</v>
      </c>
      <c r="C119867" s="1" t="s">
        <v>2611</v>
      </c>
      <c r="D119867" s="1" t="s">
        <v>2610</v>
      </c>
      <c r="E119867" s="1" t="s">
        <v>9292</v>
      </c>
      <c r="F119867" s="1" t="s">
        <v>6424</v>
      </c>
      <c r="G119867" s="1" t="s">
        <v>9301</v>
      </c>
      <c r="H119867" s="3">
        <v>99.44</v>
      </c>
      <c r="I119867" s="2">
        <v>43899</v>
      </c>
      <c r="J119867" s="1" t="s">
        <v>13508</v>
      </c>
    </row>
    <row r="119868" spans="1:10" x14ac:dyDescent="0.3">
      <c r="A119868" t="s">
        <v>9328</v>
      </c>
      <c r="B119868" s="1" t="s">
        <v>7431</v>
      </c>
      <c r="C119868" s="1" t="s">
        <v>2611</v>
      </c>
      <c r="D119868" s="1" t="s">
        <v>2610</v>
      </c>
      <c r="E119868" s="1" t="s">
        <v>9292</v>
      </c>
      <c r="F119868" s="1" t="s">
        <v>6424</v>
      </c>
      <c r="G119868" s="1" t="s">
        <v>9301</v>
      </c>
      <c r="H119868" s="3">
        <v>107.84</v>
      </c>
      <c r="I119868" s="2">
        <v>43929</v>
      </c>
      <c r="J119868" s="1" t="s">
        <v>13508</v>
      </c>
    </row>
    <row r="119869" spans="1:10" x14ac:dyDescent="0.3">
      <c r="A119869" t="s">
        <v>9328</v>
      </c>
      <c r="B119869" s="1" t="s">
        <v>7431</v>
      </c>
      <c r="C119869" s="1" t="s">
        <v>2611</v>
      </c>
      <c r="D119869" s="1" t="s">
        <v>2610</v>
      </c>
      <c r="E119869" s="1" t="s">
        <v>9292</v>
      </c>
      <c r="F119869" s="1" t="s">
        <v>6424</v>
      </c>
      <c r="G119869" s="1" t="s">
        <v>9301</v>
      </c>
      <c r="H119869" s="3">
        <v>99.68</v>
      </c>
      <c r="I119869" s="2">
        <v>43958</v>
      </c>
      <c r="J119869" s="1" t="s">
        <v>13508</v>
      </c>
    </row>
    <row r="119870" spans="1:10" x14ac:dyDescent="0.3">
      <c r="A119870" t="s">
        <v>9328</v>
      </c>
      <c r="B119870" s="1" t="s">
        <v>7431</v>
      </c>
      <c r="C119870" s="1" t="s">
        <v>2611</v>
      </c>
      <c r="D119870" s="1" t="s">
        <v>2610</v>
      </c>
      <c r="E119870" s="1" t="s">
        <v>9292</v>
      </c>
      <c r="F119870" s="1" t="s">
        <v>6424</v>
      </c>
      <c r="G119870" s="1" t="s">
        <v>9301</v>
      </c>
      <c r="H119870" s="3">
        <v>94.79</v>
      </c>
      <c r="I119870" s="2">
        <v>43991</v>
      </c>
      <c r="J119870" s="1" t="s">
        <v>13508</v>
      </c>
    </row>
    <row r="119871" spans="1:10" x14ac:dyDescent="0.3">
      <c r="A119871" t="s">
        <v>9328</v>
      </c>
      <c r="B119871" s="1" t="s">
        <v>7431</v>
      </c>
      <c r="C119871" s="1" t="s">
        <v>2611</v>
      </c>
      <c r="D119871" s="1" t="s">
        <v>2610</v>
      </c>
      <c r="E119871" s="1" t="s">
        <v>9292</v>
      </c>
      <c r="F119871" s="1" t="s">
        <v>6424</v>
      </c>
      <c r="G119871" s="1" t="s">
        <v>9301</v>
      </c>
      <c r="H119871" s="3">
        <v>116.89</v>
      </c>
      <c r="I119871" s="2">
        <v>44020</v>
      </c>
      <c r="J119871" s="1" t="s">
        <v>13508</v>
      </c>
    </row>
    <row r="119872" spans="1:10" x14ac:dyDescent="0.3">
      <c r="A119872" t="s">
        <v>9328</v>
      </c>
      <c r="B119872" s="1" t="s">
        <v>7431</v>
      </c>
      <c r="C119872" s="1" t="s">
        <v>2611</v>
      </c>
      <c r="D119872" s="1" t="s">
        <v>2610</v>
      </c>
      <c r="E119872" s="1" t="s">
        <v>9292</v>
      </c>
      <c r="F119872" s="1" t="s">
        <v>6424</v>
      </c>
      <c r="G119872" s="1" t="s">
        <v>9301</v>
      </c>
      <c r="H119872" s="3">
        <v>105.08</v>
      </c>
      <c r="I119872" s="2">
        <v>44050</v>
      </c>
      <c r="J119872" s="1" t="s">
        <v>13508</v>
      </c>
    </row>
    <row r="119873" spans="1:10" x14ac:dyDescent="0.3">
      <c r="A119873" t="s">
        <v>9328</v>
      </c>
      <c r="B119873" s="1" t="s">
        <v>7431</v>
      </c>
      <c r="C119873" s="1" t="s">
        <v>2611</v>
      </c>
      <c r="D119873" s="1" t="s">
        <v>2610</v>
      </c>
      <c r="E119873" s="1" t="s">
        <v>9292</v>
      </c>
      <c r="F119873" s="1" t="s">
        <v>6424</v>
      </c>
      <c r="G119873" s="1" t="s">
        <v>9301</v>
      </c>
      <c r="H119873" s="3">
        <v>136.52000000000001</v>
      </c>
      <c r="I119873" s="2">
        <v>44083</v>
      </c>
      <c r="J119873" s="1" t="s">
        <v>13508</v>
      </c>
    </row>
    <row r="119874" spans="1:10" x14ac:dyDescent="0.3">
      <c r="A119874" t="s">
        <v>9328</v>
      </c>
      <c r="B119874" s="1" t="s">
        <v>7431</v>
      </c>
      <c r="C119874" s="1" t="s">
        <v>2611</v>
      </c>
      <c r="D119874" s="1" t="s">
        <v>2610</v>
      </c>
      <c r="E119874" s="1" t="s">
        <v>9292</v>
      </c>
      <c r="F119874" s="1" t="s">
        <v>6424</v>
      </c>
      <c r="G119874" s="1" t="s">
        <v>9301</v>
      </c>
      <c r="H119874" s="3">
        <v>118.27</v>
      </c>
      <c r="I119874" s="2">
        <v>44112</v>
      </c>
      <c r="J119874" s="1" t="s">
        <v>13508</v>
      </c>
    </row>
    <row r="119875" spans="1:10" x14ac:dyDescent="0.3">
      <c r="A119875" t="s">
        <v>9328</v>
      </c>
      <c r="B119875" s="1" t="s">
        <v>7431</v>
      </c>
      <c r="C119875" s="1" t="s">
        <v>2611</v>
      </c>
      <c r="D119875" s="1" t="s">
        <v>2610</v>
      </c>
      <c r="E119875" s="1" t="s">
        <v>9292</v>
      </c>
      <c r="F119875" s="1" t="s">
        <v>6424</v>
      </c>
      <c r="G119875" s="1" t="s">
        <v>9301</v>
      </c>
      <c r="H119875" s="3">
        <v>120.81</v>
      </c>
      <c r="I119875" s="2">
        <v>44144</v>
      </c>
      <c r="J119875" s="1" t="s">
        <v>13508</v>
      </c>
    </row>
    <row r="119876" spans="1:10" x14ac:dyDescent="0.3">
      <c r="A119876" t="s">
        <v>9328</v>
      </c>
      <c r="B119876" s="1" t="s">
        <v>7431</v>
      </c>
      <c r="C119876" s="1" t="s">
        <v>2611</v>
      </c>
      <c r="D119876" s="1" t="s">
        <v>2610</v>
      </c>
      <c r="E119876" s="1" t="s">
        <v>9292</v>
      </c>
      <c r="F119876" s="1" t="s">
        <v>6424</v>
      </c>
      <c r="G119876" s="1" t="s">
        <v>9301</v>
      </c>
      <c r="H119876" s="3">
        <v>117</v>
      </c>
      <c r="I119876" s="2">
        <v>44174</v>
      </c>
      <c r="J119876" s="1" t="s">
        <v>13508</v>
      </c>
    </row>
    <row r="119877" spans="1:10" x14ac:dyDescent="0.3">
      <c r="A119877" t="s">
        <v>9328</v>
      </c>
      <c r="B119877" s="1" t="s">
        <v>7431</v>
      </c>
      <c r="C119877" s="1" t="s">
        <v>2611</v>
      </c>
      <c r="D119877" s="1" t="s">
        <v>2610</v>
      </c>
      <c r="E119877" s="1" t="s">
        <v>9292</v>
      </c>
      <c r="F119877" s="1" t="s">
        <v>6424</v>
      </c>
      <c r="G119877" s="1" t="s">
        <v>9301</v>
      </c>
      <c r="H119877" s="3">
        <v>136.08000000000001</v>
      </c>
      <c r="I119877" s="2">
        <v>44196</v>
      </c>
      <c r="J119877" s="1" t="s">
        <v>13508</v>
      </c>
    </row>
    <row r="119878" spans="1:10" x14ac:dyDescent="0.3">
      <c r="A119878" t="s">
        <v>9328</v>
      </c>
      <c r="B119878" s="1" t="s">
        <v>6173</v>
      </c>
      <c r="C119878" s="1" t="s">
        <v>174</v>
      </c>
      <c r="D119878" s="1" t="s">
        <v>173</v>
      </c>
      <c r="E119878" s="1" t="s">
        <v>9264</v>
      </c>
      <c r="F119878" s="1" t="s">
        <v>6151</v>
      </c>
      <c r="G119878" s="1" t="s">
        <v>9272</v>
      </c>
      <c r="H119878" s="3">
        <v>610</v>
      </c>
      <c r="I119878" s="2">
        <v>43952</v>
      </c>
      <c r="J119878" s="1" t="s">
        <v>13309</v>
      </c>
    </row>
    <row r="119879" spans="1:10" x14ac:dyDescent="0.3">
      <c r="A119879" t="s">
        <v>9328</v>
      </c>
      <c r="B119879" s="1" t="s">
        <v>6173</v>
      </c>
      <c r="C119879" s="1" t="s">
        <v>174</v>
      </c>
      <c r="D119879" s="1" t="s">
        <v>173</v>
      </c>
      <c r="E119879" s="1" t="s">
        <v>9264</v>
      </c>
      <c r="F119879" s="1" t="s">
        <v>6151</v>
      </c>
      <c r="G119879" s="1" t="s">
        <v>9272</v>
      </c>
      <c r="H119879" s="3">
        <v>610</v>
      </c>
      <c r="I119879" s="2">
        <v>43983</v>
      </c>
      <c r="J119879" s="1" t="s">
        <v>13309</v>
      </c>
    </row>
    <row r="119880" spans="1:10" x14ac:dyDescent="0.3">
      <c r="A119880" t="s">
        <v>9328</v>
      </c>
      <c r="B119880" s="1" t="s">
        <v>6173</v>
      </c>
      <c r="C119880" s="1" t="s">
        <v>174</v>
      </c>
      <c r="D119880" s="1" t="s">
        <v>173</v>
      </c>
      <c r="E119880" s="1" t="s">
        <v>9264</v>
      </c>
      <c r="F119880" s="1" t="s">
        <v>6151</v>
      </c>
      <c r="G119880" s="1" t="s">
        <v>9272</v>
      </c>
      <c r="H119880" s="3">
        <v>610</v>
      </c>
      <c r="I119880" s="2">
        <v>44013</v>
      </c>
      <c r="J119880" s="1" t="s">
        <v>13309</v>
      </c>
    </row>
    <row r="119881" spans="1:10" x14ac:dyDescent="0.3">
      <c r="A119881" t="s">
        <v>9328</v>
      </c>
      <c r="B119881" s="1" t="s">
        <v>6173</v>
      </c>
      <c r="C119881" s="1" t="s">
        <v>174</v>
      </c>
      <c r="D119881" s="1" t="s">
        <v>173</v>
      </c>
      <c r="E119881" s="1" t="s">
        <v>9264</v>
      </c>
      <c r="F119881" s="1" t="s">
        <v>6151</v>
      </c>
      <c r="G119881" s="1" t="s">
        <v>9272</v>
      </c>
      <c r="H119881" s="3">
        <v>610</v>
      </c>
      <c r="I119881" s="2">
        <v>44044</v>
      </c>
      <c r="J119881" s="1" t="s">
        <v>13309</v>
      </c>
    </row>
    <row r="119882" spans="1:10" x14ac:dyDescent="0.3">
      <c r="A119882" t="s">
        <v>9328</v>
      </c>
      <c r="B119882" s="1" t="s">
        <v>12936</v>
      </c>
      <c r="C119882" s="1" t="s">
        <v>12937</v>
      </c>
      <c r="D119882" s="1" t="s">
        <v>12938</v>
      </c>
      <c r="E119882" s="1" t="s">
        <v>9292</v>
      </c>
      <c r="F119882" s="1" t="s">
        <v>6077</v>
      </c>
      <c r="G119882" s="1" t="s">
        <v>9305</v>
      </c>
      <c r="H119882" s="3">
        <v>461.77</v>
      </c>
      <c r="I119882" s="2">
        <v>44075</v>
      </c>
      <c r="J119882" s="1" t="s">
        <v>14187</v>
      </c>
    </row>
    <row r="119883" spans="1:10" x14ac:dyDescent="0.3">
      <c r="A119883" t="s">
        <v>9328</v>
      </c>
      <c r="B119883" s="1" t="s">
        <v>6878</v>
      </c>
      <c r="C119883" s="1" t="s">
        <v>1549</v>
      </c>
      <c r="D119883" s="1" t="s">
        <v>9933</v>
      </c>
      <c r="E119883" s="1" t="s">
        <v>9264</v>
      </c>
      <c r="F119883" s="1" t="s">
        <v>6087</v>
      </c>
      <c r="G119883" s="1" t="s">
        <v>9281</v>
      </c>
      <c r="H119883" s="3">
        <v>43.02</v>
      </c>
      <c r="I119883" s="2">
        <v>43854</v>
      </c>
      <c r="J119883" s="1" t="s">
        <v>13282</v>
      </c>
    </row>
    <row r="119884" spans="1:10" x14ac:dyDescent="0.3">
      <c r="A119884" t="s">
        <v>9328</v>
      </c>
      <c r="B119884" s="1" t="s">
        <v>6878</v>
      </c>
      <c r="C119884" s="1" t="s">
        <v>1549</v>
      </c>
      <c r="D119884" s="1" t="s">
        <v>9933</v>
      </c>
      <c r="E119884" s="1" t="s">
        <v>9264</v>
      </c>
      <c r="F119884" s="1" t="s">
        <v>6087</v>
      </c>
      <c r="G119884" s="1" t="s">
        <v>9281</v>
      </c>
      <c r="H119884" s="3">
        <v>164.96</v>
      </c>
      <c r="I119884" s="2">
        <v>43862</v>
      </c>
      <c r="J119884" s="1" t="s">
        <v>13282</v>
      </c>
    </row>
    <row r="119885" spans="1:10" x14ac:dyDescent="0.3">
      <c r="A119885" t="s">
        <v>9328</v>
      </c>
      <c r="B119885" s="1" t="s">
        <v>6878</v>
      </c>
      <c r="C119885" s="1" t="s">
        <v>1549</v>
      </c>
      <c r="D119885" s="1" t="s">
        <v>9933</v>
      </c>
      <c r="E119885" s="1" t="s">
        <v>9264</v>
      </c>
      <c r="F119885" s="1" t="s">
        <v>6087</v>
      </c>
      <c r="G119885" s="1" t="s">
        <v>9281</v>
      </c>
      <c r="H119885" s="3">
        <v>150.77000000000001</v>
      </c>
      <c r="I119885" s="2">
        <v>43891</v>
      </c>
      <c r="J119885" s="1" t="s">
        <v>13282</v>
      </c>
    </row>
    <row r="119886" spans="1:10" x14ac:dyDescent="0.3">
      <c r="A119886" t="s">
        <v>9328</v>
      </c>
      <c r="B119886" s="1" t="s">
        <v>6878</v>
      </c>
      <c r="C119886" s="1" t="s">
        <v>1549</v>
      </c>
      <c r="D119886" s="1" t="s">
        <v>9933</v>
      </c>
      <c r="E119886" s="1" t="s">
        <v>9264</v>
      </c>
      <c r="F119886" s="1" t="s">
        <v>6087</v>
      </c>
      <c r="G119886" s="1" t="s">
        <v>9281</v>
      </c>
      <c r="H119886" s="3">
        <v>164.96</v>
      </c>
      <c r="I119886" s="2">
        <v>43952</v>
      </c>
      <c r="J119886" s="1" t="s">
        <v>13282</v>
      </c>
    </row>
    <row r="119887" spans="1:10" x14ac:dyDescent="0.3">
      <c r="A119887" t="s">
        <v>9328</v>
      </c>
      <c r="B119887" s="1" t="s">
        <v>6878</v>
      </c>
      <c r="C119887" s="1" t="s">
        <v>1549</v>
      </c>
      <c r="D119887" s="1" t="s">
        <v>9933</v>
      </c>
      <c r="E119887" s="1" t="s">
        <v>9264</v>
      </c>
      <c r="F119887" s="1" t="s">
        <v>6087</v>
      </c>
      <c r="G119887" s="1" t="s">
        <v>9281</v>
      </c>
      <c r="H119887" s="3">
        <v>41.53</v>
      </c>
      <c r="I119887" s="2">
        <v>44006</v>
      </c>
      <c r="J119887" s="1" t="s">
        <v>13282</v>
      </c>
    </row>
    <row r="119888" spans="1:10" x14ac:dyDescent="0.3">
      <c r="A119888" t="s">
        <v>9328</v>
      </c>
      <c r="B119888" s="1" t="s">
        <v>6878</v>
      </c>
      <c r="C119888" s="1" t="s">
        <v>1549</v>
      </c>
      <c r="D119888" s="1" t="s">
        <v>9933</v>
      </c>
      <c r="E119888" s="1" t="s">
        <v>9264</v>
      </c>
      <c r="F119888" s="1" t="s">
        <v>6087</v>
      </c>
      <c r="G119888" s="1" t="s">
        <v>9281</v>
      </c>
      <c r="H119888" s="3">
        <v>39.799999999999997</v>
      </c>
      <c r="I119888" s="2">
        <v>44075</v>
      </c>
      <c r="J119888" s="1" t="s">
        <v>13282</v>
      </c>
    </row>
    <row r="119889" spans="1:10" x14ac:dyDescent="0.3">
      <c r="A119889" t="s">
        <v>9328</v>
      </c>
      <c r="B119889" s="1" t="s">
        <v>6878</v>
      </c>
      <c r="C119889" s="1" t="s">
        <v>1549</v>
      </c>
      <c r="D119889" s="1" t="s">
        <v>9933</v>
      </c>
      <c r="E119889" s="1" t="s">
        <v>9264</v>
      </c>
      <c r="F119889" s="1" t="s">
        <v>6087</v>
      </c>
      <c r="G119889" s="1" t="s">
        <v>9281</v>
      </c>
      <c r="H119889" s="3">
        <v>164.96</v>
      </c>
      <c r="I119889" s="2">
        <v>44097</v>
      </c>
      <c r="J119889" s="1" t="s">
        <v>13282</v>
      </c>
    </row>
    <row r="119890" spans="1:10" x14ac:dyDescent="0.3">
      <c r="A119890" t="s">
        <v>9328</v>
      </c>
      <c r="B119890" s="1" t="s">
        <v>6878</v>
      </c>
      <c r="C119890" s="1" t="s">
        <v>1549</v>
      </c>
      <c r="D119890" s="1" t="s">
        <v>9933</v>
      </c>
      <c r="E119890" s="1" t="s">
        <v>9264</v>
      </c>
      <c r="F119890" s="1" t="s">
        <v>6087</v>
      </c>
      <c r="G119890" s="1" t="s">
        <v>9281</v>
      </c>
      <c r="H119890" s="3">
        <v>164.96</v>
      </c>
      <c r="I119890" s="2">
        <v>44119</v>
      </c>
      <c r="J119890" s="1" t="s">
        <v>13282</v>
      </c>
    </row>
    <row r="119891" spans="1:10" x14ac:dyDescent="0.3">
      <c r="A119891" t="s">
        <v>9328</v>
      </c>
      <c r="B119891" s="1" t="s">
        <v>6878</v>
      </c>
      <c r="C119891" s="1" t="s">
        <v>1549</v>
      </c>
      <c r="D119891" s="1" t="s">
        <v>9933</v>
      </c>
      <c r="E119891" s="1" t="s">
        <v>9264</v>
      </c>
      <c r="F119891" s="1" t="s">
        <v>6087</v>
      </c>
      <c r="G119891" s="1" t="s">
        <v>9281</v>
      </c>
      <c r="H119891" s="3">
        <v>164.96</v>
      </c>
      <c r="I119891" s="2">
        <v>44172</v>
      </c>
      <c r="J119891" s="1" t="s">
        <v>13282</v>
      </c>
    </row>
    <row r="119892" spans="1:10" x14ac:dyDescent="0.3">
      <c r="A119892" t="s">
        <v>9328</v>
      </c>
      <c r="B119892" s="1" t="s">
        <v>8854</v>
      </c>
      <c r="C119892" s="1" t="s">
        <v>5314</v>
      </c>
      <c r="D119892" s="1" t="s">
        <v>5313</v>
      </c>
      <c r="E119892" s="1" t="s">
        <v>9292</v>
      </c>
      <c r="F119892" s="1" t="s">
        <v>6217</v>
      </c>
      <c r="G119892" s="1" t="s">
        <v>9295</v>
      </c>
      <c r="H119892" s="3">
        <v>1591.91</v>
      </c>
      <c r="I119892" s="2">
        <v>43839</v>
      </c>
      <c r="J119892" s="1" t="s">
        <v>13612</v>
      </c>
    </row>
    <row r="119893" spans="1:10" x14ac:dyDescent="0.3">
      <c r="A119893" t="s">
        <v>9328</v>
      </c>
      <c r="B119893" s="1" t="s">
        <v>8854</v>
      </c>
      <c r="C119893" s="1" t="s">
        <v>5314</v>
      </c>
      <c r="D119893" s="1" t="s">
        <v>5313</v>
      </c>
      <c r="E119893" s="1" t="s">
        <v>9292</v>
      </c>
      <c r="F119893" s="1" t="s">
        <v>6217</v>
      </c>
      <c r="G119893" s="1" t="s">
        <v>9295</v>
      </c>
      <c r="H119893" s="3">
        <v>445.05</v>
      </c>
      <c r="I119893" s="2">
        <v>43930</v>
      </c>
      <c r="J119893" s="1" t="s">
        <v>13612</v>
      </c>
    </row>
    <row r="119894" spans="1:10" x14ac:dyDescent="0.3">
      <c r="A119894" t="s">
        <v>9328</v>
      </c>
      <c r="B119894" s="1" t="s">
        <v>8854</v>
      </c>
      <c r="C119894" s="1" t="s">
        <v>5314</v>
      </c>
      <c r="D119894" s="1" t="s">
        <v>5313</v>
      </c>
      <c r="E119894" s="1" t="s">
        <v>9292</v>
      </c>
      <c r="F119894" s="1" t="s">
        <v>6217</v>
      </c>
      <c r="G119894" s="1" t="s">
        <v>9295</v>
      </c>
      <c r="H119894" s="3">
        <v>470</v>
      </c>
      <c r="I119894" s="2">
        <v>43944</v>
      </c>
      <c r="J119894" s="1" t="s">
        <v>13612</v>
      </c>
    </row>
    <row r="119895" spans="1:10" x14ac:dyDescent="0.3">
      <c r="A119895" t="s">
        <v>9328</v>
      </c>
      <c r="B119895" s="1" t="s">
        <v>8854</v>
      </c>
      <c r="C119895" s="1" t="s">
        <v>5314</v>
      </c>
      <c r="D119895" s="1" t="s">
        <v>5313</v>
      </c>
      <c r="E119895" s="1" t="s">
        <v>9292</v>
      </c>
      <c r="F119895" s="1" t="s">
        <v>6091</v>
      </c>
      <c r="G119895" s="1" t="s">
        <v>9303</v>
      </c>
      <c r="H119895" s="3">
        <v>64.5</v>
      </c>
      <c r="I119895" s="2">
        <v>43891</v>
      </c>
      <c r="J119895" s="1" t="s">
        <v>13612</v>
      </c>
    </row>
    <row r="119896" spans="1:10" x14ac:dyDescent="0.3">
      <c r="A119896" t="s">
        <v>9328</v>
      </c>
      <c r="B119896" s="1" t="s">
        <v>6252</v>
      </c>
      <c r="C119896" s="1" t="s">
        <v>328</v>
      </c>
      <c r="D119896" s="1" t="s">
        <v>327</v>
      </c>
      <c r="E119896" s="1" t="s">
        <v>9292</v>
      </c>
      <c r="F119896" s="1" t="s">
        <v>6116</v>
      </c>
      <c r="G119896" s="1" t="s">
        <v>9291</v>
      </c>
      <c r="H119896" s="3">
        <v>87.36</v>
      </c>
      <c r="I119896" s="2">
        <v>43845</v>
      </c>
      <c r="J119896" s="1" t="s">
        <v>13274</v>
      </c>
    </row>
    <row r="119897" spans="1:10" x14ac:dyDescent="0.3">
      <c r="A119897" t="s">
        <v>9328</v>
      </c>
      <c r="B119897" s="1" t="s">
        <v>6252</v>
      </c>
      <c r="C119897" s="1" t="s">
        <v>328</v>
      </c>
      <c r="D119897" s="1" t="s">
        <v>327</v>
      </c>
      <c r="E119897" s="1" t="s">
        <v>9292</v>
      </c>
      <c r="F119897" s="1" t="s">
        <v>6116</v>
      </c>
      <c r="G119897" s="1" t="s">
        <v>9291</v>
      </c>
      <c r="H119897" s="3">
        <v>33.299999999999997</v>
      </c>
      <c r="I119897" s="2">
        <v>43862</v>
      </c>
      <c r="J119897" s="1" t="s">
        <v>13274</v>
      </c>
    </row>
    <row r="119898" spans="1:10" x14ac:dyDescent="0.3">
      <c r="A119898" t="s">
        <v>9328</v>
      </c>
      <c r="B119898" s="1" t="s">
        <v>6252</v>
      </c>
      <c r="C119898" s="1" t="s">
        <v>328</v>
      </c>
      <c r="D119898" s="1" t="s">
        <v>327</v>
      </c>
      <c r="E119898" s="1" t="s">
        <v>9292</v>
      </c>
      <c r="F119898" s="1" t="s">
        <v>6116</v>
      </c>
      <c r="G119898" s="1" t="s">
        <v>9291</v>
      </c>
      <c r="H119898" s="3">
        <v>79.33</v>
      </c>
      <c r="I119898" s="2">
        <v>43891</v>
      </c>
      <c r="J119898" s="1" t="s">
        <v>13274</v>
      </c>
    </row>
    <row r="119899" spans="1:10" x14ac:dyDescent="0.3">
      <c r="A119899" t="s">
        <v>9328</v>
      </c>
      <c r="B119899" s="1" t="s">
        <v>6252</v>
      </c>
      <c r="C119899" s="1" t="s">
        <v>328</v>
      </c>
      <c r="D119899" s="1" t="s">
        <v>327</v>
      </c>
      <c r="E119899" s="1" t="s">
        <v>9292</v>
      </c>
      <c r="F119899" s="1" t="s">
        <v>6116</v>
      </c>
      <c r="G119899" s="1" t="s">
        <v>9291</v>
      </c>
      <c r="H119899" s="3">
        <v>42.3</v>
      </c>
      <c r="I119899" s="2">
        <v>43923</v>
      </c>
      <c r="J119899" s="1" t="s">
        <v>13274</v>
      </c>
    </row>
    <row r="119900" spans="1:10" x14ac:dyDescent="0.3">
      <c r="A119900" t="s">
        <v>9328</v>
      </c>
      <c r="B119900" s="1" t="s">
        <v>6252</v>
      </c>
      <c r="C119900" s="1" t="s">
        <v>328</v>
      </c>
      <c r="D119900" s="1" t="s">
        <v>327</v>
      </c>
      <c r="E119900" s="1" t="s">
        <v>9292</v>
      </c>
      <c r="F119900" s="1" t="s">
        <v>6116</v>
      </c>
      <c r="G119900" s="1" t="s">
        <v>9291</v>
      </c>
      <c r="H119900" s="3">
        <v>163.30000000000001</v>
      </c>
      <c r="I119900" s="2">
        <v>43952</v>
      </c>
      <c r="J119900" s="1" t="s">
        <v>13274</v>
      </c>
    </row>
    <row r="119901" spans="1:10" x14ac:dyDescent="0.3">
      <c r="A119901" t="s">
        <v>9328</v>
      </c>
      <c r="B119901" s="1" t="s">
        <v>6252</v>
      </c>
      <c r="C119901" s="1" t="s">
        <v>328</v>
      </c>
      <c r="D119901" s="1" t="s">
        <v>327</v>
      </c>
      <c r="E119901" s="1" t="s">
        <v>9292</v>
      </c>
      <c r="F119901" s="1" t="s">
        <v>6116</v>
      </c>
      <c r="G119901" s="1" t="s">
        <v>9291</v>
      </c>
      <c r="H119901" s="3">
        <v>122.88</v>
      </c>
      <c r="I119901" s="2">
        <v>44040</v>
      </c>
      <c r="J119901" s="1" t="s">
        <v>13274</v>
      </c>
    </row>
    <row r="119902" spans="1:10" x14ac:dyDescent="0.3">
      <c r="A119902" t="s">
        <v>9328</v>
      </c>
      <c r="B119902" s="1" t="s">
        <v>6252</v>
      </c>
      <c r="C119902" s="1" t="s">
        <v>328</v>
      </c>
      <c r="D119902" s="1" t="s">
        <v>327</v>
      </c>
      <c r="E119902" s="1" t="s">
        <v>9292</v>
      </c>
      <c r="F119902" s="1" t="s">
        <v>6116</v>
      </c>
      <c r="G119902" s="1" t="s">
        <v>9291</v>
      </c>
      <c r="H119902" s="3">
        <v>69.510000000000005</v>
      </c>
      <c r="I119902" s="2">
        <v>44131</v>
      </c>
      <c r="J119902" s="1" t="s">
        <v>13274</v>
      </c>
    </row>
    <row r="119903" spans="1:10" x14ac:dyDescent="0.3">
      <c r="A119903" t="s">
        <v>9328</v>
      </c>
      <c r="B119903" s="1" t="s">
        <v>6112</v>
      </c>
      <c r="C119903" s="1" t="s">
        <v>60</v>
      </c>
      <c r="D119903" s="1" t="s">
        <v>59</v>
      </c>
      <c r="E119903" s="1" t="s">
        <v>9292</v>
      </c>
      <c r="F119903" s="1" t="s">
        <v>6111</v>
      </c>
      <c r="G119903" s="1" t="s">
        <v>9299</v>
      </c>
      <c r="H119903" s="3">
        <v>549.84</v>
      </c>
      <c r="I119903" s="2">
        <v>43837</v>
      </c>
      <c r="J119903" s="1" t="s">
        <v>13277</v>
      </c>
    </row>
    <row r="119904" spans="1:10" x14ac:dyDescent="0.3">
      <c r="A119904" t="s">
        <v>9328</v>
      </c>
      <c r="B119904" s="1" t="s">
        <v>6112</v>
      </c>
      <c r="C119904" s="1" t="s">
        <v>60</v>
      </c>
      <c r="D119904" s="1" t="s">
        <v>59</v>
      </c>
      <c r="E119904" s="1" t="s">
        <v>9292</v>
      </c>
      <c r="F119904" s="1" t="s">
        <v>6111</v>
      </c>
      <c r="G119904" s="1" t="s">
        <v>9299</v>
      </c>
      <c r="H119904" s="3">
        <v>222.94</v>
      </c>
      <c r="I119904" s="2">
        <v>43850</v>
      </c>
      <c r="J119904" s="1" t="s">
        <v>13277</v>
      </c>
    </row>
    <row r="119905" spans="1:10" x14ac:dyDescent="0.3">
      <c r="A119905" t="s">
        <v>9328</v>
      </c>
      <c r="B119905" s="1" t="s">
        <v>6112</v>
      </c>
      <c r="C119905" s="1" t="s">
        <v>60</v>
      </c>
      <c r="D119905" s="1" t="s">
        <v>59</v>
      </c>
      <c r="E119905" s="1" t="s">
        <v>9292</v>
      </c>
      <c r="F119905" s="1" t="s">
        <v>6111</v>
      </c>
      <c r="G119905" s="1" t="s">
        <v>9299</v>
      </c>
      <c r="H119905" s="3">
        <v>747.98</v>
      </c>
      <c r="I119905" s="2">
        <v>43866</v>
      </c>
      <c r="J119905" s="1" t="s">
        <v>13277</v>
      </c>
    </row>
    <row r="119906" spans="1:10" x14ac:dyDescent="0.3">
      <c r="A119906" t="s">
        <v>9328</v>
      </c>
      <c r="B119906" s="1" t="s">
        <v>6112</v>
      </c>
      <c r="C119906" s="1" t="s">
        <v>60</v>
      </c>
      <c r="D119906" s="1" t="s">
        <v>59</v>
      </c>
      <c r="E119906" s="1" t="s">
        <v>9292</v>
      </c>
      <c r="F119906" s="1" t="s">
        <v>6111</v>
      </c>
      <c r="G119906" s="1" t="s">
        <v>9299</v>
      </c>
      <c r="H119906" s="3">
        <v>133.77000000000001</v>
      </c>
      <c r="I119906" s="2">
        <v>43880</v>
      </c>
      <c r="J119906" s="1" t="s">
        <v>13277</v>
      </c>
    </row>
    <row r="119907" spans="1:10" x14ac:dyDescent="0.3">
      <c r="A119907" t="s">
        <v>9328</v>
      </c>
      <c r="B119907" s="1" t="s">
        <v>6112</v>
      </c>
      <c r="C119907" s="1" t="s">
        <v>60</v>
      </c>
      <c r="D119907" s="1" t="s">
        <v>59</v>
      </c>
      <c r="E119907" s="1" t="s">
        <v>9292</v>
      </c>
      <c r="F119907" s="1" t="s">
        <v>6111</v>
      </c>
      <c r="G119907" s="1" t="s">
        <v>9299</v>
      </c>
      <c r="H119907" s="3">
        <v>630.25</v>
      </c>
      <c r="I119907" s="2">
        <v>43894</v>
      </c>
      <c r="J119907" s="1" t="s">
        <v>13277</v>
      </c>
    </row>
    <row r="119908" spans="1:10" x14ac:dyDescent="0.3">
      <c r="A119908" t="s">
        <v>9328</v>
      </c>
      <c r="B119908" s="1" t="s">
        <v>6112</v>
      </c>
      <c r="C119908" s="1" t="s">
        <v>60</v>
      </c>
      <c r="D119908" s="1" t="s">
        <v>59</v>
      </c>
      <c r="E119908" s="1" t="s">
        <v>9292</v>
      </c>
      <c r="F119908" s="1" t="s">
        <v>6111</v>
      </c>
      <c r="G119908" s="1" t="s">
        <v>9299</v>
      </c>
      <c r="H119908" s="3">
        <v>292.05</v>
      </c>
      <c r="I119908" s="2">
        <v>43922</v>
      </c>
      <c r="J119908" s="1" t="s">
        <v>13277</v>
      </c>
    </row>
    <row r="119909" spans="1:10" x14ac:dyDescent="0.3">
      <c r="A119909" t="s">
        <v>9328</v>
      </c>
      <c r="B119909" s="1" t="s">
        <v>6112</v>
      </c>
      <c r="C119909" s="1" t="s">
        <v>60</v>
      </c>
      <c r="D119909" s="1" t="s">
        <v>59</v>
      </c>
      <c r="E119909" s="1" t="s">
        <v>9292</v>
      </c>
      <c r="F119909" s="1" t="s">
        <v>6111</v>
      </c>
      <c r="G119909" s="1" t="s">
        <v>9299</v>
      </c>
      <c r="H119909" s="3">
        <v>612.61</v>
      </c>
      <c r="I119909" s="2">
        <v>43924</v>
      </c>
      <c r="J119909" s="1" t="s">
        <v>13277</v>
      </c>
    </row>
    <row r="119910" spans="1:10" x14ac:dyDescent="0.3">
      <c r="A119910" t="s">
        <v>9328</v>
      </c>
      <c r="B119910" s="1" t="s">
        <v>6112</v>
      </c>
      <c r="C119910" s="1" t="s">
        <v>60</v>
      </c>
      <c r="D119910" s="1" t="s">
        <v>59</v>
      </c>
      <c r="E119910" s="1" t="s">
        <v>9292</v>
      </c>
      <c r="F119910" s="1" t="s">
        <v>6111</v>
      </c>
      <c r="G119910" s="1" t="s">
        <v>9299</v>
      </c>
      <c r="H119910" s="3">
        <v>98.15</v>
      </c>
      <c r="I119910" s="2">
        <v>43941</v>
      </c>
      <c r="J119910" s="1" t="s">
        <v>13277</v>
      </c>
    </row>
    <row r="119911" spans="1:10" x14ac:dyDescent="0.3">
      <c r="A119911" t="s">
        <v>9328</v>
      </c>
      <c r="B119911" s="1" t="s">
        <v>6112</v>
      </c>
      <c r="C119911" s="1" t="s">
        <v>60</v>
      </c>
      <c r="D119911" s="1" t="s">
        <v>59</v>
      </c>
      <c r="E119911" s="1" t="s">
        <v>9292</v>
      </c>
      <c r="F119911" s="1" t="s">
        <v>6111</v>
      </c>
      <c r="G119911" s="1" t="s">
        <v>9299</v>
      </c>
      <c r="H119911" s="3">
        <v>312.5</v>
      </c>
      <c r="I119911" s="2">
        <v>43957</v>
      </c>
      <c r="J119911" s="1" t="s">
        <v>13277</v>
      </c>
    </row>
    <row r="119912" spans="1:10" x14ac:dyDescent="0.3">
      <c r="A119912" t="s">
        <v>9328</v>
      </c>
      <c r="B119912" s="1" t="s">
        <v>6112</v>
      </c>
      <c r="C119912" s="1" t="s">
        <v>60</v>
      </c>
      <c r="D119912" s="1" t="s">
        <v>59</v>
      </c>
      <c r="E119912" s="1" t="s">
        <v>9292</v>
      </c>
      <c r="F119912" s="1" t="s">
        <v>6111</v>
      </c>
      <c r="G119912" s="1" t="s">
        <v>9299</v>
      </c>
      <c r="H119912" s="3">
        <v>319.77</v>
      </c>
      <c r="I119912" s="2">
        <v>43971</v>
      </c>
      <c r="J119912" s="1" t="s">
        <v>13277</v>
      </c>
    </row>
    <row r="119913" spans="1:10" x14ac:dyDescent="0.3">
      <c r="A119913" t="s">
        <v>9328</v>
      </c>
      <c r="B119913" s="1" t="s">
        <v>6112</v>
      </c>
      <c r="C119913" s="1" t="s">
        <v>60</v>
      </c>
      <c r="D119913" s="1" t="s">
        <v>59</v>
      </c>
      <c r="E119913" s="1" t="s">
        <v>9292</v>
      </c>
      <c r="F119913" s="1" t="s">
        <v>6111</v>
      </c>
      <c r="G119913" s="1" t="s">
        <v>9299</v>
      </c>
      <c r="H119913" s="3">
        <v>613.99</v>
      </c>
      <c r="I119913" s="2">
        <v>43985</v>
      </c>
      <c r="J119913" s="1" t="s">
        <v>13277</v>
      </c>
    </row>
    <row r="119914" spans="1:10" x14ac:dyDescent="0.3">
      <c r="A119914" t="s">
        <v>9328</v>
      </c>
      <c r="B119914" s="1" t="s">
        <v>6112</v>
      </c>
      <c r="C119914" s="1" t="s">
        <v>60</v>
      </c>
      <c r="D119914" s="1" t="s">
        <v>59</v>
      </c>
      <c r="E119914" s="1" t="s">
        <v>9292</v>
      </c>
      <c r="F119914" s="1" t="s">
        <v>6111</v>
      </c>
      <c r="G119914" s="1" t="s">
        <v>9299</v>
      </c>
      <c r="H119914" s="3">
        <v>145.93</v>
      </c>
      <c r="I119914" s="2">
        <v>44000</v>
      </c>
      <c r="J119914" s="1" t="s">
        <v>13277</v>
      </c>
    </row>
    <row r="119915" spans="1:10" x14ac:dyDescent="0.3">
      <c r="A119915" t="s">
        <v>9328</v>
      </c>
      <c r="B119915" s="1" t="s">
        <v>6112</v>
      </c>
      <c r="C119915" s="1" t="s">
        <v>60</v>
      </c>
      <c r="D119915" s="1" t="s">
        <v>59</v>
      </c>
      <c r="E119915" s="1" t="s">
        <v>9292</v>
      </c>
      <c r="F119915" s="1" t="s">
        <v>6111</v>
      </c>
      <c r="G119915" s="1" t="s">
        <v>9299</v>
      </c>
      <c r="H119915" s="3">
        <v>540.30999999999995</v>
      </c>
      <c r="I119915" s="2">
        <v>44015</v>
      </c>
      <c r="J119915" s="1" t="s">
        <v>13277</v>
      </c>
    </row>
    <row r="119916" spans="1:10" x14ac:dyDescent="0.3">
      <c r="A119916" t="s">
        <v>9328</v>
      </c>
      <c r="B119916" s="1" t="s">
        <v>6112</v>
      </c>
      <c r="C119916" s="1" t="s">
        <v>60</v>
      </c>
      <c r="D119916" s="1" t="s">
        <v>59</v>
      </c>
      <c r="E119916" s="1" t="s">
        <v>9292</v>
      </c>
      <c r="F119916" s="1" t="s">
        <v>6111</v>
      </c>
      <c r="G119916" s="1" t="s">
        <v>9299</v>
      </c>
      <c r="H119916" s="3">
        <v>208.95</v>
      </c>
      <c r="I119916" s="2">
        <v>44044</v>
      </c>
      <c r="J119916" s="1" t="s">
        <v>13277</v>
      </c>
    </row>
    <row r="119917" spans="1:10" x14ac:dyDescent="0.3">
      <c r="A119917" t="s">
        <v>9328</v>
      </c>
      <c r="B119917" s="1" t="s">
        <v>6112</v>
      </c>
      <c r="C119917" s="1" t="s">
        <v>60</v>
      </c>
      <c r="D119917" s="1" t="s">
        <v>59</v>
      </c>
      <c r="E119917" s="1" t="s">
        <v>9292</v>
      </c>
      <c r="F119917" s="1" t="s">
        <v>6111</v>
      </c>
      <c r="G119917" s="1" t="s">
        <v>9299</v>
      </c>
      <c r="H119917" s="3">
        <v>305.72000000000003</v>
      </c>
      <c r="I119917" s="2">
        <v>44048</v>
      </c>
      <c r="J119917" s="1" t="s">
        <v>13277</v>
      </c>
    </row>
    <row r="119918" spans="1:10" x14ac:dyDescent="0.3">
      <c r="A119918" t="s">
        <v>9328</v>
      </c>
      <c r="B119918" s="1" t="s">
        <v>6112</v>
      </c>
      <c r="C119918" s="1" t="s">
        <v>60</v>
      </c>
      <c r="D119918" s="1" t="s">
        <v>59</v>
      </c>
      <c r="E119918" s="1" t="s">
        <v>9292</v>
      </c>
      <c r="F119918" s="1" t="s">
        <v>6111</v>
      </c>
      <c r="G119918" s="1" t="s">
        <v>9299</v>
      </c>
      <c r="H119918" s="3">
        <v>187.35</v>
      </c>
      <c r="I119918" s="2">
        <v>44062</v>
      </c>
      <c r="J119918" s="1" t="s">
        <v>13277</v>
      </c>
    </row>
    <row r="119919" spans="1:10" x14ac:dyDescent="0.3">
      <c r="A119919" t="s">
        <v>9328</v>
      </c>
      <c r="B119919" s="1" t="s">
        <v>6112</v>
      </c>
      <c r="C119919" s="1" t="s">
        <v>60</v>
      </c>
      <c r="D119919" s="1" t="s">
        <v>59</v>
      </c>
      <c r="E119919" s="1" t="s">
        <v>9292</v>
      </c>
      <c r="F119919" s="1" t="s">
        <v>6111</v>
      </c>
      <c r="G119919" s="1" t="s">
        <v>9299</v>
      </c>
      <c r="H119919" s="3">
        <v>414.94</v>
      </c>
      <c r="I119919" s="2">
        <v>44077</v>
      </c>
      <c r="J119919" s="1" t="s">
        <v>13277</v>
      </c>
    </row>
    <row r="119920" spans="1:10" x14ac:dyDescent="0.3">
      <c r="A119920" t="s">
        <v>9328</v>
      </c>
      <c r="B119920" s="1" t="s">
        <v>6112</v>
      </c>
      <c r="C119920" s="1" t="s">
        <v>60</v>
      </c>
      <c r="D119920" s="1" t="s">
        <v>59</v>
      </c>
      <c r="E119920" s="1" t="s">
        <v>9292</v>
      </c>
      <c r="F119920" s="1" t="s">
        <v>6111</v>
      </c>
      <c r="G119920" s="1" t="s">
        <v>9299</v>
      </c>
      <c r="H119920" s="3">
        <v>124.76</v>
      </c>
      <c r="I119920" s="2">
        <v>44092</v>
      </c>
      <c r="J119920" s="1" t="s">
        <v>13277</v>
      </c>
    </row>
    <row r="119921" spans="1:10" x14ac:dyDescent="0.3">
      <c r="A119921" t="s">
        <v>9328</v>
      </c>
      <c r="B119921" s="1" t="s">
        <v>6112</v>
      </c>
      <c r="C119921" s="1" t="s">
        <v>60</v>
      </c>
      <c r="D119921" s="1" t="s">
        <v>59</v>
      </c>
      <c r="E119921" s="1" t="s">
        <v>9292</v>
      </c>
      <c r="F119921" s="1" t="s">
        <v>6111</v>
      </c>
      <c r="G119921" s="1" t="s">
        <v>9299</v>
      </c>
      <c r="H119921" s="3">
        <v>430.23</v>
      </c>
      <c r="I119921" s="2">
        <v>44109</v>
      </c>
      <c r="J119921" s="1" t="s">
        <v>13277</v>
      </c>
    </row>
    <row r="119922" spans="1:10" x14ac:dyDescent="0.3">
      <c r="A119922" t="s">
        <v>9328</v>
      </c>
      <c r="B119922" s="1" t="s">
        <v>6112</v>
      </c>
      <c r="C119922" s="1" t="s">
        <v>60</v>
      </c>
      <c r="D119922" s="1" t="s">
        <v>59</v>
      </c>
      <c r="E119922" s="1" t="s">
        <v>9292</v>
      </c>
      <c r="F119922" s="1" t="s">
        <v>6111</v>
      </c>
      <c r="G119922" s="1" t="s">
        <v>9299</v>
      </c>
      <c r="H119922" s="3">
        <v>160.27000000000001</v>
      </c>
      <c r="I119922" s="2">
        <v>44124</v>
      </c>
      <c r="J119922" s="1" t="s">
        <v>13277</v>
      </c>
    </row>
    <row r="119923" spans="1:10" x14ac:dyDescent="0.3">
      <c r="A119923" t="s">
        <v>9328</v>
      </c>
      <c r="B119923" s="1" t="s">
        <v>6112</v>
      </c>
      <c r="C119923" s="1" t="s">
        <v>60</v>
      </c>
      <c r="D119923" s="1" t="s">
        <v>59</v>
      </c>
      <c r="E119923" s="1" t="s">
        <v>9292</v>
      </c>
      <c r="F119923" s="1" t="s">
        <v>6111</v>
      </c>
      <c r="G119923" s="1" t="s">
        <v>9299</v>
      </c>
      <c r="H119923" s="3">
        <v>293.13</v>
      </c>
      <c r="I119923" s="2">
        <v>44139</v>
      </c>
      <c r="J119923" s="1" t="s">
        <v>13277</v>
      </c>
    </row>
    <row r="119924" spans="1:10" x14ac:dyDescent="0.3">
      <c r="A119924" t="s">
        <v>9328</v>
      </c>
      <c r="B119924" s="1" t="s">
        <v>6112</v>
      </c>
      <c r="C119924" s="1" t="s">
        <v>60</v>
      </c>
      <c r="D119924" s="1" t="s">
        <v>59</v>
      </c>
      <c r="E119924" s="1" t="s">
        <v>9292</v>
      </c>
      <c r="F119924" s="1" t="s">
        <v>6111</v>
      </c>
      <c r="G119924" s="1" t="s">
        <v>9299</v>
      </c>
      <c r="H119924" s="3">
        <v>223.07</v>
      </c>
      <c r="I119924" s="2">
        <v>44153</v>
      </c>
      <c r="J119924" s="1" t="s">
        <v>13277</v>
      </c>
    </row>
    <row r="119925" spans="1:10" x14ac:dyDescent="0.3">
      <c r="A119925" t="s">
        <v>9328</v>
      </c>
      <c r="B119925" s="1" t="s">
        <v>6112</v>
      </c>
      <c r="C119925" s="1" t="s">
        <v>60</v>
      </c>
      <c r="D119925" s="1" t="s">
        <v>59</v>
      </c>
      <c r="E119925" s="1" t="s">
        <v>9292</v>
      </c>
      <c r="F119925" s="1" t="s">
        <v>6111</v>
      </c>
      <c r="G119925" s="1" t="s">
        <v>9299</v>
      </c>
      <c r="H119925" s="3">
        <v>422.34</v>
      </c>
      <c r="I119925" s="2">
        <v>44168</v>
      </c>
      <c r="J119925" s="1" t="s">
        <v>13277</v>
      </c>
    </row>
    <row r="119926" spans="1:10" x14ac:dyDescent="0.3">
      <c r="A119926" t="s">
        <v>9328</v>
      </c>
      <c r="B119926" s="1" t="s">
        <v>6112</v>
      </c>
      <c r="C119926" s="1" t="s">
        <v>60</v>
      </c>
      <c r="D119926" s="1" t="s">
        <v>59</v>
      </c>
      <c r="E119926" s="1" t="s">
        <v>9292</v>
      </c>
      <c r="F119926" s="1" t="s">
        <v>6111</v>
      </c>
      <c r="G119926" s="1" t="s">
        <v>9299</v>
      </c>
      <c r="H119926" s="3">
        <v>142.47999999999999</v>
      </c>
      <c r="I119926" s="2">
        <v>44183</v>
      </c>
      <c r="J119926" s="1" t="s">
        <v>13277</v>
      </c>
    </row>
    <row r="119927" spans="1:10" x14ac:dyDescent="0.3">
      <c r="A119927" t="s">
        <v>9328</v>
      </c>
      <c r="B119927" s="1" t="s">
        <v>6112</v>
      </c>
      <c r="C119927" s="1" t="s">
        <v>60</v>
      </c>
      <c r="D119927" s="1" t="s">
        <v>59</v>
      </c>
      <c r="E119927" s="1" t="s">
        <v>9292</v>
      </c>
      <c r="F119927" s="1" t="s">
        <v>6111</v>
      </c>
      <c r="G119927" s="1" t="s">
        <v>9299</v>
      </c>
      <c r="H119927" s="3">
        <v>146.68</v>
      </c>
      <c r="I119927" s="2">
        <v>44196</v>
      </c>
      <c r="J119927" s="1" t="s">
        <v>13277</v>
      </c>
    </row>
    <row r="119928" spans="1:10" x14ac:dyDescent="0.3">
      <c r="A119928" t="s">
        <v>9328</v>
      </c>
      <c r="B119928" s="1" t="s">
        <v>7977</v>
      </c>
      <c r="C119928" s="1" t="s">
        <v>3698</v>
      </c>
      <c r="D119928" s="1" t="s">
        <v>3697</v>
      </c>
      <c r="E119928" s="1" t="s">
        <v>9264</v>
      </c>
      <c r="F119928" s="1" t="s">
        <v>6087</v>
      </c>
      <c r="G119928" s="1" t="s">
        <v>9281</v>
      </c>
      <c r="H119928" s="3">
        <v>2948.48</v>
      </c>
      <c r="I119928" s="2">
        <v>43846</v>
      </c>
      <c r="J119928" s="1" t="s">
        <v>13376</v>
      </c>
    </row>
    <row r="119929" spans="1:10" x14ac:dyDescent="0.3">
      <c r="A119929" t="s">
        <v>9328</v>
      </c>
      <c r="B119929" s="1" t="s">
        <v>7977</v>
      </c>
      <c r="C119929" s="1" t="s">
        <v>3698</v>
      </c>
      <c r="D119929" s="1" t="s">
        <v>3697</v>
      </c>
      <c r="E119929" s="1" t="s">
        <v>9264</v>
      </c>
      <c r="F119929" s="1" t="s">
        <v>6087</v>
      </c>
      <c r="G119929" s="1" t="s">
        <v>9281</v>
      </c>
      <c r="H119929" s="3">
        <v>327.01</v>
      </c>
      <c r="I119929" s="2">
        <v>43907</v>
      </c>
      <c r="J119929" s="1" t="s">
        <v>13376</v>
      </c>
    </row>
    <row r="119930" spans="1:10" x14ac:dyDescent="0.3">
      <c r="A119930" t="s">
        <v>9328</v>
      </c>
      <c r="B119930" s="1" t="s">
        <v>7977</v>
      </c>
      <c r="C119930" s="1" t="s">
        <v>3698</v>
      </c>
      <c r="D119930" s="1" t="s">
        <v>3697</v>
      </c>
      <c r="E119930" s="1" t="s">
        <v>9264</v>
      </c>
      <c r="F119930" s="1" t="s">
        <v>6087</v>
      </c>
      <c r="G119930" s="1" t="s">
        <v>9281</v>
      </c>
      <c r="H119930" s="3">
        <v>564.86</v>
      </c>
      <c r="I119930" s="2">
        <v>44158</v>
      </c>
      <c r="J119930" s="1" t="s">
        <v>13376</v>
      </c>
    </row>
    <row r="119931" spans="1:10" x14ac:dyDescent="0.3">
      <c r="A119931" t="s">
        <v>9328</v>
      </c>
      <c r="B119931" s="1" t="s">
        <v>7977</v>
      </c>
      <c r="C119931" s="1" t="s">
        <v>3698</v>
      </c>
      <c r="D119931" s="1" t="s">
        <v>3697</v>
      </c>
      <c r="E119931" s="1" t="s">
        <v>9264</v>
      </c>
      <c r="F119931" s="1" t="s">
        <v>8855</v>
      </c>
      <c r="G119931" s="1" t="s">
        <v>9283</v>
      </c>
      <c r="H119931" s="3">
        <v>227.51</v>
      </c>
      <c r="I119931" s="2">
        <v>43891</v>
      </c>
      <c r="J119931" s="1" t="s">
        <v>13376</v>
      </c>
    </row>
    <row r="119932" spans="1:10" x14ac:dyDescent="0.3">
      <c r="A119932" t="s">
        <v>9328</v>
      </c>
      <c r="B119932" s="1" t="s">
        <v>7977</v>
      </c>
      <c r="C119932" s="1" t="s">
        <v>3698</v>
      </c>
      <c r="D119932" s="1" t="s">
        <v>3697</v>
      </c>
      <c r="E119932" s="1" t="s">
        <v>9264</v>
      </c>
      <c r="F119932" s="1" t="s">
        <v>8855</v>
      </c>
      <c r="G119932" s="1" t="s">
        <v>9283</v>
      </c>
      <c r="H119932" s="3">
        <v>77.959999999999994</v>
      </c>
      <c r="I119932" s="2">
        <v>44078</v>
      </c>
      <c r="J119932" s="1" t="s">
        <v>13376</v>
      </c>
    </row>
    <row r="119933" spans="1:10" x14ac:dyDescent="0.3">
      <c r="A119933" t="s">
        <v>9328</v>
      </c>
      <c r="B119933" s="1" t="s">
        <v>6879</v>
      </c>
      <c r="C119933" s="1" t="s">
        <v>1551</v>
      </c>
      <c r="D119933" s="1" t="s">
        <v>1550</v>
      </c>
      <c r="E119933" s="1" t="s">
        <v>9264</v>
      </c>
      <c r="F119933" s="1" t="s">
        <v>6087</v>
      </c>
      <c r="G119933" s="1" t="s">
        <v>9281</v>
      </c>
      <c r="H119933" s="3">
        <v>4.84</v>
      </c>
      <c r="I119933" s="2">
        <v>43956</v>
      </c>
      <c r="J119933" s="1" t="s">
        <v>6772</v>
      </c>
    </row>
    <row r="119934" spans="1:10" x14ac:dyDescent="0.3">
      <c r="A119934" t="s">
        <v>9328</v>
      </c>
      <c r="B119934" s="1" t="s">
        <v>6879</v>
      </c>
      <c r="C119934" s="1" t="s">
        <v>1551</v>
      </c>
      <c r="D119934" s="1" t="s">
        <v>1550</v>
      </c>
      <c r="E119934" s="1" t="s">
        <v>9292</v>
      </c>
      <c r="F119934" s="1" t="s">
        <v>6880</v>
      </c>
      <c r="G119934" s="1" t="s">
        <v>9304</v>
      </c>
      <c r="H119934" s="3">
        <v>18.52</v>
      </c>
      <c r="I119934" s="2">
        <v>43956</v>
      </c>
      <c r="J119934" s="1" t="s">
        <v>6772</v>
      </c>
    </row>
    <row r="119935" spans="1:10" x14ac:dyDescent="0.3">
      <c r="A119935" t="s">
        <v>9328</v>
      </c>
      <c r="B119935" s="1" t="s">
        <v>6879</v>
      </c>
      <c r="C119935" s="1" t="s">
        <v>1551</v>
      </c>
      <c r="D119935" s="1" t="s">
        <v>1550</v>
      </c>
      <c r="E119935" s="1" t="s">
        <v>9292</v>
      </c>
      <c r="F119935" s="1" t="s">
        <v>6880</v>
      </c>
      <c r="G119935" s="1" t="s">
        <v>9304</v>
      </c>
      <c r="H119935" s="3">
        <v>34.380000000000003</v>
      </c>
      <c r="I119935" s="2">
        <v>43958</v>
      </c>
      <c r="J119935" s="1" t="s">
        <v>6772</v>
      </c>
    </row>
    <row r="119936" spans="1:10" x14ac:dyDescent="0.3">
      <c r="A119936" t="s">
        <v>9328</v>
      </c>
      <c r="B119936" s="1" t="s">
        <v>8541</v>
      </c>
      <c r="C119936" s="1" t="s">
        <v>2969</v>
      </c>
      <c r="D119936" s="1" t="s">
        <v>2968</v>
      </c>
      <c r="E119936" s="1" t="s">
        <v>9264</v>
      </c>
      <c r="F119936" s="1" t="s">
        <v>6087</v>
      </c>
      <c r="G119936" s="1" t="s">
        <v>9281</v>
      </c>
      <c r="H119936" s="3">
        <v>434.03</v>
      </c>
      <c r="I119936" s="2">
        <v>44140</v>
      </c>
      <c r="J119936" s="1" t="s">
        <v>13261</v>
      </c>
    </row>
    <row r="119937" spans="1:10" x14ac:dyDescent="0.3">
      <c r="A119937" t="s">
        <v>9328</v>
      </c>
      <c r="B119937" s="1" t="s">
        <v>8541</v>
      </c>
      <c r="C119937" s="1" t="s">
        <v>2969</v>
      </c>
      <c r="D119937" s="1" t="s">
        <v>2968</v>
      </c>
      <c r="E119937" s="1" t="s">
        <v>9264</v>
      </c>
      <c r="F119937" s="1" t="s">
        <v>6087</v>
      </c>
      <c r="G119937" s="1" t="s">
        <v>9281</v>
      </c>
      <c r="H119937" s="3">
        <v>434.03</v>
      </c>
      <c r="I119937" s="2">
        <v>44141</v>
      </c>
      <c r="J119937" s="1" t="s">
        <v>13261</v>
      </c>
    </row>
    <row r="119938" spans="1:10" x14ac:dyDescent="0.3">
      <c r="A119938" t="s">
        <v>9328</v>
      </c>
      <c r="B119938" s="1" t="s">
        <v>8541</v>
      </c>
      <c r="C119938" s="1" t="s">
        <v>2969</v>
      </c>
      <c r="D119938" s="1" t="s">
        <v>2968</v>
      </c>
      <c r="E119938" s="1" t="s">
        <v>9264</v>
      </c>
      <c r="F119938" s="1" t="s">
        <v>8855</v>
      </c>
      <c r="G119938" s="1" t="s">
        <v>9283</v>
      </c>
      <c r="H119938" s="3">
        <v>262.72000000000003</v>
      </c>
      <c r="I119938" s="2">
        <v>44140</v>
      </c>
      <c r="J119938" s="1" t="s">
        <v>13261</v>
      </c>
    </row>
    <row r="119939" spans="1:10" x14ac:dyDescent="0.3">
      <c r="A119939" t="s">
        <v>9328</v>
      </c>
      <c r="B119939" s="1" t="s">
        <v>8541</v>
      </c>
      <c r="C119939" s="1" t="s">
        <v>2969</v>
      </c>
      <c r="D119939" s="1" t="s">
        <v>2968</v>
      </c>
      <c r="E119939" s="1" t="s">
        <v>9264</v>
      </c>
      <c r="F119939" s="1" t="s">
        <v>8855</v>
      </c>
      <c r="G119939" s="1" t="s">
        <v>9283</v>
      </c>
      <c r="H119939" s="3">
        <v>307.45999999999998</v>
      </c>
      <c r="I119939" s="2">
        <v>44141</v>
      </c>
      <c r="J119939" s="1" t="s">
        <v>13261</v>
      </c>
    </row>
    <row r="119940" spans="1:10" x14ac:dyDescent="0.3">
      <c r="A119940" t="s">
        <v>9328</v>
      </c>
      <c r="B119940" s="1" t="s">
        <v>8541</v>
      </c>
      <c r="C119940" s="1" t="s">
        <v>2969</v>
      </c>
      <c r="D119940" s="1" t="s">
        <v>2968</v>
      </c>
      <c r="E119940" s="1" t="s">
        <v>9310</v>
      </c>
      <c r="F119940" s="1" t="s">
        <v>6103</v>
      </c>
      <c r="G119940" s="1" t="s">
        <v>9312</v>
      </c>
      <c r="H119940" s="3">
        <v>23.87</v>
      </c>
      <c r="I119940" s="2">
        <v>44140</v>
      </c>
      <c r="J119940" s="1" t="s">
        <v>13261</v>
      </c>
    </row>
    <row r="119941" spans="1:10" x14ac:dyDescent="0.3">
      <c r="A119941" t="s">
        <v>9328</v>
      </c>
      <c r="B119941" s="1" t="s">
        <v>8541</v>
      </c>
      <c r="C119941" s="1" t="s">
        <v>2969</v>
      </c>
      <c r="D119941" s="1" t="s">
        <v>2968</v>
      </c>
      <c r="E119941" s="1" t="s">
        <v>9310</v>
      </c>
      <c r="F119941" s="1" t="s">
        <v>6103</v>
      </c>
      <c r="G119941" s="1" t="s">
        <v>9312</v>
      </c>
      <c r="H119941" s="3">
        <v>23.87</v>
      </c>
      <c r="I119941" s="2">
        <v>44141</v>
      </c>
      <c r="J119941" s="1" t="s">
        <v>13261</v>
      </c>
    </row>
    <row r="119942" spans="1:10" x14ac:dyDescent="0.3">
      <c r="A119942" t="s">
        <v>9328</v>
      </c>
      <c r="B119942" s="1" t="s">
        <v>7735</v>
      </c>
      <c r="C119942" s="1" t="s">
        <v>3247</v>
      </c>
      <c r="D119942" s="1" t="s">
        <v>3246</v>
      </c>
      <c r="E119942" s="1" t="s">
        <v>9292</v>
      </c>
      <c r="F119942" s="1" t="s">
        <v>6091</v>
      </c>
      <c r="G119942" s="1" t="s">
        <v>9303</v>
      </c>
      <c r="H119942" s="3">
        <v>1501.94</v>
      </c>
      <c r="I119942" s="2">
        <v>43922</v>
      </c>
      <c r="J119942" s="1" t="s">
        <v>13610</v>
      </c>
    </row>
    <row r="119943" spans="1:10" x14ac:dyDescent="0.3">
      <c r="A119943" t="s">
        <v>9328</v>
      </c>
      <c r="B119943" s="1" t="s">
        <v>6115</v>
      </c>
      <c r="C119943" s="1" t="s">
        <v>64</v>
      </c>
      <c r="D119943" s="1" t="s">
        <v>63</v>
      </c>
      <c r="E119943" s="1" t="s">
        <v>9292</v>
      </c>
      <c r="F119943" s="1" t="s">
        <v>6091</v>
      </c>
      <c r="G119943" s="1" t="s">
        <v>9303</v>
      </c>
      <c r="H119943" s="3">
        <v>244.53</v>
      </c>
      <c r="I119943" s="2">
        <v>44005</v>
      </c>
      <c r="J119943" s="1" t="s">
        <v>13261</v>
      </c>
    </row>
    <row r="119944" spans="1:10" x14ac:dyDescent="0.3">
      <c r="A119944" t="s">
        <v>9328</v>
      </c>
      <c r="B119944" s="1" t="s">
        <v>6115</v>
      </c>
      <c r="C119944" s="1" t="s">
        <v>64</v>
      </c>
      <c r="D119944" s="1" t="s">
        <v>63</v>
      </c>
      <c r="E119944" s="1" t="s">
        <v>9292</v>
      </c>
      <c r="F119944" s="1" t="s">
        <v>6091</v>
      </c>
      <c r="G119944" s="1" t="s">
        <v>9303</v>
      </c>
      <c r="H119944" s="3">
        <v>216.94</v>
      </c>
      <c r="I119944" s="2">
        <v>44041</v>
      </c>
      <c r="J119944" s="1" t="s">
        <v>13261</v>
      </c>
    </row>
    <row r="119945" spans="1:10" x14ac:dyDescent="0.3">
      <c r="A119945" t="s">
        <v>9328</v>
      </c>
      <c r="B119945" s="1" t="s">
        <v>6308</v>
      </c>
      <c r="C119945" s="1" t="s">
        <v>439</v>
      </c>
      <c r="D119945" s="1" t="s">
        <v>438</v>
      </c>
      <c r="E119945" s="1" t="s">
        <v>9264</v>
      </c>
      <c r="F119945" s="1" t="s">
        <v>8855</v>
      </c>
      <c r="G119945" s="1" t="s">
        <v>9283</v>
      </c>
      <c r="H119945" s="3">
        <v>322.39</v>
      </c>
      <c r="I119945" s="2">
        <v>43842</v>
      </c>
      <c r="J119945" s="1" t="s">
        <v>13299</v>
      </c>
    </row>
    <row r="119946" spans="1:10" x14ac:dyDescent="0.3">
      <c r="A119946" t="s">
        <v>9328</v>
      </c>
      <c r="B119946" s="1" t="s">
        <v>6308</v>
      </c>
      <c r="C119946" s="1" t="s">
        <v>439</v>
      </c>
      <c r="D119946" s="1" t="s">
        <v>438</v>
      </c>
      <c r="E119946" s="1" t="s">
        <v>9264</v>
      </c>
      <c r="F119946" s="1" t="s">
        <v>8855</v>
      </c>
      <c r="G119946" s="1" t="s">
        <v>9283</v>
      </c>
      <c r="H119946" s="3">
        <v>76.38</v>
      </c>
      <c r="I119946" s="2">
        <v>43846</v>
      </c>
      <c r="J119946" s="1" t="s">
        <v>13299</v>
      </c>
    </row>
    <row r="119947" spans="1:10" x14ac:dyDescent="0.3">
      <c r="A119947" t="s">
        <v>9328</v>
      </c>
      <c r="B119947" s="1" t="s">
        <v>6308</v>
      </c>
      <c r="C119947" s="1" t="s">
        <v>439</v>
      </c>
      <c r="D119947" s="1" t="s">
        <v>438</v>
      </c>
      <c r="E119947" s="1" t="s">
        <v>9264</v>
      </c>
      <c r="F119947" s="1" t="s">
        <v>8855</v>
      </c>
      <c r="G119947" s="1" t="s">
        <v>9283</v>
      </c>
      <c r="H119947" s="3">
        <v>534.53</v>
      </c>
      <c r="I119947" s="2">
        <v>43862</v>
      </c>
      <c r="J119947" s="1" t="s">
        <v>13299</v>
      </c>
    </row>
    <row r="119948" spans="1:10" x14ac:dyDescent="0.3">
      <c r="A119948" t="s">
        <v>9328</v>
      </c>
      <c r="B119948" s="1" t="s">
        <v>6308</v>
      </c>
      <c r="C119948" s="1" t="s">
        <v>439</v>
      </c>
      <c r="D119948" s="1" t="s">
        <v>438</v>
      </c>
      <c r="E119948" s="1" t="s">
        <v>9264</v>
      </c>
      <c r="F119948" s="1" t="s">
        <v>8855</v>
      </c>
      <c r="G119948" s="1" t="s">
        <v>9283</v>
      </c>
      <c r="H119948" s="3">
        <v>79.48</v>
      </c>
      <c r="I119948" s="2">
        <v>43891</v>
      </c>
      <c r="J119948" s="1" t="s">
        <v>13299</v>
      </c>
    </row>
    <row r="119949" spans="1:10" x14ac:dyDescent="0.3">
      <c r="A119949" t="s">
        <v>9328</v>
      </c>
      <c r="B119949" s="1" t="s">
        <v>6308</v>
      </c>
      <c r="C119949" s="1" t="s">
        <v>439</v>
      </c>
      <c r="D119949" s="1" t="s">
        <v>438</v>
      </c>
      <c r="E119949" s="1" t="s">
        <v>9264</v>
      </c>
      <c r="F119949" s="1" t="s">
        <v>8855</v>
      </c>
      <c r="G119949" s="1" t="s">
        <v>9283</v>
      </c>
      <c r="H119949" s="3">
        <v>7.77</v>
      </c>
      <c r="I119949" s="2">
        <v>43969</v>
      </c>
      <c r="J119949" s="1" t="s">
        <v>13299</v>
      </c>
    </row>
    <row r="119950" spans="1:10" x14ac:dyDescent="0.3">
      <c r="A119950" t="s">
        <v>9328</v>
      </c>
      <c r="B119950" s="1" t="s">
        <v>6308</v>
      </c>
      <c r="C119950" s="1" t="s">
        <v>439</v>
      </c>
      <c r="D119950" s="1" t="s">
        <v>438</v>
      </c>
      <c r="E119950" s="1" t="s">
        <v>9264</v>
      </c>
      <c r="F119950" s="1" t="s">
        <v>8855</v>
      </c>
      <c r="G119950" s="1" t="s">
        <v>9283</v>
      </c>
      <c r="H119950" s="3">
        <v>46.43</v>
      </c>
      <c r="I119950" s="2">
        <v>44012</v>
      </c>
      <c r="J119950" s="1" t="s">
        <v>13299</v>
      </c>
    </row>
    <row r="119951" spans="1:10" x14ac:dyDescent="0.3">
      <c r="A119951" t="s">
        <v>9328</v>
      </c>
      <c r="B119951" s="1" t="s">
        <v>6308</v>
      </c>
      <c r="C119951" s="1" t="s">
        <v>439</v>
      </c>
      <c r="D119951" s="1" t="s">
        <v>438</v>
      </c>
      <c r="E119951" s="1" t="s">
        <v>9264</v>
      </c>
      <c r="F119951" s="1" t="s">
        <v>8855</v>
      </c>
      <c r="G119951" s="1" t="s">
        <v>9283</v>
      </c>
      <c r="H119951" s="3">
        <v>36.799999999999997</v>
      </c>
      <c r="I119951" s="2">
        <v>44044</v>
      </c>
      <c r="J119951" s="1" t="s">
        <v>13299</v>
      </c>
    </row>
    <row r="119952" spans="1:10" x14ac:dyDescent="0.3">
      <c r="A119952" t="s">
        <v>9328</v>
      </c>
      <c r="B119952" s="1" t="s">
        <v>6308</v>
      </c>
      <c r="C119952" s="1" t="s">
        <v>439</v>
      </c>
      <c r="D119952" s="1" t="s">
        <v>438</v>
      </c>
      <c r="E119952" s="1" t="s">
        <v>9264</v>
      </c>
      <c r="F119952" s="1" t="s">
        <v>8855</v>
      </c>
      <c r="G119952" s="1" t="s">
        <v>9283</v>
      </c>
      <c r="H119952" s="3">
        <v>-18.399999999999999</v>
      </c>
      <c r="I119952" s="2">
        <v>44074</v>
      </c>
      <c r="J119952" s="1" t="s">
        <v>13299</v>
      </c>
    </row>
    <row r="119953" spans="1:10" x14ac:dyDescent="0.3">
      <c r="A119953" t="s">
        <v>9328</v>
      </c>
      <c r="B119953" s="1" t="s">
        <v>6308</v>
      </c>
      <c r="C119953" s="1" t="s">
        <v>439</v>
      </c>
      <c r="D119953" s="1" t="s">
        <v>438</v>
      </c>
      <c r="E119953" s="1" t="s">
        <v>9264</v>
      </c>
      <c r="F119953" s="1" t="s">
        <v>8855</v>
      </c>
      <c r="G119953" s="1" t="s">
        <v>9283</v>
      </c>
      <c r="H119953" s="3">
        <v>57</v>
      </c>
      <c r="I119953" s="2">
        <v>44075</v>
      </c>
      <c r="J119953" s="1" t="s">
        <v>13299</v>
      </c>
    </row>
    <row r="119954" spans="1:10" x14ac:dyDescent="0.3">
      <c r="A119954" t="s">
        <v>9328</v>
      </c>
      <c r="B119954" s="1" t="s">
        <v>6308</v>
      </c>
      <c r="C119954" s="1" t="s">
        <v>439</v>
      </c>
      <c r="D119954" s="1" t="s">
        <v>438</v>
      </c>
      <c r="E119954" s="1" t="s">
        <v>9292</v>
      </c>
      <c r="F119954" s="1" t="s">
        <v>6217</v>
      </c>
      <c r="G119954" s="1" t="s">
        <v>9295</v>
      </c>
      <c r="H119954" s="3">
        <v>16.88</v>
      </c>
      <c r="I119954" s="2">
        <v>43842</v>
      </c>
      <c r="J119954" s="1" t="s">
        <v>13299</v>
      </c>
    </row>
    <row r="119955" spans="1:10" x14ac:dyDescent="0.3">
      <c r="A119955" t="s">
        <v>9328</v>
      </c>
      <c r="B119955" s="1" t="s">
        <v>6308</v>
      </c>
      <c r="C119955" s="1" t="s">
        <v>439</v>
      </c>
      <c r="D119955" s="1" t="s">
        <v>438</v>
      </c>
      <c r="E119955" s="1" t="s">
        <v>9292</v>
      </c>
      <c r="F119955" s="1" t="s">
        <v>6217</v>
      </c>
      <c r="G119955" s="1" t="s">
        <v>9295</v>
      </c>
      <c r="H119955" s="3">
        <v>66.239999999999995</v>
      </c>
      <c r="I119955" s="2">
        <v>43843</v>
      </c>
      <c r="J119955" s="1" t="s">
        <v>13299</v>
      </c>
    </row>
    <row r="119956" spans="1:10" x14ac:dyDescent="0.3">
      <c r="A119956" t="s">
        <v>9328</v>
      </c>
      <c r="B119956" s="1" t="s">
        <v>6308</v>
      </c>
      <c r="C119956" s="1" t="s">
        <v>439</v>
      </c>
      <c r="D119956" s="1" t="s">
        <v>438</v>
      </c>
      <c r="E119956" s="1" t="s">
        <v>9292</v>
      </c>
      <c r="F119956" s="1" t="s">
        <v>6217</v>
      </c>
      <c r="G119956" s="1" t="s">
        <v>9295</v>
      </c>
      <c r="H119956" s="3">
        <v>318.57</v>
      </c>
      <c r="I119956" s="2">
        <v>43844</v>
      </c>
      <c r="J119956" s="1" t="s">
        <v>13299</v>
      </c>
    </row>
    <row r="119957" spans="1:10" x14ac:dyDescent="0.3">
      <c r="A119957" t="s">
        <v>9328</v>
      </c>
      <c r="B119957" s="1" t="s">
        <v>6308</v>
      </c>
      <c r="C119957" s="1" t="s">
        <v>439</v>
      </c>
      <c r="D119957" s="1" t="s">
        <v>438</v>
      </c>
      <c r="E119957" s="1" t="s">
        <v>9292</v>
      </c>
      <c r="F119957" s="1" t="s">
        <v>6217</v>
      </c>
      <c r="G119957" s="1" t="s">
        <v>9295</v>
      </c>
      <c r="H119957" s="3">
        <v>82.66</v>
      </c>
      <c r="I119957" s="2">
        <v>43862</v>
      </c>
      <c r="J119957" s="1" t="s">
        <v>13299</v>
      </c>
    </row>
    <row r="119958" spans="1:10" x14ac:dyDescent="0.3">
      <c r="A119958" t="s">
        <v>9328</v>
      </c>
      <c r="B119958" s="1" t="s">
        <v>6308</v>
      </c>
      <c r="C119958" s="1" t="s">
        <v>439</v>
      </c>
      <c r="D119958" s="1" t="s">
        <v>438</v>
      </c>
      <c r="E119958" s="1" t="s">
        <v>9292</v>
      </c>
      <c r="F119958" s="1" t="s">
        <v>6217</v>
      </c>
      <c r="G119958" s="1" t="s">
        <v>9295</v>
      </c>
      <c r="H119958" s="3">
        <v>20.64</v>
      </c>
      <c r="I119958" s="2">
        <v>43891</v>
      </c>
      <c r="J119958" s="1" t="s">
        <v>13299</v>
      </c>
    </row>
    <row r="119959" spans="1:10" x14ac:dyDescent="0.3">
      <c r="A119959" t="s">
        <v>9328</v>
      </c>
      <c r="B119959" s="1" t="s">
        <v>6308</v>
      </c>
      <c r="C119959" s="1" t="s">
        <v>439</v>
      </c>
      <c r="D119959" s="1" t="s">
        <v>438</v>
      </c>
      <c r="E119959" s="1" t="s">
        <v>9292</v>
      </c>
      <c r="F119959" s="1" t="s">
        <v>6217</v>
      </c>
      <c r="G119959" s="1" t="s">
        <v>9295</v>
      </c>
      <c r="H119959" s="3">
        <v>69.03</v>
      </c>
      <c r="I119959" s="2">
        <v>43922</v>
      </c>
      <c r="J119959" s="1" t="s">
        <v>13299</v>
      </c>
    </row>
    <row r="119960" spans="1:10" x14ac:dyDescent="0.3">
      <c r="A119960" t="s">
        <v>9328</v>
      </c>
      <c r="B119960" s="1" t="s">
        <v>6308</v>
      </c>
      <c r="C119960" s="1" t="s">
        <v>439</v>
      </c>
      <c r="D119960" s="1" t="s">
        <v>438</v>
      </c>
      <c r="E119960" s="1" t="s">
        <v>9292</v>
      </c>
      <c r="F119960" s="1" t="s">
        <v>6217</v>
      </c>
      <c r="G119960" s="1" t="s">
        <v>9295</v>
      </c>
      <c r="H119960" s="3">
        <v>76.22</v>
      </c>
      <c r="I119960" s="2">
        <v>43983</v>
      </c>
      <c r="J119960" s="1" t="s">
        <v>13299</v>
      </c>
    </row>
    <row r="119961" spans="1:10" x14ac:dyDescent="0.3">
      <c r="A119961" t="s">
        <v>9328</v>
      </c>
      <c r="B119961" s="1" t="s">
        <v>6308</v>
      </c>
      <c r="C119961" s="1" t="s">
        <v>439</v>
      </c>
      <c r="D119961" s="1" t="s">
        <v>438</v>
      </c>
      <c r="E119961" s="1" t="s">
        <v>9292</v>
      </c>
      <c r="F119961" s="1" t="s">
        <v>6217</v>
      </c>
      <c r="G119961" s="1" t="s">
        <v>9295</v>
      </c>
      <c r="H119961" s="3">
        <v>71.760000000000005</v>
      </c>
      <c r="I119961" s="2">
        <v>44074</v>
      </c>
      <c r="J119961" s="1" t="s">
        <v>13299</v>
      </c>
    </row>
    <row r="119962" spans="1:10" x14ac:dyDescent="0.3">
      <c r="A119962" t="s">
        <v>9328</v>
      </c>
      <c r="B119962" s="1" t="s">
        <v>6308</v>
      </c>
      <c r="C119962" s="1" t="s">
        <v>439</v>
      </c>
      <c r="D119962" s="1" t="s">
        <v>438</v>
      </c>
      <c r="E119962" s="1" t="s">
        <v>9292</v>
      </c>
      <c r="F119962" s="1" t="s">
        <v>6217</v>
      </c>
      <c r="G119962" s="1" t="s">
        <v>9295</v>
      </c>
      <c r="H119962" s="3">
        <v>204.4</v>
      </c>
      <c r="I119962" s="2">
        <v>44164</v>
      </c>
      <c r="J119962" s="1" t="s">
        <v>13299</v>
      </c>
    </row>
    <row r="119963" spans="1:10" x14ac:dyDescent="0.3">
      <c r="A119963" t="s">
        <v>9328</v>
      </c>
      <c r="B119963" s="1" t="s">
        <v>6308</v>
      </c>
      <c r="C119963" s="1" t="s">
        <v>439</v>
      </c>
      <c r="D119963" s="1" t="s">
        <v>438</v>
      </c>
      <c r="E119963" s="1" t="s">
        <v>9292</v>
      </c>
      <c r="F119963" s="1" t="s">
        <v>6217</v>
      </c>
      <c r="G119963" s="1" t="s">
        <v>9295</v>
      </c>
      <c r="H119963" s="3">
        <v>71.760000000000005</v>
      </c>
      <c r="I119963" s="2">
        <v>44196</v>
      </c>
      <c r="J119963" s="1" t="s">
        <v>13299</v>
      </c>
    </row>
    <row r="119964" spans="1:10" x14ac:dyDescent="0.3">
      <c r="A119964" t="s">
        <v>9328</v>
      </c>
      <c r="B119964" s="1" t="s">
        <v>6308</v>
      </c>
      <c r="C119964" s="1" t="s">
        <v>439</v>
      </c>
      <c r="D119964" s="1" t="s">
        <v>438</v>
      </c>
      <c r="E119964" s="1" t="s">
        <v>9292</v>
      </c>
      <c r="F119964" s="1" t="s">
        <v>6111</v>
      </c>
      <c r="G119964" s="1" t="s">
        <v>9299</v>
      </c>
      <c r="H119964" s="3">
        <v>146.04</v>
      </c>
      <c r="I119964" s="2">
        <v>43862</v>
      </c>
      <c r="J119964" s="1" t="s">
        <v>13299</v>
      </c>
    </row>
    <row r="119965" spans="1:10" x14ac:dyDescent="0.3">
      <c r="A119965" t="s">
        <v>9328</v>
      </c>
      <c r="B119965" s="1" t="s">
        <v>6308</v>
      </c>
      <c r="C119965" s="1" t="s">
        <v>439</v>
      </c>
      <c r="D119965" s="1" t="s">
        <v>438</v>
      </c>
      <c r="E119965" s="1" t="s">
        <v>9292</v>
      </c>
      <c r="F119965" s="1" t="s">
        <v>6111</v>
      </c>
      <c r="G119965" s="1" t="s">
        <v>9299</v>
      </c>
      <c r="H119965" s="3">
        <v>109.53</v>
      </c>
      <c r="I119965" s="2">
        <v>43891</v>
      </c>
      <c r="J119965" s="1" t="s">
        <v>13299</v>
      </c>
    </row>
    <row r="119966" spans="1:10" x14ac:dyDescent="0.3">
      <c r="A119966" t="s">
        <v>9328</v>
      </c>
      <c r="B119966" s="1" t="s">
        <v>6308</v>
      </c>
      <c r="C119966" s="1" t="s">
        <v>439</v>
      </c>
      <c r="D119966" s="1" t="s">
        <v>438</v>
      </c>
      <c r="E119966" s="1" t="s">
        <v>9292</v>
      </c>
      <c r="F119966" s="1" t="s">
        <v>6111</v>
      </c>
      <c r="G119966" s="1" t="s">
        <v>9299</v>
      </c>
      <c r="H119966" s="3">
        <v>48.68</v>
      </c>
      <c r="I119966" s="2">
        <v>44012</v>
      </c>
      <c r="J119966" s="1" t="s">
        <v>13299</v>
      </c>
    </row>
    <row r="119967" spans="1:10" x14ac:dyDescent="0.3">
      <c r="A119967" t="s">
        <v>9328</v>
      </c>
      <c r="B119967" s="1" t="s">
        <v>6308</v>
      </c>
      <c r="C119967" s="1" t="s">
        <v>439</v>
      </c>
      <c r="D119967" s="1" t="s">
        <v>438</v>
      </c>
      <c r="E119967" s="1" t="s">
        <v>9292</v>
      </c>
      <c r="F119967" s="1" t="s">
        <v>6111</v>
      </c>
      <c r="G119967" s="1" t="s">
        <v>9299</v>
      </c>
      <c r="H119967" s="3">
        <v>182.55</v>
      </c>
      <c r="I119967" s="2">
        <v>44074</v>
      </c>
      <c r="J119967" s="1" t="s">
        <v>13299</v>
      </c>
    </row>
    <row r="119968" spans="1:10" x14ac:dyDescent="0.3">
      <c r="A119968" t="s">
        <v>9328</v>
      </c>
      <c r="B119968" s="1" t="s">
        <v>6308</v>
      </c>
      <c r="C119968" s="1" t="s">
        <v>439</v>
      </c>
      <c r="D119968" s="1" t="s">
        <v>438</v>
      </c>
      <c r="E119968" s="1" t="s">
        <v>9292</v>
      </c>
      <c r="F119968" s="1" t="s">
        <v>6111</v>
      </c>
      <c r="G119968" s="1" t="s">
        <v>9299</v>
      </c>
      <c r="H119968" s="3">
        <v>64.400000000000006</v>
      </c>
      <c r="I119968" s="2">
        <v>44135</v>
      </c>
      <c r="J119968" s="1" t="s">
        <v>13299</v>
      </c>
    </row>
    <row r="119969" spans="1:10" x14ac:dyDescent="0.3">
      <c r="A119969" t="s">
        <v>9328</v>
      </c>
      <c r="B119969" s="1" t="s">
        <v>6308</v>
      </c>
      <c r="C119969" s="1" t="s">
        <v>439</v>
      </c>
      <c r="D119969" s="1" t="s">
        <v>438</v>
      </c>
      <c r="E119969" s="1" t="s">
        <v>9292</v>
      </c>
      <c r="F119969" s="1" t="s">
        <v>6111</v>
      </c>
      <c r="G119969" s="1" t="s">
        <v>9299</v>
      </c>
      <c r="H119969" s="3">
        <v>154.56</v>
      </c>
      <c r="I119969" s="2">
        <v>44166</v>
      </c>
      <c r="J119969" s="1" t="s">
        <v>13299</v>
      </c>
    </row>
    <row r="119970" spans="1:10" x14ac:dyDescent="0.3">
      <c r="A119970" t="s">
        <v>9328</v>
      </c>
      <c r="B119970" s="1" t="s">
        <v>6308</v>
      </c>
      <c r="C119970" s="1" t="s">
        <v>439</v>
      </c>
      <c r="D119970" s="1" t="s">
        <v>438</v>
      </c>
      <c r="E119970" s="1" t="s">
        <v>9292</v>
      </c>
      <c r="F119970" s="1" t="s">
        <v>6091</v>
      </c>
      <c r="G119970" s="1" t="s">
        <v>9303</v>
      </c>
      <c r="H119970" s="3">
        <v>380.31</v>
      </c>
      <c r="I119970" s="2">
        <v>43837</v>
      </c>
      <c r="J119970" s="1" t="s">
        <v>13299</v>
      </c>
    </row>
    <row r="119971" spans="1:10" x14ac:dyDescent="0.3">
      <c r="A119971" t="s">
        <v>9328</v>
      </c>
      <c r="B119971" s="1" t="s">
        <v>6308</v>
      </c>
      <c r="C119971" s="1" t="s">
        <v>439</v>
      </c>
      <c r="D119971" s="1" t="s">
        <v>438</v>
      </c>
      <c r="E119971" s="1" t="s">
        <v>9292</v>
      </c>
      <c r="F119971" s="1" t="s">
        <v>6091</v>
      </c>
      <c r="G119971" s="1" t="s">
        <v>9303</v>
      </c>
      <c r="H119971" s="3">
        <v>600</v>
      </c>
      <c r="I119971" s="2">
        <v>43856</v>
      </c>
      <c r="J119971" s="1" t="s">
        <v>13299</v>
      </c>
    </row>
    <row r="119972" spans="1:10" x14ac:dyDescent="0.3">
      <c r="A119972" t="s">
        <v>9328</v>
      </c>
      <c r="B119972" s="1" t="s">
        <v>6308</v>
      </c>
      <c r="C119972" s="1" t="s">
        <v>439</v>
      </c>
      <c r="D119972" s="1" t="s">
        <v>438</v>
      </c>
      <c r="E119972" s="1" t="s">
        <v>9292</v>
      </c>
      <c r="F119972" s="1" t="s">
        <v>6091</v>
      </c>
      <c r="G119972" s="1" t="s">
        <v>9303</v>
      </c>
      <c r="H119972" s="3">
        <v>569.44000000000005</v>
      </c>
      <c r="I119972" s="2">
        <v>43862</v>
      </c>
      <c r="J119972" s="1" t="s">
        <v>13299</v>
      </c>
    </row>
    <row r="119973" spans="1:10" x14ac:dyDescent="0.3">
      <c r="A119973" t="s">
        <v>9328</v>
      </c>
      <c r="B119973" s="1" t="s">
        <v>6308</v>
      </c>
      <c r="C119973" s="1" t="s">
        <v>439</v>
      </c>
      <c r="D119973" s="1" t="s">
        <v>438</v>
      </c>
      <c r="E119973" s="1" t="s">
        <v>9292</v>
      </c>
      <c r="F119973" s="1" t="s">
        <v>6091</v>
      </c>
      <c r="G119973" s="1" t="s">
        <v>9303</v>
      </c>
      <c r="H119973" s="3">
        <v>112.5</v>
      </c>
      <c r="I119973" s="2">
        <v>44104</v>
      </c>
      <c r="J119973" s="1" t="s">
        <v>13299</v>
      </c>
    </row>
    <row r="119974" spans="1:10" x14ac:dyDescent="0.3">
      <c r="A119974" t="s">
        <v>9328</v>
      </c>
      <c r="B119974" s="1" t="s">
        <v>6308</v>
      </c>
      <c r="C119974" s="1" t="s">
        <v>439</v>
      </c>
      <c r="D119974" s="1" t="s">
        <v>438</v>
      </c>
      <c r="E119974" s="1" t="s">
        <v>9292</v>
      </c>
      <c r="F119974" s="1" t="s">
        <v>6077</v>
      </c>
      <c r="G119974" s="1" t="s">
        <v>9305</v>
      </c>
      <c r="H119974" s="3">
        <v>32.61</v>
      </c>
      <c r="I119974" s="2">
        <v>43837</v>
      </c>
      <c r="J119974" s="1" t="s">
        <v>13299</v>
      </c>
    </row>
    <row r="119975" spans="1:10" x14ac:dyDescent="0.3">
      <c r="A119975" t="s">
        <v>9328</v>
      </c>
      <c r="B119975" s="1" t="s">
        <v>6308</v>
      </c>
      <c r="C119975" s="1" t="s">
        <v>439</v>
      </c>
      <c r="D119975" s="1" t="s">
        <v>438</v>
      </c>
      <c r="E119975" s="1" t="s">
        <v>9292</v>
      </c>
      <c r="F119975" s="1" t="s">
        <v>6077</v>
      </c>
      <c r="G119975" s="1" t="s">
        <v>9305</v>
      </c>
      <c r="H119975" s="3">
        <v>96.14</v>
      </c>
      <c r="I119975" s="2">
        <v>43891</v>
      </c>
      <c r="J119975" s="1" t="s">
        <v>13299</v>
      </c>
    </row>
    <row r="119976" spans="1:10" x14ac:dyDescent="0.3">
      <c r="A119976" t="s">
        <v>9328</v>
      </c>
      <c r="B119976" s="1" t="s">
        <v>6308</v>
      </c>
      <c r="C119976" s="1" t="s">
        <v>439</v>
      </c>
      <c r="D119976" s="1" t="s">
        <v>438</v>
      </c>
      <c r="E119976" s="1" t="s">
        <v>9292</v>
      </c>
      <c r="F119976" s="1" t="s">
        <v>6077</v>
      </c>
      <c r="G119976" s="1" t="s">
        <v>9305</v>
      </c>
      <c r="H119976" s="3">
        <v>16.559999999999999</v>
      </c>
      <c r="I119976" s="2">
        <v>43922</v>
      </c>
      <c r="J119976" s="1" t="s">
        <v>13299</v>
      </c>
    </row>
    <row r="119977" spans="1:10" x14ac:dyDescent="0.3">
      <c r="A119977" t="s">
        <v>9328</v>
      </c>
      <c r="B119977" s="1" t="s">
        <v>6308</v>
      </c>
      <c r="C119977" s="1" t="s">
        <v>439</v>
      </c>
      <c r="D119977" s="1" t="s">
        <v>438</v>
      </c>
      <c r="E119977" s="1" t="s">
        <v>9292</v>
      </c>
      <c r="F119977" s="1" t="s">
        <v>6077</v>
      </c>
      <c r="G119977" s="1" t="s">
        <v>9305</v>
      </c>
      <c r="H119977" s="3">
        <v>21.38</v>
      </c>
      <c r="I119977" s="2">
        <v>43983</v>
      </c>
      <c r="J119977" s="1" t="s">
        <v>13299</v>
      </c>
    </row>
    <row r="119978" spans="1:10" x14ac:dyDescent="0.3">
      <c r="A119978" t="s">
        <v>9328</v>
      </c>
      <c r="B119978" s="1" t="s">
        <v>6308</v>
      </c>
      <c r="C119978" s="1" t="s">
        <v>439</v>
      </c>
      <c r="D119978" s="1" t="s">
        <v>438</v>
      </c>
      <c r="E119978" s="1" t="s">
        <v>9292</v>
      </c>
      <c r="F119978" s="1" t="s">
        <v>6077</v>
      </c>
      <c r="G119978" s="1" t="s">
        <v>9305</v>
      </c>
      <c r="H119978" s="3">
        <v>34.78</v>
      </c>
      <c r="I119978" s="2">
        <v>44012</v>
      </c>
      <c r="J119978" s="1" t="s">
        <v>13299</v>
      </c>
    </row>
    <row r="119979" spans="1:10" x14ac:dyDescent="0.3">
      <c r="A119979" t="s">
        <v>9328</v>
      </c>
      <c r="B119979" s="1" t="s">
        <v>6308</v>
      </c>
      <c r="C119979" s="1" t="s">
        <v>439</v>
      </c>
      <c r="D119979" s="1" t="s">
        <v>438</v>
      </c>
      <c r="E119979" s="1" t="s">
        <v>9292</v>
      </c>
      <c r="F119979" s="1" t="s">
        <v>6077</v>
      </c>
      <c r="G119979" s="1" t="s">
        <v>9305</v>
      </c>
      <c r="H119979" s="3">
        <v>120.26</v>
      </c>
      <c r="I119979" s="2">
        <v>44070</v>
      </c>
      <c r="J119979" s="1" t="s">
        <v>13299</v>
      </c>
    </row>
    <row r="119980" spans="1:10" x14ac:dyDescent="0.3">
      <c r="A119980" t="s">
        <v>9328</v>
      </c>
      <c r="B119980" s="1" t="s">
        <v>6308</v>
      </c>
      <c r="C119980" s="1" t="s">
        <v>439</v>
      </c>
      <c r="D119980" s="1" t="s">
        <v>438</v>
      </c>
      <c r="E119980" s="1" t="s">
        <v>9292</v>
      </c>
      <c r="F119980" s="1" t="s">
        <v>6077</v>
      </c>
      <c r="G119980" s="1" t="s">
        <v>9305</v>
      </c>
      <c r="H119980" s="3">
        <v>23.35</v>
      </c>
      <c r="I119980" s="2">
        <v>44073</v>
      </c>
      <c r="J119980" s="1" t="s">
        <v>13299</v>
      </c>
    </row>
    <row r="119981" spans="1:10" x14ac:dyDescent="0.3">
      <c r="A119981" t="s">
        <v>9328</v>
      </c>
      <c r="B119981" s="1" t="s">
        <v>6308</v>
      </c>
      <c r="C119981" s="1" t="s">
        <v>439</v>
      </c>
      <c r="D119981" s="1" t="s">
        <v>438</v>
      </c>
      <c r="E119981" s="1" t="s">
        <v>9292</v>
      </c>
      <c r="F119981" s="1" t="s">
        <v>6077</v>
      </c>
      <c r="G119981" s="1" t="s">
        <v>9305</v>
      </c>
      <c r="H119981" s="3">
        <v>15.36</v>
      </c>
      <c r="I119981" s="2">
        <v>44104</v>
      </c>
      <c r="J119981" s="1" t="s">
        <v>13299</v>
      </c>
    </row>
    <row r="119982" spans="1:10" x14ac:dyDescent="0.3">
      <c r="A119982" t="s">
        <v>9328</v>
      </c>
      <c r="B119982" s="1" t="s">
        <v>6308</v>
      </c>
      <c r="C119982" s="1" t="s">
        <v>439</v>
      </c>
      <c r="D119982" s="1" t="s">
        <v>438</v>
      </c>
      <c r="E119982" s="1" t="s">
        <v>9292</v>
      </c>
      <c r="F119982" s="1" t="s">
        <v>6077</v>
      </c>
      <c r="G119982" s="1" t="s">
        <v>9305</v>
      </c>
      <c r="H119982" s="3">
        <v>54.83</v>
      </c>
      <c r="I119982" s="2">
        <v>44166</v>
      </c>
      <c r="J119982" s="1" t="s">
        <v>13299</v>
      </c>
    </row>
    <row r="119983" spans="1:10" x14ac:dyDescent="0.3">
      <c r="A119983" t="s">
        <v>9328</v>
      </c>
      <c r="B119983" s="1" t="s">
        <v>6309</v>
      </c>
      <c r="C119983" s="1" t="s">
        <v>441</v>
      </c>
      <c r="D119983" s="1" t="s">
        <v>440</v>
      </c>
      <c r="E119983" s="1" t="s">
        <v>9264</v>
      </c>
      <c r="F119983" s="1" t="s">
        <v>6110</v>
      </c>
      <c r="G119983" s="1" t="s">
        <v>9274</v>
      </c>
      <c r="H119983" s="3">
        <v>103.76</v>
      </c>
      <c r="I119983" s="2">
        <v>43888</v>
      </c>
      <c r="J119983" s="1" t="s">
        <v>13326</v>
      </c>
    </row>
    <row r="119984" spans="1:10" x14ac:dyDescent="0.3">
      <c r="A119984" t="s">
        <v>9328</v>
      </c>
      <c r="B119984" s="1" t="s">
        <v>6309</v>
      </c>
      <c r="C119984" s="1" t="s">
        <v>441</v>
      </c>
      <c r="D119984" s="1" t="s">
        <v>440</v>
      </c>
      <c r="E119984" s="1" t="s">
        <v>9264</v>
      </c>
      <c r="F119984" s="1" t="s">
        <v>6110</v>
      </c>
      <c r="G119984" s="1" t="s">
        <v>9274</v>
      </c>
      <c r="H119984" s="3">
        <v>75.56</v>
      </c>
      <c r="I119984" s="2">
        <v>43892</v>
      </c>
      <c r="J119984" s="1" t="s">
        <v>13326</v>
      </c>
    </row>
    <row r="119985" spans="1:10" x14ac:dyDescent="0.3">
      <c r="A119985" t="s">
        <v>9328</v>
      </c>
      <c r="B119985" s="1" t="s">
        <v>6309</v>
      </c>
      <c r="C119985" s="1" t="s">
        <v>441</v>
      </c>
      <c r="D119985" s="1" t="s">
        <v>440</v>
      </c>
      <c r="E119985" s="1" t="s">
        <v>9264</v>
      </c>
      <c r="F119985" s="1" t="s">
        <v>6110</v>
      </c>
      <c r="G119985" s="1" t="s">
        <v>9274</v>
      </c>
      <c r="H119985" s="3">
        <v>12.96</v>
      </c>
      <c r="I119985" s="2">
        <v>44113</v>
      </c>
      <c r="J119985" s="1" t="s">
        <v>13326</v>
      </c>
    </row>
    <row r="119986" spans="1:10" x14ac:dyDescent="0.3">
      <c r="A119986" t="s">
        <v>9328</v>
      </c>
      <c r="B119986" s="1" t="s">
        <v>6309</v>
      </c>
      <c r="C119986" s="1" t="s">
        <v>441</v>
      </c>
      <c r="D119986" s="1" t="s">
        <v>440</v>
      </c>
      <c r="E119986" s="1" t="s">
        <v>9264</v>
      </c>
      <c r="F119986" s="1" t="s">
        <v>6110</v>
      </c>
      <c r="G119986" s="1" t="s">
        <v>9274</v>
      </c>
      <c r="H119986" s="3">
        <v>75.56</v>
      </c>
      <c r="I119986" s="2">
        <v>44123</v>
      </c>
      <c r="J119986" s="1" t="s">
        <v>13326</v>
      </c>
    </row>
    <row r="119987" spans="1:10" x14ac:dyDescent="0.3">
      <c r="A119987" t="s">
        <v>9328</v>
      </c>
      <c r="B119987" s="1" t="s">
        <v>6309</v>
      </c>
      <c r="C119987" s="1" t="s">
        <v>441</v>
      </c>
      <c r="D119987" s="1" t="s">
        <v>440</v>
      </c>
      <c r="E119987" s="1" t="s">
        <v>9264</v>
      </c>
      <c r="F119987" s="1" t="s">
        <v>6110</v>
      </c>
      <c r="G119987" s="1" t="s">
        <v>9274</v>
      </c>
      <c r="H119987" s="3">
        <v>12.96</v>
      </c>
      <c r="I119987" s="2">
        <v>44140</v>
      </c>
      <c r="J119987" s="1" t="s">
        <v>13326</v>
      </c>
    </row>
    <row r="119988" spans="1:10" x14ac:dyDescent="0.3">
      <c r="A119988" t="s">
        <v>9328</v>
      </c>
      <c r="B119988" s="1" t="s">
        <v>6309</v>
      </c>
      <c r="C119988" s="1" t="s">
        <v>441</v>
      </c>
      <c r="D119988" s="1" t="s">
        <v>440</v>
      </c>
      <c r="E119988" s="1" t="s">
        <v>9264</v>
      </c>
      <c r="F119988" s="1" t="s">
        <v>6110</v>
      </c>
      <c r="G119988" s="1" t="s">
        <v>9274</v>
      </c>
      <c r="H119988" s="3">
        <v>66.48</v>
      </c>
      <c r="I119988" s="2">
        <v>44141</v>
      </c>
      <c r="J119988" s="1" t="s">
        <v>13326</v>
      </c>
    </row>
    <row r="119989" spans="1:10" x14ac:dyDescent="0.3">
      <c r="A119989" t="s">
        <v>9328</v>
      </c>
      <c r="B119989" s="1" t="s">
        <v>6309</v>
      </c>
      <c r="C119989" s="1" t="s">
        <v>441</v>
      </c>
      <c r="D119989" s="1" t="s">
        <v>440</v>
      </c>
      <c r="E119989" s="1" t="s">
        <v>9292</v>
      </c>
      <c r="F119989" s="1" t="s">
        <v>6334</v>
      </c>
      <c r="G119989" s="1" t="s">
        <v>9298</v>
      </c>
      <c r="H119989" s="3">
        <v>30.16</v>
      </c>
      <c r="I119989" s="2">
        <v>43833</v>
      </c>
      <c r="J119989" s="1" t="s">
        <v>13326</v>
      </c>
    </row>
    <row r="119990" spans="1:10" x14ac:dyDescent="0.3">
      <c r="A119990" t="s">
        <v>9328</v>
      </c>
      <c r="B119990" s="1" t="s">
        <v>6309</v>
      </c>
      <c r="C119990" s="1" t="s">
        <v>441</v>
      </c>
      <c r="D119990" s="1" t="s">
        <v>440</v>
      </c>
      <c r="E119990" s="1" t="s">
        <v>9292</v>
      </c>
      <c r="F119990" s="1" t="s">
        <v>6334</v>
      </c>
      <c r="G119990" s="1" t="s">
        <v>9298</v>
      </c>
      <c r="H119990" s="3">
        <v>129.96</v>
      </c>
      <c r="I119990" s="2">
        <v>43847</v>
      </c>
      <c r="J119990" s="1" t="s">
        <v>13326</v>
      </c>
    </row>
    <row r="119991" spans="1:10" x14ac:dyDescent="0.3">
      <c r="A119991" t="s">
        <v>9328</v>
      </c>
      <c r="B119991" s="1" t="s">
        <v>6309</v>
      </c>
      <c r="C119991" s="1" t="s">
        <v>441</v>
      </c>
      <c r="D119991" s="1" t="s">
        <v>440</v>
      </c>
      <c r="E119991" s="1" t="s">
        <v>9292</v>
      </c>
      <c r="F119991" s="1" t="s">
        <v>6334</v>
      </c>
      <c r="G119991" s="1" t="s">
        <v>9298</v>
      </c>
      <c r="H119991" s="3">
        <v>52.86</v>
      </c>
      <c r="I119991" s="2">
        <v>43864</v>
      </c>
      <c r="J119991" s="1" t="s">
        <v>13326</v>
      </c>
    </row>
    <row r="119992" spans="1:10" x14ac:dyDescent="0.3">
      <c r="A119992" t="s">
        <v>9328</v>
      </c>
      <c r="B119992" s="1" t="s">
        <v>6309</v>
      </c>
      <c r="C119992" s="1" t="s">
        <v>441</v>
      </c>
      <c r="D119992" s="1" t="s">
        <v>440</v>
      </c>
      <c r="E119992" s="1" t="s">
        <v>9292</v>
      </c>
      <c r="F119992" s="1" t="s">
        <v>6334</v>
      </c>
      <c r="G119992" s="1" t="s">
        <v>9298</v>
      </c>
      <c r="H119992" s="3">
        <v>88.52</v>
      </c>
      <c r="I119992" s="2">
        <v>43922</v>
      </c>
      <c r="J119992" s="1" t="s">
        <v>13326</v>
      </c>
    </row>
    <row r="119993" spans="1:10" x14ac:dyDescent="0.3">
      <c r="A119993" t="s">
        <v>9328</v>
      </c>
      <c r="B119993" s="1" t="s">
        <v>6309</v>
      </c>
      <c r="C119993" s="1" t="s">
        <v>441</v>
      </c>
      <c r="D119993" s="1" t="s">
        <v>440</v>
      </c>
      <c r="E119993" s="1" t="s">
        <v>9292</v>
      </c>
      <c r="F119993" s="1" t="s">
        <v>6334</v>
      </c>
      <c r="G119993" s="1" t="s">
        <v>9298</v>
      </c>
      <c r="H119993" s="3">
        <v>12.96</v>
      </c>
      <c r="I119993" s="2">
        <v>43944</v>
      </c>
      <c r="J119993" s="1" t="s">
        <v>13326</v>
      </c>
    </row>
    <row r="119994" spans="1:10" x14ac:dyDescent="0.3">
      <c r="A119994" t="s">
        <v>9328</v>
      </c>
      <c r="B119994" s="1" t="s">
        <v>6309</v>
      </c>
      <c r="C119994" s="1" t="s">
        <v>441</v>
      </c>
      <c r="D119994" s="1" t="s">
        <v>440</v>
      </c>
      <c r="E119994" s="1" t="s">
        <v>9292</v>
      </c>
      <c r="F119994" s="1" t="s">
        <v>6334</v>
      </c>
      <c r="G119994" s="1" t="s">
        <v>9298</v>
      </c>
      <c r="H119994" s="3">
        <v>71.02</v>
      </c>
      <c r="I119994" s="2">
        <v>43948</v>
      </c>
      <c r="J119994" s="1" t="s">
        <v>13326</v>
      </c>
    </row>
    <row r="119995" spans="1:10" x14ac:dyDescent="0.3">
      <c r="A119995" t="s">
        <v>9328</v>
      </c>
      <c r="B119995" s="1" t="s">
        <v>6309</v>
      </c>
      <c r="C119995" s="1" t="s">
        <v>441</v>
      </c>
      <c r="D119995" s="1" t="s">
        <v>440</v>
      </c>
      <c r="E119995" s="1" t="s">
        <v>9292</v>
      </c>
      <c r="F119995" s="1" t="s">
        <v>6334</v>
      </c>
      <c r="G119995" s="1" t="s">
        <v>9298</v>
      </c>
      <c r="H119995" s="3">
        <v>12.96</v>
      </c>
      <c r="I119995" s="2">
        <v>43971</v>
      </c>
      <c r="J119995" s="1" t="s">
        <v>13326</v>
      </c>
    </row>
    <row r="119996" spans="1:10" x14ac:dyDescent="0.3">
      <c r="A119996" t="s">
        <v>9328</v>
      </c>
      <c r="B119996" s="1" t="s">
        <v>6309</v>
      </c>
      <c r="C119996" s="1" t="s">
        <v>441</v>
      </c>
      <c r="D119996" s="1" t="s">
        <v>440</v>
      </c>
      <c r="E119996" s="1" t="s">
        <v>9292</v>
      </c>
      <c r="F119996" s="1" t="s">
        <v>6334</v>
      </c>
      <c r="G119996" s="1" t="s">
        <v>9298</v>
      </c>
      <c r="H119996" s="3">
        <v>66.48</v>
      </c>
      <c r="I119996" s="2">
        <v>43973</v>
      </c>
      <c r="J119996" s="1" t="s">
        <v>13326</v>
      </c>
    </row>
    <row r="119997" spans="1:10" x14ac:dyDescent="0.3">
      <c r="A119997" t="s">
        <v>9328</v>
      </c>
      <c r="B119997" s="1" t="s">
        <v>6309</v>
      </c>
      <c r="C119997" s="1" t="s">
        <v>441</v>
      </c>
      <c r="D119997" s="1" t="s">
        <v>440</v>
      </c>
      <c r="E119997" s="1" t="s">
        <v>9292</v>
      </c>
      <c r="F119997" s="1" t="s">
        <v>6334</v>
      </c>
      <c r="G119997" s="1" t="s">
        <v>9298</v>
      </c>
      <c r="H119997" s="3">
        <v>12.96</v>
      </c>
      <c r="I119997" s="2">
        <v>44000</v>
      </c>
      <c r="J119997" s="1" t="s">
        <v>13326</v>
      </c>
    </row>
    <row r="119998" spans="1:10" x14ac:dyDescent="0.3">
      <c r="A119998" t="s">
        <v>9328</v>
      </c>
      <c r="B119998" s="1" t="s">
        <v>6309</v>
      </c>
      <c r="C119998" s="1" t="s">
        <v>441</v>
      </c>
      <c r="D119998" s="1" t="s">
        <v>440</v>
      </c>
      <c r="E119998" s="1" t="s">
        <v>9292</v>
      </c>
      <c r="F119998" s="1" t="s">
        <v>6334</v>
      </c>
      <c r="G119998" s="1" t="s">
        <v>9298</v>
      </c>
      <c r="H119998" s="3">
        <v>48.32</v>
      </c>
      <c r="I119998" s="2">
        <v>44004</v>
      </c>
      <c r="J119998" s="1" t="s">
        <v>13326</v>
      </c>
    </row>
    <row r="119999" spans="1:10" x14ac:dyDescent="0.3">
      <c r="A119999" t="s">
        <v>9328</v>
      </c>
      <c r="B119999" s="1" t="s">
        <v>6309</v>
      </c>
      <c r="C119999" s="1" t="s">
        <v>441</v>
      </c>
      <c r="D119999" s="1" t="s">
        <v>440</v>
      </c>
      <c r="E119999" s="1" t="s">
        <v>9292</v>
      </c>
      <c r="F119999" s="1" t="s">
        <v>6334</v>
      </c>
      <c r="G119999" s="1" t="s">
        <v>9298</v>
      </c>
      <c r="H119999" s="3">
        <v>58.36</v>
      </c>
      <c r="I119999" s="2">
        <v>44028</v>
      </c>
      <c r="J119999" s="1" t="s">
        <v>13326</v>
      </c>
    </row>
    <row r="120000" spans="1:10" x14ac:dyDescent="0.3">
      <c r="A120000" t="s">
        <v>9328</v>
      </c>
      <c r="B120000" s="1" t="s">
        <v>6309</v>
      </c>
      <c r="C120000" s="1" t="s">
        <v>441</v>
      </c>
      <c r="D120000" s="1" t="s">
        <v>440</v>
      </c>
      <c r="E120000" s="1" t="s">
        <v>9292</v>
      </c>
      <c r="F120000" s="1" t="s">
        <v>6334</v>
      </c>
      <c r="G120000" s="1" t="s">
        <v>9298</v>
      </c>
      <c r="H120000" s="3">
        <v>61.94</v>
      </c>
      <c r="I120000" s="2">
        <v>44029</v>
      </c>
      <c r="J120000" s="1" t="s">
        <v>13326</v>
      </c>
    </row>
    <row r="120001" spans="1:10" x14ac:dyDescent="0.3">
      <c r="A120001" t="s">
        <v>9328</v>
      </c>
      <c r="B120001" s="1" t="s">
        <v>6309</v>
      </c>
      <c r="C120001" s="1" t="s">
        <v>441</v>
      </c>
      <c r="D120001" s="1" t="s">
        <v>440</v>
      </c>
      <c r="E120001" s="1" t="s">
        <v>9292</v>
      </c>
      <c r="F120001" s="1" t="s">
        <v>6334</v>
      </c>
      <c r="G120001" s="1" t="s">
        <v>9298</v>
      </c>
      <c r="H120001" s="3">
        <v>12.96</v>
      </c>
      <c r="I120001" s="2">
        <v>44056</v>
      </c>
      <c r="J120001" s="1" t="s">
        <v>13326</v>
      </c>
    </row>
    <row r="120002" spans="1:10" x14ac:dyDescent="0.3">
      <c r="A120002" t="s">
        <v>9328</v>
      </c>
      <c r="B120002" s="1" t="s">
        <v>6309</v>
      </c>
      <c r="C120002" s="1" t="s">
        <v>441</v>
      </c>
      <c r="D120002" s="1" t="s">
        <v>440</v>
      </c>
      <c r="E120002" s="1" t="s">
        <v>9292</v>
      </c>
      <c r="F120002" s="1" t="s">
        <v>6334</v>
      </c>
      <c r="G120002" s="1" t="s">
        <v>9298</v>
      </c>
      <c r="H120002" s="3">
        <v>71.02</v>
      </c>
      <c r="I120002" s="2">
        <v>44057</v>
      </c>
      <c r="J120002" s="1" t="s">
        <v>13326</v>
      </c>
    </row>
    <row r="120003" spans="1:10" x14ac:dyDescent="0.3">
      <c r="A120003" t="s">
        <v>9328</v>
      </c>
      <c r="B120003" s="1" t="s">
        <v>6309</v>
      </c>
      <c r="C120003" s="1" t="s">
        <v>441</v>
      </c>
      <c r="D120003" s="1" t="s">
        <v>440</v>
      </c>
      <c r="E120003" s="1" t="s">
        <v>9292</v>
      </c>
      <c r="F120003" s="1" t="s">
        <v>6334</v>
      </c>
      <c r="G120003" s="1" t="s">
        <v>9298</v>
      </c>
      <c r="H120003" s="3">
        <v>12.96</v>
      </c>
      <c r="I120003" s="2">
        <v>44084</v>
      </c>
      <c r="J120003" s="1" t="s">
        <v>13326</v>
      </c>
    </row>
    <row r="120004" spans="1:10" x14ac:dyDescent="0.3">
      <c r="A120004" t="s">
        <v>9328</v>
      </c>
      <c r="B120004" s="1" t="s">
        <v>6309</v>
      </c>
      <c r="C120004" s="1" t="s">
        <v>441</v>
      </c>
      <c r="D120004" s="1" t="s">
        <v>440</v>
      </c>
      <c r="E120004" s="1" t="s">
        <v>9292</v>
      </c>
      <c r="F120004" s="1" t="s">
        <v>6334</v>
      </c>
      <c r="G120004" s="1" t="s">
        <v>9298</v>
      </c>
      <c r="H120004" s="3">
        <v>79.02</v>
      </c>
      <c r="I120004" s="2">
        <v>44127</v>
      </c>
      <c r="J120004" s="1" t="s">
        <v>13326</v>
      </c>
    </row>
    <row r="120005" spans="1:10" x14ac:dyDescent="0.3">
      <c r="A120005" t="s">
        <v>9328</v>
      </c>
      <c r="B120005" s="1" t="s">
        <v>6309</v>
      </c>
      <c r="C120005" s="1" t="s">
        <v>441</v>
      </c>
      <c r="D120005" s="1" t="s">
        <v>440</v>
      </c>
      <c r="E120005" s="1" t="s">
        <v>9292</v>
      </c>
      <c r="F120005" s="1" t="s">
        <v>6334</v>
      </c>
      <c r="G120005" s="1" t="s">
        <v>9298</v>
      </c>
      <c r="H120005" s="3">
        <v>12.96</v>
      </c>
      <c r="I120005" s="2">
        <v>44168</v>
      </c>
      <c r="J120005" s="1" t="s">
        <v>13326</v>
      </c>
    </row>
    <row r="120006" spans="1:10" x14ac:dyDescent="0.3">
      <c r="A120006" t="s">
        <v>9328</v>
      </c>
      <c r="B120006" s="1" t="s">
        <v>6309</v>
      </c>
      <c r="C120006" s="1" t="s">
        <v>441</v>
      </c>
      <c r="D120006" s="1" t="s">
        <v>440</v>
      </c>
      <c r="E120006" s="1" t="s">
        <v>9292</v>
      </c>
      <c r="F120006" s="1" t="s">
        <v>6334</v>
      </c>
      <c r="G120006" s="1" t="s">
        <v>9298</v>
      </c>
      <c r="H120006" s="3">
        <v>61.94</v>
      </c>
      <c r="I120006" s="2">
        <v>44169</v>
      </c>
      <c r="J120006" s="1" t="s">
        <v>13326</v>
      </c>
    </row>
    <row r="120007" spans="1:10" x14ac:dyDescent="0.3">
      <c r="A120007" t="s">
        <v>9328</v>
      </c>
      <c r="B120007" s="1" t="s">
        <v>6309</v>
      </c>
      <c r="C120007" s="1" t="s">
        <v>441</v>
      </c>
      <c r="D120007" s="1" t="s">
        <v>440</v>
      </c>
      <c r="E120007" s="1" t="s">
        <v>9308</v>
      </c>
      <c r="F120007" s="1" t="s">
        <v>6104</v>
      </c>
      <c r="G120007" s="1" t="s">
        <v>9309</v>
      </c>
      <c r="H120007" s="3">
        <v>21.78</v>
      </c>
      <c r="I120007" s="2">
        <v>43833</v>
      </c>
      <c r="J120007" s="1" t="s">
        <v>13326</v>
      </c>
    </row>
    <row r="120008" spans="1:10" x14ac:dyDescent="0.3">
      <c r="A120008" t="s">
        <v>9328</v>
      </c>
      <c r="B120008" s="1" t="s">
        <v>6309</v>
      </c>
      <c r="C120008" s="1" t="s">
        <v>441</v>
      </c>
      <c r="D120008" s="1" t="s">
        <v>440</v>
      </c>
      <c r="E120008" s="1" t="s">
        <v>9308</v>
      </c>
      <c r="F120008" s="1" t="s">
        <v>6104</v>
      </c>
      <c r="G120008" s="1" t="s">
        <v>9309</v>
      </c>
      <c r="H120008" s="3">
        <v>36.299999999999997</v>
      </c>
      <c r="I120008" s="2">
        <v>43867</v>
      </c>
      <c r="J120008" s="1" t="s">
        <v>13326</v>
      </c>
    </row>
    <row r="120009" spans="1:10" x14ac:dyDescent="0.3">
      <c r="A120009" t="s">
        <v>9328</v>
      </c>
      <c r="B120009" s="1" t="s">
        <v>6309</v>
      </c>
      <c r="C120009" s="1" t="s">
        <v>441</v>
      </c>
      <c r="D120009" s="1" t="s">
        <v>440</v>
      </c>
      <c r="E120009" s="1" t="s">
        <v>9308</v>
      </c>
      <c r="F120009" s="1" t="s">
        <v>6104</v>
      </c>
      <c r="G120009" s="1" t="s">
        <v>9309</v>
      </c>
      <c r="H120009" s="3">
        <v>29.04</v>
      </c>
      <c r="I120009" s="2">
        <v>43894</v>
      </c>
      <c r="J120009" s="1" t="s">
        <v>13326</v>
      </c>
    </row>
    <row r="120010" spans="1:10" x14ac:dyDescent="0.3">
      <c r="A120010" t="s">
        <v>9328</v>
      </c>
      <c r="B120010" s="1" t="s">
        <v>6309</v>
      </c>
      <c r="C120010" s="1" t="s">
        <v>441</v>
      </c>
      <c r="D120010" s="1" t="s">
        <v>440</v>
      </c>
      <c r="E120010" s="1" t="s">
        <v>9308</v>
      </c>
      <c r="F120010" s="1" t="s">
        <v>6104</v>
      </c>
      <c r="G120010" s="1" t="s">
        <v>9309</v>
      </c>
      <c r="H120010" s="3">
        <v>29.04</v>
      </c>
      <c r="I120010" s="2">
        <v>43927</v>
      </c>
      <c r="J120010" s="1" t="s">
        <v>13326</v>
      </c>
    </row>
    <row r="120011" spans="1:10" x14ac:dyDescent="0.3">
      <c r="A120011" t="s">
        <v>9328</v>
      </c>
      <c r="B120011" s="1" t="s">
        <v>6309</v>
      </c>
      <c r="C120011" s="1" t="s">
        <v>441</v>
      </c>
      <c r="D120011" s="1" t="s">
        <v>440</v>
      </c>
      <c r="E120011" s="1" t="s">
        <v>9308</v>
      </c>
      <c r="F120011" s="1" t="s">
        <v>6104</v>
      </c>
      <c r="G120011" s="1" t="s">
        <v>9309</v>
      </c>
      <c r="H120011" s="3">
        <v>29.04</v>
      </c>
      <c r="I120011" s="2">
        <v>43950</v>
      </c>
      <c r="J120011" s="1" t="s">
        <v>13326</v>
      </c>
    </row>
    <row r="120012" spans="1:10" x14ac:dyDescent="0.3">
      <c r="A120012" t="s">
        <v>9328</v>
      </c>
      <c r="B120012" s="1" t="s">
        <v>6309</v>
      </c>
      <c r="C120012" s="1" t="s">
        <v>441</v>
      </c>
      <c r="D120012" s="1" t="s">
        <v>440</v>
      </c>
      <c r="E120012" s="1" t="s">
        <v>9308</v>
      </c>
      <c r="F120012" s="1" t="s">
        <v>6104</v>
      </c>
      <c r="G120012" s="1" t="s">
        <v>9309</v>
      </c>
      <c r="H120012" s="3">
        <v>29.04</v>
      </c>
      <c r="I120012" s="2">
        <v>43978</v>
      </c>
      <c r="J120012" s="1" t="s">
        <v>13326</v>
      </c>
    </row>
    <row r="120013" spans="1:10" x14ac:dyDescent="0.3">
      <c r="A120013" t="s">
        <v>9328</v>
      </c>
      <c r="B120013" s="1" t="s">
        <v>6309</v>
      </c>
      <c r="C120013" s="1" t="s">
        <v>441</v>
      </c>
      <c r="D120013" s="1" t="s">
        <v>440</v>
      </c>
      <c r="E120013" s="1" t="s">
        <v>9308</v>
      </c>
      <c r="F120013" s="1" t="s">
        <v>6104</v>
      </c>
      <c r="G120013" s="1" t="s">
        <v>9309</v>
      </c>
      <c r="H120013" s="3">
        <v>29.04</v>
      </c>
      <c r="I120013" s="2">
        <v>44006</v>
      </c>
      <c r="J120013" s="1" t="s">
        <v>13326</v>
      </c>
    </row>
    <row r="120014" spans="1:10" x14ac:dyDescent="0.3">
      <c r="A120014" t="s">
        <v>9328</v>
      </c>
      <c r="B120014" s="1" t="s">
        <v>6309</v>
      </c>
      <c r="C120014" s="1" t="s">
        <v>441</v>
      </c>
      <c r="D120014" s="1" t="s">
        <v>440</v>
      </c>
      <c r="E120014" s="1" t="s">
        <v>9308</v>
      </c>
      <c r="F120014" s="1" t="s">
        <v>6104</v>
      </c>
      <c r="G120014" s="1" t="s">
        <v>9309</v>
      </c>
      <c r="H120014" s="3">
        <v>29.04</v>
      </c>
      <c r="I120014" s="2">
        <v>44034</v>
      </c>
      <c r="J120014" s="1" t="s">
        <v>13326</v>
      </c>
    </row>
    <row r="120015" spans="1:10" x14ac:dyDescent="0.3">
      <c r="A120015" t="s">
        <v>9328</v>
      </c>
      <c r="B120015" s="1" t="s">
        <v>6309</v>
      </c>
      <c r="C120015" s="1" t="s">
        <v>441</v>
      </c>
      <c r="D120015" s="1" t="s">
        <v>440</v>
      </c>
      <c r="E120015" s="1" t="s">
        <v>9308</v>
      </c>
      <c r="F120015" s="1" t="s">
        <v>6104</v>
      </c>
      <c r="G120015" s="1" t="s">
        <v>9309</v>
      </c>
      <c r="H120015" s="3">
        <v>29.04</v>
      </c>
      <c r="I120015" s="2">
        <v>44062</v>
      </c>
      <c r="J120015" s="1" t="s">
        <v>13326</v>
      </c>
    </row>
    <row r="120016" spans="1:10" x14ac:dyDescent="0.3">
      <c r="A120016" t="s">
        <v>9328</v>
      </c>
      <c r="B120016" s="1" t="s">
        <v>6309</v>
      </c>
      <c r="C120016" s="1" t="s">
        <v>441</v>
      </c>
      <c r="D120016" s="1" t="s">
        <v>440</v>
      </c>
      <c r="E120016" s="1" t="s">
        <v>9308</v>
      </c>
      <c r="F120016" s="1" t="s">
        <v>6104</v>
      </c>
      <c r="G120016" s="1" t="s">
        <v>9309</v>
      </c>
      <c r="H120016" s="3">
        <v>71.02</v>
      </c>
      <c r="I120016" s="2">
        <v>44085</v>
      </c>
      <c r="J120016" s="1" t="s">
        <v>13326</v>
      </c>
    </row>
    <row r="120017" spans="1:10" x14ac:dyDescent="0.3">
      <c r="A120017" t="s">
        <v>9328</v>
      </c>
      <c r="B120017" s="1" t="s">
        <v>6309</v>
      </c>
      <c r="C120017" s="1" t="s">
        <v>441</v>
      </c>
      <c r="D120017" s="1" t="s">
        <v>440</v>
      </c>
      <c r="E120017" s="1" t="s">
        <v>9308</v>
      </c>
      <c r="F120017" s="1" t="s">
        <v>6104</v>
      </c>
      <c r="G120017" s="1" t="s">
        <v>9309</v>
      </c>
      <c r="H120017" s="3">
        <v>29.04</v>
      </c>
      <c r="I120017" s="2">
        <v>44090</v>
      </c>
      <c r="J120017" s="1" t="s">
        <v>13326</v>
      </c>
    </row>
    <row r="120018" spans="1:10" x14ac:dyDescent="0.3">
      <c r="A120018" t="s">
        <v>9328</v>
      </c>
      <c r="B120018" s="1" t="s">
        <v>6309</v>
      </c>
      <c r="C120018" s="1" t="s">
        <v>441</v>
      </c>
      <c r="D120018" s="1" t="s">
        <v>440</v>
      </c>
      <c r="E120018" s="1" t="s">
        <v>9308</v>
      </c>
      <c r="F120018" s="1" t="s">
        <v>6104</v>
      </c>
      <c r="G120018" s="1" t="s">
        <v>9309</v>
      </c>
      <c r="H120018" s="3">
        <v>29.04</v>
      </c>
      <c r="I120018" s="2">
        <v>44126</v>
      </c>
      <c r="J120018" s="1" t="s">
        <v>13326</v>
      </c>
    </row>
    <row r="120019" spans="1:10" x14ac:dyDescent="0.3">
      <c r="A120019" t="s">
        <v>9328</v>
      </c>
      <c r="B120019" s="1" t="s">
        <v>6309</v>
      </c>
      <c r="C120019" s="1" t="s">
        <v>441</v>
      </c>
      <c r="D120019" s="1" t="s">
        <v>440</v>
      </c>
      <c r="E120019" s="1" t="s">
        <v>9308</v>
      </c>
      <c r="F120019" s="1" t="s">
        <v>6104</v>
      </c>
      <c r="G120019" s="1" t="s">
        <v>9309</v>
      </c>
      <c r="H120019" s="3">
        <v>29.04</v>
      </c>
      <c r="I120019" s="2">
        <v>44146</v>
      </c>
      <c r="J120019" s="1" t="s">
        <v>13326</v>
      </c>
    </row>
    <row r="120020" spans="1:10" x14ac:dyDescent="0.3">
      <c r="A120020" t="s">
        <v>9328</v>
      </c>
      <c r="B120020" s="1" t="s">
        <v>6309</v>
      </c>
      <c r="C120020" s="1" t="s">
        <v>441</v>
      </c>
      <c r="D120020" s="1" t="s">
        <v>440</v>
      </c>
      <c r="E120020" s="1" t="s">
        <v>9308</v>
      </c>
      <c r="F120020" s="1" t="s">
        <v>6104</v>
      </c>
      <c r="G120020" s="1" t="s">
        <v>9309</v>
      </c>
      <c r="H120020" s="3">
        <v>29.04</v>
      </c>
      <c r="I120020" s="2">
        <v>44174</v>
      </c>
      <c r="J120020" s="1" t="s">
        <v>13326</v>
      </c>
    </row>
    <row r="120021" spans="1:10" x14ac:dyDescent="0.3">
      <c r="A120021" t="s">
        <v>9328</v>
      </c>
      <c r="B120021" s="1" t="s">
        <v>9003</v>
      </c>
      <c r="C120021" s="1" t="s">
        <v>5579</v>
      </c>
      <c r="D120021" s="1" t="s">
        <v>5578</v>
      </c>
      <c r="E120021" s="1" t="s">
        <v>9264</v>
      </c>
      <c r="F120021" s="1" t="s">
        <v>8855</v>
      </c>
      <c r="G120021" s="1" t="s">
        <v>9283</v>
      </c>
      <c r="H120021" s="3">
        <v>198</v>
      </c>
      <c r="I120021" s="2">
        <v>43873</v>
      </c>
      <c r="J120021" s="1" t="s">
        <v>13461</v>
      </c>
    </row>
    <row r="120022" spans="1:10" x14ac:dyDescent="0.3">
      <c r="A120022" t="s">
        <v>9328</v>
      </c>
      <c r="B120022" s="1" t="s">
        <v>7978</v>
      </c>
      <c r="C120022" s="1" t="s">
        <v>3700</v>
      </c>
      <c r="D120022" s="1" t="s">
        <v>3699</v>
      </c>
      <c r="E120022" s="1" t="s">
        <v>9264</v>
      </c>
      <c r="F120022" s="1" t="s">
        <v>6087</v>
      </c>
      <c r="G120022" s="1" t="s">
        <v>9281</v>
      </c>
      <c r="H120022" s="3">
        <v>276</v>
      </c>
      <c r="I120022" s="2">
        <v>43859</v>
      </c>
      <c r="J120022" s="1" t="s">
        <v>13479</v>
      </c>
    </row>
    <row r="120023" spans="1:10" x14ac:dyDescent="0.3">
      <c r="A120023" t="s">
        <v>9328</v>
      </c>
      <c r="B120023" s="1" t="s">
        <v>7978</v>
      </c>
      <c r="C120023" s="1" t="s">
        <v>3700</v>
      </c>
      <c r="D120023" s="1" t="s">
        <v>3699</v>
      </c>
      <c r="E120023" s="1" t="s">
        <v>9264</v>
      </c>
      <c r="F120023" s="1" t="s">
        <v>8855</v>
      </c>
      <c r="G120023" s="1" t="s">
        <v>9283</v>
      </c>
      <c r="H120023" s="3">
        <v>16</v>
      </c>
      <c r="I120023" s="2">
        <v>43859</v>
      </c>
      <c r="J120023" s="1" t="s">
        <v>13479</v>
      </c>
    </row>
    <row r="120024" spans="1:10" x14ac:dyDescent="0.3">
      <c r="A120024" t="s">
        <v>9328</v>
      </c>
      <c r="B120024" s="1" t="s">
        <v>7978</v>
      </c>
      <c r="C120024" s="1" t="s">
        <v>3700</v>
      </c>
      <c r="D120024" s="1" t="s">
        <v>3699</v>
      </c>
      <c r="E120024" s="1" t="s">
        <v>9264</v>
      </c>
      <c r="F120024" s="1" t="s">
        <v>6119</v>
      </c>
      <c r="G120024" s="1" t="s">
        <v>9285</v>
      </c>
      <c r="H120024" s="3">
        <v>114.81</v>
      </c>
      <c r="I120024" s="2">
        <v>43859</v>
      </c>
      <c r="J120024" s="1" t="s">
        <v>13479</v>
      </c>
    </row>
    <row r="120025" spans="1:10" x14ac:dyDescent="0.3">
      <c r="A120025" t="s">
        <v>9328</v>
      </c>
      <c r="B120025" s="1" t="s">
        <v>9106</v>
      </c>
      <c r="C120025" s="1" t="s">
        <v>5782</v>
      </c>
      <c r="D120025" s="1" t="s">
        <v>5781</v>
      </c>
      <c r="E120025" s="1" t="s">
        <v>9264</v>
      </c>
      <c r="F120025" s="1" t="s">
        <v>8855</v>
      </c>
      <c r="G120025" s="1" t="s">
        <v>9283</v>
      </c>
      <c r="H120025" s="3">
        <v>40.380000000000003</v>
      </c>
      <c r="I120025" s="2">
        <v>43846</v>
      </c>
      <c r="J120025" s="1" t="s">
        <v>13470</v>
      </c>
    </row>
    <row r="120026" spans="1:10" x14ac:dyDescent="0.3">
      <c r="A120026" t="s">
        <v>9328</v>
      </c>
      <c r="B120026" s="1" t="s">
        <v>9106</v>
      </c>
      <c r="C120026" s="1" t="s">
        <v>5782</v>
      </c>
      <c r="D120026" s="1" t="s">
        <v>5781</v>
      </c>
      <c r="E120026" s="1" t="s">
        <v>9264</v>
      </c>
      <c r="F120026" s="1" t="s">
        <v>8855</v>
      </c>
      <c r="G120026" s="1" t="s">
        <v>9283</v>
      </c>
      <c r="H120026" s="3">
        <v>80.75</v>
      </c>
      <c r="I120026" s="2">
        <v>43861</v>
      </c>
      <c r="J120026" s="1" t="s">
        <v>13470</v>
      </c>
    </row>
    <row r="120027" spans="1:10" x14ac:dyDescent="0.3">
      <c r="A120027" t="s">
        <v>9328</v>
      </c>
      <c r="B120027" s="1" t="s">
        <v>9106</v>
      </c>
      <c r="C120027" s="1" t="s">
        <v>5782</v>
      </c>
      <c r="D120027" s="1" t="s">
        <v>5781</v>
      </c>
      <c r="E120027" s="1" t="s">
        <v>9264</v>
      </c>
      <c r="F120027" s="1" t="s">
        <v>8855</v>
      </c>
      <c r="G120027" s="1" t="s">
        <v>9283</v>
      </c>
      <c r="H120027" s="3">
        <v>403.75</v>
      </c>
      <c r="I120027" s="2">
        <v>43873</v>
      </c>
      <c r="J120027" s="1" t="s">
        <v>13470</v>
      </c>
    </row>
    <row r="120028" spans="1:10" x14ac:dyDescent="0.3">
      <c r="A120028" t="s">
        <v>9328</v>
      </c>
      <c r="B120028" s="1" t="s">
        <v>9106</v>
      </c>
      <c r="C120028" s="1" t="s">
        <v>5782</v>
      </c>
      <c r="D120028" s="1" t="s">
        <v>5781</v>
      </c>
      <c r="E120028" s="1" t="s">
        <v>9292</v>
      </c>
      <c r="F120028" s="1" t="s">
        <v>6077</v>
      </c>
      <c r="G120028" s="1" t="s">
        <v>9305</v>
      </c>
      <c r="H120028" s="3">
        <v>68.349999999999994</v>
      </c>
      <c r="I120028" s="2">
        <v>43861</v>
      </c>
      <c r="J120028" s="1" t="s">
        <v>13470</v>
      </c>
    </row>
    <row r="120029" spans="1:10" x14ac:dyDescent="0.3">
      <c r="A120029" t="s">
        <v>9328</v>
      </c>
      <c r="B120029" s="1" t="s">
        <v>9107</v>
      </c>
      <c r="C120029" s="1" t="s">
        <v>4344</v>
      </c>
      <c r="D120029" s="1" t="s">
        <v>4343</v>
      </c>
      <c r="E120029" s="1" t="s">
        <v>9292</v>
      </c>
      <c r="F120029" s="1" t="s">
        <v>6091</v>
      </c>
      <c r="G120029" s="1" t="s">
        <v>9303</v>
      </c>
      <c r="H120029" s="3">
        <v>99.27</v>
      </c>
      <c r="I120029" s="2">
        <v>43845</v>
      </c>
      <c r="J120029" s="1" t="s">
        <v>14206</v>
      </c>
    </row>
    <row r="120030" spans="1:10" x14ac:dyDescent="0.3">
      <c r="A120030" t="s">
        <v>9328</v>
      </c>
      <c r="B120030" s="1" t="s">
        <v>6883</v>
      </c>
      <c r="C120030" s="1" t="s">
        <v>1557</v>
      </c>
      <c r="D120030" s="1" t="s">
        <v>1556</v>
      </c>
      <c r="E120030" s="1" t="s">
        <v>9264</v>
      </c>
      <c r="F120030" s="1" t="s">
        <v>6087</v>
      </c>
      <c r="G120030" s="1" t="s">
        <v>9281</v>
      </c>
      <c r="H120030" s="3">
        <v>967.73</v>
      </c>
      <c r="I120030" s="2">
        <v>43845</v>
      </c>
      <c r="J120030" s="1" t="s">
        <v>13265</v>
      </c>
    </row>
    <row r="120031" spans="1:10" x14ac:dyDescent="0.3">
      <c r="A120031" t="s">
        <v>9328</v>
      </c>
      <c r="B120031" s="1" t="s">
        <v>6883</v>
      </c>
      <c r="C120031" s="1" t="s">
        <v>1557</v>
      </c>
      <c r="D120031" s="1" t="s">
        <v>1556</v>
      </c>
      <c r="E120031" s="1" t="s">
        <v>9264</v>
      </c>
      <c r="F120031" s="1" t="s">
        <v>8855</v>
      </c>
      <c r="G120031" s="1" t="s">
        <v>9283</v>
      </c>
      <c r="H120031" s="3">
        <v>85.81</v>
      </c>
      <c r="I120031" s="2">
        <v>43891</v>
      </c>
      <c r="J120031" s="1" t="s">
        <v>13265</v>
      </c>
    </row>
    <row r="120032" spans="1:10" x14ac:dyDescent="0.3">
      <c r="A120032" t="s">
        <v>9328</v>
      </c>
      <c r="B120032" s="1" t="s">
        <v>6883</v>
      </c>
      <c r="C120032" s="1" t="s">
        <v>1557</v>
      </c>
      <c r="D120032" s="1" t="s">
        <v>1556</v>
      </c>
      <c r="E120032" s="1" t="s">
        <v>9264</v>
      </c>
      <c r="F120032" s="1" t="s">
        <v>8855</v>
      </c>
      <c r="G120032" s="1" t="s">
        <v>9283</v>
      </c>
      <c r="H120032" s="3">
        <v>73.790000000000006</v>
      </c>
      <c r="I120032" s="2">
        <v>43952</v>
      </c>
      <c r="J120032" s="1" t="s">
        <v>13265</v>
      </c>
    </row>
    <row r="120033" spans="1:10" x14ac:dyDescent="0.3">
      <c r="A120033" t="s">
        <v>9328</v>
      </c>
      <c r="B120033" s="1" t="s">
        <v>6883</v>
      </c>
      <c r="C120033" s="1" t="s">
        <v>1557</v>
      </c>
      <c r="D120033" s="1" t="s">
        <v>1556</v>
      </c>
      <c r="E120033" s="1" t="s">
        <v>9264</v>
      </c>
      <c r="F120033" s="1" t="s">
        <v>8855</v>
      </c>
      <c r="G120033" s="1" t="s">
        <v>9283</v>
      </c>
      <c r="H120033" s="3">
        <v>14.58</v>
      </c>
      <c r="I120033" s="2">
        <v>43966</v>
      </c>
      <c r="J120033" s="1" t="s">
        <v>13265</v>
      </c>
    </row>
    <row r="120034" spans="1:10" x14ac:dyDescent="0.3">
      <c r="A120034" t="s">
        <v>9328</v>
      </c>
      <c r="B120034" s="1" t="s">
        <v>6883</v>
      </c>
      <c r="C120034" s="1" t="s">
        <v>1557</v>
      </c>
      <c r="D120034" s="1" t="s">
        <v>1556</v>
      </c>
      <c r="E120034" s="1" t="s">
        <v>9264</v>
      </c>
      <c r="F120034" s="1" t="s">
        <v>8855</v>
      </c>
      <c r="G120034" s="1" t="s">
        <v>9283</v>
      </c>
      <c r="H120034" s="3">
        <v>18.059999999999999</v>
      </c>
      <c r="I120034" s="2">
        <v>44166</v>
      </c>
      <c r="J120034" s="1" t="s">
        <v>13265</v>
      </c>
    </row>
    <row r="120035" spans="1:10" x14ac:dyDescent="0.3">
      <c r="A120035" t="s">
        <v>9328</v>
      </c>
      <c r="B120035" s="1" t="s">
        <v>6883</v>
      </c>
      <c r="C120035" s="1" t="s">
        <v>1557</v>
      </c>
      <c r="D120035" s="1" t="s">
        <v>1556</v>
      </c>
      <c r="E120035" s="1" t="s">
        <v>9292</v>
      </c>
      <c r="F120035" s="1" t="s">
        <v>6091</v>
      </c>
      <c r="G120035" s="1" t="s">
        <v>9303</v>
      </c>
      <c r="H120035" s="3">
        <v>14.13</v>
      </c>
      <c r="I120035" s="2">
        <v>43922</v>
      </c>
      <c r="J120035" s="1" t="s">
        <v>13265</v>
      </c>
    </row>
    <row r="120036" spans="1:10" x14ac:dyDescent="0.3">
      <c r="A120036" t="s">
        <v>9328</v>
      </c>
      <c r="B120036" s="1" t="s">
        <v>8267</v>
      </c>
      <c r="C120036" s="1" t="s">
        <v>4228</v>
      </c>
      <c r="D120036" s="1" t="s">
        <v>4227</v>
      </c>
      <c r="E120036" s="1" t="s">
        <v>9292</v>
      </c>
      <c r="F120036" s="1" t="s">
        <v>6111</v>
      </c>
      <c r="G120036" s="1" t="s">
        <v>9299</v>
      </c>
      <c r="H120036" s="3">
        <v>424.07</v>
      </c>
      <c r="I120036" s="2">
        <v>43861</v>
      </c>
      <c r="J120036" s="1" t="s">
        <v>13507</v>
      </c>
    </row>
    <row r="120037" spans="1:10" x14ac:dyDescent="0.3">
      <c r="A120037" t="s">
        <v>9328</v>
      </c>
      <c r="B120037" s="1" t="s">
        <v>8267</v>
      </c>
      <c r="C120037" s="1" t="s">
        <v>4228</v>
      </c>
      <c r="D120037" s="1" t="s">
        <v>4227</v>
      </c>
      <c r="E120037" s="1" t="s">
        <v>9292</v>
      </c>
      <c r="F120037" s="1" t="s">
        <v>6111</v>
      </c>
      <c r="G120037" s="1" t="s">
        <v>9299</v>
      </c>
      <c r="H120037" s="3">
        <v>265.14</v>
      </c>
      <c r="I120037" s="2">
        <v>43905</v>
      </c>
      <c r="J120037" s="1" t="s">
        <v>13507</v>
      </c>
    </row>
    <row r="120038" spans="1:10" x14ac:dyDescent="0.3">
      <c r="A120038" t="s">
        <v>9328</v>
      </c>
      <c r="B120038" s="1" t="s">
        <v>8267</v>
      </c>
      <c r="C120038" s="1" t="s">
        <v>4228</v>
      </c>
      <c r="D120038" s="1" t="s">
        <v>4227</v>
      </c>
      <c r="E120038" s="1" t="s">
        <v>9292</v>
      </c>
      <c r="F120038" s="1" t="s">
        <v>6111</v>
      </c>
      <c r="G120038" s="1" t="s">
        <v>9299</v>
      </c>
      <c r="H120038" s="3">
        <v>55.67</v>
      </c>
      <c r="I120038" s="2">
        <v>43922</v>
      </c>
      <c r="J120038" s="1" t="s">
        <v>13507</v>
      </c>
    </row>
    <row r="120039" spans="1:10" x14ac:dyDescent="0.3">
      <c r="A120039" t="s">
        <v>9328</v>
      </c>
      <c r="B120039" s="1" t="s">
        <v>8267</v>
      </c>
      <c r="C120039" s="1" t="s">
        <v>4228</v>
      </c>
      <c r="D120039" s="1" t="s">
        <v>4227</v>
      </c>
      <c r="E120039" s="1" t="s">
        <v>9292</v>
      </c>
      <c r="F120039" s="1" t="s">
        <v>6111</v>
      </c>
      <c r="G120039" s="1" t="s">
        <v>9299</v>
      </c>
      <c r="H120039" s="3">
        <v>138.97999999999999</v>
      </c>
      <c r="I120039" s="2">
        <v>43952</v>
      </c>
      <c r="J120039" s="1" t="s">
        <v>13507</v>
      </c>
    </row>
    <row r="120040" spans="1:10" x14ac:dyDescent="0.3">
      <c r="A120040" t="s">
        <v>9328</v>
      </c>
      <c r="B120040" s="1" t="s">
        <v>8267</v>
      </c>
      <c r="C120040" s="1" t="s">
        <v>4228</v>
      </c>
      <c r="D120040" s="1" t="s">
        <v>4227</v>
      </c>
      <c r="E120040" s="1" t="s">
        <v>9292</v>
      </c>
      <c r="F120040" s="1" t="s">
        <v>6111</v>
      </c>
      <c r="G120040" s="1" t="s">
        <v>9299</v>
      </c>
      <c r="H120040" s="3">
        <v>173.28</v>
      </c>
      <c r="I120040" s="2">
        <v>43966</v>
      </c>
      <c r="J120040" s="1" t="s">
        <v>13507</v>
      </c>
    </row>
    <row r="120041" spans="1:10" x14ac:dyDescent="0.3">
      <c r="A120041" t="s">
        <v>9328</v>
      </c>
      <c r="B120041" s="1" t="s">
        <v>8267</v>
      </c>
      <c r="C120041" s="1" t="s">
        <v>4228</v>
      </c>
      <c r="D120041" s="1" t="s">
        <v>4227</v>
      </c>
      <c r="E120041" s="1" t="s">
        <v>9292</v>
      </c>
      <c r="F120041" s="1" t="s">
        <v>6111</v>
      </c>
      <c r="G120041" s="1" t="s">
        <v>9299</v>
      </c>
      <c r="H120041" s="3">
        <v>126.79</v>
      </c>
      <c r="I120041" s="2">
        <v>43983</v>
      </c>
      <c r="J120041" s="1" t="s">
        <v>13507</v>
      </c>
    </row>
    <row r="120042" spans="1:10" x14ac:dyDescent="0.3">
      <c r="A120042" t="s">
        <v>9328</v>
      </c>
      <c r="B120042" s="1" t="s">
        <v>8267</v>
      </c>
      <c r="C120042" s="1" t="s">
        <v>4228</v>
      </c>
      <c r="D120042" s="1" t="s">
        <v>4227</v>
      </c>
      <c r="E120042" s="1" t="s">
        <v>9292</v>
      </c>
      <c r="F120042" s="1" t="s">
        <v>6111</v>
      </c>
      <c r="G120042" s="1" t="s">
        <v>9299</v>
      </c>
      <c r="H120042" s="3">
        <v>383.26</v>
      </c>
      <c r="I120042" s="2">
        <v>43997</v>
      </c>
      <c r="J120042" s="1" t="s">
        <v>13507</v>
      </c>
    </row>
    <row r="120043" spans="1:10" x14ac:dyDescent="0.3">
      <c r="A120043" t="s">
        <v>9328</v>
      </c>
      <c r="B120043" s="1" t="s">
        <v>8267</v>
      </c>
      <c r="C120043" s="1" t="s">
        <v>4228</v>
      </c>
      <c r="D120043" s="1" t="s">
        <v>4227</v>
      </c>
      <c r="E120043" s="1" t="s">
        <v>9292</v>
      </c>
      <c r="F120043" s="1" t="s">
        <v>6111</v>
      </c>
      <c r="G120043" s="1" t="s">
        <v>9299</v>
      </c>
      <c r="H120043" s="3">
        <v>49.1</v>
      </c>
      <c r="I120043" s="2">
        <v>44012</v>
      </c>
      <c r="J120043" s="1" t="s">
        <v>13507</v>
      </c>
    </row>
    <row r="120044" spans="1:10" x14ac:dyDescent="0.3">
      <c r="A120044" t="s">
        <v>9328</v>
      </c>
      <c r="B120044" s="1" t="s">
        <v>8267</v>
      </c>
      <c r="C120044" s="1" t="s">
        <v>4228</v>
      </c>
      <c r="D120044" s="1" t="s">
        <v>4227</v>
      </c>
      <c r="E120044" s="1" t="s">
        <v>9292</v>
      </c>
      <c r="F120044" s="1" t="s">
        <v>6111</v>
      </c>
      <c r="G120044" s="1" t="s">
        <v>9299</v>
      </c>
      <c r="H120044" s="3">
        <v>86.16</v>
      </c>
      <c r="I120044" s="2">
        <v>44027</v>
      </c>
      <c r="J120044" s="1" t="s">
        <v>13507</v>
      </c>
    </row>
    <row r="120045" spans="1:10" x14ac:dyDescent="0.3">
      <c r="A120045" t="s">
        <v>9328</v>
      </c>
      <c r="B120045" s="1" t="s">
        <v>8267</v>
      </c>
      <c r="C120045" s="1" t="s">
        <v>4228</v>
      </c>
      <c r="D120045" s="1" t="s">
        <v>4227</v>
      </c>
      <c r="E120045" s="1" t="s">
        <v>9292</v>
      </c>
      <c r="F120045" s="1" t="s">
        <v>6111</v>
      </c>
      <c r="G120045" s="1" t="s">
        <v>9299</v>
      </c>
      <c r="H120045" s="3">
        <v>107.52</v>
      </c>
      <c r="I120045" s="2">
        <v>44043</v>
      </c>
      <c r="J120045" s="1" t="s">
        <v>13507</v>
      </c>
    </row>
    <row r="120046" spans="1:10" x14ac:dyDescent="0.3">
      <c r="A120046" t="s">
        <v>9328</v>
      </c>
      <c r="B120046" s="1" t="s">
        <v>8267</v>
      </c>
      <c r="C120046" s="1" t="s">
        <v>4228</v>
      </c>
      <c r="D120046" s="1" t="s">
        <v>4227</v>
      </c>
      <c r="E120046" s="1" t="s">
        <v>9292</v>
      </c>
      <c r="F120046" s="1" t="s">
        <v>6111</v>
      </c>
      <c r="G120046" s="1" t="s">
        <v>9299</v>
      </c>
      <c r="H120046" s="3">
        <v>93.15</v>
      </c>
      <c r="I120046" s="2">
        <v>44058</v>
      </c>
      <c r="J120046" s="1" t="s">
        <v>13507</v>
      </c>
    </row>
    <row r="120047" spans="1:10" x14ac:dyDescent="0.3">
      <c r="A120047" t="s">
        <v>9328</v>
      </c>
      <c r="B120047" s="1" t="s">
        <v>8267</v>
      </c>
      <c r="C120047" s="1" t="s">
        <v>4228</v>
      </c>
      <c r="D120047" s="1" t="s">
        <v>4227</v>
      </c>
      <c r="E120047" s="1" t="s">
        <v>9292</v>
      </c>
      <c r="F120047" s="1" t="s">
        <v>6111</v>
      </c>
      <c r="G120047" s="1" t="s">
        <v>9299</v>
      </c>
      <c r="H120047" s="3">
        <v>31.95</v>
      </c>
      <c r="I120047" s="2">
        <v>44075</v>
      </c>
      <c r="J120047" s="1" t="s">
        <v>13507</v>
      </c>
    </row>
    <row r="120048" spans="1:10" x14ac:dyDescent="0.3">
      <c r="A120048" t="s">
        <v>9328</v>
      </c>
      <c r="B120048" s="1" t="s">
        <v>8267</v>
      </c>
      <c r="C120048" s="1" t="s">
        <v>4228</v>
      </c>
      <c r="D120048" s="1" t="s">
        <v>4227</v>
      </c>
      <c r="E120048" s="1" t="s">
        <v>9292</v>
      </c>
      <c r="F120048" s="1" t="s">
        <v>6111</v>
      </c>
      <c r="G120048" s="1" t="s">
        <v>9299</v>
      </c>
      <c r="H120048" s="3">
        <v>69.5</v>
      </c>
      <c r="I120048" s="2">
        <v>44089</v>
      </c>
      <c r="J120048" s="1" t="s">
        <v>13507</v>
      </c>
    </row>
    <row r="120049" spans="1:10" x14ac:dyDescent="0.3">
      <c r="A120049" t="s">
        <v>9328</v>
      </c>
      <c r="B120049" s="1" t="s">
        <v>8267</v>
      </c>
      <c r="C120049" s="1" t="s">
        <v>4228</v>
      </c>
      <c r="D120049" s="1" t="s">
        <v>4227</v>
      </c>
      <c r="E120049" s="1" t="s">
        <v>9292</v>
      </c>
      <c r="F120049" s="1" t="s">
        <v>6111</v>
      </c>
      <c r="G120049" s="1" t="s">
        <v>9299</v>
      </c>
      <c r="H120049" s="3">
        <v>154.71</v>
      </c>
      <c r="I120049" s="2">
        <v>44105</v>
      </c>
      <c r="J120049" s="1" t="s">
        <v>13507</v>
      </c>
    </row>
    <row r="120050" spans="1:10" x14ac:dyDescent="0.3">
      <c r="A120050" t="s">
        <v>9328</v>
      </c>
      <c r="B120050" s="1" t="s">
        <v>8267</v>
      </c>
      <c r="C120050" s="1" t="s">
        <v>4228</v>
      </c>
      <c r="D120050" s="1" t="s">
        <v>4227</v>
      </c>
      <c r="E120050" s="1" t="s">
        <v>9292</v>
      </c>
      <c r="F120050" s="1" t="s">
        <v>6111</v>
      </c>
      <c r="G120050" s="1" t="s">
        <v>9299</v>
      </c>
      <c r="H120050" s="3">
        <v>103.79</v>
      </c>
      <c r="I120050" s="2">
        <v>44119</v>
      </c>
      <c r="J120050" s="1" t="s">
        <v>13507</v>
      </c>
    </row>
    <row r="120051" spans="1:10" x14ac:dyDescent="0.3">
      <c r="A120051" t="s">
        <v>9328</v>
      </c>
      <c r="B120051" s="1" t="s">
        <v>8267</v>
      </c>
      <c r="C120051" s="1" t="s">
        <v>4228</v>
      </c>
      <c r="D120051" s="1" t="s">
        <v>4227</v>
      </c>
      <c r="E120051" s="1" t="s">
        <v>9292</v>
      </c>
      <c r="F120051" s="1" t="s">
        <v>6111</v>
      </c>
      <c r="G120051" s="1" t="s">
        <v>9299</v>
      </c>
      <c r="H120051" s="3">
        <v>58.37</v>
      </c>
      <c r="I120051" s="2">
        <v>44136</v>
      </c>
      <c r="J120051" s="1" t="s">
        <v>13507</v>
      </c>
    </row>
    <row r="120052" spans="1:10" x14ac:dyDescent="0.3">
      <c r="A120052" t="s">
        <v>9328</v>
      </c>
      <c r="B120052" s="1" t="s">
        <v>8267</v>
      </c>
      <c r="C120052" s="1" t="s">
        <v>4228</v>
      </c>
      <c r="D120052" s="1" t="s">
        <v>4227</v>
      </c>
      <c r="E120052" s="1" t="s">
        <v>9292</v>
      </c>
      <c r="F120052" s="1" t="s">
        <v>6111</v>
      </c>
      <c r="G120052" s="1" t="s">
        <v>9299</v>
      </c>
      <c r="H120052" s="3">
        <v>139.86000000000001</v>
      </c>
      <c r="I120052" s="2">
        <v>44150</v>
      </c>
      <c r="J120052" s="1" t="s">
        <v>13507</v>
      </c>
    </row>
    <row r="120053" spans="1:10" x14ac:dyDescent="0.3">
      <c r="A120053" t="s">
        <v>9328</v>
      </c>
      <c r="B120053" s="1" t="s">
        <v>8267</v>
      </c>
      <c r="C120053" s="1" t="s">
        <v>4228</v>
      </c>
      <c r="D120053" s="1" t="s">
        <v>4227</v>
      </c>
      <c r="E120053" s="1" t="s">
        <v>9292</v>
      </c>
      <c r="F120053" s="1" t="s">
        <v>6111</v>
      </c>
      <c r="G120053" s="1" t="s">
        <v>9299</v>
      </c>
      <c r="H120053" s="3">
        <v>86.91</v>
      </c>
      <c r="I120053" s="2">
        <v>44166</v>
      </c>
      <c r="J120053" s="1" t="s">
        <v>13507</v>
      </c>
    </row>
    <row r="120054" spans="1:10" x14ac:dyDescent="0.3">
      <c r="A120054" t="s">
        <v>9328</v>
      </c>
      <c r="B120054" s="1" t="s">
        <v>8267</v>
      </c>
      <c r="C120054" s="1" t="s">
        <v>4228</v>
      </c>
      <c r="D120054" s="1" t="s">
        <v>4227</v>
      </c>
      <c r="E120054" s="1" t="s">
        <v>9292</v>
      </c>
      <c r="F120054" s="1" t="s">
        <v>6111</v>
      </c>
      <c r="G120054" s="1" t="s">
        <v>9299</v>
      </c>
      <c r="H120054" s="3">
        <v>150.4</v>
      </c>
      <c r="I120054" s="2">
        <v>44196</v>
      </c>
      <c r="J120054" s="1" t="s">
        <v>13507</v>
      </c>
    </row>
    <row r="120055" spans="1:10" x14ac:dyDescent="0.3">
      <c r="A120055" t="s">
        <v>9328</v>
      </c>
      <c r="B120055" s="1" t="s">
        <v>7979</v>
      </c>
      <c r="C120055" s="1" t="s">
        <v>3702</v>
      </c>
      <c r="D120055" s="1" t="s">
        <v>3701</v>
      </c>
      <c r="E120055" s="1" t="s">
        <v>9264</v>
      </c>
      <c r="F120055" s="1" t="s">
        <v>8855</v>
      </c>
      <c r="G120055" s="1" t="s">
        <v>9283</v>
      </c>
      <c r="H120055" s="3">
        <v>160.4</v>
      </c>
      <c r="I120055" s="2">
        <v>43838</v>
      </c>
      <c r="J120055" s="1" t="s">
        <v>13306</v>
      </c>
    </row>
    <row r="120056" spans="1:10" x14ac:dyDescent="0.3">
      <c r="A120056" t="s">
        <v>9328</v>
      </c>
      <c r="B120056" s="1" t="s">
        <v>7979</v>
      </c>
      <c r="C120056" s="1" t="s">
        <v>3702</v>
      </c>
      <c r="D120056" s="1" t="s">
        <v>3701</v>
      </c>
      <c r="E120056" s="1" t="s">
        <v>9264</v>
      </c>
      <c r="F120056" s="1" t="s">
        <v>8855</v>
      </c>
      <c r="G120056" s="1" t="s">
        <v>9283</v>
      </c>
      <c r="H120056" s="3">
        <v>980</v>
      </c>
      <c r="I120056" s="2">
        <v>43858</v>
      </c>
      <c r="J120056" s="1" t="s">
        <v>13306</v>
      </c>
    </row>
    <row r="120057" spans="1:10" x14ac:dyDescent="0.3">
      <c r="A120057" t="s">
        <v>9328</v>
      </c>
      <c r="B120057" s="1" t="s">
        <v>7979</v>
      </c>
      <c r="C120057" s="1" t="s">
        <v>3702</v>
      </c>
      <c r="D120057" s="1" t="s">
        <v>3701</v>
      </c>
      <c r="E120057" s="1" t="s">
        <v>9264</v>
      </c>
      <c r="F120057" s="1" t="s">
        <v>8855</v>
      </c>
      <c r="G120057" s="1" t="s">
        <v>9283</v>
      </c>
      <c r="H120057" s="3">
        <v>8.1</v>
      </c>
      <c r="I120057" s="2">
        <v>43999</v>
      </c>
      <c r="J120057" s="1" t="s">
        <v>13306</v>
      </c>
    </row>
    <row r="120058" spans="1:10" x14ac:dyDescent="0.3">
      <c r="A120058" t="s">
        <v>9328</v>
      </c>
      <c r="B120058" s="1" t="s">
        <v>7979</v>
      </c>
      <c r="C120058" s="1" t="s">
        <v>3702</v>
      </c>
      <c r="D120058" s="1" t="s">
        <v>3701</v>
      </c>
      <c r="E120058" s="1" t="s">
        <v>9292</v>
      </c>
      <c r="F120058" s="1" t="s">
        <v>6091</v>
      </c>
      <c r="G120058" s="1" t="s">
        <v>9303</v>
      </c>
      <c r="H120058" s="3">
        <v>1617.8</v>
      </c>
      <c r="I120058" s="2">
        <v>43840</v>
      </c>
      <c r="J120058" s="1" t="s">
        <v>13306</v>
      </c>
    </row>
    <row r="120059" spans="1:10" x14ac:dyDescent="0.3">
      <c r="A120059" t="s">
        <v>9328</v>
      </c>
      <c r="B120059" s="1" t="s">
        <v>8873</v>
      </c>
      <c r="C120059" s="1" t="s">
        <v>1960</v>
      </c>
      <c r="D120059" s="1" t="s">
        <v>2238</v>
      </c>
      <c r="E120059" s="1" t="s">
        <v>9292</v>
      </c>
      <c r="F120059" s="1" t="s">
        <v>6077</v>
      </c>
      <c r="G120059" s="1" t="s">
        <v>9305</v>
      </c>
      <c r="H120059" s="3">
        <v>37.020000000000003</v>
      </c>
      <c r="I120059" s="2">
        <v>43991</v>
      </c>
      <c r="J120059" s="1" t="s">
        <v>13265</v>
      </c>
    </row>
    <row r="120060" spans="1:10" x14ac:dyDescent="0.3">
      <c r="A120060" t="s">
        <v>9328</v>
      </c>
      <c r="B120060" s="1" t="s">
        <v>6318</v>
      </c>
      <c r="C120060" s="1" t="s">
        <v>457</v>
      </c>
      <c r="D120060" s="1" t="s">
        <v>456</v>
      </c>
      <c r="E120060" s="1" t="s">
        <v>9292</v>
      </c>
      <c r="F120060" s="1" t="s">
        <v>6091</v>
      </c>
      <c r="G120060" s="1" t="s">
        <v>9303</v>
      </c>
      <c r="H120060" s="3">
        <v>362.1</v>
      </c>
      <c r="I120060" s="2">
        <v>44132</v>
      </c>
      <c r="J120060" s="1" t="s">
        <v>13283</v>
      </c>
    </row>
    <row r="120061" spans="1:10" x14ac:dyDescent="0.3">
      <c r="A120061" t="s">
        <v>9328</v>
      </c>
      <c r="B120061" s="1" t="s">
        <v>7603</v>
      </c>
      <c r="C120061" s="1" t="s">
        <v>3010</v>
      </c>
      <c r="D120061" s="1" t="s">
        <v>3009</v>
      </c>
      <c r="E120061" s="1" t="s">
        <v>9264</v>
      </c>
      <c r="F120061" s="1" t="s">
        <v>8855</v>
      </c>
      <c r="G120061" s="1" t="s">
        <v>9283</v>
      </c>
      <c r="H120061" s="3">
        <v>19.190000000000001</v>
      </c>
      <c r="I120061" s="2">
        <v>44101</v>
      </c>
      <c r="J120061" s="1" t="s">
        <v>13265</v>
      </c>
    </row>
    <row r="120062" spans="1:10" x14ac:dyDescent="0.3">
      <c r="A120062" t="s">
        <v>9328</v>
      </c>
      <c r="B120062" s="1" t="s">
        <v>7603</v>
      </c>
      <c r="C120062" s="1" t="s">
        <v>3010</v>
      </c>
      <c r="D120062" s="1" t="s">
        <v>3009</v>
      </c>
      <c r="E120062" s="1" t="s">
        <v>9264</v>
      </c>
      <c r="F120062" s="1" t="s">
        <v>8855</v>
      </c>
      <c r="G120062" s="1" t="s">
        <v>9283</v>
      </c>
      <c r="H120062" s="3">
        <v>8.23</v>
      </c>
      <c r="I120062" s="2">
        <v>44168</v>
      </c>
      <c r="J120062" s="1" t="s">
        <v>13265</v>
      </c>
    </row>
    <row r="120063" spans="1:10" x14ac:dyDescent="0.3">
      <c r="A120063" t="s">
        <v>9328</v>
      </c>
      <c r="B120063" s="1" t="s">
        <v>8878</v>
      </c>
      <c r="C120063" s="1" t="s">
        <v>5354</v>
      </c>
      <c r="D120063" s="1" t="s">
        <v>5353</v>
      </c>
      <c r="E120063" s="1" t="s">
        <v>9264</v>
      </c>
      <c r="F120063" s="1" t="s">
        <v>8855</v>
      </c>
      <c r="G120063" s="1" t="s">
        <v>9283</v>
      </c>
      <c r="H120063" s="3">
        <v>753.47</v>
      </c>
      <c r="I120063" s="2">
        <v>43861</v>
      </c>
      <c r="J120063" s="1" t="s">
        <v>13470</v>
      </c>
    </row>
    <row r="120064" spans="1:10" x14ac:dyDescent="0.3">
      <c r="A120064" t="s">
        <v>9328</v>
      </c>
      <c r="B120064" s="1" t="s">
        <v>8878</v>
      </c>
      <c r="C120064" s="1" t="s">
        <v>5354</v>
      </c>
      <c r="D120064" s="1" t="s">
        <v>5353</v>
      </c>
      <c r="E120064" s="1" t="s">
        <v>9264</v>
      </c>
      <c r="F120064" s="1" t="s">
        <v>8855</v>
      </c>
      <c r="G120064" s="1" t="s">
        <v>9283</v>
      </c>
      <c r="H120064" s="3">
        <v>235.53</v>
      </c>
      <c r="I120064" s="2">
        <v>43922</v>
      </c>
      <c r="J120064" s="1" t="s">
        <v>13470</v>
      </c>
    </row>
    <row r="120065" spans="1:10" x14ac:dyDescent="0.3">
      <c r="A120065" t="s">
        <v>9328</v>
      </c>
      <c r="B120065" s="1" t="s">
        <v>8878</v>
      </c>
      <c r="C120065" s="1" t="s">
        <v>5354</v>
      </c>
      <c r="D120065" s="1" t="s">
        <v>5353</v>
      </c>
      <c r="E120065" s="1" t="s">
        <v>9264</v>
      </c>
      <c r="F120065" s="1" t="s">
        <v>8855</v>
      </c>
      <c r="G120065" s="1" t="s">
        <v>9283</v>
      </c>
      <c r="H120065" s="3">
        <v>3.35</v>
      </c>
      <c r="I120065" s="2">
        <v>43982</v>
      </c>
      <c r="J120065" s="1" t="s">
        <v>13470</v>
      </c>
    </row>
    <row r="120066" spans="1:10" x14ac:dyDescent="0.3">
      <c r="A120066" t="s">
        <v>9328</v>
      </c>
      <c r="B120066" s="1" t="s">
        <v>8878</v>
      </c>
      <c r="C120066" s="1" t="s">
        <v>5354</v>
      </c>
      <c r="D120066" s="1" t="s">
        <v>5353</v>
      </c>
      <c r="E120066" s="1" t="s">
        <v>9264</v>
      </c>
      <c r="F120066" s="1" t="s">
        <v>8855</v>
      </c>
      <c r="G120066" s="1" t="s">
        <v>9283</v>
      </c>
      <c r="H120066" s="3">
        <v>28.15</v>
      </c>
      <c r="I120066" s="2">
        <v>44043</v>
      </c>
      <c r="J120066" s="1" t="s">
        <v>13470</v>
      </c>
    </row>
    <row r="120067" spans="1:10" x14ac:dyDescent="0.3">
      <c r="A120067" t="s">
        <v>9328</v>
      </c>
      <c r="B120067" s="1" t="s">
        <v>8878</v>
      </c>
      <c r="C120067" s="1" t="s">
        <v>5354</v>
      </c>
      <c r="D120067" s="1" t="s">
        <v>5353</v>
      </c>
      <c r="E120067" s="1" t="s">
        <v>9264</v>
      </c>
      <c r="F120067" s="1" t="s">
        <v>8855</v>
      </c>
      <c r="G120067" s="1" t="s">
        <v>9283</v>
      </c>
      <c r="H120067" s="3">
        <v>41.77</v>
      </c>
      <c r="I120067" s="2">
        <v>44074</v>
      </c>
      <c r="J120067" s="1" t="s">
        <v>13470</v>
      </c>
    </row>
    <row r="120068" spans="1:10" x14ac:dyDescent="0.3">
      <c r="A120068" t="s">
        <v>9328</v>
      </c>
      <c r="B120068" s="1" t="s">
        <v>8878</v>
      </c>
      <c r="C120068" s="1" t="s">
        <v>5354</v>
      </c>
      <c r="D120068" s="1" t="s">
        <v>5353</v>
      </c>
      <c r="E120068" s="1" t="s">
        <v>9292</v>
      </c>
      <c r="F120068" s="1" t="s">
        <v>6217</v>
      </c>
      <c r="G120068" s="1" t="s">
        <v>9295</v>
      </c>
      <c r="H120068" s="3">
        <v>39.520000000000003</v>
      </c>
      <c r="I120068" s="2">
        <v>43861</v>
      </c>
      <c r="J120068" s="1" t="s">
        <v>13470</v>
      </c>
    </row>
    <row r="120069" spans="1:10" x14ac:dyDescent="0.3">
      <c r="A120069" t="s">
        <v>9328</v>
      </c>
      <c r="B120069" s="1" t="s">
        <v>8878</v>
      </c>
      <c r="C120069" s="1" t="s">
        <v>5354</v>
      </c>
      <c r="D120069" s="1" t="s">
        <v>5353</v>
      </c>
      <c r="E120069" s="1" t="s">
        <v>9292</v>
      </c>
      <c r="F120069" s="1" t="s">
        <v>6334</v>
      </c>
      <c r="G120069" s="1" t="s">
        <v>9298</v>
      </c>
      <c r="H120069" s="3">
        <v>27.82</v>
      </c>
      <c r="I120069" s="2">
        <v>44012</v>
      </c>
      <c r="J120069" s="1" t="s">
        <v>13470</v>
      </c>
    </row>
    <row r="120070" spans="1:10" x14ac:dyDescent="0.3">
      <c r="A120070" t="s">
        <v>9328</v>
      </c>
      <c r="B120070" s="1" t="s">
        <v>8878</v>
      </c>
      <c r="C120070" s="1" t="s">
        <v>5354</v>
      </c>
      <c r="D120070" s="1" t="s">
        <v>5353</v>
      </c>
      <c r="E120070" s="1" t="s">
        <v>9292</v>
      </c>
      <c r="F120070" s="1" t="s">
        <v>6334</v>
      </c>
      <c r="G120070" s="1" t="s">
        <v>9298</v>
      </c>
      <c r="H120070" s="3">
        <v>35.32</v>
      </c>
      <c r="I120070" s="2">
        <v>44043</v>
      </c>
      <c r="J120070" s="1" t="s">
        <v>13470</v>
      </c>
    </row>
    <row r="120071" spans="1:10" x14ac:dyDescent="0.3">
      <c r="A120071" t="s">
        <v>9328</v>
      </c>
      <c r="B120071" s="1" t="s">
        <v>8878</v>
      </c>
      <c r="C120071" s="1" t="s">
        <v>5354</v>
      </c>
      <c r="D120071" s="1" t="s">
        <v>5353</v>
      </c>
      <c r="E120071" s="1" t="s">
        <v>9292</v>
      </c>
      <c r="F120071" s="1" t="s">
        <v>6111</v>
      </c>
      <c r="G120071" s="1" t="s">
        <v>9299</v>
      </c>
      <c r="H120071" s="3">
        <v>19.27</v>
      </c>
      <c r="I120071" s="2">
        <v>44074</v>
      </c>
      <c r="J120071" s="1" t="s">
        <v>13470</v>
      </c>
    </row>
    <row r="120072" spans="1:10" x14ac:dyDescent="0.3">
      <c r="A120072" t="s">
        <v>9328</v>
      </c>
      <c r="B120072" s="1" t="s">
        <v>8878</v>
      </c>
      <c r="C120072" s="1" t="s">
        <v>5354</v>
      </c>
      <c r="D120072" s="1" t="s">
        <v>5353</v>
      </c>
      <c r="E120072" s="1" t="s">
        <v>9292</v>
      </c>
      <c r="F120072" s="1" t="s">
        <v>6091</v>
      </c>
      <c r="G120072" s="1" t="s">
        <v>9303</v>
      </c>
      <c r="H120072" s="3">
        <v>243.95</v>
      </c>
      <c r="I120072" s="2">
        <v>43861</v>
      </c>
      <c r="J120072" s="1" t="s">
        <v>13470</v>
      </c>
    </row>
    <row r="120073" spans="1:10" x14ac:dyDescent="0.3">
      <c r="A120073" t="s">
        <v>9328</v>
      </c>
      <c r="B120073" s="1" t="s">
        <v>8878</v>
      </c>
      <c r="C120073" s="1" t="s">
        <v>5354</v>
      </c>
      <c r="D120073" s="1" t="s">
        <v>5353</v>
      </c>
      <c r="E120073" s="1" t="s">
        <v>9292</v>
      </c>
      <c r="F120073" s="1" t="s">
        <v>6091</v>
      </c>
      <c r="G120073" s="1" t="s">
        <v>9303</v>
      </c>
      <c r="H120073" s="3">
        <v>525.72</v>
      </c>
      <c r="I120073" s="2">
        <v>43891</v>
      </c>
      <c r="J120073" s="1" t="s">
        <v>13470</v>
      </c>
    </row>
    <row r="120074" spans="1:10" x14ac:dyDescent="0.3">
      <c r="A120074" t="s">
        <v>9328</v>
      </c>
      <c r="B120074" s="1" t="s">
        <v>8878</v>
      </c>
      <c r="C120074" s="1" t="s">
        <v>5354</v>
      </c>
      <c r="D120074" s="1" t="s">
        <v>5353</v>
      </c>
      <c r="E120074" s="1" t="s">
        <v>9292</v>
      </c>
      <c r="F120074" s="1" t="s">
        <v>6880</v>
      </c>
      <c r="G120074" s="1" t="s">
        <v>9304</v>
      </c>
      <c r="H120074" s="3">
        <v>280.89</v>
      </c>
      <c r="I120074" s="2">
        <v>43861</v>
      </c>
      <c r="J120074" s="1" t="s">
        <v>13470</v>
      </c>
    </row>
    <row r="120075" spans="1:10" x14ac:dyDescent="0.3">
      <c r="A120075" t="s">
        <v>9328</v>
      </c>
      <c r="B120075" s="1" t="s">
        <v>8878</v>
      </c>
      <c r="C120075" s="1" t="s">
        <v>5354</v>
      </c>
      <c r="D120075" s="1" t="s">
        <v>5353</v>
      </c>
      <c r="E120075" s="1" t="s">
        <v>9292</v>
      </c>
      <c r="F120075" s="1" t="s">
        <v>6077</v>
      </c>
      <c r="G120075" s="1" t="s">
        <v>9305</v>
      </c>
      <c r="H120075" s="3">
        <v>21.53</v>
      </c>
      <c r="I120075" s="2">
        <v>43861</v>
      </c>
      <c r="J120075" s="1" t="s">
        <v>13470</v>
      </c>
    </row>
    <row r="120076" spans="1:10" x14ac:dyDescent="0.3">
      <c r="A120076" t="s">
        <v>9328</v>
      </c>
      <c r="B120076" s="1" t="s">
        <v>8409</v>
      </c>
      <c r="C120076" s="1" t="s">
        <v>4497</v>
      </c>
      <c r="D120076" s="1" t="s">
        <v>4496</v>
      </c>
      <c r="E120076" s="1" t="s">
        <v>9264</v>
      </c>
      <c r="F120076" s="1" t="s">
        <v>6119</v>
      </c>
      <c r="G120076" s="1" t="s">
        <v>9285</v>
      </c>
      <c r="H120076" s="3">
        <v>38.1</v>
      </c>
      <c r="I120076" s="2">
        <v>44006</v>
      </c>
      <c r="J120076" s="1" t="s">
        <v>13494</v>
      </c>
    </row>
    <row r="120077" spans="1:10" x14ac:dyDescent="0.3">
      <c r="A120077" t="s">
        <v>9328</v>
      </c>
      <c r="B120077" s="1" t="s">
        <v>8881</v>
      </c>
      <c r="C120077" s="1" t="s">
        <v>5360</v>
      </c>
      <c r="D120077" s="1" t="s">
        <v>5359</v>
      </c>
      <c r="E120077" s="1" t="s">
        <v>9292</v>
      </c>
      <c r="F120077" s="1" t="s">
        <v>6091</v>
      </c>
      <c r="G120077" s="1" t="s">
        <v>9303</v>
      </c>
      <c r="H120077" s="3">
        <v>2610</v>
      </c>
      <c r="I120077" s="2">
        <v>43900</v>
      </c>
      <c r="J120077" s="1" t="s">
        <v>13272</v>
      </c>
    </row>
    <row r="120078" spans="1:10" x14ac:dyDescent="0.3">
      <c r="A120078" t="s">
        <v>9328</v>
      </c>
      <c r="B120078" s="1" t="s">
        <v>8882</v>
      </c>
      <c r="C120078" s="1" t="s">
        <v>5362</v>
      </c>
      <c r="D120078" s="1" t="s">
        <v>5361</v>
      </c>
      <c r="E120078" s="1" t="s">
        <v>9264</v>
      </c>
      <c r="F120078" s="1" t="s">
        <v>6075</v>
      </c>
      <c r="G120078" s="1" t="s">
        <v>9271</v>
      </c>
      <c r="H120078" s="3">
        <v>131</v>
      </c>
      <c r="I120078" s="2">
        <v>43846</v>
      </c>
      <c r="J120078" s="1" t="s">
        <v>13310</v>
      </c>
    </row>
    <row r="120079" spans="1:10" x14ac:dyDescent="0.3">
      <c r="A120079" t="s">
        <v>9328</v>
      </c>
      <c r="B120079" s="1" t="s">
        <v>8883</v>
      </c>
      <c r="C120079" s="1" t="s">
        <v>5364</v>
      </c>
      <c r="D120079" s="1" t="s">
        <v>5363</v>
      </c>
      <c r="E120079" s="1" t="s">
        <v>9292</v>
      </c>
      <c r="F120079" s="1" t="s">
        <v>6114</v>
      </c>
      <c r="G120079" s="1" t="s">
        <v>9294</v>
      </c>
      <c r="H120079" s="3">
        <v>447.98</v>
      </c>
      <c r="I120079" s="2">
        <v>44004</v>
      </c>
      <c r="J120079" s="1" t="s">
        <v>14182</v>
      </c>
    </row>
    <row r="120080" spans="1:10" x14ac:dyDescent="0.3">
      <c r="A120080" t="s">
        <v>9328</v>
      </c>
      <c r="B120080" s="1" t="s">
        <v>8883</v>
      </c>
      <c r="C120080" s="1" t="s">
        <v>5364</v>
      </c>
      <c r="D120080" s="1" t="s">
        <v>5363</v>
      </c>
      <c r="E120080" s="1" t="s">
        <v>9310</v>
      </c>
      <c r="F120080" s="1" t="s">
        <v>6103</v>
      </c>
      <c r="G120080" s="1" t="s">
        <v>9312</v>
      </c>
      <c r="H120080" s="3">
        <v>139.32</v>
      </c>
      <c r="I120080" s="2">
        <v>44004</v>
      </c>
      <c r="J120080" s="1" t="s">
        <v>14182</v>
      </c>
    </row>
    <row r="120081" spans="1:10" x14ac:dyDescent="0.3">
      <c r="A120081" t="s">
        <v>9328</v>
      </c>
      <c r="B120081" s="1" t="s">
        <v>8884</v>
      </c>
      <c r="C120081" s="1" t="s">
        <v>5366</v>
      </c>
      <c r="D120081" s="1" t="s">
        <v>5365</v>
      </c>
      <c r="E120081" s="1" t="s">
        <v>9264</v>
      </c>
      <c r="F120081" s="1" t="s">
        <v>8855</v>
      </c>
      <c r="G120081" s="1" t="s">
        <v>9283</v>
      </c>
      <c r="H120081" s="3">
        <v>540</v>
      </c>
      <c r="I120081" s="2">
        <v>43859</v>
      </c>
      <c r="J120081" s="1" t="s">
        <v>10626</v>
      </c>
    </row>
    <row r="120082" spans="1:10" x14ac:dyDescent="0.3">
      <c r="A120082" t="s">
        <v>9328</v>
      </c>
      <c r="B120082" s="1" t="s">
        <v>8884</v>
      </c>
      <c r="C120082" s="1" t="s">
        <v>5366</v>
      </c>
      <c r="D120082" s="1" t="s">
        <v>5365</v>
      </c>
      <c r="E120082" s="1" t="s">
        <v>9292</v>
      </c>
      <c r="F120082" s="1" t="s">
        <v>6217</v>
      </c>
      <c r="G120082" s="1" t="s">
        <v>9295</v>
      </c>
      <c r="H120082" s="3">
        <v>232</v>
      </c>
      <c r="I120082" s="2">
        <v>43859</v>
      </c>
      <c r="J120082" s="1" t="s">
        <v>10626</v>
      </c>
    </row>
    <row r="120083" spans="1:10" x14ac:dyDescent="0.3">
      <c r="A120083" t="s">
        <v>9328</v>
      </c>
      <c r="B120083" s="1" t="s">
        <v>8884</v>
      </c>
      <c r="C120083" s="1" t="s">
        <v>5366</v>
      </c>
      <c r="D120083" s="1" t="s">
        <v>5365</v>
      </c>
      <c r="E120083" s="1" t="s">
        <v>9292</v>
      </c>
      <c r="F120083" s="1" t="s">
        <v>6217</v>
      </c>
      <c r="G120083" s="1" t="s">
        <v>9295</v>
      </c>
      <c r="H120083" s="3">
        <v>144</v>
      </c>
      <c r="I120083" s="2">
        <v>43922</v>
      </c>
      <c r="J120083" s="1" t="s">
        <v>10626</v>
      </c>
    </row>
    <row r="120084" spans="1:10" x14ac:dyDescent="0.3">
      <c r="A120084" t="s">
        <v>9328</v>
      </c>
      <c r="B120084" s="1" t="s">
        <v>8884</v>
      </c>
      <c r="C120084" s="1" t="s">
        <v>5366</v>
      </c>
      <c r="D120084" s="1" t="s">
        <v>5365</v>
      </c>
      <c r="E120084" s="1" t="s">
        <v>9292</v>
      </c>
      <c r="F120084" s="1" t="s">
        <v>6217</v>
      </c>
      <c r="G120084" s="1" t="s">
        <v>9295</v>
      </c>
      <c r="H120084" s="3">
        <v>644.29999999999995</v>
      </c>
      <c r="I120084" s="2">
        <v>44166</v>
      </c>
      <c r="J120084" s="1" t="s">
        <v>10626</v>
      </c>
    </row>
    <row r="120085" spans="1:10" x14ac:dyDescent="0.3">
      <c r="A120085" t="s">
        <v>9328</v>
      </c>
      <c r="B120085" s="1" t="s">
        <v>8884</v>
      </c>
      <c r="C120085" s="1" t="s">
        <v>5366</v>
      </c>
      <c r="D120085" s="1" t="s">
        <v>5365</v>
      </c>
      <c r="E120085" s="1" t="s">
        <v>9292</v>
      </c>
      <c r="F120085" s="1" t="s">
        <v>6091</v>
      </c>
      <c r="G120085" s="1" t="s">
        <v>9303</v>
      </c>
      <c r="H120085" s="3">
        <v>2647.4</v>
      </c>
      <c r="I120085" s="2">
        <v>43891</v>
      </c>
      <c r="J120085" s="1" t="s">
        <v>10626</v>
      </c>
    </row>
    <row r="120086" spans="1:10" x14ac:dyDescent="0.3">
      <c r="A120086" t="s">
        <v>9328</v>
      </c>
      <c r="B120086" s="1" t="s">
        <v>8884</v>
      </c>
      <c r="C120086" s="1" t="s">
        <v>5366</v>
      </c>
      <c r="D120086" s="1" t="s">
        <v>5365</v>
      </c>
      <c r="E120086" s="1" t="s">
        <v>9292</v>
      </c>
      <c r="F120086" s="1" t="s">
        <v>6077</v>
      </c>
      <c r="G120086" s="1" t="s">
        <v>9305</v>
      </c>
      <c r="H120086" s="3">
        <v>57.93</v>
      </c>
      <c r="I120086" s="2">
        <v>44004</v>
      </c>
      <c r="J120086" s="1" t="s">
        <v>10626</v>
      </c>
    </row>
    <row r="120087" spans="1:10" x14ac:dyDescent="0.3">
      <c r="A120087" t="s">
        <v>9328</v>
      </c>
      <c r="B120087" s="1" t="s">
        <v>8884</v>
      </c>
      <c r="C120087" s="1" t="s">
        <v>5366</v>
      </c>
      <c r="D120087" s="1" t="s">
        <v>5365</v>
      </c>
      <c r="E120087" s="1" t="s">
        <v>9310</v>
      </c>
      <c r="F120087" s="1" t="s">
        <v>6103</v>
      </c>
      <c r="G120087" s="1" t="s">
        <v>9312</v>
      </c>
      <c r="H120087" s="3">
        <v>17.75</v>
      </c>
      <c r="I120087" s="2">
        <v>43922</v>
      </c>
      <c r="J120087" s="1" t="s">
        <v>10626</v>
      </c>
    </row>
    <row r="120088" spans="1:10" x14ac:dyDescent="0.3">
      <c r="A120088" t="s">
        <v>9328</v>
      </c>
      <c r="B120088" s="1" t="s">
        <v>7604</v>
      </c>
      <c r="C120088" s="1" t="s">
        <v>3011</v>
      </c>
      <c r="D120088" s="1" t="s">
        <v>9934</v>
      </c>
      <c r="E120088" s="1" t="s">
        <v>9264</v>
      </c>
      <c r="F120088" s="1" t="s">
        <v>8855</v>
      </c>
      <c r="G120088" s="1" t="s">
        <v>9283</v>
      </c>
      <c r="H120088" s="3">
        <v>311.20999999999998</v>
      </c>
      <c r="I120088" s="2">
        <v>43965</v>
      </c>
      <c r="J120088" s="1" t="s">
        <v>13631</v>
      </c>
    </row>
    <row r="120089" spans="1:10" x14ac:dyDescent="0.3">
      <c r="A120089" t="s">
        <v>9328</v>
      </c>
      <c r="B120089" s="1" t="s">
        <v>7604</v>
      </c>
      <c r="C120089" s="1" t="s">
        <v>3011</v>
      </c>
      <c r="D120089" s="1" t="s">
        <v>9934</v>
      </c>
      <c r="E120089" s="1" t="s">
        <v>9264</v>
      </c>
      <c r="F120089" s="1" t="s">
        <v>8855</v>
      </c>
      <c r="G120089" s="1" t="s">
        <v>9283</v>
      </c>
      <c r="H120089" s="3">
        <v>113.44</v>
      </c>
      <c r="I120089" s="2">
        <v>44007</v>
      </c>
      <c r="J120089" s="1" t="s">
        <v>13631</v>
      </c>
    </row>
    <row r="120090" spans="1:10" x14ac:dyDescent="0.3">
      <c r="A120090" t="s">
        <v>9328</v>
      </c>
      <c r="B120090" s="1" t="s">
        <v>8888</v>
      </c>
      <c r="C120090" s="1" t="s">
        <v>5374</v>
      </c>
      <c r="D120090" s="1" t="s">
        <v>5373</v>
      </c>
      <c r="E120090" s="1" t="s">
        <v>9292</v>
      </c>
      <c r="F120090" s="1" t="s">
        <v>6091</v>
      </c>
      <c r="G120090" s="1" t="s">
        <v>9303</v>
      </c>
      <c r="H120090" s="3">
        <v>583.99</v>
      </c>
      <c r="I120090" s="2">
        <v>44004</v>
      </c>
      <c r="J120090" s="1" t="s">
        <v>13656</v>
      </c>
    </row>
    <row r="120091" spans="1:10" x14ac:dyDescent="0.3">
      <c r="A120091" t="s">
        <v>9328</v>
      </c>
      <c r="B120091" s="1" t="s">
        <v>8238</v>
      </c>
      <c r="C120091" s="1" t="s">
        <v>4178</v>
      </c>
      <c r="D120091" s="1" t="s">
        <v>4177</v>
      </c>
      <c r="E120091" s="1" t="s">
        <v>9264</v>
      </c>
      <c r="F120091" s="1" t="s">
        <v>6075</v>
      </c>
      <c r="G120091" s="1" t="s">
        <v>9271</v>
      </c>
      <c r="H120091" s="3">
        <v>55.4</v>
      </c>
      <c r="I120091" s="2">
        <v>43922</v>
      </c>
      <c r="J120091" s="1" t="s">
        <v>13265</v>
      </c>
    </row>
    <row r="120092" spans="1:10" x14ac:dyDescent="0.3">
      <c r="A120092" t="s">
        <v>9328</v>
      </c>
      <c r="B120092" s="1" t="s">
        <v>8893</v>
      </c>
      <c r="C120092" s="1" t="s">
        <v>5384</v>
      </c>
      <c r="D120092" s="1" t="s">
        <v>5383</v>
      </c>
      <c r="E120092" s="1" t="s">
        <v>9264</v>
      </c>
      <c r="F120092" s="1" t="s">
        <v>8855</v>
      </c>
      <c r="G120092" s="1" t="s">
        <v>9283</v>
      </c>
      <c r="H120092" s="3">
        <v>18.760000000000002</v>
      </c>
      <c r="I120092" s="2">
        <v>43866</v>
      </c>
      <c r="J120092" s="1" t="s">
        <v>13648</v>
      </c>
    </row>
    <row r="120093" spans="1:10" x14ac:dyDescent="0.3">
      <c r="A120093" t="s">
        <v>9328</v>
      </c>
      <c r="B120093" s="1" t="s">
        <v>8893</v>
      </c>
      <c r="C120093" s="1" t="s">
        <v>5384</v>
      </c>
      <c r="D120093" s="1" t="s">
        <v>5383</v>
      </c>
      <c r="E120093" s="1" t="s">
        <v>9264</v>
      </c>
      <c r="F120093" s="1" t="s">
        <v>8855</v>
      </c>
      <c r="G120093" s="1" t="s">
        <v>9283</v>
      </c>
      <c r="H120093" s="3">
        <v>412.69</v>
      </c>
      <c r="I120093" s="2">
        <v>43891</v>
      </c>
      <c r="J120093" s="1" t="s">
        <v>13648</v>
      </c>
    </row>
    <row r="120094" spans="1:10" x14ac:dyDescent="0.3">
      <c r="A120094" t="s">
        <v>9328</v>
      </c>
      <c r="B120094" s="1" t="s">
        <v>6138</v>
      </c>
      <c r="C120094" s="1" t="s">
        <v>106</v>
      </c>
      <c r="D120094" s="1" t="s">
        <v>105</v>
      </c>
      <c r="E120094" s="1" t="s">
        <v>9264</v>
      </c>
      <c r="F120094" s="1" t="s">
        <v>6110</v>
      </c>
      <c r="G120094" s="1" t="s">
        <v>9274</v>
      </c>
      <c r="H120094" s="3">
        <v>34.06</v>
      </c>
      <c r="I120094" s="2">
        <v>43831</v>
      </c>
      <c r="J120094" s="1" t="s">
        <v>13316</v>
      </c>
    </row>
    <row r="120095" spans="1:10" x14ac:dyDescent="0.3">
      <c r="A120095" t="s">
        <v>9328</v>
      </c>
      <c r="B120095" s="1" t="s">
        <v>6138</v>
      </c>
      <c r="C120095" s="1" t="s">
        <v>106</v>
      </c>
      <c r="D120095" s="1" t="s">
        <v>105</v>
      </c>
      <c r="E120095" s="1" t="s">
        <v>9264</v>
      </c>
      <c r="F120095" s="1" t="s">
        <v>6110</v>
      </c>
      <c r="G120095" s="1" t="s">
        <v>9274</v>
      </c>
      <c r="H120095" s="3">
        <v>11.74</v>
      </c>
      <c r="I120095" s="2">
        <v>43866</v>
      </c>
      <c r="J120095" s="1" t="s">
        <v>13316</v>
      </c>
    </row>
    <row r="120096" spans="1:10" x14ac:dyDescent="0.3">
      <c r="A120096" t="s">
        <v>9328</v>
      </c>
      <c r="B120096" s="1" t="s">
        <v>6138</v>
      </c>
      <c r="C120096" s="1" t="s">
        <v>106</v>
      </c>
      <c r="D120096" s="1" t="s">
        <v>105</v>
      </c>
      <c r="E120096" s="1" t="s">
        <v>9264</v>
      </c>
      <c r="F120096" s="1" t="s">
        <v>6110</v>
      </c>
      <c r="G120096" s="1" t="s">
        <v>9274</v>
      </c>
      <c r="H120096" s="3">
        <v>53.71</v>
      </c>
      <c r="I120096" s="2">
        <v>43924</v>
      </c>
      <c r="J120096" s="1" t="s">
        <v>13316</v>
      </c>
    </row>
    <row r="120097" spans="1:10" x14ac:dyDescent="0.3">
      <c r="A120097" t="s">
        <v>9328</v>
      </c>
      <c r="B120097" s="1" t="s">
        <v>6138</v>
      </c>
      <c r="C120097" s="1" t="s">
        <v>106</v>
      </c>
      <c r="D120097" s="1" t="s">
        <v>105</v>
      </c>
      <c r="E120097" s="1" t="s">
        <v>9264</v>
      </c>
      <c r="F120097" s="1" t="s">
        <v>6110</v>
      </c>
      <c r="G120097" s="1" t="s">
        <v>9274</v>
      </c>
      <c r="H120097" s="3">
        <v>9.68</v>
      </c>
      <c r="I120097" s="2">
        <v>44048</v>
      </c>
      <c r="J120097" s="1" t="s">
        <v>13316</v>
      </c>
    </row>
    <row r="120098" spans="1:10" x14ac:dyDescent="0.3">
      <c r="A120098" t="s">
        <v>9328</v>
      </c>
      <c r="B120098" s="1" t="s">
        <v>6138</v>
      </c>
      <c r="C120098" s="1" t="s">
        <v>106</v>
      </c>
      <c r="D120098" s="1" t="s">
        <v>105</v>
      </c>
      <c r="E120098" s="1" t="s">
        <v>9264</v>
      </c>
      <c r="F120098" s="1" t="s">
        <v>6071</v>
      </c>
      <c r="G120098" s="1" t="s">
        <v>9289</v>
      </c>
      <c r="H120098" s="3">
        <v>13.79</v>
      </c>
      <c r="I120098" s="2">
        <v>43894</v>
      </c>
      <c r="J120098" s="1" t="s">
        <v>13316</v>
      </c>
    </row>
    <row r="120099" spans="1:10" x14ac:dyDescent="0.3">
      <c r="A120099" t="s">
        <v>9328</v>
      </c>
      <c r="B120099" s="1" t="s">
        <v>6138</v>
      </c>
      <c r="C120099" s="1" t="s">
        <v>106</v>
      </c>
      <c r="D120099" s="1" t="s">
        <v>105</v>
      </c>
      <c r="E120099" s="1" t="s">
        <v>9308</v>
      </c>
      <c r="F120099" s="1" t="s">
        <v>6104</v>
      </c>
      <c r="G120099" s="1" t="s">
        <v>9309</v>
      </c>
      <c r="H120099" s="3">
        <v>13.64</v>
      </c>
      <c r="I120099" s="2">
        <v>43957</v>
      </c>
      <c r="J120099" s="1" t="s">
        <v>13316</v>
      </c>
    </row>
    <row r="120100" spans="1:10" x14ac:dyDescent="0.3">
      <c r="A120100" t="s">
        <v>9328</v>
      </c>
      <c r="B120100" s="1" t="s">
        <v>8897</v>
      </c>
      <c r="C120100" s="1" t="s">
        <v>5390</v>
      </c>
      <c r="D120100" s="1" t="s">
        <v>5389</v>
      </c>
      <c r="E120100" s="1" t="s">
        <v>9264</v>
      </c>
      <c r="F120100" s="1" t="s">
        <v>8855</v>
      </c>
      <c r="G120100" s="1" t="s">
        <v>9283</v>
      </c>
      <c r="H120100" s="3">
        <v>115.5</v>
      </c>
      <c r="I120100" s="2">
        <v>43865</v>
      </c>
      <c r="J120100" s="1" t="s">
        <v>13343</v>
      </c>
    </row>
    <row r="120101" spans="1:10" x14ac:dyDescent="0.3">
      <c r="A120101" t="s">
        <v>9328</v>
      </c>
      <c r="B120101" s="1" t="s">
        <v>6300</v>
      </c>
      <c r="C120101" s="1" t="s">
        <v>426</v>
      </c>
      <c r="D120101" s="1" t="s">
        <v>425</v>
      </c>
      <c r="E120101" s="1" t="s">
        <v>9264</v>
      </c>
      <c r="F120101" s="1" t="s">
        <v>6083</v>
      </c>
      <c r="G120101" s="1" t="s">
        <v>9287</v>
      </c>
      <c r="H120101" s="3">
        <v>760</v>
      </c>
      <c r="I120101" s="2">
        <v>43891</v>
      </c>
      <c r="J120101" s="1" t="s">
        <v>13343</v>
      </c>
    </row>
    <row r="120102" spans="1:10" x14ac:dyDescent="0.3">
      <c r="A120102" t="s">
        <v>9328</v>
      </c>
      <c r="B120102" s="1" t="s">
        <v>6977</v>
      </c>
      <c r="C120102" s="1" t="s">
        <v>1735</v>
      </c>
      <c r="D120102" s="1" t="s">
        <v>1734</v>
      </c>
      <c r="E120102" s="1" t="s">
        <v>9264</v>
      </c>
      <c r="F120102" s="1" t="s">
        <v>6087</v>
      </c>
      <c r="G120102" s="1" t="s">
        <v>9281</v>
      </c>
      <c r="H120102" s="3">
        <v>581</v>
      </c>
      <c r="I120102" s="2">
        <v>43903</v>
      </c>
      <c r="J120102" s="1" t="s">
        <v>13309</v>
      </c>
    </row>
    <row r="120103" spans="1:10" x14ac:dyDescent="0.3">
      <c r="A120103" t="s">
        <v>9328</v>
      </c>
      <c r="B120103" s="1" t="s">
        <v>12756</v>
      </c>
      <c r="C120103" s="1" t="s">
        <v>12757</v>
      </c>
      <c r="D120103" s="1" t="s">
        <v>12758</v>
      </c>
      <c r="E120103" s="1" t="s">
        <v>9264</v>
      </c>
      <c r="F120103" s="1" t="s">
        <v>6087</v>
      </c>
      <c r="G120103" s="1" t="s">
        <v>9281</v>
      </c>
      <c r="H120103" s="3">
        <v>1076.33</v>
      </c>
      <c r="I120103" s="2">
        <v>43854</v>
      </c>
      <c r="J120103" s="1" t="s">
        <v>13470</v>
      </c>
    </row>
    <row r="120104" spans="1:10" x14ac:dyDescent="0.3">
      <c r="A120104" t="s">
        <v>9328</v>
      </c>
      <c r="B120104" s="1" t="s">
        <v>12756</v>
      </c>
      <c r="C120104" s="1" t="s">
        <v>12757</v>
      </c>
      <c r="D120104" s="1" t="s">
        <v>12758</v>
      </c>
      <c r="E120104" s="1" t="s">
        <v>9264</v>
      </c>
      <c r="F120104" s="1" t="s">
        <v>6087</v>
      </c>
      <c r="G120104" s="1" t="s">
        <v>9281</v>
      </c>
      <c r="H120104" s="3">
        <v>1440.01</v>
      </c>
      <c r="I120104" s="2">
        <v>43895</v>
      </c>
      <c r="J120104" s="1" t="s">
        <v>13470</v>
      </c>
    </row>
    <row r="120105" spans="1:10" x14ac:dyDescent="0.3">
      <c r="A120105" t="s">
        <v>9328</v>
      </c>
      <c r="B120105" s="1" t="s">
        <v>12756</v>
      </c>
      <c r="C120105" s="1" t="s">
        <v>12757</v>
      </c>
      <c r="D120105" s="1" t="s">
        <v>12758</v>
      </c>
      <c r="E120105" s="1" t="s">
        <v>9264</v>
      </c>
      <c r="F120105" s="1" t="s">
        <v>8855</v>
      </c>
      <c r="G120105" s="1" t="s">
        <v>9283</v>
      </c>
      <c r="H120105" s="3">
        <v>88.3</v>
      </c>
      <c r="I120105" s="2">
        <v>43906</v>
      </c>
      <c r="J120105" s="1" t="s">
        <v>13470</v>
      </c>
    </row>
    <row r="120106" spans="1:10" x14ac:dyDescent="0.3">
      <c r="A120106" t="s">
        <v>9328</v>
      </c>
      <c r="B120106" s="1" t="s">
        <v>12756</v>
      </c>
      <c r="C120106" s="1" t="s">
        <v>12757</v>
      </c>
      <c r="D120106" s="1" t="s">
        <v>12758</v>
      </c>
      <c r="E120106" s="1" t="s">
        <v>9264</v>
      </c>
      <c r="F120106" s="1" t="s">
        <v>8855</v>
      </c>
      <c r="G120106" s="1" t="s">
        <v>9283</v>
      </c>
      <c r="H120106" s="3">
        <v>156</v>
      </c>
      <c r="I120106" s="2">
        <v>44194</v>
      </c>
      <c r="J120106" s="1" t="s">
        <v>13470</v>
      </c>
    </row>
    <row r="120107" spans="1:10" x14ac:dyDescent="0.3">
      <c r="A120107" t="s">
        <v>9328</v>
      </c>
      <c r="B120107" s="1" t="s">
        <v>6635</v>
      </c>
      <c r="C120107" s="1" t="s">
        <v>1083</v>
      </c>
      <c r="D120107" s="1" t="s">
        <v>1082</v>
      </c>
      <c r="E120107" s="1" t="s">
        <v>9292</v>
      </c>
      <c r="F120107" s="1" t="s">
        <v>6091</v>
      </c>
      <c r="G120107" s="1" t="s">
        <v>9303</v>
      </c>
      <c r="H120107" s="3">
        <v>387</v>
      </c>
      <c r="I120107" s="2">
        <v>43891</v>
      </c>
      <c r="J120107" s="1" t="s">
        <v>13673</v>
      </c>
    </row>
    <row r="120108" spans="1:10" x14ac:dyDescent="0.3">
      <c r="A120108" t="s">
        <v>9328</v>
      </c>
      <c r="B120108" s="1" t="s">
        <v>6635</v>
      </c>
      <c r="C120108" s="1" t="s">
        <v>1083</v>
      </c>
      <c r="D120108" s="1" t="s">
        <v>1082</v>
      </c>
      <c r="E120108" s="1" t="s">
        <v>9292</v>
      </c>
      <c r="F120108" s="1" t="s">
        <v>6091</v>
      </c>
      <c r="G120108" s="1" t="s">
        <v>9303</v>
      </c>
      <c r="H120108" s="3">
        <v>519</v>
      </c>
      <c r="I120108" s="2">
        <v>44054</v>
      </c>
      <c r="J120108" s="1" t="s">
        <v>13673</v>
      </c>
    </row>
    <row r="120109" spans="1:10" x14ac:dyDescent="0.3">
      <c r="A120109" t="s">
        <v>9328</v>
      </c>
      <c r="B120109" s="1" t="s">
        <v>13141</v>
      </c>
      <c r="C120109" s="1" t="s">
        <v>13142</v>
      </c>
      <c r="D120109" s="1" t="s">
        <v>13143</v>
      </c>
      <c r="E120109" s="1" t="s">
        <v>9292</v>
      </c>
      <c r="F120109" s="1" t="s">
        <v>6091</v>
      </c>
      <c r="G120109" s="1" t="s">
        <v>9303</v>
      </c>
      <c r="H120109" s="3">
        <v>3760</v>
      </c>
      <c r="I120109" s="2">
        <v>43896</v>
      </c>
      <c r="J120109" s="1" t="s">
        <v>13470</v>
      </c>
    </row>
    <row r="120110" spans="1:10" x14ac:dyDescent="0.3">
      <c r="A120110" t="s">
        <v>9328</v>
      </c>
      <c r="B120110" s="1" t="s">
        <v>10817</v>
      </c>
      <c r="C120110" s="1" t="s">
        <v>10818</v>
      </c>
      <c r="D120110" s="1" t="s">
        <v>10819</v>
      </c>
      <c r="E120110" s="1" t="s">
        <v>9292</v>
      </c>
      <c r="F120110" s="1" t="s">
        <v>6091</v>
      </c>
      <c r="G120110" s="1" t="s">
        <v>9303</v>
      </c>
      <c r="H120110" s="3">
        <v>395.4</v>
      </c>
      <c r="I120110" s="2">
        <v>43866</v>
      </c>
      <c r="J120110" s="1" t="s">
        <v>13376</v>
      </c>
    </row>
    <row r="120111" spans="1:10" x14ac:dyDescent="0.3">
      <c r="A120111" t="s">
        <v>9328</v>
      </c>
      <c r="B120111" s="1" t="s">
        <v>6686</v>
      </c>
      <c r="C120111" s="1" t="s">
        <v>1180</v>
      </c>
      <c r="D120111" s="1" t="s">
        <v>1179</v>
      </c>
      <c r="E120111" s="1" t="s">
        <v>9264</v>
      </c>
      <c r="F120111" s="1" t="s">
        <v>6087</v>
      </c>
      <c r="G120111" s="1" t="s">
        <v>9281</v>
      </c>
      <c r="H120111" s="3">
        <v>337.73</v>
      </c>
      <c r="I120111" s="2">
        <v>43891</v>
      </c>
      <c r="J120111" s="1" t="s">
        <v>13647</v>
      </c>
    </row>
    <row r="120112" spans="1:10" x14ac:dyDescent="0.3">
      <c r="A120112" t="s">
        <v>9328</v>
      </c>
      <c r="B120112" s="1" t="s">
        <v>6686</v>
      </c>
      <c r="C120112" s="1" t="s">
        <v>1180</v>
      </c>
      <c r="D120112" s="1" t="s">
        <v>1179</v>
      </c>
      <c r="E120112" s="1" t="s">
        <v>9264</v>
      </c>
      <c r="F120112" s="1" t="s">
        <v>8855</v>
      </c>
      <c r="G120112" s="1" t="s">
        <v>9283</v>
      </c>
      <c r="H120112" s="3">
        <v>117.6</v>
      </c>
      <c r="I120112" s="2">
        <v>44139</v>
      </c>
      <c r="J120112" s="1" t="s">
        <v>13647</v>
      </c>
    </row>
    <row r="120113" spans="1:10" x14ac:dyDescent="0.3">
      <c r="A120113" t="s">
        <v>9328</v>
      </c>
      <c r="B120113" s="1" t="s">
        <v>6686</v>
      </c>
      <c r="C120113" s="1" t="s">
        <v>1180</v>
      </c>
      <c r="D120113" s="1" t="s">
        <v>1179</v>
      </c>
      <c r="E120113" s="1" t="s">
        <v>9292</v>
      </c>
      <c r="F120113" s="1" t="s">
        <v>6091</v>
      </c>
      <c r="G120113" s="1" t="s">
        <v>9303</v>
      </c>
      <c r="H120113" s="3">
        <v>331</v>
      </c>
      <c r="I120113" s="2">
        <v>43844</v>
      </c>
      <c r="J120113" s="1" t="s">
        <v>13647</v>
      </c>
    </row>
    <row r="120114" spans="1:10" x14ac:dyDescent="0.3">
      <c r="A120114" t="s">
        <v>9328</v>
      </c>
      <c r="B120114" s="1" t="s">
        <v>6893</v>
      </c>
      <c r="C120114" s="1" t="s">
        <v>1577</v>
      </c>
      <c r="D120114" s="1" t="s">
        <v>1576</v>
      </c>
      <c r="E120114" s="1" t="s">
        <v>9292</v>
      </c>
      <c r="F120114" s="1" t="s">
        <v>6077</v>
      </c>
      <c r="G120114" s="1" t="s">
        <v>9305</v>
      </c>
      <c r="H120114" s="3">
        <v>32.1</v>
      </c>
      <c r="I120114" s="2">
        <v>44000</v>
      </c>
      <c r="J120114" s="1" t="s">
        <v>13634</v>
      </c>
    </row>
    <row r="120115" spans="1:10" x14ac:dyDescent="0.3">
      <c r="A120115" t="s">
        <v>9328</v>
      </c>
      <c r="B120115" s="1" t="s">
        <v>9109</v>
      </c>
      <c r="C120115" s="1" t="s">
        <v>5786</v>
      </c>
      <c r="D120115" s="1" t="s">
        <v>5785</v>
      </c>
      <c r="E120115" s="1" t="s">
        <v>9264</v>
      </c>
      <c r="F120115" s="1" t="s">
        <v>8855</v>
      </c>
      <c r="G120115" s="1" t="s">
        <v>9283</v>
      </c>
      <c r="H120115" s="3">
        <v>1013</v>
      </c>
      <c r="I120115" s="2">
        <v>43854</v>
      </c>
      <c r="J120115" s="1" t="s">
        <v>14032</v>
      </c>
    </row>
    <row r="120116" spans="1:10" x14ac:dyDescent="0.3">
      <c r="A120116" t="s">
        <v>9328</v>
      </c>
      <c r="B120116" s="1" t="s">
        <v>9109</v>
      </c>
      <c r="C120116" s="1" t="s">
        <v>5786</v>
      </c>
      <c r="D120116" s="1" t="s">
        <v>5785</v>
      </c>
      <c r="E120116" s="1" t="s">
        <v>9264</v>
      </c>
      <c r="F120116" s="1" t="s">
        <v>8855</v>
      </c>
      <c r="G120116" s="1" t="s">
        <v>9283</v>
      </c>
      <c r="H120116" s="3">
        <v>34.71</v>
      </c>
      <c r="I120116" s="2">
        <v>43922</v>
      </c>
      <c r="J120116" s="1" t="s">
        <v>14032</v>
      </c>
    </row>
    <row r="120117" spans="1:10" x14ac:dyDescent="0.3">
      <c r="A120117" t="s">
        <v>9328</v>
      </c>
      <c r="B120117" s="1" t="s">
        <v>8918</v>
      </c>
      <c r="C120117" s="1" t="s">
        <v>5431</v>
      </c>
      <c r="D120117" s="1" t="s">
        <v>5430</v>
      </c>
      <c r="E120117" s="1" t="s">
        <v>9292</v>
      </c>
      <c r="F120117" s="1" t="s">
        <v>6217</v>
      </c>
      <c r="G120117" s="1" t="s">
        <v>9295</v>
      </c>
      <c r="H120117" s="3">
        <v>1585</v>
      </c>
      <c r="I120117" s="2">
        <v>44167</v>
      </c>
      <c r="J120117" s="1" t="s">
        <v>13431</v>
      </c>
    </row>
    <row r="120118" spans="1:10" x14ac:dyDescent="0.3">
      <c r="A120118" t="s">
        <v>9328</v>
      </c>
      <c r="B120118" s="1" t="s">
        <v>9110</v>
      </c>
      <c r="C120118" s="1" t="s">
        <v>5788</v>
      </c>
      <c r="D120118" s="1" t="s">
        <v>5787</v>
      </c>
      <c r="E120118" s="1" t="s">
        <v>9308</v>
      </c>
      <c r="F120118" s="1" t="s">
        <v>6104</v>
      </c>
      <c r="G120118" s="1" t="s">
        <v>9309</v>
      </c>
      <c r="H120118" s="3">
        <v>150</v>
      </c>
      <c r="I120118" s="2">
        <v>43852</v>
      </c>
      <c r="J120118" s="1" t="s">
        <v>13470</v>
      </c>
    </row>
    <row r="120119" spans="1:10" x14ac:dyDescent="0.3">
      <c r="A120119" t="s">
        <v>9328</v>
      </c>
      <c r="B120119" s="1" t="s">
        <v>9111</v>
      </c>
      <c r="C120119" s="1" t="s">
        <v>5789</v>
      </c>
      <c r="D120119" s="1" t="s">
        <v>13144</v>
      </c>
      <c r="E120119" s="1" t="s">
        <v>9264</v>
      </c>
      <c r="F120119" s="1" t="s">
        <v>6075</v>
      </c>
      <c r="G120119" s="1" t="s">
        <v>9271</v>
      </c>
      <c r="H120119" s="3">
        <v>231.09</v>
      </c>
      <c r="I120119" s="2">
        <v>43956</v>
      </c>
      <c r="J120119" s="1" t="s">
        <v>14207</v>
      </c>
    </row>
    <row r="120120" spans="1:10" x14ac:dyDescent="0.3">
      <c r="A120120" t="s">
        <v>9328</v>
      </c>
      <c r="B120120" s="1" t="s">
        <v>8926</v>
      </c>
      <c r="C120120" s="1" t="s">
        <v>4236</v>
      </c>
      <c r="D120120" s="1" t="s">
        <v>4235</v>
      </c>
      <c r="E120120" s="1" t="s">
        <v>9264</v>
      </c>
      <c r="F120120" s="1" t="s">
        <v>6087</v>
      </c>
      <c r="G120120" s="1" t="s">
        <v>9281</v>
      </c>
      <c r="H120120" s="3">
        <v>79.64</v>
      </c>
      <c r="I120120" s="2">
        <v>44166</v>
      </c>
      <c r="J120120" s="1" t="s">
        <v>13260</v>
      </c>
    </row>
    <row r="120121" spans="1:10" x14ac:dyDescent="0.3">
      <c r="A120121" t="s">
        <v>9328</v>
      </c>
      <c r="B120121" s="1" t="s">
        <v>8926</v>
      </c>
      <c r="C120121" s="1" t="s">
        <v>4236</v>
      </c>
      <c r="D120121" s="1" t="s">
        <v>4235</v>
      </c>
      <c r="E120121" s="1" t="s">
        <v>9264</v>
      </c>
      <c r="F120121" s="1" t="s">
        <v>8855</v>
      </c>
      <c r="G120121" s="1" t="s">
        <v>9283</v>
      </c>
      <c r="H120121" s="3">
        <v>71.209999999999994</v>
      </c>
      <c r="I120121" s="2">
        <v>44166</v>
      </c>
      <c r="J120121" s="1" t="s">
        <v>13260</v>
      </c>
    </row>
    <row r="120122" spans="1:10" x14ac:dyDescent="0.3">
      <c r="A120122" t="s">
        <v>9328</v>
      </c>
      <c r="B120122" s="1" t="s">
        <v>8049</v>
      </c>
      <c r="C120122" s="1" t="s">
        <v>3827</v>
      </c>
      <c r="D120122" s="1" t="s">
        <v>3826</v>
      </c>
      <c r="E120122" s="1" t="s">
        <v>9264</v>
      </c>
      <c r="F120122" s="1" t="s">
        <v>6119</v>
      </c>
      <c r="G120122" s="1" t="s">
        <v>9285</v>
      </c>
      <c r="H120122" s="3">
        <v>77.28</v>
      </c>
      <c r="I120122" s="2">
        <v>43850</v>
      </c>
      <c r="J120122" s="1" t="s">
        <v>13274</v>
      </c>
    </row>
    <row r="120123" spans="1:10" x14ac:dyDescent="0.3">
      <c r="A120123" t="s">
        <v>9328</v>
      </c>
      <c r="B120123" s="1" t="s">
        <v>12777</v>
      </c>
      <c r="C120123" s="1" t="s">
        <v>12778</v>
      </c>
      <c r="D120123" s="1" t="s">
        <v>12779</v>
      </c>
      <c r="E120123" s="1" t="s">
        <v>9264</v>
      </c>
      <c r="F120123" s="1" t="s">
        <v>8855</v>
      </c>
      <c r="G120123" s="1" t="s">
        <v>9283</v>
      </c>
      <c r="H120123" s="3">
        <v>126.18</v>
      </c>
      <c r="I120123" s="2">
        <v>43969</v>
      </c>
      <c r="J120123" s="1" t="s">
        <v>13288</v>
      </c>
    </row>
    <row r="120124" spans="1:10" x14ac:dyDescent="0.3">
      <c r="A120124" t="s">
        <v>9328</v>
      </c>
      <c r="B120124" s="1" t="s">
        <v>8248</v>
      </c>
      <c r="C120124" s="1" t="s">
        <v>4195</v>
      </c>
      <c r="D120124" s="1" t="s">
        <v>4194</v>
      </c>
      <c r="E120124" s="1" t="s">
        <v>9264</v>
      </c>
      <c r="F120124" s="1" t="s">
        <v>6087</v>
      </c>
      <c r="G120124" s="1" t="s">
        <v>9281</v>
      </c>
      <c r="H120124" s="3">
        <v>330.5</v>
      </c>
      <c r="I120124" s="2">
        <v>43831</v>
      </c>
      <c r="J120124" s="1" t="s">
        <v>13519</v>
      </c>
    </row>
    <row r="120125" spans="1:10" x14ac:dyDescent="0.3">
      <c r="A120125" t="s">
        <v>9328</v>
      </c>
      <c r="B120125" s="1" t="s">
        <v>8248</v>
      </c>
      <c r="C120125" s="1" t="s">
        <v>4195</v>
      </c>
      <c r="D120125" s="1" t="s">
        <v>4194</v>
      </c>
      <c r="E120125" s="1" t="s">
        <v>9264</v>
      </c>
      <c r="F120125" s="1" t="s">
        <v>8855</v>
      </c>
      <c r="G120125" s="1" t="s">
        <v>9283</v>
      </c>
      <c r="H120125" s="3">
        <v>1977</v>
      </c>
      <c r="I120125" s="2">
        <v>43831</v>
      </c>
      <c r="J120125" s="1" t="s">
        <v>13519</v>
      </c>
    </row>
    <row r="120126" spans="1:10" x14ac:dyDescent="0.3">
      <c r="A120126" t="s">
        <v>9328</v>
      </c>
      <c r="B120126" s="1" t="s">
        <v>13145</v>
      </c>
      <c r="C120126" s="1" t="s">
        <v>13146</v>
      </c>
      <c r="D120126" s="1" t="s">
        <v>13147</v>
      </c>
      <c r="E120126" s="1" t="s">
        <v>9292</v>
      </c>
      <c r="F120126" s="1" t="s">
        <v>6091</v>
      </c>
      <c r="G120126" s="1" t="s">
        <v>9303</v>
      </c>
      <c r="H120126" s="3">
        <v>459.6</v>
      </c>
      <c r="I120126" s="2">
        <v>43847</v>
      </c>
      <c r="J120126" s="1" t="s">
        <v>14036</v>
      </c>
    </row>
    <row r="120127" spans="1:10" x14ac:dyDescent="0.3">
      <c r="A120127" t="s">
        <v>9328</v>
      </c>
      <c r="B120127" s="1" t="s">
        <v>6181</v>
      </c>
      <c r="C120127" s="1" t="s">
        <v>190</v>
      </c>
      <c r="D120127" s="1" t="s">
        <v>189</v>
      </c>
      <c r="E120127" s="1" t="s">
        <v>9308</v>
      </c>
      <c r="F120127" s="1" t="s">
        <v>6104</v>
      </c>
      <c r="G120127" s="1" t="s">
        <v>9309</v>
      </c>
      <c r="H120127" s="3">
        <v>9.3000000000000007</v>
      </c>
      <c r="I120127" s="2">
        <v>43839</v>
      </c>
      <c r="J120127" s="1" t="s">
        <v>13376</v>
      </c>
    </row>
    <row r="120128" spans="1:10" x14ac:dyDescent="0.3">
      <c r="A120128" t="s">
        <v>9328</v>
      </c>
      <c r="B120128" s="1" t="s">
        <v>6181</v>
      </c>
      <c r="C120128" s="1" t="s">
        <v>190</v>
      </c>
      <c r="D120128" s="1" t="s">
        <v>189</v>
      </c>
      <c r="E120128" s="1" t="s">
        <v>9308</v>
      </c>
      <c r="F120128" s="1" t="s">
        <v>6104</v>
      </c>
      <c r="G120128" s="1" t="s">
        <v>9309</v>
      </c>
      <c r="H120128" s="3">
        <v>9.3000000000000007</v>
      </c>
      <c r="I120128" s="2">
        <v>43868</v>
      </c>
      <c r="J120128" s="1" t="s">
        <v>13376</v>
      </c>
    </row>
    <row r="120129" spans="1:10" x14ac:dyDescent="0.3">
      <c r="A120129" t="s">
        <v>9328</v>
      </c>
      <c r="B120129" s="1" t="s">
        <v>6181</v>
      </c>
      <c r="C120129" s="1" t="s">
        <v>190</v>
      </c>
      <c r="D120129" s="1" t="s">
        <v>189</v>
      </c>
      <c r="E120129" s="1" t="s">
        <v>9308</v>
      </c>
      <c r="F120129" s="1" t="s">
        <v>6104</v>
      </c>
      <c r="G120129" s="1" t="s">
        <v>9309</v>
      </c>
      <c r="H120129" s="3">
        <v>22.95</v>
      </c>
      <c r="I120129" s="2">
        <v>43875</v>
      </c>
      <c r="J120129" s="1" t="s">
        <v>13376</v>
      </c>
    </row>
    <row r="120130" spans="1:10" x14ac:dyDescent="0.3">
      <c r="A120130" t="s">
        <v>9328</v>
      </c>
      <c r="B120130" s="1" t="s">
        <v>7104</v>
      </c>
      <c r="C120130" s="1" t="s">
        <v>1982</v>
      </c>
      <c r="D120130" s="1" t="s">
        <v>1981</v>
      </c>
      <c r="E120130" s="1" t="s">
        <v>9264</v>
      </c>
      <c r="F120130" s="1" t="s">
        <v>8855</v>
      </c>
      <c r="G120130" s="1" t="s">
        <v>9283</v>
      </c>
      <c r="H120130" s="3">
        <v>12.94</v>
      </c>
      <c r="I120130" s="2">
        <v>44044</v>
      </c>
      <c r="J120130" s="1" t="s">
        <v>13609</v>
      </c>
    </row>
    <row r="120131" spans="1:10" x14ac:dyDescent="0.3">
      <c r="A120131" t="s">
        <v>9328</v>
      </c>
      <c r="B120131" s="1" t="s">
        <v>7104</v>
      </c>
      <c r="C120131" s="1" t="s">
        <v>1982</v>
      </c>
      <c r="D120131" s="1" t="s">
        <v>1981</v>
      </c>
      <c r="E120131" s="1" t="s">
        <v>9292</v>
      </c>
      <c r="F120131" s="1" t="s">
        <v>6116</v>
      </c>
      <c r="G120131" s="1" t="s">
        <v>9291</v>
      </c>
      <c r="H120131" s="3">
        <v>31.67</v>
      </c>
      <c r="I120131" s="2">
        <v>43862</v>
      </c>
      <c r="J120131" s="1" t="s">
        <v>13609</v>
      </c>
    </row>
    <row r="120132" spans="1:10" x14ac:dyDescent="0.3">
      <c r="A120132" t="s">
        <v>9328</v>
      </c>
      <c r="B120132" s="1" t="s">
        <v>7104</v>
      </c>
      <c r="C120132" s="1" t="s">
        <v>1982</v>
      </c>
      <c r="D120132" s="1" t="s">
        <v>1981</v>
      </c>
      <c r="E120132" s="1" t="s">
        <v>9292</v>
      </c>
      <c r="F120132" s="1" t="s">
        <v>6116</v>
      </c>
      <c r="G120132" s="1" t="s">
        <v>9291</v>
      </c>
      <c r="H120132" s="3">
        <v>7.55</v>
      </c>
      <c r="I120132" s="2">
        <v>44166</v>
      </c>
      <c r="J120132" s="1" t="s">
        <v>13609</v>
      </c>
    </row>
    <row r="120133" spans="1:10" x14ac:dyDescent="0.3">
      <c r="A120133" t="s">
        <v>9328</v>
      </c>
      <c r="B120133" s="1" t="s">
        <v>7104</v>
      </c>
      <c r="C120133" s="1" t="s">
        <v>1982</v>
      </c>
      <c r="D120133" s="1" t="s">
        <v>1981</v>
      </c>
      <c r="E120133" s="1" t="s">
        <v>9292</v>
      </c>
      <c r="F120133" s="1" t="s">
        <v>6114</v>
      </c>
      <c r="G120133" s="1" t="s">
        <v>9294</v>
      </c>
      <c r="H120133" s="3">
        <v>16.28</v>
      </c>
      <c r="I120133" s="2">
        <v>43862</v>
      </c>
      <c r="J120133" s="1" t="s">
        <v>13609</v>
      </c>
    </row>
    <row r="120134" spans="1:10" x14ac:dyDescent="0.3">
      <c r="A120134" t="s">
        <v>9328</v>
      </c>
      <c r="B120134" s="1" t="s">
        <v>7104</v>
      </c>
      <c r="C120134" s="1" t="s">
        <v>1982</v>
      </c>
      <c r="D120134" s="1" t="s">
        <v>1981</v>
      </c>
      <c r="E120134" s="1" t="s">
        <v>9292</v>
      </c>
      <c r="F120134" s="1" t="s">
        <v>6217</v>
      </c>
      <c r="G120134" s="1" t="s">
        <v>9295</v>
      </c>
      <c r="H120134" s="3">
        <v>210.31</v>
      </c>
      <c r="I120134" s="2">
        <v>43862</v>
      </c>
      <c r="J120134" s="1" t="s">
        <v>13609</v>
      </c>
    </row>
    <row r="120135" spans="1:10" x14ac:dyDescent="0.3">
      <c r="A120135" t="s">
        <v>9328</v>
      </c>
      <c r="B120135" s="1" t="s">
        <v>7104</v>
      </c>
      <c r="C120135" s="1" t="s">
        <v>1982</v>
      </c>
      <c r="D120135" s="1" t="s">
        <v>1981</v>
      </c>
      <c r="E120135" s="1" t="s">
        <v>9292</v>
      </c>
      <c r="F120135" s="1" t="s">
        <v>6334</v>
      </c>
      <c r="G120135" s="1" t="s">
        <v>9298</v>
      </c>
      <c r="H120135" s="3">
        <v>0.76</v>
      </c>
      <c r="I120135" s="2">
        <v>44058</v>
      </c>
      <c r="J120135" s="1" t="s">
        <v>13609</v>
      </c>
    </row>
    <row r="120136" spans="1:10" x14ac:dyDescent="0.3">
      <c r="A120136" t="s">
        <v>9328</v>
      </c>
      <c r="B120136" s="1" t="s">
        <v>7104</v>
      </c>
      <c r="C120136" s="1" t="s">
        <v>1982</v>
      </c>
      <c r="D120136" s="1" t="s">
        <v>1981</v>
      </c>
      <c r="E120136" s="1" t="s">
        <v>9292</v>
      </c>
      <c r="F120136" s="1" t="s">
        <v>6334</v>
      </c>
      <c r="G120136" s="1" t="s">
        <v>9298</v>
      </c>
      <c r="H120136" s="3">
        <v>28.03</v>
      </c>
      <c r="I120136" s="2">
        <v>44136</v>
      </c>
      <c r="J120136" s="1" t="s">
        <v>13609</v>
      </c>
    </row>
    <row r="120137" spans="1:10" x14ac:dyDescent="0.3">
      <c r="A120137" t="s">
        <v>9328</v>
      </c>
      <c r="B120137" s="1" t="s">
        <v>7104</v>
      </c>
      <c r="C120137" s="1" t="s">
        <v>1982</v>
      </c>
      <c r="D120137" s="1" t="s">
        <v>1981</v>
      </c>
      <c r="E120137" s="1" t="s">
        <v>9292</v>
      </c>
      <c r="F120137" s="1" t="s">
        <v>6334</v>
      </c>
      <c r="G120137" s="1" t="s">
        <v>9298</v>
      </c>
      <c r="H120137" s="3">
        <v>14.72</v>
      </c>
      <c r="I120137" s="2">
        <v>44166</v>
      </c>
      <c r="J120137" s="1" t="s">
        <v>13609</v>
      </c>
    </row>
    <row r="120138" spans="1:10" x14ac:dyDescent="0.3">
      <c r="A120138" t="s">
        <v>9328</v>
      </c>
      <c r="B120138" s="1" t="s">
        <v>7104</v>
      </c>
      <c r="C120138" s="1" t="s">
        <v>1982</v>
      </c>
      <c r="D120138" s="1" t="s">
        <v>1981</v>
      </c>
      <c r="E120138" s="1" t="s">
        <v>9292</v>
      </c>
      <c r="F120138" s="1" t="s">
        <v>6111</v>
      </c>
      <c r="G120138" s="1" t="s">
        <v>9299</v>
      </c>
      <c r="H120138" s="3">
        <v>2.4500000000000002</v>
      </c>
      <c r="I120138" s="2">
        <v>43966</v>
      </c>
      <c r="J120138" s="1" t="s">
        <v>13609</v>
      </c>
    </row>
    <row r="120139" spans="1:10" x14ac:dyDescent="0.3">
      <c r="A120139" t="s">
        <v>9328</v>
      </c>
      <c r="B120139" s="1" t="s">
        <v>7104</v>
      </c>
      <c r="C120139" s="1" t="s">
        <v>1982</v>
      </c>
      <c r="D120139" s="1" t="s">
        <v>1981</v>
      </c>
      <c r="E120139" s="1" t="s">
        <v>9292</v>
      </c>
      <c r="F120139" s="1" t="s">
        <v>6091</v>
      </c>
      <c r="G120139" s="1" t="s">
        <v>9303</v>
      </c>
      <c r="H120139" s="3">
        <v>262.49</v>
      </c>
      <c r="I120139" s="2">
        <v>43862</v>
      </c>
      <c r="J120139" s="1" t="s">
        <v>13609</v>
      </c>
    </row>
    <row r="120140" spans="1:10" x14ac:dyDescent="0.3">
      <c r="A120140" t="s">
        <v>9328</v>
      </c>
      <c r="B120140" s="1" t="s">
        <v>7104</v>
      </c>
      <c r="C120140" s="1" t="s">
        <v>1982</v>
      </c>
      <c r="D120140" s="1" t="s">
        <v>1981</v>
      </c>
      <c r="E120140" s="1" t="s">
        <v>9292</v>
      </c>
      <c r="F120140" s="1" t="s">
        <v>6077</v>
      </c>
      <c r="G120140" s="1" t="s">
        <v>9305</v>
      </c>
      <c r="H120140" s="3">
        <v>47.93</v>
      </c>
      <c r="I120140" s="2">
        <v>43845</v>
      </c>
      <c r="J120140" s="1" t="s">
        <v>13609</v>
      </c>
    </row>
    <row r="120141" spans="1:10" x14ac:dyDescent="0.3">
      <c r="A120141" t="s">
        <v>9328</v>
      </c>
      <c r="B120141" s="1" t="s">
        <v>7104</v>
      </c>
      <c r="C120141" s="1" t="s">
        <v>1982</v>
      </c>
      <c r="D120141" s="1" t="s">
        <v>1981</v>
      </c>
      <c r="E120141" s="1" t="s">
        <v>9292</v>
      </c>
      <c r="F120141" s="1" t="s">
        <v>6077</v>
      </c>
      <c r="G120141" s="1" t="s">
        <v>9305</v>
      </c>
      <c r="H120141" s="3">
        <v>14.01</v>
      </c>
      <c r="I120141" s="2">
        <v>43862</v>
      </c>
      <c r="J120141" s="1" t="s">
        <v>13609</v>
      </c>
    </row>
    <row r="120142" spans="1:10" x14ac:dyDescent="0.3">
      <c r="A120142" t="s">
        <v>9328</v>
      </c>
      <c r="B120142" s="1" t="s">
        <v>7104</v>
      </c>
      <c r="C120142" s="1" t="s">
        <v>1982</v>
      </c>
      <c r="D120142" s="1" t="s">
        <v>1981</v>
      </c>
      <c r="E120142" s="1" t="s">
        <v>9292</v>
      </c>
      <c r="F120142" s="1" t="s">
        <v>6077</v>
      </c>
      <c r="G120142" s="1" t="s">
        <v>9305</v>
      </c>
      <c r="H120142" s="3">
        <v>7.81</v>
      </c>
      <c r="I120142" s="2">
        <v>43905</v>
      </c>
      <c r="J120142" s="1" t="s">
        <v>13609</v>
      </c>
    </row>
    <row r="120143" spans="1:10" x14ac:dyDescent="0.3">
      <c r="A120143" t="s">
        <v>9328</v>
      </c>
      <c r="B120143" s="1" t="s">
        <v>7104</v>
      </c>
      <c r="C120143" s="1" t="s">
        <v>1982</v>
      </c>
      <c r="D120143" s="1" t="s">
        <v>1981</v>
      </c>
      <c r="E120143" s="1" t="s">
        <v>9292</v>
      </c>
      <c r="F120143" s="1" t="s">
        <v>6077</v>
      </c>
      <c r="G120143" s="1" t="s">
        <v>9305</v>
      </c>
      <c r="H120143" s="3">
        <v>14.43</v>
      </c>
      <c r="I120143" s="2">
        <v>43922</v>
      </c>
      <c r="J120143" s="1" t="s">
        <v>13609</v>
      </c>
    </row>
    <row r="120144" spans="1:10" x14ac:dyDescent="0.3">
      <c r="A120144" t="s">
        <v>9328</v>
      </c>
      <c r="B120144" s="1" t="s">
        <v>7104</v>
      </c>
      <c r="C120144" s="1" t="s">
        <v>1982</v>
      </c>
      <c r="D120144" s="1" t="s">
        <v>1981</v>
      </c>
      <c r="E120144" s="1" t="s">
        <v>9292</v>
      </c>
      <c r="F120144" s="1" t="s">
        <v>6077</v>
      </c>
      <c r="G120144" s="1" t="s">
        <v>9305</v>
      </c>
      <c r="H120144" s="3">
        <v>13.38</v>
      </c>
      <c r="I120144" s="2">
        <v>43952</v>
      </c>
      <c r="J120144" s="1" t="s">
        <v>13609</v>
      </c>
    </row>
    <row r="120145" spans="1:10" x14ac:dyDescent="0.3">
      <c r="A120145" t="s">
        <v>9328</v>
      </c>
      <c r="B120145" s="1" t="s">
        <v>7104</v>
      </c>
      <c r="C120145" s="1" t="s">
        <v>1982</v>
      </c>
      <c r="D120145" s="1" t="s">
        <v>1981</v>
      </c>
      <c r="E120145" s="1" t="s">
        <v>9292</v>
      </c>
      <c r="F120145" s="1" t="s">
        <v>6077</v>
      </c>
      <c r="G120145" s="1" t="s">
        <v>9305</v>
      </c>
      <c r="H120145" s="3">
        <v>7.29</v>
      </c>
      <c r="I120145" s="2">
        <v>43966</v>
      </c>
      <c r="J120145" s="1" t="s">
        <v>13609</v>
      </c>
    </row>
    <row r="120146" spans="1:10" x14ac:dyDescent="0.3">
      <c r="A120146" t="s">
        <v>9328</v>
      </c>
      <c r="B120146" s="1" t="s">
        <v>7104</v>
      </c>
      <c r="C120146" s="1" t="s">
        <v>1982</v>
      </c>
      <c r="D120146" s="1" t="s">
        <v>1981</v>
      </c>
      <c r="E120146" s="1" t="s">
        <v>9292</v>
      </c>
      <c r="F120146" s="1" t="s">
        <v>6077</v>
      </c>
      <c r="G120146" s="1" t="s">
        <v>9305</v>
      </c>
      <c r="H120146" s="3">
        <v>3.06</v>
      </c>
      <c r="I120146" s="2">
        <v>43997</v>
      </c>
      <c r="J120146" s="1" t="s">
        <v>13609</v>
      </c>
    </row>
    <row r="120147" spans="1:10" x14ac:dyDescent="0.3">
      <c r="A120147" t="s">
        <v>9328</v>
      </c>
      <c r="B120147" s="1" t="s">
        <v>7104</v>
      </c>
      <c r="C120147" s="1" t="s">
        <v>1982</v>
      </c>
      <c r="D120147" s="1" t="s">
        <v>1981</v>
      </c>
      <c r="E120147" s="1" t="s">
        <v>9292</v>
      </c>
      <c r="F120147" s="1" t="s">
        <v>6077</v>
      </c>
      <c r="G120147" s="1" t="s">
        <v>9305</v>
      </c>
      <c r="H120147" s="3">
        <v>9.73</v>
      </c>
      <c r="I120147" s="2">
        <v>44044</v>
      </c>
      <c r="J120147" s="1" t="s">
        <v>13609</v>
      </c>
    </row>
    <row r="120148" spans="1:10" x14ac:dyDescent="0.3">
      <c r="A120148" t="s">
        <v>9328</v>
      </c>
      <c r="B120148" s="1" t="s">
        <v>7104</v>
      </c>
      <c r="C120148" s="1" t="s">
        <v>1982</v>
      </c>
      <c r="D120148" s="1" t="s">
        <v>1981</v>
      </c>
      <c r="E120148" s="1" t="s">
        <v>9292</v>
      </c>
      <c r="F120148" s="1" t="s">
        <v>6077</v>
      </c>
      <c r="G120148" s="1" t="s">
        <v>9305</v>
      </c>
      <c r="H120148" s="3">
        <v>13.98</v>
      </c>
      <c r="I120148" s="2">
        <v>44166</v>
      </c>
      <c r="J120148" s="1" t="s">
        <v>13609</v>
      </c>
    </row>
    <row r="120149" spans="1:10" x14ac:dyDescent="0.3">
      <c r="A120149" t="s">
        <v>9328</v>
      </c>
      <c r="B120149" s="1" t="s">
        <v>8997</v>
      </c>
      <c r="C120149" s="1" t="s">
        <v>5568</v>
      </c>
      <c r="D120149" s="1" t="s">
        <v>5567</v>
      </c>
      <c r="E120149" s="1" t="s">
        <v>9292</v>
      </c>
      <c r="F120149" s="1" t="s">
        <v>6091</v>
      </c>
      <c r="G120149" s="1" t="s">
        <v>9303</v>
      </c>
      <c r="H120149" s="3">
        <v>650</v>
      </c>
      <c r="I120149" s="2">
        <v>44186</v>
      </c>
      <c r="J120149" s="1" t="s">
        <v>13306</v>
      </c>
    </row>
    <row r="120150" spans="1:10" x14ac:dyDescent="0.3">
      <c r="A120150" t="s">
        <v>9328</v>
      </c>
      <c r="B120150" s="1" t="s">
        <v>7090</v>
      </c>
      <c r="C120150" s="1" t="s">
        <v>1954</v>
      </c>
      <c r="D120150" s="1" t="s">
        <v>1953</v>
      </c>
      <c r="E120150" s="1" t="s">
        <v>9292</v>
      </c>
      <c r="F120150" s="1" t="s">
        <v>6077</v>
      </c>
      <c r="G120150" s="1" t="s">
        <v>9305</v>
      </c>
      <c r="H120150" s="3">
        <v>42.39</v>
      </c>
      <c r="I120150" s="2">
        <v>43845</v>
      </c>
      <c r="J120150" s="1" t="s">
        <v>13263</v>
      </c>
    </row>
    <row r="120151" spans="1:10" x14ac:dyDescent="0.3">
      <c r="A120151" t="s">
        <v>9328</v>
      </c>
      <c r="B120151" s="1" t="s">
        <v>7090</v>
      </c>
      <c r="C120151" s="1" t="s">
        <v>1954</v>
      </c>
      <c r="D120151" s="1" t="s">
        <v>1953</v>
      </c>
      <c r="E120151" s="1" t="s">
        <v>9292</v>
      </c>
      <c r="F120151" s="1" t="s">
        <v>6077</v>
      </c>
      <c r="G120151" s="1" t="s">
        <v>9305</v>
      </c>
      <c r="H120151" s="3">
        <v>31.56</v>
      </c>
      <c r="I120151" s="2">
        <v>43851</v>
      </c>
      <c r="J120151" s="1" t="s">
        <v>13263</v>
      </c>
    </row>
    <row r="120152" spans="1:10" x14ac:dyDescent="0.3">
      <c r="A120152" t="s">
        <v>9328</v>
      </c>
      <c r="B120152" s="1" t="s">
        <v>13148</v>
      </c>
      <c r="C120152" s="1" t="s">
        <v>13149</v>
      </c>
      <c r="D120152" s="1" t="s">
        <v>13150</v>
      </c>
      <c r="E120152" s="1" t="s">
        <v>9292</v>
      </c>
      <c r="F120152" s="1" t="s">
        <v>6091</v>
      </c>
      <c r="G120152" s="1" t="s">
        <v>9303</v>
      </c>
      <c r="H120152" s="3">
        <v>252</v>
      </c>
      <c r="I120152" s="2">
        <v>44162</v>
      </c>
      <c r="J120152" s="1" t="s">
        <v>13635</v>
      </c>
    </row>
    <row r="120153" spans="1:10" x14ac:dyDescent="0.3">
      <c r="A120153" t="s">
        <v>9328</v>
      </c>
      <c r="B120153" s="1" t="s">
        <v>13148</v>
      </c>
      <c r="C120153" s="1" t="s">
        <v>13149</v>
      </c>
      <c r="D120153" s="1" t="s">
        <v>13150</v>
      </c>
      <c r="E120153" s="1" t="s">
        <v>9292</v>
      </c>
      <c r="F120153" s="1" t="s">
        <v>6880</v>
      </c>
      <c r="G120153" s="1" t="s">
        <v>9304</v>
      </c>
      <c r="H120153" s="3">
        <v>1610.5</v>
      </c>
      <c r="I120153" s="2">
        <v>43860</v>
      </c>
      <c r="J120153" s="1" t="s">
        <v>13635</v>
      </c>
    </row>
    <row r="120154" spans="1:10" x14ac:dyDescent="0.3">
      <c r="A120154" t="s">
        <v>9328</v>
      </c>
      <c r="B120154" s="1" t="s">
        <v>7092</v>
      </c>
      <c r="C120154" s="1" t="s">
        <v>1958</v>
      </c>
      <c r="D120154" s="1" t="s">
        <v>1957</v>
      </c>
      <c r="E120154" s="1" t="s">
        <v>9292</v>
      </c>
      <c r="F120154" s="1" t="s">
        <v>6114</v>
      </c>
      <c r="G120154" s="1" t="s">
        <v>9294</v>
      </c>
      <c r="H120154" s="3">
        <v>11.58</v>
      </c>
      <c r="I120154" s="2">
        <v>43864</v>
      </c>
      <c r="J120154" s="1" t="s">
        <v>13269</v>
      </c>
    </row>
    <row r="120155" spans="1:10" x14ac:dyDescent="0.3">
      <c r="A120155" t="s">
        <v>9328</v>
      </c>
      <c r="B120155" s="1" t="s">
        <v>7092</v>
      </c>
      <c r="C120155" s="1" t="s">
        <v>1958</v>
      </c>
      <c r="D120155" s="1" t="s">
        <v>1957</v>
      </c>
      <c r="E120155" s="1" t="s">
        <v>9292</v>
      </c>
      <c r="F120155" s="1" t="s">
        <v>6114</v>
      </c>
      <c r="G120155" s="1" t="s">
        <v>9294</v>
      </c>
      <c r="H120155" s="3">
        <v>332.87</v>
      </c>
      <c r="I120155" s="2">
        <v>43892</v>
      </c>
      <c r="J120155" s="1" t="s">
        <v>13269</v>
      </c>
    </row>
    <row r="120156" spans="1:10" x14ac:dyDescent="0.3">
      <c r="A120156" t="s">
        <v>9328</v>
      </c>
      <c r="B120156" s="1" t="s">
        <v>7092</v>
      </c>
      <c r="C120156" s="1" t="s">
        <v>1958</v>
      </c>
      <c r="D120156" s="1" t="s">
        <v>1957</v>
      </c>
      <c r="E120156" s="1" t="s">
        <v>9292</v>
      </c>
      <c r="F120156" s="1" t="s">
        <v>6114</v>
      </c>
      <c r="G120156" s="1" t="s">
        <v>9294</v>
      </c>
      <c r="H120156" s="3">
        <v>12.32</v>
      </c>
      <c r="I120156" s="2">
        <v>43923</v>
      </c>
      <c r="J120156" s="1" t="s">
        <v>13269</v>
      </c>
    </row>
    <row r="120157" spans="1:10" x14ac:dyDescent="0.3">
      <c r="A120157" t="s">
        <v>9328</v>
      </c>
      <c r="B120157" s="1" t="s">
        <v>7092</v>
      </c>
      <c r="C120157" s="1" t="s">
        <v>1958</v>
      </c>
      <c r="D120157" s="1" t="s">
        <v>1957</v>
      </c>
      <c r="E120157" s="1" t="s">
        <v>9292</v>
      </c>
      <c r="F120157" s="1" t="s">
        <v>6114</v>
      </c>
      <c r="G120157" s="1" t="s">
        <v>9294</v>
      </c>
      <c r="H120157" s="3">
        <v>155.59</v>
      </c>
      <c r="I120157" s="2">
        <v>43955</v>
      </c>
      <c r="J120157" s="1" t="s">
        <v>13269</v>
      </c>
    </row>
    <row r="120158" spans="1:10" x14ac:dyDescent="0.3">
      <c r="A120158" t="s">
        <v>9328</v>
      </c>
      <c r="B120158" s="1" t="s">
        <v>7092</v>
      </c>
      <c r="C120158" s="1" t="s">
        <v>1958</v>
      </c>
      <c r="D120158" s="1" t="s">
        <v>1957</v>
      </c>
      <c r="E120158" s="1" t="s">
        <v>9292</v>
      </c>
      <c r="F120158" s="1" t="s">
        <v>6114</v>
      </c>
      <c r="G120158" s="1" t="s">
        <v>9294</v>
      </c>
      <c r="H120158" s="3">
        <v>55.78</v>
      </c>
      <c r="I120158" s="2">
        <v>43984</v>
      </c>
      <c r="J120158" s="1" t="s">
        <v>13269</v>
      </c>
    </row>
    <row r="120159" spans="1:10" x14ac:dyDescent="0.3">
      <c r="A120159" t="s">
        <v>9328</v>
      </c>
      <c r="B120159" s="1" t="s">
        <v>7092</v>
      </c>
      <c r="C120159" s="1" t="s">
        <v>1958</v>
      </c>
      <c r="D120159" s="1" t="s">
        <v>1957</v>
      </c>
      <c r="E120159" s="1" t="s">
        <v>9292</v>
      </c>
      <c r="F120159" s="1" t="s">
        <v>6114</v>
      </c>
      <c r="G120159" s="1" t="s">
        <v>9294</v>
      </c>
      <c r="H120159" s="3">
        <v>133.72999999999999</v>
      </c>
      <c r="I120159" s="2">
        <v>44076</v>
      </c>
      <c r="J120159" s="1" t="s">
        <v>13269</v>
      </c>
    </row>
    <row r="120160" spans="1:10" x14ac:dyDescent="0.3">
      <c r="A120160" t="s">
        <v>9328</v>
      </c>
      <c r="B120160" s="1" t="s">
        <v>7092</v>
      </c>
      <c r="C120160" s="1" t="s">
        <v>1958</v>
      </c>
      <c r="D120160" s="1" t="s">
        <v>1957</v>
      </c>
      <c r="E120160" s="1" t="s">
        <v>9292</v>
      </c>
      <c r="F120160" s="1" t="s">
        <v>6114</v>
      </c>
      <c r="G120160" s="1" t="s">
        <v>9294</v>
      </c>
      <c r="H120160" s="3">
        <v>48.44</v>
      </c>
      <c r="I120160" s="2">
        <v>44106</v>
      </c>
      <c r="J120160" s="1" t="s">
        <v>13269</v>
      </c>
    </row>
    <row r="120161" spans="1:10" x14ac:dyDescent="0.3">
      <c r="A120161" t="s">
        <v>9328</v>
      </c>
      <c r="B120161" s="1" t="s">
        <v>7092</v>
      </c>
      <c r="C120161" s="1" t="s">
        <v>1958</v>
      </c>
      <c r="D120161" s="1" t="s">
        <v>1957</v>
      </c>
      <c r="E120161" s="1" t="s">
        <v>9292</v>
      </c>
      <c r="F120161" s="1" t="s">
        <v>6114</v>
      </c>
      <c r="G120161" s="1" t="s">
        <v>9294</v>
      </c>
      <c r="H120161" s="3">
        <v>114.57</v>
      </c>
      <c r="I120161" s="2">
        <v>44137</v>
      </c>
      <c r="J120161" s="1" t="s">
        <v>13269</v>
      </c>
    </row>
    <row r="120162" spans="1:10" x14ac:dyDescent="0.3">
      <c r="A120162" t="s">
        <v>9328</v>
      </c>
      <c r="B120162" s="1" t="s">
        <v>7092</v>
      </c>
      <c r="C120162" s="1" t="s">
        <v>1958</v>
      </c>
      <c r="D120162" s="1" t="s">
        <v>1957</v>
      </c>
      <c r="E120162" s="1" t="s">
        <v>9292</v>
      </c>
      <c r="F120162" s="1" t="s">
        <v>6114</v>
      </c>
      <c r="G120162" s="1" t="s">
        <v>9294</v>
      </c>
      <c r="H120162" s="3">
        <v>98.82</v>
      </c>
      <c r="I120162" s="2">
        <v>44167</v>
      </c>
      <c r="J120162" s="1" t="s">
        <v>13269</v>
      </c>
    </row>
    <row r="120163" spans="1:10" x14ac:dyDescent="0.3">
      <c r="A120163" t="s">
        <v>9328</v>
      </c>
      <c r="B120163" s="1" t="s">
        <v>7092</v>
      </c>
      <c r="C120163" s="1" t="s">
        <v>1958</v>
      </c>
      <c r="D120163" s="1" t="s">
        <v>1957</v>
      </c>
      <c r="E120163" s="1" t="s">
        <v>9292</v>
      </c>
      <c r="F120163" s="1" t="s">
        <v>6217</v>
      </c>
      <c r="G120163" s="1" t="s">
        <v>9295</v>
      </c>
      <c r="H120163" s="3">
        <v>15.73</v>
      </c>
      <c r="I120163" s="2">
        <v>44014</v>
      </c>
      <c r="J120163" s="1" t="s">
        <v>13269</v>
      </c>
    </row>
    <row r="120164" spans="1:10" x14ac:dyDescent="0.3">
      <c r="A120164" t="s">
        <v>9328</v>
      </c>
      <c r="B120164" s="1" t="s">
        <v>7092</v>
      </c>
      <c r="C120164" s="1" t="s">
        <v>1958</v>
      </c>
      <c r="D120164" s="1" t="s">
        <v>1957</v>
      </c>
      <c r="E120164" s="1" t="s">
        <v>9292</v>
      </c>
      <c r="F120164" s="1" t="s">
        <v>6111</v>
      </c>
      <c r="G120164" s="1" t="s">
        <v>9299</v>
      </c>
      <c r="H120164" s="3">
        <v>158.31</v>
      </c>
      <c r="I120164" s="2">
        <v>43832</v>
      </c>
      <c r="J120164" s="1" t="s">
        <v>13269</v>
      </c>
    </row>
    <row r="120165" spans="1:10" x14ac:dyDescent="0.3">
      <c r="A120165" t="s">
        <v>9328</v>
      </c>
      <c r="B120165" s="1" t="s">
        <v>7092</v>
      </c>
      <c r="C120165" s="1" t="s">
        <v>1958</v>
      </c>
      <c r="D120165" s="1" t="s">
        <v>1957</v>
      </c>
      <c r="E120165" s="1" t="s">
        <v>9292</v>
      </c>
      <c r="F120165" s="1" t="s">
        <v>6111</v>
      </c>
      <c r="G120165" s="1" t="s">
        <v>9299</v>
      </c>
      <c r="H120165" s="3">
        <v>71.180000000000007</v>
      </c>
      <c r="I120165" s="2">
        <v>43864</v>
      </c>
      <c r="J120165" s="1" t="s">
        <v>13269</v>
      </c>
    </row>
    <row r="120166" spans="1:10" x14ac:dyDescent="0.3">
      <c r="A120166" t="s">
        <v>9328</v>
      </c>
      <c r="B120166" s="1" t="s">
        <v>7092</v>
      </c>
      <c r="C120166" s="1" t="s">
        <v>1958</v>
      </c>
      <c r="D120166" s="1" t="s">
        <v>1957</v>
      </c>
      <c r="E120166" s="1" t="s">
        <v>9292</v>
      </c>
      <c r="F120166" s="1" t="s">
        <v>6111</v>
      </c>
      <c r="G120166" s="1" t="s">
        <v>9299</v>
      </c>
      <c r="H120166" s="3">
        <v>215.52</v>
      </c>
      <c r="I120166" s="2">
        <v>43892</v>
      </c>
      <c r="J120166" s="1" t="s">
        <v>13269</v>
      </c>
    </row>
    <row r="120167" spans="1:10" x14ac:dyDescent="0.3">
      <c r="A120167" t="s">
        <v>9328</v>
      </c>
      <c r="B120167" s="1" t="s">
        <v>7092</v>
      </c>
      <c r="C120167" s="1" t="s">
        <v>1958</v>
      </c>
      <c r="D120167" s="1" t="s">
        <v>1957</v>
      </c>
      <c r="E120167" s="1" t="s">
        <v>9292</v>
      </c>
      <c r="F120167" s="1" t="s">
        <v>6111</v>
      </c>
      <c r="G120167" s="1" t="s">
        <v>9299</v>
      </c>
      <c r="H120167" s="3">
        <v>121.74</v>
      </c>
      <c r="I120167" s="2">
        <v>43955</v>
      </c>
      <c r="J120167" s="1" t="s">
        <v>13269</v>
      </c>
    </row>
    <row r="120168" spans="1:10" x14ac:dyDescent="0.3">
      <c r="A120168" t="s">
        <v>9328</v>
      </c>
      <c r="B120168" s="1" t="s">
        <v>7092</v>
      </c>
      <c r="C120168" s="1" t="s">
        <v>1958</v>
      </c>
      <c r="D120168" s="1" t="s">
        <v>1957</v>
      </c>
      <c r="E120168" s="1" t="s">
        <v>9292</v>
      </c>
      <c r="F120168" s="1" t="s">
        <v>6111</v>
      </c>
      <c r="G120168" s="1" t="s">
        <v>9299</v>
      </c>
      <c r="H120168" s="3">
        <v>51.52</v>
      </c>
      <c r="I120168" s="2">
        <v>43984</v>
      </c>
      <c r="J120168" s="1" t="s">
        <v>13269</v>
      </c>
    </row>
    <row r="120169" spans="1:10" x14ac:dyDescent="0.3">
      <c r="A120169" t="s">
        <v>9328</v>
      </c>
      <c r="B120169" s="1" t="s">
        <v>7092</v>
      </c>
      <c r="C120169" s="1" t="s">
        <v>1958</v>
      </c>
      <c r="D120169" s="1" t="s">
        <v>1957</v>
      </c>
      <c r="E120169" s="1" t="s">
        <v>9292</v>
      </c>
      <c r="F120169" s="1" t="s">
        <v>6111</v>
      </c>
      <c r="G120169" s="1" t="s">
        <v>9299</v>
      </c>
      <c r="H120169" s="3">
        <v>129.84</v>
      </c>
      <c r="I120169" s="2">
        <v>44014</v>
      </c>
      <c r="J120169" s="1" t="s">
        <v>13269</v>
      </c>
    </row>
    <row r="120170" spans="1:10" x14ac:dyDescent="0.3">
      <c r="A120170" t="s">
        <v>9328</v>
      </c>
      <c r="B120170" s="1" t="s">
        <v>7092</v>
      </c>
      <c r="C120170" s="1" t="s">
        <v>1958</v>
      </c>
      <c r="D120170" s="1" t="s">
        <v>1957</v>
      </c>
      <c r="E120170" s="1" t="s">
        <v>9292</v>
      </c>
      <c r="F120170" s="1" t="s">
        <v>6111</v>
      </c>
      <c r="G120170" s="1" t="s">
        <v>9299</v>
      </c>
      <c r="H120170" s="3">
        <v>94.27</v>
      </c>
      <c r="I120170" s="2">
        <v>44046</v>
      </c>
      <c r="J120170" s="1" t="s">
        <v>13269</v>
      </c>
    </row>
    <row r="120171" spans="1:10" x14ac:dyDescent="0.3">
      <c r="A120171" t="s">
        <v>9328</v>
      </c>
      <c r="B120171" s="1" t="s">
        <v>7092</v>
      </c>
      <c r="C120171" s="1" t="s">
        <v>1958</v>
      </c>
      <c r="D120171" s="1" t="s">
        <v>1957</v>
      </c>
      <c r="E120171" s="1" t="s">
        <v>9292</v>
      </c>
      <c r="F120171" s="1" t="s">
        <v>6111</v>
      </c>
      <c r="G120171" s="1" t="s">
        <v>9299</v>
      </c>
      <c r="H120171" s="3">
        <v>36.9</v>
      </c>
      <c r="I120171" s="2">
        <v>44076</v>
      </c>
      <c r="J120171" s="1" t="s">
        <v>13269</v>
      </c>
    </row>
    <row r="120172" spans="1:10" x14ac:dyDescent="0.3">
      <c r="A120172" t="s">
        <v>9328</v>
      </c>
      <c r="B120172" s="1" t="s">
        <v>7092</v>
      </c>
      <c r="C120172" s="1" t="s">
        <v>1958</v>
      </c>
      <c r="D120172" s="1" t="s">
        <v>1957</v>
      </c>
      <c r="E120172" s="1" t="s">
        <v>9292</v>
      </c>
      <c r="F120172" s="1" t="s">
        <v>6111</v>
      </c>
      <c r="G120172" s="1" t="s">
        <v>9299</v>
      </c>
      <c r="H120172" s="3">
        <v>100.15</v>
      </c>
      <c r="I120172" s="2">
        <v>44137</v>
      </c>
      <c r="J120172" s="1" t="s">
        <v>13269</v>
      </c>
    </row>
    <row r="120173" spans="1:10" x14ac:dyDescent="0.3">
      <c r="A120173" t="s">
        <v>9328</v>
      </c>
      <c r="B120173" s="1" t="s">
        <v>7092</v>
      </c>
      <c r="C120173" s="1" t="s">
        <v>1958</v>
      </c>
      <c r="D120173" s="1" t="s">
        <v>1957</v>
      </c>
      <c r="E120173" s="1" t="s">
        <v>9292</v>
      </c>
      <c r="F120173" s="1" t="s">
        <v>6111</v>
      </c>
      <c r="G120173" s="1" t="s">
        <v>9299</v>
      </c>
      <c r="H120173" s="3">
        <v>270.48</v>
      </c>
      <c r="I120173" s="2">
        <v>44167</v>
      </c>
      <c r="J120173" s="1" t="s">
        <v>13269</v>
      </c>
    </row>
    <row r="120174" spans="1:10" x14ac:dyDescent="0.3">
      <c r="A120174" t="s">
        <v>9328</v>
      </c>
      <c r="B120174" s="1" t="s">
        <v>7092</v>
      </c>
      <c r="C120174" s="1" t="s">
        <v>1958</v>
      </c>
      <c r="D120174" s="1" t="s">
        <v>1957</v>
      </c>
      <c r="E120174" s="1" t="s">
        <v>9292</v>
      </c>
      <c r="F120174" s="1" t="s">
        <v>6111</v>
      </c>
      <c r="G120174" s="1" t="s">
        <v>9299</v>
      </c>
      <c r="H120174" s="3">
        <v>224.6</v>
      </c>
      <c r="I120174" s="2">
        <v>44196</v>
      </c>
      <c r="J120174" s="1" t="s">
        <v>13269</v>
      </c>
    </row>
    <row r="120175" spans="1:10" x14ac:dyDescent="0.3">
      <c r="A120175" t="s">
        <v>9328</v>
      </c>
      <c r="B120175" s="1" t="s">
        <v>7092</v>
      </c>
      <c r="C120175" s="1" t="s">
        <v>1958</v>
      </c>
      <c r="D120175" s="1" t="s">
        <v>1957</v>
      </c>
      <c r="E120175" s="1" t="s">
        <v>9310</v>
      </c>
      <c r="F120175" s="1" t="s">
        <v>6103</v>
      </c>
      <c r="G120175" s="1" t="s">
        <v>9312</v>
      </c>
      <c r="H120175" s="3">
        <v>0.16</v>
      </c>
      <c r="I120175" s="2">
        <v>43892</v>
      </c>
      <c r="J120175" s="1" t="s">
        <v>13269</v>
      </c>
    </row>
    <row r="120176" spans="1:10" x14ac:dyDescent="0.3">
      <c r="A120176" t="s">
        <v>9328</v>
      </c>
      <c r="B120176" s="1" t="s">
        <v>7092</v>
      </c>
      <c r="C120176" s="1" t="s">
        <v>1958</v>
      </c>
      <c r="D120176" s="1" t="s">
        <v>1957</v>
      </c>
      <c r="E120176" s="1" t="s">
        <v>9310</v>
      </c>
      <c r="F120176" s="1" t="s">
        <v>6103</v>
      </c>
      <c r="G120176" s="1" t="s">
        <v>9312</v>
      </c>
      <c r="H120176" s="3">
        <v>3.12</v>
      </c>
      <c r="I120176" s="2">
        <v>43955</v>
      </c>
      <c r="J120176" s="1" t="s">
        <v>13269</v>
      </c>
    </row>
    <row r="120177" spans="1:10" x14ac:dyDescent="0.3">
      <c r="A120177" t="s">
        <v>9328</v>
      </c>
      <c r="B120177" s="1" t="s">
        <v>7092</v>
      </c>
      <c r="C120177" s="1" t="s">
        <v>1958</v>
      </c>
      <c r="D120177" s="1" t="s">
        <v>1957</v>
      </c>
      <c r="E120177" s="1" t="s">
        <v>9310</v>
      </c>
      <c r="F120177" s="1" t="s">
        <v>6103</v>
      </c>
      <c r="G120177" s="1" t="s">
        <v>9312</v>
      </c>
      <c r="H120177" s="3">
        <v>0.16</v>
      </c>
      <c r="I120177" s="2">
        <v>44076</v>
      </c>
      <c r="J120177" s="1" t="s">
        <v>13269</v>
      </c>
    </row>
    <row r="120178" spans="1:10" x14ac:dyDescent="0.3">
      <c r="A120178" t="s">
        <v>9328</v>
      </c>
      <c r="B120178" s="1" t="s">
        <v>7092</v>
      </c>
      <c r="C120178" s="1" t="s">
        <v>1958</v>
      </c>
      <c r="D120178" s="1" t="s">
        <v>1957</v>
      </c>
      <c r="E120178" s="1" t="s">
        <v>9310</v>
      </c>
      <c r="F120178" s="1" t="s">
        <v>6103</v>
      </c>
      <c r="G120178" s="1" t="s">
        <v>9312</v>
      </c>
      <c r="H120178" s="3">
        <v>0.16</v>
      </c>
      <c r="I120178" s="2">
        <v>44137</v>
      </c>
      <c r="J120178" s="1" t="s">
        <v>13269</v>
      </c>
    </row>
    <row r="120179" spans="1:10" x14ac:dyDescent="0.3">
      <c r="A120179" t="s">
        <v>9328</v>
      </c>
      <c r="B120179" s="1" t="s">
        <v>7092</v>
      </c>
      <c r="C120179" s="1" t="s">
        <v>1958</v>
      </c>
      <c r="D120179" s="1" t="s">
        <v>1957</v>
      </c>
      <c r="E120179" s="1" t="s">
        <v>9310</v>
      </c>
      <c r="F120179" s="1" t="s">
        <v>6103</v>
      </c>
      <c r="G120179" s="1" t="s">
        <v>9312</v>
      </c>
      <c r="H120179" s="3">
        <v>0.16</v>
      </c>
      <c r="I120179" s="2">
        <v>44167</v>
      </c>
      <c r="J120179" s="1" t="s">
        <v>13269</v>
      </c>
    </row>
    <row r="120180" spans="1:10" x14ac:dyDescent="0.3">
      <c r="A120180" t="s">
        <v>9328</v>
      </c>
      <c r="B120180" s="1" t="s">
        <v>9112</v>
      </c>
      <c r="C120180" s="1" t="s">
        <v>5791</v>
      </c>
      <c r="D120180" s="1" t="s">
        <v>5790</v>
      </c>
      <c r="E120180" s="1" t="s">
        <v>9292</v>
      </c>
      <c r="F120180" s="1" t="s">
        <v>6114</v>
      </c>
      <c r="G120180" s="1" t="s">
        <v>9294</v>
      </c>
      <c r="H120180" s="3">
        <v>4.71</v>
      </c>
      <c r="I120180" s="2">
        <v>43861</v>
      </c>
      <c r="J120180" s="1" t="s">
        <v>13470</v>
      </c>
    </row>
    <row r="120181" spans="1:10" x14ac:dyDescent="0.3">
      <c r="A120181" t="s">
        <v>9328</v>
      </c>
      <c r="B120181" s="1" t="s">
        <v>9112</v>
      </c>
      <c r="C120181" s="1" t="s">
        <v>5791</v>
      </c>
      <c r="D120181" s="1" t="s">
        <v>5790</v>
      </c>
      <c r="E120181" s="1" t="s">
        <v>9292</v>
      </c>
      <c r="F120181" s="1" t="s">
        <v>6114</v>
      </c>
      <c r="G120181" s="1" t="s">
        <v>9294</v>
      </c>
      <c r="H120181" s="3">
        <v>30.99</v>
      </c>
      <c r="I120181" s="2">
        <v>43891</v>
      </c>
      <c r="J120181" s="1" t="s">
        <v>13470</v>
      </c>
    </row>
    <row r="120182" spans="1:10" x14ac:dyDescent="0.3">
      <c r="A120182" t="s">
        <v>9328</v>
      </c>
      <c r="B120182" s="1" t="s">
        <v>9112</v>
      </c>
      <c r="C120182" s="1" t="s">
        <v>5791</v>
      </c>
      <c r="D120182" s="1" t="s">
        <v>5790</v>
      </c>
      <c r="E120182" s="1" t="s">
        <v>9292</v>
      </c>
      <c r="F120182" s="1" t="s">
        <v>6114</v>
      </c>
      <c r="G120182" s="1" t="s">
        <v>9294</v>
      </c>
      <c r="H120182" s="3">
        <v>48.3</v>
      </c>
      <c r="I120182" s="2">
        <v>44012</v>
      </c>
      <c r="J120182" s="1" t="s">
        <v>13470</v>
      </c>
    </row>
    <row r="120183" spans="1:10" x14ac:dyDescent="0.3">
      <c r="A120183" t="s">
        <v>9328</v>
      </c>
      <c r="B120183" s="1" t="s">
        <v>9112</v>
      </c>
      <c r="C120183" s="1" t="s">
        <v>5791</v>
      </c>
      <c r="D120183" s="1" t="s">
        <v>5790</v>
      </c>
      <c r="E120183" s="1" t="s">
        <v>9310</v>
      </c>
      <c r="F120183" s="1" t="s">
        <v>6103</v>
      </c>
      <c r="G120183" s="1" t="s">
        <v>9312</v>
      </c>
      <c r="H120183" s="3">
        <v>0.17</v>
      </c>
      <c r="I120183" s="2">
        <v>43891</v>
      </c>
      <c r="J120183" s="1" t="s">
        <v>13470</v>
      </c>
    </row>
    <row r="120184" spans="1:10" x14ac:dyDescent="0.3">
      <c r="A120184" t="s">
        <v>9328</v>
      </c>
      <c r="B120184" s="1" t="s">
        <v>9112</v>
      </c>
      <c r="C120184" s="1" t="s">
        <v>5791</v>
      </c>
      <c r="D120184" s="1" t="s">
        <v>5790</v>
      </c>
      <c r="E120184" s="1" t="s">
        <v>9310</v>
      </c>
      <c r="F120184" s="1" t="s">
        <v>6103</v>
      </c>
      <c r="G120184" s="1" t="s">
        <v>9312</v>
      </c>
      <c r="H120184" s="3">
        <v>0.35</v>
      </c>
      <c r="I120184" s="2">
        <v>44012</v>
      </c>
      <c r="J120184" s="1" t="s">
        <v>13470</v>
      </c>
    </row>
    <row r="120185" spans="1:10" x14ac:dyDescent="0.3">
      <c r="A120185" t="s">
        <v>9328</v>
      </c>
      <c r="B120185" s="1" t="s">
        <v>7983</v>
      </c>
      <c r="C120185" s="1" t="s">
        <v>3708</v>
      </c>
      <c r="D120185" s="1" t="s">
        <v>3707</v>
      </c>
      <c r="E120185" s="1" t="s">
        <v>9264</v>
      </c>
      <c r="F120185" s="1" t="s">
        <v>8855</v>
      </c>
      <c r="G120185" s="1" t="s">
        <v>9283</v>
      </c>
      <c r="H120185" s="3">
        <v>14.52</v>
      </c>
      <c r="I120185" s="2">
        <v>44105</v>
      </c>
      <c r="J120185" s="1" t="s">
        <v>13265</v>
      </c>
    </row>
    <row r="120186" spans="1:10" x14ac:dyDescent="0.3">
      <c r="A120186" t="s">
        <v>9328</v>
      </c>
      <c r="B120186" s="1" t="s">
        <v>7983</v>
      </c>
      <c r="C120186" s="1" t="s">
        <v>3708</v>
      </c>
      <c r="D120186" s="1" t="s">
        <v>3707</v>
      </c>
      <c r="E120186" s="1" t="s">
        <v>9264</v>
      </c>
      <c r="F120186" s="1" t="s">
        <v>8855</v>
      </c>
      <c r="G120186" s="1" t="s">
        <v>9283</v>
      </c>
      <c r="H120186" s="3">
        <v>45.97</v>
      </c>
      <c r="I120186" s="2">
        <v>44136</v>
      </c>
      <c r="J120186" s="1" t="s">
        <v>13265</v>
      </c>
    </row>
    <row r="120187" spans="1:10" x14ac:dyDescent="0.3">
      <c r="A120187" t="s">
        <v>9328</v>
      </c>
      <c r="B120187" s="1" t="s">
        <v>7983</v>
      </c>
      <c r="C120187" s="1" t="s">
        <v>3708</v>
      </c>
      <c r="D120187" s="1" t="s">
        <v>3707</v>
      </c>
      <c r="E120187" s="1" t="s">
        <v>9264</v>
      </c>
      <c r="F120187" s="1" t="s">
        <v>8855</v>
      </c>
      <c r="G120187" s="1" t="s">
        <v>9283</v>
      </c>
      <c r="H120187" s="3">
        <v>86.85</v>
      </c>
      <c r="I120187" s="2">
        <v>44166</v>
      </c>
      <c r="J120187" s="1" t="s">
        <v>13265</v>
      </c>
    </row>
    <row r="120188" spans="1:10" x14ac:dyDescent="0.3">
      <c r="A120188" t="s">
        <v>9328</v>
      </c>
      <c r="B120188" s="1" t="s">
        <v>9113</v>
      </c>
      <c r="C120188" s="1" t="s">
        <v>5793</v>
      </c>
      <c r="D120188" s="1" t="s">
        <v>5792</v>
      </c>
      <c r="E120188" s="1" t="s">
        <v>9264</v>
      </c>
      <c r="F120188" s="1" t="s">
        <v>6087</v>
      </c>
      <c r="G120188" s="1" t="s">
        <v>9281</v>
      </c>
      <c r="H120188" s="3">
        <v>124.19</v>
      </c>
      <c r="I120188" s="2">
        <v>43843</v>
      </c>
      <c r="J120188" s="1" t="s">
        <v>13470</v>
      </c>
    </row>
    <row r="120189" spans="1:10" x14ac:dyDescent="0.3">
      <c r="A120189" t="s">
        <v>9328</v>
      </c>
      <c r="B120189" s="1" t="s">
        <v>9113</v>
      </c>
      <c r="C120189" s="1" t="s">
        <v>5793</v>
      </c>
      <c r="D120189" s="1" t="s">
        <v>5792</v>
      </c>
      <c r="E120189" s="1" t="s">
        <v>9264</v>
      </c>
      <c r="F120189" s="1" t="s">
        <v>6087</v>
      </c>
      <c r="G120189" s="1" t="s">
        <v>9281</v>
      </c>
      <c r="H120189" s="3">
        <v>390.56</v>
      </c>
      <c r="I120189" s="2">
        <v>43847</v>
      </c>
      <c r="J120189" s="1" t="s">
        <v>13470</v>
      </c>
    </row>
    <row r="120190" spans="1:10" x14ac:dyDescent="0.3">
      <c r="A120190" t="s">
        <v>9328</v>
      </c>
      <c r="B120190" s="1" t="s">
        <v>9113</v>
      </c>
      <c r="C120190" s="1" t="s">
        <v>5793</v>
      </c>
      <c r="D120190" s="1" t="s">
        <v>5792</v>
      </c>
      <c r="E120190" s="1" t="s">
        <v>9264</v>
      </c>
      <c r="F120190" s="1" t="s">
        <v>6087</v>
      </c>
      <c r="G120190" s="1" t="s">
        <v>9281</v>
      </c>
      <c r="H120190" s="3">
        <v>93.85</v>
      </c>
      <c r="I120190" s="2">
        <v>43852</v>
      </c>
      <c r="J120190" s="1" t="s">
        <v>13470</v>
      </c>
    </row>
    <row r="120191" spans="1:10" x14ac:dyDescent="0.3">
      <c r="A120191" t="s">
        <v>9328</v>
      </c>
      <c r="B120191" s="1" t="s">
        <v>9113</v>
      </c>
      <c r="C120191" s="1" t="s">
        <v>5793</v>
      </c>
      <c r="D120191" s="1" t="s">
        <v>5792</v>
      </c>
      <c r="E120191" s="1" t="s">
        <v>9264</v>
      </c>
      <c r="F120191" s="1" t="s">
        <v>6087</v>
      </c>
      <c r="G120191" s="1" t="s">
        <v>9281</v>
      </c>
      <c r="H120191" s="3">
        <v>657.26</v>
      </c>
      <c r="I120191" s="2">
        <v>43862</v>
      </c>
      <c r="J120191" s="1" t="s">
        <v>13470</v>
      </c>
    </row>
    <row r="120192" spans="1:10" x14ac:dyDescent="0.3">
      <c r="A120192" t="s">
        <v>9328</v>
      </c>
      <c r="B120192" s="1" t="s">
        <v>9113</v>
      </c>
      <c r="C120192" s="1" t="s">
        <v>5793</v>
      </c>
      <c r="D120192" s="1" t="s">
        <v>5792</v>
      </c>
      <c r="E120192" s="1" t="s">
        <v>9264</v>
      </c>
      <c r="F120192" s="1" t="s">
        <v>6087</v>
      </c>
      <c r="G120192" s="1" t="s">
        <v>9281</v>
      </c>
      <c r="H120192" s="3">
        <v>718.87</v>
      </c>
      <c r="I120192" s="2">
        <v>43963</v>
      </c>
      <c r="J120192" s="1" t="s">
        <v>13470</v>
      </c>
    </row>
    <row r="120193" spans="1:10" x14ac:dyDescent="0.3">
      <c r="A120193" t="s">
        <v>9328</v>
      </c>
      <c r="B120193" s="1" t="s">
        <v>9113</v>
      </c>
      <c r="C120193" s="1" t="s">
        <v>5793</v>
      </c>
      <c r="D120193" s="1" t="s">
        <v>5792</v>
      </c>
      <c r="E120193" s="1" t="s">
        <v>9264</v>
      </c>
      <c r="F120193" s="1" t="s">
        <v>6087</v>
      </c>
      <c r="G120193" s="1" t="s">
        <v>9281</v>
      </c>
      <c r="H120193" s="3">
        <v>726.94</v>
      </c>
      <c r="I120193" s="2">
        <v>44132</v>
      </c>
      <c r="J120193" s="1" t="s">
        <v>13470</v>
      </c>
    </row>
    <row r="120194" spans="1:10" x14ac:dyDescent="0.3">
      <c r="A120194" t="s">
        <v>9328</v>
      </c>
      <c r="B120194" s="1" t="s">
        <v>9113</v>
      </c>
      <c r="C120194" s="1" t="s">
        <v>5793</v>
      </c>
      <c r="D120194" s="1" t="s">
        <v>5792</v>
      </c>
      <c r="E120194" s="1" t="s">
        <v>9264</v>
      </c>
      <c r="F120194" s="1" t="s">
        <v>6087</v>
      </c>
      <c r="G120194" s="1" t="s">
        <v>9281</v>
      </c>
      <c r="H120194" s="3">
        <v>47.18</v>
      </c>
      <c r="I120194" s="2">
        <v>44165</v>
      </c>
      <c r="J120194" s="1" t="s">
        <v>13470</v>
      </c>
    </row>
    <row r="120195" spans="1:10" x14ac:dyDescent="0.3">
      <c r="A120195" t="s">
        <v>9328</v>
      </c>
      <c r="B120195" s="1" t="s">
        <v>9113</v>
      </c>
      <c r="C120195" s="1" t="s">
        <v>5793</v>
      </c>
      <c r="D120195" s="1" t="s">
        <v>5792</v>
      </c>
      <c r="E120195" s="1" t="s">
        <v>9264</v>
      </c>
      <c r="F120195" s="1" t="s">
        <v>8855</v>
      </c>
      <c r="G120195" s="1" t="s">
        <v>9283</v>
      </c>
      <c r="H120195" s="3">
        <v>801.79</v>
      </c>
      <c r="I120195" s="2">
        <v>43862</v>
      </c>
      <c r="J120195" s="1" t="s">
        <v>13470</v>
      </c>
    </row>
    <row r="120196" spans="1:10" x14ac:dyDescent="0.3">
      <c r="A120196" t="s">
        <v>9328</v>
      </c>
      <c r="B120196" s="1" t="s">
        <v>9113</v>
      </c>
      <c r="C120196" s="1" t="s">
        <v>5793</v>
      </c>
      <c r="D120196" s="1" t="s">
        <v>5792</v>
      </c>
      <c r="E120196" s="1" t="s">
        <v>9264</v>
      </c>
      <c r="F120196" s="1" t="s">
        <v>8855</v>
      </c>
      <c r="G120196" s="1" t="s">
        <v>9283</v>
      </c>
      <c r="H120196" s="3">
        <v>18.87</v>
      </c>
      <c r="I120196" s="2">
        <v>44165</v>
      </c>
      <c r="J120196" s="1" t="s">
        <v>13470</v>
      </c>
    </row>
    <row r="120197" spans="1:10" x14ac:dyDescent="0.3">
      <c r="A120197" t="s">
        <v>9328</v>
      </c>
      <c r="B120197" s="1" t="s">
        <v>9113</v>
      </c>
      <c r="C120197" s="1" t="s">
        <v>5793</v>
      </c>
      <c r="D120197" s="1" t="s">
        <v>5792</v>
      </c>
      <c r="E120197" s="1" t="s">
        <v>9310</v>
      </c>
      <c r="F120197" s="1" t="s">
        <v>6103</v>
      </c>
      <c r="G120197" s="1" t="s">
        <v>9312</v>
      </c>
      <c r="H120197" s="3">
        <v>4.72</v>
      </c>
      <c r="I120197" s="2">
        <v>44165</v>
      </c>
      <c r="J120197" s="1" t="s">
        <v>13470</v>
      </c>
    </row>
    <row r="120198" spans="1:10" x14ac:dyDescent="0.3">
      <c r="A120198" t="s">
        <v>9328</v>
      </c>
      <c r="B120198" s="1" t="s">
        <v>9114</v>
      </c>
      <c r="C120198" s="1" t="s">
        <v>5795</v>
      </c>
      <c r="D120198" s="1" t="s">
        <v>5794</v>
      </c>
      <c r="E120198" s="1" t="s">
        <v>9264</v>
      </c>
      <c r="F120198" s="1" t="s">
        <v>6071</v>
      </c>
      <c r="G120198" s="1" t="s">
        <v>9289</v>
      </c>
      <c r="H120198" s="3">
        <v>220.96</v>
      </c>
      <c r="I120198" s="2">
        <v>43867</v>
      </c>
      <c r="J120198" s="1" t="s">
        <v>13470</v>
      </c>
    </row>
    <row r="120199" spans="1:10" x14ac:dyDescent="0.3">
      <c r="A120199" t="s">
        <v>9328</v>
      </c>
      <c r="B120199" s="1" t="s">
        <v>9114</v>
      </c>
      <c r="C120199" s="1" t="s">
        <v>5795</v>
      </c>
      <c r="D120199" s="1" t="s">
        <v>5794</v>
      </c>
      <c r="E120199" s="1" t="s">
        <v>9264</v>
      </c>
      <c r="F120199" s="1" t="s">
        <v>6071</v>
      </c>
      <c r="G120199" s="1" t="s">
        <v>9289</v>
      </c>
      <c r="H120199" s="3">
        <v>107.26</v>
      </c>
      <c r="I120199" s="2">
        <v>43933</v>
      </c>
      <c r="J120199" s="1" t="s">
        <v>13470</v>
      </c>
    </row>
    <row r="120200" spans="1:10" x14ac:dyDescent="0.3">
      <c r="A120200" t="s">
        <v>9328</v>
      </c>
      <c r="B120200" s="1" t="s">
        <v>9114</v>
      </c>
      <c r="C120200" s="1" t="s">
        <v>5795</v>
      </c>
      <c r="D120200" s="1" t="s">
        <v>5794</v>
      </c>
      <c r="E120200" s="1" t="s">
        <v>9264</v>
      </c>
      <c r="F120200" s="1" t="s">
        <v>6071</v>
      </c>
      <c r="G120200" s="1" t="s">
        <v>9289</v>
      </c>
      <c r="H120200" s="3">
        <v>72.58</v>
      </c>
      <c r="I120200" s="2">
        <v>44036</v>
      </c>
      <c r="J120200" s="1" t="s">
        <v>13470</v>
      </c>
    </row>
    <row r="120201" spans="1:10" x14ac:dyDescent="0.3">
      <c r="A120201" t="s">
        <v>9328</v>
      </c>
      <c r="B120201" s="1" t="s">
        <v>9114</v>
      </c>
      <c r="C120201" s="1" t="s">
        <v>5795</v>
      </c>
      <c r="D120201" s="1" t="s">
        <v>5794</v>
      </c>
      <c r="E120201" s="1" t="s">
        <v>9292</v>
      </c>
      <c r="F120201" s="1" t="s">
        <v>6091</v>
      </c>
      <c r="G120201" s="1" t="s">
        <v>9303</v>
      </c>
      <c r="H120201" s="3">
        <v>282.26</v>
      </c>
      <c r="I120201" s="2">
        <v>43867</v>
      </c>
      <c r="J120201" s="1" t="s">
        <v>13470</v>
      </c>
    </row>
    <row r="120202" spans="1:10" x14ac:dyDescent="0.3">
      <c r="A120202" t="s">
        <v>9328</v>
      </c>
      <c r="B120202" s="1" t="s">
        <v>9114</v>
      </c>
      <c r="C120202" s="1" t="s">
        <v>5795</v>
      </c>
      <c r="D120202" s="1" t="s">
        <v>5794</v>
      </c>
      <c r="E120202" s="1" t="s">
        <v>9308</v>
      </c>
      <c r="F120202" s="1" t="s">
        <v>6104</v>
      </c>
      <c r="G120202" s="1" t="s">
        <v>9309</v>
      </c>
      <c r="H120202" s="3">
        <v>80.650000000000006</v>
      </c>
      <c r="I120202" s="2">
        <v>43867</v>
      </c>
      <c r="J120202" s="1" t="s">
        <v>13470</v>
      </c>
    </row>
    <row r="120203" spans="1:10" x14ac:dyDescent="0.3">
      <c r="A120203" t="s">
        <v>9328</v>
      </c>
      <c r="B120203" s="1" t="s">
        <v>9114</v>
      </c>
      <c r="C120203" s="1" t="s">
        <v>5795</v>
      </c>
      <c r="D120203" s="1" t="s">
        <v>5794</v>
      </c>
      <c r="E120203" s="1" t="s">
        <v>9310</v>
      </c>
      <c r="F120203" s="1" t="s">
        <v>6103</v>
      </c>
      <c r="G120203" s="1" t="s">
        <v>9312</v>
      </c>
      <c r="H120203" s="3">
        <v>4.8499999999999996</v>
      </c>
      <c r="I120203" s="2">
        <v>43867</v>
      </c>
      <c r="J120203" s="1" t="s">
        <v>13470</v>
      </c>
    </row>
    <row r="120204" spans="1:10" x14ac:dyDescent="0.3">
      <c r="A120204" t="s">
        <v>9328</v>
      </c>
      <c r="B120204" s="1" t="s">
        <v>9114</v>
      </c>
      <c r="C120204" s="1" t="s">
        <v>5795</v>
      </c>
      <c r="D120204" s="1" t="s">
        <v>5794</v>
      </c>
      <c r="E120204" s="1" t="s">
        <v>9310</v>
      </c>
      <c r="F120204" s="1" t="s">
        <v>6103</v>
      </c>
      <c r="G120204" s="1" t="s">
        <v>9312</v>
      </c>
      <c r="H120204" s="3">
        <v>2.42</v>
      </c>
      <c r="I120204" s="2">
        <v>44036</v>
      </c>
      <c r="J120204" s="1" t="s">
        <v>13470</v>
      </c>
    </row>
    <row r="120205" spans="1:10" x14ac:dyDescent="0.3">
      <c r="A120205" t="s">
        <v>9328</v>
      </c>
      <c r="B120205" s="1" t="s">
        <v>9098</v>
      </c>
      <c r="C120205" s="1" t="s">
        <v>5766</v>
      </c>
      <c r="D120205" s="1" t="s">
        <v>5765</v>
      </c>
      <c r="E120205" s="1" t="s">
        <v>9264</v>
      </c>
      <c r="F120205" s="1" t="s">
        <v>6087</v>
      </c>
      <c r="G120205" s="1" t="s">
        <v>9281</v>
      </c>
      <c r="H120205" s="3">
        <v>66.94</v>
      </c>
      <c r="I120205" s="2">
        <v>43922</v>
      </c>
      <c r="J120205" s="1" t="s">
        <v>13470</v>
      </c>
    </row>
    <row r="120206" spans="1:10" x14ac:dyDescent="0.3">
      <c r="A120206" t="s">
        <v>9328</v>
      </c>
      <c r="B120206" s="1" t="s">
        <v>9098</v>
      </c>
      <c r="C120206" s="1" t="s">
        <v>5766</v>
      </c>
      <c r="D120206" s="1" t="s">
        <v>5765</v>
      </c>
      <c r="E120206" s="1" t="s">
        <v>9264</v>
      </c>
      <c r="F120206" s="1" t="s">
        <v>6087</v>
      </c>
      <c r="G120206" s="1" t="s">
        <v>9281</v>
      </c>
      <c r="H120206" s="3">
        <v>9.35</v>
      </c>
      <c r="I120206" s="2">
        <v>43982</v>
      </c>
      <c r="J120206" s="1" t="s">
        <v>13470</v>
      </c>
    </row>
    <row r="120207" spans="1:10" x14ac:dyDescent="0.3">
      <c r="A120207" t="s">
        <v>9328</v>
      </c>
      <c r="B120207" s="1" t="s">
        <v>9098</v>
      </c>
      <c r="C120207" s="1" t="s">
        <v>5766</v>
      </c>
      <c r="D120207" s="1" t="s">
        <v>5765</v>
      </c>
      <c r="E120207" s="1" t="s">
        <v>9264</v>
      </c>
      <c r="F120207" s="1" t="s">
        <v>6087</v>
      </c>
      <c r="G120207" s="1" t="s">
        <v>9281</v>
      </c>
      <c r="H120207" s="3">
        <v>58.06</v>
      </c>
      <c r="I120207" s="2">
        <v>44075</v>
      </c>
      <c r="J120207" s="1" t="s">
        <v>13470</v>
      </c>
    </row>
    <row r="120208" spans="1:10" x14ac:dyDescent="0.3">
      <c r="A120208" t="s">
        <v>9328</v>
      </c>
      <c r="B120208" s="1" t="s">
        <v>9098</v>
      </c>
      <c r="C120208" s="1" t="s">
        <v>5766</v>
      </c>
      <c r="D120208" s="1" t="s">
        <v>5765</v>
      </c>
      <c r="E120208" s="1" t="s">
        <v>9264</v>
      </c>
      <c r="F120208" s="1" t="s">
        <v>6087</v>
      </c>
      <c r="G120208" s="1" t="s">
        <v>9281</v>
      </c>
      <c r="H120208" s="3">
        <v>58.06</v>
      </c>
      <c r="I120208" s="2">
        <v>44104</v>
      </c>
      <c r="J120208" s="1" t="s">
        <v>13470</v>
      </c>
    </row>
    <row r="120209" spans="1:10" x14ac:dyDescent="0.3">
      <c r="A120209" t="s">
        <v>9328</v>
      </c>
      <c r="B120209" s="1" t="s">
        <v>9098</v>
      </c>
      <c r="C120209" s="1" t="s">
        <v>5766</v>
      </c>
      <c r="D120209" s="1" t="s">
        <v>5765</v>
      </c>
      <c r="E120209" s="1" t="s">
        <v>9264</v>
      </c>
      <c r="F120209" s="1" t="s">
        <v>6087</v>
      </c>
      <c r="G120209" s="1" t="s">
        <v>9281</v>
      </c>
      <c r="H120209" s="3">
        <v>58.06</v>
      </c>
      <c r="I120209" s="2">
        <v>44136</v>
      </c>
      <c r="J120209" s="1" t="s">
        <v>13470</v>
      </c>
    </row>
    <row r="120210" spans="1:10" x14ac:dyDescent="0.3">
      <c r="A120210" t="s">
        <v>9328</v>
      </c>
      <c r="B120210" s="1" t="s">
        <v>9098</v>
      </c>
      <c r="C120210" s="1" t="s">
        <v>5766</v>
      </c>
      <c r="D120210" s="1" t="s">
        <v>5765</v>
      </c>
      <c r="E120210" s="1" t="s">
        <v>9264</v>
      </c>
      <c r="F120210" s="1" t="s">
        <v>6087</v>
      </c>
      <c r="G120210" s="1" t="s">
        <v>9281</v>
      </c>
      <c r="H120210" s="3">
        <v>155.65</v>
      </c>
      <c r="I120210" s="2">
        <v>44196</v>
      </c>
      <c r="J120210" s="1" t="s">
        <v>13470</v>
      </c>
    </row>
    <row r="120211" spans="1:10" x14ac:dyDescent="0.3">
      <c r="A120211" t="s">
        <v>9328</v>
      </c>
      <c r="B120211" s="1" t="s">
        <v>9098</v>
      </c>
      <c r="C120211" s="1" t="s">
        <v>5766</v>
      </c>
      <c r="D120211" s="1" t="s">
        <v>5765</v>
      </c>
      <c r="E120211" s="1" t="s">
        <v>9310</v>
      </c>
      <c r="F120211" s="1" t="s">
        <v>6103</v>
      </c>
      <c r="G120211" s="1" t="s">
        <v>9312</v>
      </c>
      <c r="H120211" s="3">
        <v>2.42</v>
      </c>
      <c r="I120211" s="2">
        <v>44196</v>
      </c>
      <c r="J120211" s="1" t="s">
        <v>13470</v>
      </c>
    </row>
    <row r="120212" spans="1:10" x14ac:dyDescent="0.3">
      <c r="A120212" t="s">
        <v>9328</v>
      </c>
      <c r="B120212" s="1" t="s">
        <v>9012</v>
      </c>
      <c r="C120212" s="1" t="s">
        <v>5596</v>
      </c>
      <c r="D120212" s="1" t="s">
        <v>5595</v>
      </c>
      <c r="E120212" s="1" t="s">
        <v>9264</v>
      </c>
      <c r="F120212" s="1" t="s">
        <v>6087</v>
      </c>
      <c r="G120212" s="1" t="s">
        <v>9281</v>
      </c>
      <c r="H120212" s="3">
        <v>225</v>
      </c>
      <c r="I120212" s="2">
        <v>44081</v>
      </c>
      <c r="J120212" s="1" t="s">
        <v>14191</v>
      </c>
    </row>
    <row r="120213" spans="1:10" x14ac:dyDescent="0.3">
      <c r="A120213" t="s">
        <v>9328</v>
      </c>
      <c r="B120213" s="1" t="s">
        <v>8947</v>
      </c>
      <c r="C120213" s="1" t="s">
        <v>5478</v>
      </c>
      <c r="D120213" s="1" t="s">
        <v>5477</v>
      </c>
      <c r="E120213" s="1" t="s">
        <v>9264</v>
      </c>
      <c r="F120213" s="1" t="s">
        <v>6087</v>
      </c>
      <c r="G120213" s="1" t="s">
        <v>9281</v>
      </c>
      <c r="H120213" s="3">
        <v>76.61</v>
      </c>
      <c r="I120213" s="2">
        <v>43922</v>
      </c>
      <c r="J120213" s="1" t="s">
        <v>13479</v>
      </c>
    </row>
    <row r="120214" spans="1:10" x14ac:dyDescent="0.3">
      <c r="A120214" t="s">
        <v>9328</v>
      </c>
      <c r="B120214" s="1" t="s">
        <v>9115</v>
      </c>
      <c r="C120214" s="1" t="s">
        <v>5797</v>
      </c>
      <c r="D120214" s="1" t="s">
        <v>5796</v>
      </c>
      <c r="E120214" s="1" t="s">
        <v>9264</v>
      </c>
      <c r="F120214" s="1" t="s">
        <v>6087</v>
      </c>
      <c r="G120214" s="1" t="s">
        <v>9281</v>
      </c>
      <c r="H120214" s="3">
        <v>276.12</v>
      </c>
      <c r="I120214" s="2">
        <v>43861</v>
      </c>
      <c r="J120214" s="1" t="s">
        <v>13470</v>
      </c>
    </row>
    <row r="120215" spans="1:10" x14ac:dyDescent="0.3">
      <c r="A120215" t="s">
        <v>9328</v>
      </c>
      <c r="B120215" s="1" t="s">
        <v>9115</v>
      </c>
      <c r="C120215" s="1" t="s">
        <v>5797</v>
      </c>
      <c r="D120215" s="1" t="s">
        <v>5796</v>
      </c>
      <c r="E120215" s="1" t="s">
        <v>9264</v>
      </c>
      <c r="F120215" s="1" t="s">
        <v>8855</v>
      </c>
      <c r="G120215" s="1" t="s">
        <v>9283</v>
      </c>
      <c r="H120215" s="3">
        <v>16.940000000000001</v>
      </c>
      <c r="I120215" s="2">
        <v>43861</v>
      </c>
      <c r="J120215" s="1" t="s">
        <v>13470</v>
      </c>
    </row>
    <row r="120216" spans="1:10" x14ac:dyDescent="0.3">
      <c r="A120216" t="s">
        <v>9328</v>
      </c>
      <c r="B120216" s="1" t="s">
        <v>6791</v>
      </c>
      <c r="C120216" s="1" t="s">
        <v>1391</v>
      </c>
      <c r="D120216" s="1" t="s">
        <v>1390</v>
      </c>
      <c r="E120216" s="1" t="s">
        <v>9264</v>
      </c>
      <c r="F120216" s="1" t="s">
        <v>6075</v>
      </c>
      <c r="G120216" s="1" t="s">
        <v>9271</v>
      </c>
      <c r="H120216" s="3">
        <v>54.55</v>
      </c>
      <c r="I120216" s="2">
        <v>43979</v>
      </c>
      <c r="J120216" s="1" t="s">
        <v>13467</v>
      </c>
    </row>
    <row r="120217" spans="1:10" x14ac:dyDescent="0.3">
      <c r="A120217" t="s">
        <v>9328</v>
      </c>
      <c r="B120217" s="1" t="s">
        <v>13151</v>
      </c>
      <c r="C120217" s="1" t="s">
        <v>13152</v>
      </c>
      <c r="D120217" s="1" t="s">
        <v>13153</v>
      </c>
      <c r="E120217" s="1" t="s">
        <v>9292</v>
      </c>
      <c r="F120217" s="1" t="s">
        <v>6091</v>
      </c>
      <c r="G120217" s="1" t="s">
        <v>9303</v>
      </c>
      <c r="H120217" s="3">
        <v>924.04</v>
      </c>
      <c r="I120217" s="2">
        <v>43839</v>
      </c>
      <c r="J120217" s="1" t="s">
        <v>13601</v>
      </c>
    </row>
    <row r="120218" spans="1:10" x14ac:dyDescent="0.3">
      <c r="A120218" t="s">
        <v>9328</v>
      </c>
      <c r="B120218" s="1" t="s">
        <v>8964</v>
      </c>
      <c r="C120218" s="1" t="s">
        <v>789</v>
      </c>
      <c r="D120218" s="1" t="s">
        <v>788</v>
      </c>
      <c r="E120218" s="1" t="s">
        <v>9264</v>
      </c>
      <c r="F120218" s="1" t="s">
        <v>6151</v>
      </c>
      <c r="G120218" s="1" t="s">
        <v>9272</v>
      </c>
      <c r="H120218" s="3">
        <v>36.21</v>
      </c>
      <c r="I120218" s="2">
        <v>43838</v>
      </c>
      <c r="J120218" s="1" t="s">
        <v>13284</v>
      </c>
    </row>
    <row r="120219" spans="1:10" x14ac:dyDescent="0.3">
      <c r="A120219" t="s">
        <v>9328</v>
      </c>
      <c r="B120219" s="1" t="s">
        <v>8964</v>
      </c>
      <c r="C120219" s="1" t="s">
        <v>789</v>
      </c>
      <c r="D120219" s="1" t="s">
        <v>788</v>
      </c>
      <c r="E120219" s="1" t="s">
        <v>9264</v>
      </c>
      <c r="F120219" s="1" t="s">
        <v>6151</v>
      </c>
      <c r="G120219" s="1" t="s">
        <v>9272</v>
      </c>
      <c r="H120219" s="3">
        <v>57.98</v>
      </c>
      <c r="I120219" s="2">
        <v>44076</v>
      </c>
      <c r="J120219" s="1" t="s">
        <v>13284</v>
      </c>
    </row>
    <row r="120220" spans="1:10" x14ac:dyDescent="0.3">
      <c r="A120220" t="s">
        <v>9328</v>
      </c>
      <c r="B120220" s="1" t="s">
        <v>8965</v>
      </c>
      <c r="C120220" s="1" t="s">
        <v>5509</v>
      </c>
      <c r="D120220" s="1" t="s">
        <v>5508</v>
      </c>
      <c r="E120220" s="1" t="s">
        <v>9264</v>
      </c>
      <c r="F120220" s="1" t="s">
        <v>6087</v>
      </c>
      <c r="G120220" s="1" t="s">
        <v>9281</v>
      </c>
      <c r="H120220" s="3">
        <v>429.03</v>
      </c>
      <c r="I120220" s="2">
        <v>43891</v>
      </c>
      <c r="J120220" s="1" t="s">
        <v>14171</v>
      </c>
    </row>
    <row r="120221" spans="1:10" x14ac:dyDescent="0.3">
      <c r="A120221" t="s">
        <v>9328</v>
      </c>
      <c r="B120221" s="1" t="s">
        <v>8965</v>
      </c>
      <c r="C120221" s="1" t="s">
        <v>5509</v>
      </c>
      <c r="D120221" s="1" t="s">
        <v>5508</v>
      </c>
      <c r="E120221" s="1" t="s">
        <v>9264</v>
      </c>
      <c r="F120221" s="1" t="s">
        <v>6087</v>
      </c>
      <c r="G120221" s="1" t="s">
        <v>9281</v>
      </c>
      <c r="H120221" s="3">
        <v>433.06</v>
      </c>
      <c r="I120221" s="2">
        <v>44121</v>
      </c>
      <c r="J120221" s="1" t="s">
        <v>14171</v>
      </c>
    </row>
    <row r="120222" spans="1:10" x14ac:dyDescent="0.3">
      <c r="A120222" t="s">
        <v>9328</v>
      </c>
      <c r="B120222" s="1" t="s">
        <v>8966</v>
      </c>
      <c r="C120222" s="1" t="s">
        <v>5511</v>
      </c>
      <c r="D120222" s="1" t="s">
        <v>5510</v>
      </c>
      <c r="E120222" s="1" t="s">
        <v>9264</v>
      </c>
      <c r="F120222" s="1" t="s">
        <v>6087</v>
      </c>
      <c r="G120222" s="1" t="s">
        <v>9281</v>
      </c>
      <c r="H120222" s="3">
        <v>1802.95</v>
      </c>
      <c r="I120222" s="2">
        <v>43860</v>
      </c>
      <c r="J120222" s="1" t="s">
        <v>14172</v>
      </c>
    </row>
    <row r="120223" spans="1:10" x14ac:dyDescent="0.3">
      <c r="A120223" t="s">
        <v>9328</v>
      </c>
      <c r="B120223" s="1" t="s">
        <v>8966</v>
      </c>
      <c r="C120223" s="1" t="s">
        <v>5511</v>
      </c>
      <c r="D120223" s="1" t="s">
        <v>5510</v>
      </c>
      <c r="E120223" s="1" t="s">
        <v>9264</v>
      </c>
      <c r="F120223" s="1" t="s">
        <v>6087</v>
      </c>
      <c r="G120223" s="1" t="s">
        <v>9281</v>
      </c>
      <c r="H120223" s="3">
        <v>814</v>
      </c>
      <c r="I120223" s="2">
        <v>43873</v>
      </c>
      <c r="J120223" s="1" t="s">
        <v>14172</v>
      </c>
    </row>
    <row r="120224" spans="1:10" x14ac:dyDescent="0.3">
      <c r="A120224" t="s">
        <v>9328</v>
      </c>
      <c r="B120224" s="1" t="s">
        <v>8966</v>
      </c>
      <c r="C120224" s="1" t="s">
        <v>5511</v>
      </c>
      <c r="D120224" s="1" t="s">
        <v>5510</v>
      </c>
      <c r="E120224" s="1" t="s">
        <v>9264</v>
      </c>
      <c r="F120224" s="1" t="s">
        <v>8855</v>
      </c>
      <c r="G120224" s="1" t="s">
        <v>9283</v>
      </c>
      <c r="H120224" s="3">
        <v>712.5</v>
      </c>
      <c r="I120224" s="2">
        <v>43873</v>
      </c>
      <c r="J120224" s="1" t="s">
        <v>14172</v>
      </c>
    </row>
    <row r="120225" spans="1:10" x14ac:dyDescent="0.3">
      <c r="A120225" t="s">
        <v>9328</v>
      </c>
      <c r="B120225" s="1" t="s">
        <v>6900</v>
      </c>
      <c r="C120225" s="1" t="s">
        <v>1591</v>
      </c>
      <c r="D120225" s="1" t="s">
        <v>1590</v>
      </c>
      <c r="E120225" s="1" t="s">
        <v>9264</v>
      </c>
      <c r="F120225" s="1" t="s">
        <v>8855</v>
      </c>
      <c r="G120225" s="1" t="s">
        <v>9283</v>
      </c>
      <c r="H120225" s="3">
        <v>263.16000000000003</v>
      </c>
      <c r="I120225" s="2">
        <v>44005</v>
      </c>
      <c r="J120225" s="1" t="s">
        <v>13638</v>
      </c>
    </row>
    <row r="120226" spans="1:10" x14ac:dyDescent="0.3">
      <c r="A120226" t="s">
        <v>9328</v>
      </c>
      <c r="B120226" s="1" t="s">
        <v>6900</v>
      </c>
      <c r="C120226" s="1" t="s">
        <v>1591</v>
      </c>
      <c r="D120226" s="1" t="s">
        <v>1590</v>
      </c>
      <c r="E120226" s="1" t="s">
        <v>9264</v>
      </c>
      <c r="F120226" s="1" t="s">
        <v>8855</v>
      </c>
      <c r="G120226" s="1" t="s">
        <v>9283</v>
      </c>
      <c r="H120226" s="3">
        <v>118</v>
      </c>
      <c r="I120226" s="2">
        <v>44126</v>
      </c>
      <c r="J120226" s="1" t="s">
        <v>13638</v>
      </c>
    </row>
    <row r="120227" spans="1:10" x14ac:dyDescent="0.3">
      <c r="A120227" t="s">
        <v>9328</v>
      </c>
      <c r="B120227" s="1" t="s">
        <v>6900</v>
      </c>
      <c r="C120227" s="1" t="s">
        <v>1591</v>
      </c>
      <c r="D120227" s="1" t="s">
        <v>1590</v>
      </c>
      <c r="E120227" s="1" t="s">
        <v>9264</v>
      </c>
      <c r="F120227" s="1" t="s">
        <v>8855</v>
      </c>
      <c r="G120227" s="1" t="s">
        <v>9283</v>
      </c>
      <c r="H120227" s="3">
        <v>96.77</v>
      </c>
      <c r="I120227" s="2">
        <v>44153</v>
      </c>
      <c r="J120227" s="1" t="s">
        <v>13638</v>
      </c>
    </row>
    <row r="120228" spans="1:10" x14ac:dyDescent="0.3">
      <c r="A120228" t="s">
        <v>9328</v>
      </c>
      <c r="B120228" s="1" t="s">
        <v>6900</v>
      </c>
      <c r="C120228" s="1" t="s">
        <v>1591</v>
      </c>
      <c r="D120228" s="1" t="s">
        <v>1590</v>
      </c>
      <c r="E120228" s="1" t="s">
        <v>9292</v>
      </c>
      <c r="F120228" s="1" t="s">
        <v>6077</v>
      </c>
      <c r="G120228" s="1" t="s">
        <v>9305</v>
      </c>
      <c r="H120228" s="3">
        <v>8.39</v>
      </c>
      <c r="I120228" s="2">
        <v>43838</v>
      </c>
      <c r="J120228" s="1" t="s">
        <v>13638</v>
      </c>
    </row>
    <row r="120229" spans="1:10" x14ac:dyDescent="0.3">
      <c r="A120229" t="s">
        <v>9328</v>
      </c>
      <c r="B120229" s="1" t="s">
        <v>13154</v>
      </c>
      <c r="C120229" s="1" t="s">
        <v>13155</v>
      </c>
      <c r="D120229" s="1" t="s">
        <v>13156</v>
      </c>
      <c r="E120229" s="1" t="s">
        <v>9264</v>
      </c>
      <c r="F120229" s="1" t="s">
        <v>6310</v>
      </c>
      <c r="G120229" s="1" t="s">
        <v>9278</v>
      </c>
      <c r="H120229" s="3">
        <v>250</v>
      </c>
      <c r="I120229" s="2">
        <v>43857</v>
      </c>
      <c r="J120229" s="1" t="s">
        <v>13719</v>
      </c>
    </row>
    <row r="120230" spans="1:10" x14ac:dyDescent="0.3">
      <c r="A120230" t="s">
        <v>9328</v>
      </c>
      <c r="B120230" s="1" t="s">
        <v>13157</v>
      </c>
      <c r="C120230" s="1" t="s">
        <v>13158</v>
      </c>
      <c r="D120230" s="1" t="s">
        <v>13159</v>
      </c>
      <c r="E120230" s="1" t="s">
        <v>9264</v>
      </c>
      <c r="F120230" s="1" t="s">
        <v>6087</v>
      </c>
      <c r="G120230" s="1" t="s">
        <v>9281</v>
      </c>
      <c r="H120230" s="3">
        <v>50</v>
      </c>
      <c r="I120230" s="2">
        <v>43873</v>
      </c>
      <c r="J120230" s="1" t="s">
        <v>13470</v>
      </c>
    </row>
    <row r="120231" spans="1:10" x14ac:dyDescent="0.3">
      <c r="A120231" t="s">
        <v>9328</v>
      </c>
      <c r="B120231" s="1" t="s">
        <v>13157</v>
      </c>
      <c r="C120231" s="1" t="s">
        <v>13158</v>
      </c>
      <c r="D120231" s="1" t="s">
        <v>13159</v>
      </c>
      <c r="E120231" s="1" t="s">
        <v>9264</v>
      </c>
      <c r="F120231" s="1" t="s">
        <v>6087</v>
      </c>
      <c r="G120231" s="1" t="s">
        <v>9281</v>
      </c>
      <c r="H120231" s="3">
        <v>71.53</v>
      </c>
      <c r="I120231" s="2">
        <v>44139</v>
      </c>
      <c r="J120231" s="1" t="s">
        <v>13470</v>
      </c>
    </row>
    <row r="120232" spans="1:10" x14ac:dyDescent="0.3">
      <c r="A120232" t="s">
        <v>9328</v>
      </c>
      <c r="B120232" s="1" t="s">
        <v>13157</v>
      </c>
      <c r="C120232" s="1" t="s">
        <v>13158</v>
      </c>
      <c r="D120232" s="1" t="s">
        <v>13159</v>
      </c>
      <c r="E120232" s="1" t="s">
        <v>9264</v>
      </c>
      <c r="F120232" s="1" t="s">
        <v>8855</v>
      </c>
      <c r="G120232" s="1" t="s">
        <v>9283</v>
      </c>
      <c r="H120232" s="3">
        <v>32.26</v>
      </c>
      <c r="I120232" s="2">
        <v>43873</v>
      </c>
      <c r="J120232" s="1" t="s">
        <v>13470</v>
      </c>
    </row>
    <row r="120233" spans="1:10" x14ac:dyDescent="0.3">
      <c r="A120233" t="s">
        <v>9328</v>
      </c>
      <c r="B120233" s="1" t="s">
        <v>13160</v>
      </c>
      <c r="C120233" s="1" t="s">
        <v>13161</v>
      </c>
      <c r="D120233" s="1" t="s">
        <v>13162</v>
      </c>
      <c r="E120233" s="1" t="s">
        <v>9264</v>
      </c>
      <c r="F120233" s="1" t="s">
        <v>6310</v>
      </c>
      <c r="G120233" s="1" t="s">
        <v>9278</v>
      </c>
      <c r="H120233" s="3">
        <v>1920</v>
      </c>
      <c r="I120233" s="2">
        <v>43858</v>
      </c>
      <c r="J120233" s="1" t="s">
        <v>13857</v>
      </c>
    </row>
    <row r="120234" spans="1:10" x14ac:dyDescent="0.3">
      <c r="A120234" t="s">
        <v>9328</v>
      </c>
      <c r="B120234" s="1" t="s">
        <v>8973</v>
      </c>
      <c r="C120234" s="1" t="s">
        <v>5524</v>
      </c>
      <c r="D120234" s="1" t="s">
        <v>5523</v>
      </c>
      <c r="E120234" s="1" t="s">
        <v>9264</v>
      </c>
      <c r="F120234" s="1" t="s">
        <v>8855</v>
      </c>
      <c r="G120234" s="1" t="s">
        <v>9283</v>
      </c>
      <c r="H120234" s="3">
        <v>7233.8</v>
      </c>
      <c r="I120234" s="2">
        <v>43983</v>
      </c>
      <c r="J120234" s="1" t="s">
        <v>13288</v>
      </c>
    </row>
    <row r="120235" spans="1:10" x14ac:dyDescent="0.3">
      <c r="A120235" t="s">
        <v>9328</v>
      </c>
      <c r="B120235" s="1" t="s">
        <v>13163</v>
      </c>
      <c r="C120235" s="1" t="s">
        <v>13164</v>
      </c>
      <c r="D120235" s="1" t="s">
        <v>13165</v>
      </c>
      <c r="E120235" s="1" t="s">
        <v>9264</v>
      </c>
      <c r="F120235" s="1" t="s">
        <v>6087</v>
      </c>
      <c r="G120235" s="1" t="s">
        <v>9281</v>
      </c>
      <c r="H120235" s="3">
        <v>1451.61</v>
      </c>
      <c r="I120235" s="2">
        <v>43922</v>
      </c>
      <c r="J120235" s="1" t="s">
        <v>13735</v>
      </c>
    </row>
    <row r="120236" spans="1:10" x14ac:dyDescent="0.3">
      <c r="A120236" t="s">
        <v>9328</v>
      </c>
      <c r="B120236" s="1" t="s">
        <v>13163</v>
      </c>
      <c r="C120236" s="1" t="s">
        <v>13164</v>
      </c>
      <c r="D120236" s="1" t="s">
        <v>13165</v>
      </c>
      <c r="E120236" s="1" t="s">
        <v>9264</v>
      </c>
      <c r="F120236" s="1" t="s">
        <v>8855</v>
      </c>
      <c r="G120236" s="1" t="s">
        <v>9283</v>
      </c>
      <c r="H120236" s="3">
        <v>480.52</v>
      </c>
      <c r="I120236" s="2">
        <v>43922</v>
      </c>
      <c r="J120236" s="1" t="s">
        <v>13735</v>
      </c>
    </row>
    <row r="120237" spans="1:10" x14ac:dyDescent="0.3">
      <c r="A120237" t="s">
        <v>9328</v>
      </c>
      <c r="B120237" s="1" t="s">
        <v>6090</v>
      </c>
      <c r="C120237" s="1" t="s">
        <v>33</v>
      </c>
      <c r="D120237" s="1" t="s">
        <v>32</v>
      </c>
      <c r="E120237" s="1" t="s">
        <v>9292</v>
      </c>
      <c r="F120237" s="1" t="s">
        <v>6091</v>
      </c>
      <c r="G120237" s="1" t="s">
        <v>9303</v>
      </c>
      <c r="H120237" s="3">
        <v>559.48</v>
      </c>
      <c r="I120237" s="2">
        <v>44085</v>
      </c>
      <c r="J120237" s="1" t="s">
        <v>13282</v>
      </c>
    </row>
    <row r="120238" spans="1:10" x14ac:dyDescent="0.3">
      <c r="A120238" t="s">
        <v>9328</v>
      </c>
      <c r="B120238" s="1" t="s">
        <v>6466</v>
      </c>
      <c r="C120238" s="1" t="s">
        <v>165</v>
      </c>
      <c r="D120238" s="1" t="s">
        <v>164</v>
      </c>
      <c r="E120238" s="1" t="s">
        <v>9264</v>
      </c>
      <c r="F120238" s="1" t="s">
        <v>6087</v>
      </c>
      <c r="G120238" s="1" t="s">
        <v>9281</v>
      </c>
      <c r="H120238" s="3">
        <v>139.68</v>
      </c>
      <c r="I120238" s="2">
        <v>44196</v>
      </c>
      <c r="J120238" s="1" t="s">
        <v>13284</v>
      </c>
    </row>
    <row r="120239" spans="1:10" x14ac:dyDescent="0.3">
      <c r="A120239" t="s">
        <v>9328</v>
      </c>
      <c r="B120239" s="1" t="s">
        <v>9116</v>
      </c>
      <c r="C120239" s="1" t="s">
        <v>5799</v>
      </c>
      <c r="D120239" s="1" t="s">
        <v>5798</v>
      </c>
      <c r="E120239" s="1" t="s">
        <v>9264</v>
      </c>
      <c r="F120239" s="1" t="s">
        <v>6069</v>
      </c>
      <c r="G120239" s="1" t="s">
        <v>9284</v>
      </c>
      <c r="H120239" s="3">
        <v>61.4</v>
      </c>
      <c r="I120239" s="2">
        <v>44187</v>
      </c>
      <c r="J120239" s="1" t="s">
        <v>13470</v>
      </c>
    </row>
    <row r="120240" spans="1:10" x14ac:dyDescent="0.3">
      <c r="A120240" t="s">
        <v>9328</v>
      </c>
      <c r="B120240" s="1" t="s">
        <v>8987</v>
      </c>
      <c r="C120240" s="1" t="s">
        <v>5550</v>
      </c>
      <c r="D120240" s="1" t="s">
        <v>5549</v>
      </c>
      <c r="E120240" s="1" t="s">
        <v>9264</v>
      </c>
      <c r="F120240" s="1" t="s">
        <v>8855</v>
      </c>
      <c r="G120240" s="1" t="s">
        <v>9283</v>
      </c>
      <c r="H120240" s="3">
        <v>571.49</v>
      </c>
      <c r="I120240" s="2">
        <v>43845</v>
      </c>
      <c r="J120240" s="1" t="s">
        <v>13556</v>
      </c>
    </row>
    <row r="120241" spans="1:10" x14ac:dyDescent="0.3">
      <c r="A120241" t="s">
        <v>9328</v>
      </c>
      <c r="B120241" s="1" t="s">
        <v>8987</v>
      </c>
      <c r="C120241" s="1" t="s">
        <v>5550</v>
      </c>
      <c r="D120241" s="1" t="s">
        <v>5549</v>
      </c>
      <c r="E120241" s="1" t="s">
        <v>9264</v>
      </c>
      <c r="F120241" s="1" t="s">
        <v>8855</v>
      </c>
      <c r="G120241" s="1" t="s">
        <v>9283</v>
      </c>
      <c r="H120241" s="3">
        <v>93.18</v>
      </c>
      <c r="I120241" s="2">
        <v>43861</v>
      </c>
      <c r="J120241" s="1" t="s">
        <v>13556</v>
      </c>
    </row>
    <row r="120242" spans="1:10" x14ac:dyDescent="0.3">
      <c r="A120242" t="s">
        <v>9328</v>
      </c>
      <c r="B120242" s="1" t="s">
        <v>8987</v>
      </c>
      <c r="C120242" s="1" t="s">
        <v>5550</v>
      </c>
      <c r="D120242" s="1" t="s">
        <v>5549</v>
      </c>
      <c r="E120242" s="1" t="s">
        <v>9264</v>
      </c>
      <c r="F120242" s="1" t="s">
        <v>8855</v>
      </c>
      <c r="G120242" s="1" t="s">
        <v>9283</v>
      </c>
      <c r="H120242" s="3">
        <v>13.48</v>
      </c>
      <c r="I120242" s="2">
        <v>43862</v>
      </c>
      <c r="J120242" s="1" t="s">
        <v>13556</v>
      </c>
    </row>
    <row r="120243" spans="1:10" x14ac:dyDescent="0.3">
      <c r="A120243" t="s">
        <v>9328</v>
      </c>
      <c r="B120243" s="1" t="s">
        <v>8987</v>
      </c>
      <c r="C120243" s="1" t="s">
        <v>5550</v>
      </c>
      <c r="D120243" s="1" t="s">
        <v>5549</v>
      </c>
      <c r="E120243" s="1" t="s">
        <v>9264</v>
      </c>
      <c r="F120243" s="1" t="s">
        <v>8855</v>
      </c>
      <c r="G120243" s="1" t="s">
        <v>9283</v>
      </c>
      <c r="H120243" s="3">
        <v>5.84</v>
      </c>
      <c r="I120243" s="2">
        <v>43951</v>
      </c>
      <c r="J120243" s="1" t="s">
        <v>13556</v>
      </c>
    </row>
    <row r="120244" spans="1:10" x14ac:dyDescent="0.3">
      <c r="A120244" t="s">
        <v>9328</v>
      </c>
      <c r="B120244" s="1" t="s">
        <v>8987</v>
      </c>
      <c r="C120244" s="1" t="s">
        <v>5550</v>
      </c>
      <c r="D120244" s="1" t="s">
        <v>5549</v>
      </c>
      <c r="E120244" s="1" t="s">
        <v>9264</v>
      </c>
      <c r="F120244" s="1" t="s">
        <v>8855</v>
      </c>
      <c r="G120244" s="1" t="s">
        <v>9283</v>
      </c>
      <c r="H120244" s="3">
        <v>21.97</v>
      </c>
      <c r="I120244" s="2">
        <v>44027</v>
      </c>
      <c r="J120244" s="1" t="s">
        <v>13556</v>
      </c>
    </row>
    <row r="120245" spans="1:10" x14ac:dyDescent="0.3">
      <c r="A120245" t="s">
        <v>9328</v>
      </c>
      <c r="B120245" s="1" t="s">
        <v>8987</v>
      </c>
      <c r="C120245" s="1" t="s">
        <v>5550</v>
      </c>
      <c r="D120245" s="1" t="s">
        <v>5549</v>
      </c>
      <c r="E120245" s="1" t="s">
        <v>9264</v>
      </c>
      <c r="F120245" s="1" t="s">
        <v>8855</v>
      </c>
      <c r="G120245" s="1" t="s">
        <v>9283</v>
      </c>
      <c r="H120245" s="3">
        <v>5.9</v>
      </c>
      <c r="I120245" s="2">
        <v>44089</v>
      </c>
      <c r="J120245" s="1" t="s">
        <v>13556</v>
      </c>
    </row>
    <row r="120246" spans="1:10" x14ac:dyDescent="0.3">
      <c r="A120246" t="s">
        <v>9328</v>
      </c>
      <c r="B120246" s="1" t="s">
        <v>8987</v>
      </c>
      <c r="C120246" s="1" t="s">
        <v>5550</v>
      </c>
      <c r="D120246" s="1" t="s">
        <v>5549</v>
      </c>
      <c r="E120246" s="1" t="s">
        <v>9292</v>
      </c>
      <c r="F120246" s="1" t="s">
        <v>6217</v>
      </c>
      <c r="G120246" s="1" t="s">
        <v>9295</v>
      </c>
      <c r="H120246" s="3">
        <v>193.22</v>
      </c>
      <c r="I120246" s="2">
        <v>43861</v>
      </c>
      <c r="J120246" s="1" t="s">
        <v>13556</v>
      </c>
    </row>
    <row r="120247" spans="1:10" x14ac:dyDescent="0.3">
      <c r="A120247" t="s">
        <v>9328</v>
      </c>
      <c r="B120247" s="1" t="s">
        <v>8987</v>
      </c>
      <c r="C120247" s="1" t="s">
        <v>5550</v>
      </c>
      <c r="D120247" s="1" t="s">
        <v>5549</v>
      </c>
      <c r="E120247" s="1" t="s">
        <v>9292</v>
      </c>
      <c r="F120247" s="1" t="s">
        <v>6334</v>
      </c>
      <c r="G120247" s="1" t="s">
        <v>9298</v>
      </c>
      <c r="H120247" s="3">
        <v>13.41</v>
      </c>
      <c r="I120247" s="2">
        <v>43982</v>
      </c>
      <c r="J120247" s="1" t="s">
        <v>13556</v>
      </c>
    </row>
    <row r="120248" spans="1:10" x14ac:dyDescent="0.3">
      <c r="A120248" t="s">
        <v>9328</v>
      </c>
      <c r="B120248" s="1" t="s">
        <v>8987</v>
      </c>
      <c r="C120248" s="1" t="s">
        <v>5550</v>
      </c>
      <c r="D120248" s="1" t="s">
        <v>5549</v>
      </c>
      <c r="E120248" s="1" t="s">
        <v>9292</v>
      </c>
      <c r="F120248" s="1" t="s">
        <v>6111</v>
      </c>
      <c r="G120248" s="1" t="s">
        <v>9299</v>
      </c>
      <c r="H120248" s="3">
        <v>21.69</v>
      </c>
      <c r="I120248" s="2">
        <v>43906</v>
      </c>
      <c r="J120248" s="1" t="s">
        <v>13556</v>
      </c>
    </row>
    <row r="120249" spans="1:10" x14ac:dyDescent="0.3">
      <c r="A120249" t="s">
        <v>9328</v>
      </c>
      <c r="B120249" s="1" t="s">
        <v>8987</v>
      </c>
      <c r="C120249" s="1" t="s">
        <v>5550</v>
      </c>
      <c r="D120249" s="1" t="s">
        <v>5549</v>
      </c>
      <c r="E120249" s="1" t="s">
        <v>9292</v>
      </c>
      <c r="F120249" s="1" t="s">
        <v>6091</v>
      </c>
      <c r="G120249" s="1" t="s">
        <v>9303</v>
      </c>
      <c r="H120249" s="3">
        <v>21.63</v>
      </c>
      <c r="I120249" s="2">
        <v>43845</v>
      </c>
      <c r="J120249" s="1" t="s">
        <v>13556</v>
      </c>
    </row>
    <row r="120250" spans="1:10" x14ac:dyDescent="0.3">
      <c r="A120250" t="s">
        <v>9328</v>
      </c>
      <c r="B120250" s="1" t="s">
        <v>8987</v>
      </c>
      <c r="C120250" s="1" t="s">
        <v>5550</v>
      </c>
      <c r="D120250" s="1" t="s">
        <v>5549</v>
      </c>
      <c r="E120250" s="1" t="s">
        <v>9292</v>
      </c>
      <c r="F120250" s="1" t="s">
        <v>6091</v>
      </c>
      <c r="G120250" s="1" t="s">
        <v>9303</v>
      </c>
      <c r="H120250" s="3">
        <v>360.78</v>
      </c>
      <c r="I120250" s="2">
        <v>43878</v>
      </c>
      <c r="J120250" s="1" t="s">
        <v>13556</v>
      </c>
    </row>
    <row r="120251" spans="1:10" x14ac:dyDescent="0.3">
      <c r="A120251" t="s">
        <v>9328</v>
      </c>
      <c r="B120251" s="1" t="s">
        <v>8987</v>
      </c>
      <c r="C120251" s="1" t="s">
        <v>5550</v>
      </c>
      <c r="D120251" s="1" t="s">
        <v>5549</v>
      </c>
      <c r="E120251" s="1" t="s">
        <v>9292</v>
      </c>
      <c r="F120251" s="1" t="s">
        <v>6091</v>
      </c>
      <c r="G120251" s="1" t="s">
        <v>9303</v>
      </c>
      <c r="H120251" s="3">
        <v>75.25</v>
      </c>
      <c r="I120251" s="2">
        <v>43906</v>
      </c>
      <c r="J120251" s="1" t="s">
        <v>13556</v>
      </c>
    </row>
    <row r="120252" spans="1:10" x14ac:dyDescent="0.3">
      <c r="A120252" t="s">
        <v>9328</v>
      </c>
      <c r="B120252" s="1" t="s">
        <v>8987</v>
      </c>
      <c r="C120252" s="1" t="s">
        <v>5550</v>
      </c>
      <c r="D120252" s="1" t="s">
        <v>5549</v>
      </c>
      <c r="E120252" s="1" t="s">
        <v>9292</v>
      </c>
      <c r="F120252" s="1" t="s">
        <v>6880</v>
      </c>
      <c r="G120252" s="1" t="s">
        <v>9304</v>
      </c>
      <c r="H120252" s="3">
        <v>46.52</v>
      </c>
      <c r="I120252" s="2">
        <v>44104</v>
      </c>
      <c r="J120252" s="1" t="s">
        <v>13556</v>
      </c>
    </row>
    <row r="120253" spans="1:10" x14ac:dyDescent="0.3">
      <c r="A120253" t="s">
        <v>9328</v>
      </c>
      <c r="B120253" s="1" t="s">
        <v>8987</v>
      </c>
      <c r="C120253" s="1" t="s">
        <v>5550</v>
      </c>
      <c r="D120253" s="1" t="s">
        <v>5549</v>
      </c>
      <c r="E120253" s="1" t="s">
        <v>9292</v>
      </c>
      <c r="F120253" s="1" t="s">
        <v>6880</v>
      </c>
      <c r="G120253" s="1" t="s">
        <v>9304</v>
      </c>
      <c r="H120253" s="3">
        <v>184.35</v>
      </c>
      <c r="I120253" s="2">
        <v>44151</v>
      </c>
      <c r="J120253" s="1" t="s">
        <v>13556</v>
      </c>
    </row>
    <row r="120254" spans="1:10" x14ac:dyDescent="0.3">
      <c r="A120254" t="s">
        <v>9328</v>
      </c>
      <c r="B120254" s="1" t="s">
        <v>8987</v>
      </c>
      <c r="C120254" s="1" t="s">
        <v>5550</v>
      </c>
      <c r="D120254" s="1" t="s">
        <v>5549</v>
      </c>
      <c r="E120254" s="1" t="s">
        <v>9292</v>
      </c>
      <c r="F120254" s="1" t="s">
        <v>6077</v>
      </c>
      <c r="G120254" s="1" t="s">
        <v>9305</v>
      </c>
      <c r="H120254" s="3">
        <v>152.6</v>
      </c>
      <c r="I120254" s="2">
        <v>43861</v>
      </c>
      <c r="J120254" s="1" t="s">
        <v>13556</v>
      </c>
    </row>
    <row r="120255" spans="1:10" x14ac:dyDescent="0.3">
      <c r="A120255" t="s">
        <v>9328</v>
      </c>
      <c r="B120255" s="1" t="s">
        <v>8987</v>
      </c>
      <c r="C120255" s="1" t="s">
        <v>5550</v>
      </c>
      <c r="D120255" s="1" t="s">
        <v>5549</v>
      </c>
      <c r="E120255" s="1" t="s">
        <v>9292</v>
      </c>
      <c r="F120255" s="1" t="s">
        <v>6077</v>
      </c>
      <c r="G120255" s="1" t="s">
        <v>9305</v>
      </c>
      <c r="H120255" s="3">
        <v>-27.57</v>
      </c>
      <c r="I120255" s="2">
        <v>43862</v>
      </c>
      <c r="J120255" s="1" t="s">
        <v>13556</v>
      </c>
    </row>
    <row r="120256" spans="1:10" x14ac:dyDescent="0.3">
      <c r="A120256" t="s">
        <v>9328</v>
      </c>
      <c r="B120256" s="1" t="s">
        <v>8987</v>
      </c>
      <c r="C120256" s="1" t="s">
        <v>5550</v>
      </c>
      <c r="D120256" s="1" t="s">
        <v>5549</v>
      </c>
      <c r="E120256" s="1" t="s">
        <v>9292</v>
      </c>
      <c r="F120256" s="1" t="s">
        <v>6077</v>
      </c>
      <c r="G120256" s="1" t="s">
        <v>9305</v>
      </c>
      <c r="H120256" s="3">
        <v>100.07</v>
      </c>
      <c r="I120256" s="2">
        <v>43878</v>
      </c>
      <c r="J120256" s="1" t="s">
        <v>13556</v>
      </c>
    </row>
    <row r="120257" spans="1:10" x14ac:dyDescent="0.3">
      <c r="A120257" t="s">
        <v>9328</v>
      </c>
      <c r="B120257" s="1" t="s">
        <v>8987</v>
      </c>
      <c r="C120257" s="1" t="s">
        <v>5550</v>
      </c>
      <c r="D120257" s="1" t="s">
        <v>5549</v>
      </c>
      <c r="E120257" s="1" t="s">
        <v>9292</v>
      </c>
      <c r="F120257" s="1" t="s">
        <v>6077</v>
      </c>
      <c r="G120257" s="1" t="s">
        <v>9305</v>
      </c>
      <c r="H120257" s="3">
        <v>87.05</v>
      </c>
      <c r="I120257" s="2">
        <v>43891</v>
      </c>
      <c r="J120257" s="1" t="s">
        <v>13556</v>
      </c>
    </row>
    <row r="120258" spans="1:10" x14ac:dyDescent="0.3">
      <c r="A120258" t="s">
        <v>9328</v>
      </c>
      <c r="B120258" s="1" t="s">
        <v>8987</v>
      </c>
      <c r="C120258" s="1" t="s">
        <v>5550</v>
      </c>
      <c r="D120258" s="1" t="s">
        <v>5549</v>
      </c>
      <c r="E120258" s="1" t="s">
        <v>9292</v>
      </c>
      <c r="F120258" s="1" t="s">
        <v>6077</v>
      </c>
      <c r="G120258" s="1" t="s">
        <v>9305</v>
      </c>
      <c r="H120258" s="3">
        <v>153.44999999999999</v>
      </c>
      <c r="I120258" s="2">
        <v>44012</v>
      </c>
      <c r="J120258" s="1" t="s">
        <v>13556</v>
      </c>
    </row>
    <row r="120259" spans="1:10" x14ac:dyDescent="0.3">
      <c r="A120259" t="s">
        <v>9328</v>
      </c>
      <c r="B120259" s="1" t="s">
        <v>8987</v>
      </c>
      <c r="C120259" s="1" t="s">
        <v>5550</v>
      </c>
      <c r="D120259" s="1" t="s">
        <v>5549</v>
      </c>
      <c r="E120259" s="1" t="s">
        <v>9292</v>
      </c>
      <c r="F120259" s="1" t="s">
        <v>6077</v>
      </c>
      <c r="G120259" s="1" t="s">
        <v>9305</v>
      </c>
      <c r="H120259" s="3">
        <v>1.92</v>
      </c>
      <c r="I120259" s="2">
        <v>44135</v>
      </c>
      <c r="J120259" s="1" t="s">
        <v>13556</v>
      </c>
    </row>
    <row r="120260" spans="1:10" x14ac:dyDescent="0.3">
      <c r="A120260" t="s">
        <v>9328</v>
      </c>
      <c r="B120260" s="1" t="s">
        <v>8987</v>
      </c>
      <c r="C120260" s="1" t="s">
        <v>5550</v>
      </c>
      <c r="D120260" s="1" t="s">
        <v>5549</v>
      </c>
      <c r="E120260" s="1" t="s">
        <v>9292</v>
      </c>
      <c r="F120260" s="1" t="s">
        <v>6077</v>
      </c>
      <c r="G120260" s="1" t="s">
        <v>9305</v>
      </c>
      <c r="H120260" s="3">
        <v>10.48</v>
      </c>
      <c r="I120260" s="2">
        <v>44165</v>
      </c>
      <c r="J120260" s="1" t="s">
        <v>13556</v>
      </c>
    </row>
    <row r="120261" spans="1:10" x14ac:dyDescent="0.3">
      <c r="A120261" t="s">
        <v>9328</v>
      </c>
      <c r="B120261" s="1" t="s">
        <v>12825</v>
      </c>
      <c r="C120261" s="1" t="s">
        <v>12826</v>
      </c>
      <c r="D120261" s="1" t="s">
        <v>12827</v>
      </c>
      <c r="E120261" s="1" t="s">
        <v>9264</v>
      </c>
      <c r="F120261" s="1" t="s">
        <v>6087</v>
      </c>
      <c r="G120261" s="1" t="s">
        <v>9281</v>
      </c>
      <c r="H120261" s="3">
        <v>1920.29</v>
      </c>
      <c r="I120261" s="2">
        <v>43852</v>
      </c>
      <c r="J120261" s="1" t="s">
        <v>13470</v>
      </c>
    </row>
    <row r="120262" spans="1:10" x14ac:dyDescent="0.3">
      <c r="A120262" t="s">
        <v>9328</v>
      </c>
      <c r="B120262" s="1" t="s">
        <v>12825</v>
      </c>
      <c r="C120262" s="1" t="s">
        <v>12826</v>
      </c>
      <c r="D120262" s="1" t="s">
        <v>12827</v>
      </c>
      <c r="E120262" s="1" t="s">
        <v>9264</v>
      </c>
      <c r="F120262" s="1" t="s">
        <v>8855</v>
      </c>
      <c r="G120262" s="1" t="s">
        <v>9283</v>
      </c>
      <c r="H120262" s="3">
        <v>11.25</v>
      </c>
      <c r="I120262" s="2">
        <v>43852</v>
      </c>
      <c r="J120262" s="1" t="s">
        <v>13470</v>
      </c>
    </row>
    <row r="120263" spans="1:10" x14ac:dyDescent="0.3">
      <c r="A120263" t="s">
        <v>9328</v>
      </c>
      <c r="B120263" s="1" t="s">
        <v>12825</v>
      </c>
      <c r="C120263" s="1" t="s">
        <v>12826</v>
      </c>
      <c r="D120263" s="1" t="s">
        <v>12827</v>
      </c>
      <c r="E120263" s="1" t="s">
        <v>9292</v>
      </c>
      <c r="F120263" s="1" t="s">
        <v>6217</v>
      </c>
      <c r="G120263" s="1" t="s">
        <v>9295</v>
      </c>
      <c r="H120263" s="3">
        <v>372.17</v>
      </c>
      <c r="I120263" s="2">
        <v>43852</v>
      </c>
      <c r="J120263" s="1" t="s">
        <v>13470</v>
      </c>
    </row>
    <row r="120264" spans="1:10" x14ac:dyDescent="0.3">
      <c r="A120264" t="s">
        <v>9328</v>
      </c>
      <c r="B120264" s="1" t="s">
        <v>12825</v>
      </c>
      <c r="C120264" s="1" t="s">
        <v>12826</v>
      </c>
      <c r="D120264" s="1" t="s">
        <v>12827</v>
      </c>
      <c r="E120264" s="1" t="s">
        <v>9292</v>
      </c>
      <c r="F120264" s="1" t="s">
        <v>6091</v>
      </c>
      <c r="G120264" s="1" t="s">
        <v>9303</v>
      </c>
      <c r="H120264" s="3">
        <v>2027.43</v>
      </c>
      <c r="I120264" s="2">
        <v>43852</v>
      </c>
      <c r="J120264" s="1" t="s">
        <v>13470</v>
      </c>
    </row>
    <row r="120265" spans="1:10" x14ac:dyDescent="0.3">
      <c r="A120265" t="s">
        <v>9328</v>
      </c>
      <c r="B120265" s="1" t="s">
        <v>13166</v>
      </c>
      <c r="C120265" s="1" t="s">
        <v>13167</v>
      </c>
      <c r="D120265" s="1" t="s">
        <v>13168</v>
      </c>
      <c r="E120265" s="1" t="s">
        <v>9292</v>
      </c>
      <c r="F120265" s="1" t="s">
        <v>6077</v>
      </c>
      <c r="G120265" s="1" t="s">
        <v>9305</v>
      </c>
      <c r="H120265" s="3">
        <v>59.29</v>
      </c>
      <c r="I120265" s="2">
        <v>43862</v>
      </c>
      <c r="J120265" s="1" t="s">
        <v>13489</v>
      </c>
    </row>
    <row r="120266" spans="1:10" x14ac:dyDescent="0.3">
      <c r="A120266" t="s">
        <v>9328</v>
      </c>
      <c r="B120266" s="1" t="s">
        <v>6105</v>
      </c>
      <c r="C120266" s="1" t="s">
        <v>52</v>
      </c>
      <c r="D120266" s="1" t="s">
        <v>51</v>
      </c>
      <c r="E120266" s="1" t="s">
        <v>9292</v>
      </c>
      <c r="F120266" s="1" t="s">
        <v>6073</v>
      </c>
      <c r="G120266" s="1" t="s">
        <v>9293</v>
      </c>
      <c r="H120266" s="3">
        <v>65.680000000000007</v>
      </c>
      <c r="I120266" s="2">
        <v>43831</v>
      </c>
      <c r="J120266" s="1" t="s">
        <v>13266</v>
      </c>
    </row>
    <row r="120267" spans="1:10" x14ac:dyDescent="0.3">
      <c r="A120267" t="s">
        <v>9328</v>
      </c>
      <c r="B120267" s="1" t="s">
        <v>6878</v>
      </c>
      <c r="C120267" s="1" t="s">
        <v>1549</v>
      </c>
      <c r="D120267" s="1" t="s">
        <v>9933</v>
      </c>
      <c r="E120267" s="1" t="s">
        <v>9264</v>
      </c>
      <c r="F120267" s="1" t="s">
        <v>6087</v>
      </c>
      <c r="G120267" s="1" t="s">
        <v>9281</v>
      </c>
      <c r="H120267" s="3">
        <v>164.96</v>
      </c>
      <c r="I120267" s="2">
        <v>43899</v>
      </c>
      <c r="J120267" s="1" t="s">
        <v>13282</v>
      </c>
    </row>
    <row r="120268" spans="1:10" x14ac:dyDescent="0.3">
      <c r="A120268" t="s">
        <v>9328</v>
      </c>
      <c r="B120268" s="1" t="s">
        <v>6878</v>
      </c>
      <c r="C120268" s="1" t="s">
        <v>1549</v>
      </c>
      <c r="D120268" s="1" t="s">
        <v>9933</v>
      </c>
      <c r="E120268" s="1" t="s">
        <v>9264</v>
      </c>
      <c r="F120268" s="1" t="s">
        <v>6087</v>
      </c>
      <c r="G120268" s="1" t="s">
        <v>9281</v>
      </c>
      <c r="H120268" s="3">
        <v>207.54</v>
      </c>
      <c r="I120268" s="2">
        <v>43906</v>
      </c>
      <c r="J120268" s="1" t="s">
        <v>13282</v>
      </c>
    </row>
    <row r="120269" spans="1:10" x14ac:dyDescent="0.3">
      <c r="A120269" t="s">
        <v>9328</v>
      </c>
      <c r="B120269" s="1" t="s">
        <v>6878</v>
      </c>
      <c r="C120269" s="1" t="s">
        <v>1549</v>
      </c>
      <c r="D120269" s="1" t="s">
        <v>9933</v>
      </c>
      <c r="E120269" s="1" t="s">
        <v>9264</v>
      </c>
      <c r="F120269" s="1" t="s">
        <v>6087</v>
      </c>
      <c r="G120269" s="1" t="s">
        <v>9281</v>
      </c>
      <c r="H120269" s="3">
        <v>207.54</v>
      </c>
      <c r="I120269" s="2">
        <v>43959</v>
      </c>
      <c r="J120269" s="1" t="s">
        <v>13282</v>
      </c>
    </row>
    <row r="120270" spans="1:10" x14ac:dyDescent="0.3">
      <c r="A120270" t="s">
        <v>9328</v>
      </c>
      <c r="B120270" s="1" t="s">
        <v>6878</v>
      </c>
      <c r="C120270" s="1" t="s">
        <v>1549</v>
      </c>
      <c r="D120270" s="1" t="s">
        <v>9933</v>
      </c>
      <c r="E120270" s="1" t="s">
        <v>9264</v>
      </c>
      <c r="F120270" s="1" t="s">
        <v>6087</v>
      </c>
      <c r="G120270" s="1" t="s">
        <v>9281</v>
      </c>
      <c r="H120270" s="3">
        <v>207.54</v>
      </c>
      <c r="I120270" s="2">
        <v>44089</v>
      </c>
      <c r="J120270" s="1" t="s">
        <v>13282</v>
      </c>
    </row>
    <row r="120271" spans="1:10" x14ac:dyDescent="0.3">
      <c r="A120271" t="s">
        <v>9328</v>
      </c>
      <c r="B120271" s="1" t="s">
        <v>6878</v>
      </c>
      <c r="C120271" s="1" t="s">
        <v>1549</v>
      </c>
      <c r="D120271" s="1" t="s">
        <v>9933</v>
      </c>
      <c r="E120271" s="1" t="s">
        <v>9264</v>
      </c>
      <c r="F120271" s="1" t="s">
        <v>6087</v>
      </c>
      <c r="G120271" s="1" t="s">
        <v>9281</v>
      </c>
      <c r="H120271" s="3">
        <v>164.96</v>
      </c>
      <c r="I120271" s="2">
        <v>44097</v>
      </c>
      <c r="J120271" s="1" t="s">
        <v>13282</v>
      </c>
    </row>
    <row r="120272" spans="1:10" x14ac:dyDescent="0.3">
      <c r="A120272" t="s">
        <v>9328</v>
      </c>
      <c r="B120272" s="1" t="s">
        <v>6878</v>
      </c>
      <c r="C120272" s="1" t="s">
        <v>1549</v>
      </c>
      <c r="D120272" s="1" t="s">
        <v>9933</v>
      </c>
      <c r="E120272" s="1" t="s">
        <v>9264</v>
      </c>
      <c r="F120272" s="1" t="s">
        <v>6087</v>
      </c>
      <c r="G120272" s="1" t="s">
        <v>9281</v>
      </c>
      <c r="H120272" s="3">
        <v>27.54</v>
      </c>
      <c r="I120272" s="2">
        <v>44111</v>
      </c>
      <c r="J120272" s="1" t="s">
        <v>13282</v>
      </c>
    </row>
    <row r="120273" spans="1:10" x14ac:dyDescent="0.3">
      <c r="A120273" t="s">
        <v>9328</v>
      </c>
      <c r="B120273" s="1" t="s">
        <v>6878</v>
      </c>
      <c r="C120273" s="1" t="s">
        <v>1549</v>
      </c>
      <c r="D120273" s="1" t="s">
        <v>9933</v>
      </c>
      <c r="E120273" s="1" t="s">
        <v>9264</v>
      </c>
      <c r="F120273" s="1" t="s">
        <v>6087</v>
      </c>
      <c r="G120273" s="1" t="s">
        <v>9281</v>
      </c>
      <c r="H120273" s="3">
        <v>164.96</v>
      </c>
      <c r="I120273" s="2">
        <v>44188</v>
      </c>
      <c r="J120273" s="1" t="s">
        <v>13282</v>
      </c>
    </row>
    <row r="120274" spans="1:10" x14ac:dyDescent="0.3">
      <c r="A120274" t="s">
        <v>9328</v>
      </c>
      <c r="B120274" s="1" t="s">
        <v>8117</v>
      </c>
      <c r="C120274" s="1" t="s">
        <v>3956</v>
      </c>
      <c r="D120274" s="1" t="s">
        <v>3955</v>
      </c>
      <c r="E120274" s="1" t="s">
        <v>9264</v>
      </c>
      <c r="F120274" s="1" t="s">
        <v>6087</v>
      </c>
      <c r="G120274" s="1" t="s">
        <v>9281</v>
      </c>
      <c r="H120274" s="3">
        <v>639.91999999999996</v>
      </c>
      <c r="I120274" s="2">
        <v>44179</v>
      </c>
      <c r="J120274" s="1" t="s">
        <v>13265</v>
      </c>
    </row>
    <row r="120275" spans="1:10" x14ac:dyDescent="0.3">
      <c r="A120275" t="s">
        <v>9328</v>
      </c>
      <c r="B120275" s="1" t="s">
        <v>8117</v>
      </c>
      <c r="C120275" s="1" t="s">
        <v>3956</v>
      </c>
      <c r="D120275" s="1" t="s">
        <v>3955</v>
      </c>
      <c r="E120275" s="1" t="s">
        <v>9264</v>
      </c>
      <c r="F120275" s="1" t="s">
        <v>8855</v>
      </c>
      <c r="G120275" s="1" t="s">
        <v>9283</v>
      </c>
      <c r="H120275" s="3">
        <v>87.36</v>
      </c>
      <c r="I120275" s="2">
        <v>44070</v>
      </c>
      <c r="J120275" s="1" t="s">
        <v>13265</v>
      </c>
    </row>
    <row r="120276" spans="1:10" x14ac:dyDescent="0.3">
      <c r="A120276" t="s">
        <v>9328</v>
      </c>
      <c r="B120276" s="1" t="s">
        <v>6109</v>
      </c>
      <c r="C120276" s="1" t="s">
        <v>58</v>
      </c>
      <c r="D120276" s="1" t="s">
        <v>57</v>
      </c>
      <c r="E120276" s="1" t="s">
        <v>9292</v>
      </c>
      <c r="F120276" s="1" t="s">
        <v>6111</v>
      </c>
      <c r="G120276" s="1" t="s">
        <v>9299</v>
      </c>
      <c r="H120276" s="3">
        <v>170.69</v>
      </c>
      <c r="I120276" s="2">
        <v>43845</v>
      </c>
      <c r="J120276" s="1" t="s">
        <v>13360</v>
      </c>
    </row>
    <row r="120277" spans="1:10" x14ac:dyDescent="0.3">
      <c r="A120277" t="s">
        <v>9328</v>
      </c>
      <c r="B120277" s="1" t="s">
        <v>6109</v>
      </c>
      <c r="C120277" s="1" t="s">
        <v>58</v>
      </c>
      <c r="D120277" s="1" t="s">
        <v>57</v>
      </c>
      <c r="E120277" s="1" t="s">
        <v>9292</v>
      </c>
      <c r="F120277" s="1" t="s">
        <v>6111</v>
      </c>
      <c r="G120277" s="1" t="s">
        <v>9299</v>
      </c>
      <c r="H120277" s="3">
        <v>417.06</v>
      </c>
      <c r="I120277" s="2">
        <v>43862</v>
      </c>
      <c r="J120277" s="1" t="s">
        <v>13360</v>
      </c>
    </row>
    <row r="120278" spans="1:10" x14ac:dyDescent="0.3">
      <c r="A120278" t="s">
        <v>9328</v>
      </c>
      <c r="B120278" s="1" t="s">
        <v>6109</v>
      </c>
      <c r="C120278" s="1" t="s">
        <v>58</v>
      </c>
      <c r="D120278" s="1" t="s">
        <v>57</v>
      </c>
      <c r="E120278" s="1" t="s">
        <v>9292</v>
      </c>
      <c r="F120278" s="1" t="s">
        <v>6111</v>
      </c>
      <c r="G120278" s="1" t="s">
        <v>9299</v>
      </c>
      <c r="H120278" s="3">
        <v>125.27</v>
      </c>
      <c r="I120278" s="2">
        <v>43876</v>
      </c>
      <c r="J120278" s="1" t="s">
        <v>13360</v>
      </c>
    </row>
    <row r="120279" spans="1:10" x14ac:dyDescent="0.3">
      <c r="A120279" t="s">
        <v>9328</v>
      </c>
      <c r="B120279" s="1" t="s">
        <v>6109</v>
      </c>
      <c r="C120279" s="1" t="s">
        <v>58</v>
      </c>
      <c r="D120279" s="1" t="s">
        <v>57</v>
      </c>
      <c r="E120279" s="1" t="s">
        <v>9292</v>
      </c>
      <c r="F120279" s="1" t="s">
        <v>6111</v>
      </c>
      <c r="G120279" s="1" t="s">
        <v>9299</v>
      </c>
      <c r="H120279" s="3">
        <v>285.85000000000002</v>
      </c>
      <c r="I120279" s="2">
        <v>43891</v>
      </c>
      <c r="J120279" s="1" t="s">
        <v>13360</v>
      </c>
    </row>
    <row r="120280" spans="1:10" x14ac:dyDescent="0.3">
      <c r="A120280" t="s">
        <v>9328</v>
      </c>
      <c r="B120280" s="1" t="s">
        <v>6109</v>
      </c>
      <c r="C120280" s="1" t="s">
        <v>58</v>
      </c>
      <c r="D120280" s="1" t="s">
        <v>57</v>
      </c>
      <c r="E120280" s="1" t="s">
        <v>9292</v>
      </c>
      <c r="F120280" s="1" t="s">
        <v>6111</v>
      </c>
      <c r="G120280" s="1" t="s">
        <v>9299</v>
      </c>
      <c r="H120280" s="3">
        <v>1534.31</v>
      </c>
      <c r="I120280" s="2">
        <v>43922</v>
      </c>
      <c r="J120280" s="1" t="s">
        <v>13360</v>
      </c>
    </row>
    <row r="120281" spans="1:10" x14ac:dyDescent="0.3">
      <c r="A120281" t="s">
        <v>9328</v>
      </c>
      <c r="B120281" s="1" t="s">
        <v>6109</v>
      </c>
      <c r="C120281" s="1" t="s">
        <v>58</v>
      </c>
      <c r="D120281" s="1" t="s">
        <v>57</v>
      </c>
      <c r="E120281" s="1" t="s">
        <v>9292</v>
      </c>
      <c r="F120281" s="1" t="s">
        <v>6111</v>
      </c>
      <c r="G120281" s="1" t="s">
        <v>9299</v>
      </c>
      <c r="H120281" s="3">
        <v>151.44</v>
      </c>
      <c r="I120281" s="2">
        <v>43966</v>
      </c>
      <c r="J120281" s="1" t="s">
        <v>13360</v>
      </c>
    </row>
    <row r="120282" spans="1:10" x14ac:dyDescent="0.3">
      <c r="A120282" t="s">
        <v>9328</v>
      </c>
      <c r="B120282" s="1" t="s">
        <v>6109</v>
      </c>
      <c r="C120282" s="1" t="s">
        <v>58</v>
      </c>
      <c r="D120282" s="1" t="s">
        <v>57</v>
      </c>
      <c r="E120282" s="1" t="s">
        <v>9292</v>
      </c>
      <c r="F120282" s="1" t="s">
        <v>6111</v>
      </c>
      <c r="G120282" s="1" t="s">
        <v>9299</v>
      </c>
      <c r="H120282" s="3">
        <v>227.64</v>
      </c>
      <c r="I120282" s="2">
        <v>43983</v>
      </c>
      <c r="J120282" s="1" t="s">
        <v>13360</v>
      </c>
    </row>
    <row r="120283" spans="1:10" x14ac:dyDescent="0.3">
      <c r="A120283" t="s">
        <v>9328</v>
      </c>
      <c r="B120283" s="1" t="s">
        <v>6109</v>
      </c>
      <c r="C120283" s="1" t="s">
        <v>58</v>
      </c>
      <c r="D120283" s="1" t="s">
        <v>57</v>
      </c>
      <c r="E120283" s="1" t="s">
        <v>9292</v>
      </c>
      <c r="F120283" s="1" t="s">
        <v>6111</v>
      </c>
      <c r="G120283" s="1" t="s">
        <v>9299</v>
      </c>
      <c r="H120283" s="3">
        <v>268</v>
      </c>
      <c r="I120283" s="2">
        <v>43997</v>
      </c>
      <c r="J120283" s="1" t="s">
        <v>13360</v>
      </c>
    </row>
    <row r="120284" spans="1:10" x14ac:dyDescent="0.3">
      <c r="A120284" t="s">
        <v>9328</v>
      </c>
      <c r="B120284" s="1" t="s">
        <v>6109</v>
      </c>
      <c r="C120284" s="1" t="s">
        <v>58</v>
      </c>
      <c r="D120284" s="1" t="s">
        <v>57</v>
      </c>
      <c r="E120284" s="1" t="s">
        <v>9292</v>
      </c>
      <c r="F120284" s="1" t="s">
        <v>6111</v>
      </c>
      <c r="G120284" s="1" t="s">
        <v>9299</v>
      </c>
      <c r="H120284" s="3">
        <v>262.83</v>
      </c>
      <c r="I120284" s="2">
        <v>44013</v>
      </c>
      <c r="J120284" s="1" t="s">
        <v>13360</v>
      </c>
    </row>
    <row r="120285" spans="1:10" x14ac:dyDescent="0.3">
      <c r="A120285" t="s">
        <v>9328</v>
      </c>
      <c r="B120285" s="1" t="s">
        <v>6109</v>
      </c>
      <c r="C120285" s="1" t="s">
        <v>58</v>
      </c>
      <c r="D120285" s="1" t="s">
        <v>57</v>
      </c>
      <c r="E120285" s="1" t="s">
        <v>9292</v>
      </c>
      <c r="F120285" s="1" t="s">
        <v>6111</v>
      </c>
      <c r="G120285" s="1" t="s">
        <v>9299</v>
      </c>
      <c r="H120285" s="3">
        <v>269.45999999999998</v>
      </c>
      <c r="I120285" s="2">
        <v>44027</v>
      </c>
      <c r="J120285" s="1" t="s">
        <v>13360</v>
      </c>
    </row>
    <row r="120286" spans="1:10" x14ac:dyDescent="0.3">
      <c r="A120286" t="s">
        <v>9328</v>
      </c>
      <c r="B120286" s="1" t="s">
        <v>6109</v>
      </c>
      <c r="C120286" s="1" t="s">
        <v>58</v>
      </c>
      <c r="D120286" s="1" t="s">
        <v>57</v>
      </c>
      <c r="E120286" s="1" t="s">
        <v>9292</v>
      </c>
      <c r="F120286" s="1" t="s">
        <v>6111</v>
      </c>
      <c r="G120286" s="1" t="s">
        <v>9299</v>
      </c>
      <c r="H120286" s="3">
        <v>129.12</v>
      </c>
      <c r="I120286" s="2">
        <v>44043</v>
      </c>
      <c r="J120286" s="1" t="s">
        <v>13360</v>
      </c>
    </row>
    <row r="120287" spans="1:10" x14ac:dyDescent="0.3">
      <c r="A120287" t="s">
        <v>9328</v>
      </c>
      <c r="B120287" s="1" t="s">
        <v>6109</v>
      </c>
      <c r="C120287" s="1" t="s">
        <v>58</v>
      </c>
      <c r="D120287" s="1" t="s">
        <v>57</v>
      </c>
      <c r="E120287" s="1" t="s">
        <v>9292</v>
      </c>
      <c r="F120287" s="1" t="s">
        <v>6111</v>
      </c>
      <c r="G120287" s="1" t="s">
        <v>9299</v>
      </c>
      <c r="H120287" s="3">
        <v>141.6</v>
      </c>
      <c r="I120287" s="2">
        <v>44058</v>
      </c>
      <c r="J120287" s="1" t="s">
        <v>13360</v>
      </c>
    </row>
    <row r="120288" spans="1:10" x14ac:dyDescent="0.3">
      <c r="A120288" t="s">
        <v>9328</v>
      </c>
      <c r="B120288" s="1" t="s">
        <v>6109</v>
      </c>
      <c r="C120288" s="1" t="s">
        <v>58</v>
      </c>
      <c r="D120288" s="1" t="s">
        <v>57</v>
      </c>
      <c r="E120288" s="1" t="s">
        <v>9292</v>
      </c>
      <c r="F120288" s="1" t="s">
        <v>6111</v>
      </c>
      <c r="G120288" s="1" t="s">
        <v>9299</v>
      </c>
      <c r="H120288" s="3">
        <v>178.32</v>
      </c>
      <c r="I120288" s="2">
        <v>44075</v>
      </c>
      <c r="J120288" s="1" t="s">
        <v>13360</v>
      </c>
    </row>
    <row r="120289" spans="1:10" x14ac:dyDescent="0.3">
      <c r="A120289" t="s">
        <v>9328</v>
      </c>
      <c r="B120289" s="1" t="s">
        <v>6109</v>
      </c>
      <c r="C120289" s="1" t="s">
        <v>58</v>
      </c>
      <c r="D120289" s="1" t="s">
        <v>57</v>
      </c>
      <c r="E120289" s="1" t="s">
        <v>9292</v>
      </c>
      <c r="F120289" s="1" t="s">
        <v>6111</v>
      </c>
      <c r="G120289" s="1" t="s">
        <v>9299</v>
      </c>
      <c r="H120289" s="3">
        <v>83.21</v>
      </c>
      <c r="I120289" s="2">
        <v>44089</v>
      </c>
      <c r="J120289" s="1" t="s">
        <v>13360</v>
      </c>
    </row>
    <row r="120290" spans="1:10" x14ac:dyDescent="0.3">
      <c r="A120290" t="s">
        <v>9328</v>
      </c>
      <c r="B120290" s="1" t="s">
        <v>6109</v>
      </c>
      <c r="C120290" s="1" t="s">
        <v>58</v>
      </c>
      <c r="D120290" s="1" t="s">
        <v>57</v>
      </c>
      <c r="E120290" s="1" t="s">
        <v>9292</v>
      </c>
      <c r="F120290" s="1" t="s">
        <v>6111</v>
      </c>
      <c r="G120290" s="1" t="s">
        <v>9299</v>
      </c>
      <c r="H120290" s="3">
        <v>256.64999999999998</v>
      </c>
      <c r="I120290" s="2">
        <v>44105</v>
      </c>
      <c r="J120290" s="1" t="s">
        <v>13360</v>
      </c>
    </row>
    <row r="120291" spans="1:10" x14ac:dyDescent="0.3">
      <c r="A120291" t="s">
        <v>9328</v>
      </c>
      <c r="B120291" s="1" t="s">
        <v>6109</v>
      </c>
      <c r="C120291" s="1" t="s">
        <v>58</v>
      </c>
      <c r="D120291" s="1" t="s">
        <v>57</v>
      </c>
      <c r="E120291" s="1" t="s">
        <v>9292</v>
      </c>
      <c r="F120291" s="1" t="s">
        <v>6111</v>
      </c>
      <c r="G120291" s="1" t="s">
        <v>9299</v>
      </c>
      <c r="H120291" s="3">
        <v>356.68</v>
      </c>
      <c r="I120291" s="2">
        <v>44166</v>
      </c>
      <c r="J120291" s="1" t="s">
        <v>13360</v>
      </c>
    </row>
    <row r="120292" spans="1:10" x14ac:dyDescent="0.3">
      <c r="A120292" t="s">
        <v>9328</v>
      </c>
      <c r="B120292" s="1" t="s">
        <v>6109</v>
      </c>
      <c r="C120292" s="1" t="s">
        <v>58</v>
      </c>
      <c r="D120292" s="1" t="s">
        <v>57</v>
      </c>
      <c r="E120292" s="1" t="s">
        <v>9292</v>
      </c>
      <c r="F120292" s="1" t="s">
        <v>6111</v>
      </c>
      <c r="G120292" s="1" t="s">
        <v>9299</v>
      </c>
      <c r="H120292" s="3">
        <v>297.41000000000003</v>
      </c>
      <c r="I120292" s="2">
        <v>44180</v>
      </c>
      <c r="J120292" s="1" t="s">
        <v>13360</v>
      </c>
    </row>
    <row r="120293" spans="1:10" x14ac:dyDescent="0.3">
      <c r="A120293" t="s">
        <v>9328</v>
      </c>
      <c r="B120293" s="1" t="s">
        <v>6252</v>
      </c>
      <c r="C120293" s="1" t="s">
        <v>328</v>
      </c>
      <c r="D120293" s="1" t="s">
        <v>327</v>
      </c>
      <c r="E120293" s="1" t="s">
        <v>9292</v>
      </c>
      <c r="F120293" s="1" t="s">
        <v>6116</v>
      </c>
      <c r="G120293" s="1" t="s">
        <v>9291</v>
      </c>
      <c r="H120293" s="3">
        <v>66.41</v>
      </c>
      <c r="I120293" s="2">
        <v>43831</v>
      </c>
      <c r="J120293" s="1" t="s">
        <v>13274</v>
      </c>
    </row>
    <row r="120294" spans="1:10" x14ac:dyDescent="0.3">
      <c r="A120294" t="s">
        <v>9328</v>
      </c>
      <c r="B120294" s="1" t="s">
        <v>6112</v>
      </c>
      <c r="C120294" s="1" t="s">
        <v>60</v>
      </c>
      <c r="D120294" s="1" t="s">
        <v>59</v>
      </c>
      <c r="E120294" s="1" t="s">
        <v>9292</v>
      </c>
      <c r="F120294" s="1" t="s">
        <v>6111</v>
      </c>
      <c r="G120294" s="1" t="s">
        <v>9299</v>
      </c>
      <c r="H120294" s="3">
        <v>69.86</v>
      </c>
      <c r="I120294" s="2">
        <v>44109</v>
      </c>
      <c r="J120294" s="1" t="s">
        <v>13277</v>
      </c>
    </row>
    <row r="120295" spans="1:10" x14ac:dyDescent="0.3">
      <c r="A120295" t="s">
        <v>9328</v>
      </c>
      <c r="B120295" s="1" t="s">
        <v>7977</v>
      </c>
      <c r="C120295" s="1" t="s">
        <v>3698</v>
      </c>
      <c r="D120295" s="1" t="s">
        <v>3697</v>
      </c>
      <c r="E120295" s="1" t="s">
        <v>9264</v>
      </c>
      <c r="F120295" s="1" t="s">
        <v>6087</v>
      </c>
      <c r="G120295" s="1" t="s">
        <v>9281</v>
      </c>
      <c r="H120295" s="3">
        <v>416.77</v>
      </c>
      <c r="I120295" s="2">
        <v>43860</v>
      </c>
      <c r="J120295" s="1" t="s">
        <v>13376</v>
      </c>
    </row>
    <row r="120296" spans="1:10" x14ac:dyDescent="0.3">
      <c r="A120296" t="s">
        <v>9328</v>
      </c>
      <c r="B120296" s="1" t="s">
        <v>7977</v>
      </c>
      <c r="C120296" s="1" t="s">
        <v>3698</v>
      </c>
      <c r="D120296" s="1" t="s">
        <v>3697</v>
      </c>
      <c r="E120296" s="1" t="s">
        <v>9264</v>
      </c>
      <c r="F120296" s="1" t="s">
        <v>6087</v>
      </c>
      <c r="G120296" s="1" t="s">
        <v>9281</v>
      </c>
      <c r="H120296" s="3">
        <v>387.84</v>
      </c>
      <c r="I120296" s="2">
        <v>44040</v>
      </c>
      <c r="J120296" s="1" t="s">
        <v>13376</v>
      </c>
    </row>
    <row r="120297" spans="1:10" x14ac:dyDescent="0.3">
      <c r="A120297" t="s">
        <v>9328</v>
      </c>
      <c r="B120297" s="1" t="s">
        <v>7977</v>
      </c>
      <c r="C120297" s="1" t="s">
        <v>3698</v>
      </c>
      <c r="D120297" s="1" t="s">
        <v>3697</v>
      </c>
      <c r="E120297" s="1" t="s">
        <v>9264</v>
      </c>
      <c r="F120297" s="1" t="s">
        <v>6087</v>
      </c>
      <c r="G120297" s="1" t="s">
        <v>9281</v>
      </c>
      <c r="H120297" s="3">
        <v>337.68</v>
      </c>
      <c r="I120297" s="2">
        <v>44051</v>
      </c>
      <c r="J120297" s="1" t="s">
        <v>13376</v>
      </c>
    </row>
    <row r="120298" spans="1:10" x14ac:dyDescent="0.3">
      <c r="A120298" t="s">
        <v>9328</v>
      </c>
      <c r="B120298" s="1" t="s">
        <v>7977</v>
      </c>
      <c r="C120298" s="1" t="s">
        <v>3698</v>
      </c>
      <c r="D120298" s="1" t="s">
        <v>3697</v>
      </c>
      <c r="E120298" s="1" t="s">
        <v>9264</v>
      </c>
      <c r="F120298" s="1" t="s">
        <v>8855</v>
      </c>
      <c r="G120298" s="1" t="s">
        <v>9283</v>
      </c>
      <c r="H120298" s="3">
        <v>111.6</v>
      </c>
      <c r="I120298" s="2">
        <v>43858</v>
      </c>
      <c r="J120298" s="1" t="s">
        <v>13376</v>
      </c>
    </row>
    <row r="120299" spans="1:10" x14ac:dyDescent="0.3">
      <c r="A120299" t="s">
        <v>9328</v>
      </c>
      <c r="B120299" s="1" t="s">
        <v>7977</v>
      </c>
      <c r="C120299" s="1" t="s">
        <v>3698</v>
      </c>
      <c r="D120299" s="1" t="s">
        <v>3697</v>
      </c>
      <c r="E120299" s="1" t="s">
        <v>9264</v>
      </c>
      <c r="F120299" s="1" t="s">
        <v>8855</v>
      </c>
      <c r="G120299" s="1" t="s">
        <v>9283</v>
      </c>
      <c r="H120299" s="3">
        <v>549.59</v>
      </c>
      <c r="I120299" s="2">
        <v>43860</v>
      </c>
      <c r="J120299" s="1" t="s">
        <v>13376</v>
      </c>
    </row>
    <row r="120300" spans="1:10" x14ac:dyDescent="0.3">
      <c r="A120300" t="s">
        <v>9328</v>
      </c>
      <c r="B120300" s="1" t="s">
        <v>7977</v>
      </c>
      <c r="C120300" s="1" t="s">
        <v>3698</v>
      </c>
      <c r="D120300" s="1" t="s">
        <v>3697</v>
      </c>
      <c r="E120300" s="1" t="s">
        <v>9264</v>
      </c>
      <c r="F120300" s="1" t="s">
        <v>8855</v>
      </c>
      <c r="G120300" s="1" t="s">
        <v>9283</v>
      </c>
      <c r="H120300" s="3">
        <v>1190.06</v>
      </c>
      <c r="I120300" s="2">
        <v>44040</v>
      </c>
      <c r="J120300" s="1" t="s">
        <v>13376</v>
      </c>
    </row>
    <row r="120301" spans="1:10" x14ac:dyDescent="0.3">
      <c r="A120301" t="s">
        <v>9328</v>
      </c>
      <c r="B120301" s="1" t="s">
        <v>7977</v>
      </c>
      <c r="C120301" s="1" t="s">
        <v>3698</v>
      </c>
      <c r="D120301" s="1" t="s">
        <v>3697</v>
      </c>
      <c r="E120301" s="1" t="s">
        <v>9264</v>
      </c>
      <c r="F120301" s="1" t="s">
        <v>8855</v>
      </c>
      <c r="G120301" s="1" t="s">
        <v>9283</v>
      </c>
      <c r="H120301" s="3">
        <v>58.07</v>
      </c>
      <c r="I120301" s="2">
        <v>44049</v>
      </c>
      <c r="J120301" s="1" t="s">
        <v>13376</v>
      </c>
    </row>
    <row r="120302" spans="1:10" x14ac:dyDescent="0.3">
      <c r="A120302" t="s">
        <v>9328</v>
      </c>
      <c r="B120302" s="1" t="s">
        <v>7977</v>
      </c>
      <c r="C120302" s="1" t="s">
        <v>3698</v>
      </c>
      <c r="D120302" s="1" t="s">
        <v>3697</v>
      </c>
      <c r="E120302" s="1" t="s">
        <v>9264</v>
      </c>
      <c r="F120302" s="1" t="s">
        <v>8855</v>
      </c>
      <c r="G120302" s="1" t="s">
        <v>9283</v>
      </c>
      <c r="H120302" s="3">
        <v>343.8</v>
      </c>
      <c r="I120302" s="2">
        <v>44051</v>
      </c>
      <c r="J120302" s="1" t="s">
        <v>13376</v>
      </c>
    </row>
    <row r="120303" spans="1:10" x14ac:dyDescent="0.3">
      <c r="A120303" t="s">
        <v>9328</v>
      </c>
      <c r="B120303" s="1" t="s">
        <v>7977</v>
      </c>
      <c r="C120303" s="1" t="s">
        <v>3698</v>
      </c>
      <c r="D120303" s="1" t="s">
        <v>3697</v>
      </c>
      <c r="E120303" s="1" t="s">
        <v>9310</v>
      </c>
      <c r="F120303" s="1" t="s">
        <v>6103</v>
      </c>
      <c r="G120303" s="1" t="s">
        <v>9312</v>
      </c>
      <c r="H120303" s="3">
        <v>5</v>
      </c>
      <c r="I120303" s="2">
        <v>44049</v>
      </c>
      <c r="J120303" s="1" t="s">
        <v>13376</v>
      </c>
    </row>
    <row r="120304" spans="1:10" x14ac:dyDescent="0.3">
      <c r="A120304" t="s">
        <v>9328</v>
      </c>
      <c r="B120304" s="1" t="s">
        <v>8541</v>
      </c>
      <c r="C120304" s="1" t="s">
        <v>2969</v>
      </c>
      <c r="D120304" s="1" t="s">
        <v>2968</v>
      </c>
      <c r="E120304" s="1" t="s">
        <v>9264</v>
      </c>
      <c r="F120304" s="1" t="s">
        <v>8855</v>
      </c>
      <c r="G120304" s="1" t="s">
        <v>9283</v>
      </c>
      <c r="H120304" s="3">
        <v>6.85</v>
      </c>
      <c r="I120304" s="2">
        <v>44195</v>
      </c>
      <c r="J120304" s="1" t="s">
        <v>13261</v>
      </c>
    </row>
    <row r="120305" spans="1:10" x14ac:dyDescent="0.3">
      <c r="A120305" t="s">
        <v>9328</v>
      </c>
      <c r="B120305" s="1" t="s">
        <v>8440</v>
      </c>
      <c r="C120305" s="1" t="s">
        <v>4559</v>
      </c>
      <c r="D120305" s="1" t="s">
        <v>4558</v>
      </c>
      <c r="E120305" s="1" t="s">
        <v>9292</v>
      </c>
      <c r="F120305" s="1" t="s">
        <v>6073</v>
      </c>
      <c r="G120305" s="1" t="s">
        <v>9293</v>
      </c>
      <c r="H120305" s="3">
        <v>96.82</v>
      </c>
      <c r="I120305" s="2">
        <v>44102</v>
      </c>
      <c r="J120305" s="1" t="s">
        <v>13321</v>
      </c>
    </row>
    <row r="120306" spans="1:10" x14ac:dyDescent="0.3">
      <c r="A120306" t="s">
        <v>9328</v>
      </c>
      <c r="B120306" s="1" t="s">
        <v>8856</v>
      </c>
      <c r="C120306" s="1" t="s">
        <v>5316</v>
      </c>
      <c r="D120306" s="1" t="s">
        <v>5315</v>
      </c>
      <c r="E120306" s="1" t="s">
        <v>9264</v>
      </c>
      <c r="F120306" s="1" t="s">
        <v>6083</v>
      </c>
      <c r="G120306" s="1" t="s">
        <v>9287</v>
      </c>
      <c r="H120306" s="3">
        <v>90</v>
      </c>
      <c r="I120306" s="2">
        <v>44188</v>
      </c>
      <c r="J120306" s="1" t="s">
        <v>13284</v>
      </c>
    </row>
    <row r="120307" spans="1:10" x14ac:dyDescent="0.3">
      <c r="A120307" t="s">
        <v>9328</v>
      </c>
      <c r="B120307" s="1" t="s">
        <v>8266</v>
      </c>
      <c r="C120307" s="1" t="s">
        <v>4226</v>
      </c>
      <c r="D120307" s="1" t="s">
        <v>4225</v>
      </c>
      <c r="E120307" s="1" t="s">
        <v>9264</v>
      </c>
      <c r="F120307" s="1" t="s">
        <v>8855</v>
      </c>
      <c r="G120307" s="1" t="s">
        <v>9283</v>
      </c>
      <c r="H120307" s="3">
        <v>21.77</v>
      </c>
      <c r="I120307" s="2">
        <v>43945</v>
      </c>
      <c r="J120307" s="1" t="s">
        <v>13265</v>
      </c>
    </row>
    <row r="120308" spans="1:10" x14ac:dyDescent="0.3">
      <c r="A120308" t="s">
        <v>9328</v>
      </c>
      <c r="B120308" s="1" t="s">
        <v>8266</v>
      </c>
      <c r="C120308" s="1" t="s">
        <v>4226</v>
      </c>
      <c r="D120308" s="1" t="s">
        <v>4225</v>
      </c>
      <c r="E120308" s="1" t="s">
        <v>9292</v>
      </c>
      <c r="F120308" s="1" t="s">
        <v>6091</v>
      </c>
      <c r="G120308" s="1" t="s">
        <v>9303</v>
      </c>
      <c r="H120308" s="3">
        <v>159.68</v>
      </c>
      <c r="I120308" s="2">
        <v>44040</v>
      </c>
      <c r="J120308" s="1" t="s">
        <v>13265</v>
      </c>
    </row>
    <row r="120309" spans="1:10" x14ac:dyDescent="0.3">
      <c r="A120309" t="s">
        <v>9328</v>
      </c>
      <c r="B120309" s="1" t="s">
        <v>6115</v>
      </c>
      <c r="C120309" s="1" t="s">
        <v>64</v>
      </c>
      <c r="D120309" s="1" t="s">
        <v>63</v>
      </c>
      <c r="E120309" s="1" t="s">
        <v>9264</v>
      </c>
      <c r="F120309" s="1" t="s">
        <v>6087</v>
      </c>
      <c r="G120309" s="1" t="s">
        <v>9281</v>
      </c>
      <c r="H120309" s="3">
        <v>64.52</v>
      </c>
      <c r="I120309" s="2">
        <v>43879</v>
      </c>
      <c r="J120309" s="1" t="s">
        <v>13261</v>
      </c>
    </row>
    <row r="120310" spans="1:10" x14ac:dyDescent="0.3">
      <c r="A120310" t="s">
        <v>9328</v>
      </c>
      <c r="B120310" s="1" t="s">
        <v>6115</v>
      </c>
      <c r="C120310" s="1" t="s">
        <v>64</v>
      </c>
      <c r="D120310" s="1" t="s">
        <v>63</v>
      </c>
      <c r="E120310" s="1" t="s">
        <v>9292</v>
      </c>
      <c r="F120310" s="1" t="s">
        <v>6091</v>
      </c>
      <c r="G120310" s="1" t="s">
        <v>9303</v>
      </c>
      <c r="H120310" s="3">
        <v>131.22999999999999</v>
      </c>
      <c r="I120310" s="2">
        <v>43886</v>
      </c>
      <c r="J120310" s="1" t="s">
        <v>13261</v>
      </c>
    </row>
    <row r="120311" spans="1:10" x14ac:dyDescent="0.3">
      <c r="A120311" t="s">
        <v>9328</v>
      </c>
      <c r="B120311" s="1" t="s">
        <v>6115</v>
      </c>
      <c r="C120311" s="1" t="s">
        <v>64</v>
      </c>
      <c r="D120311" s="1" t="s">
        <v>63</v>
      </c>
      <c r="E120311" s="1" t="s">
        <v>9292</v>
      </c>
      <c r="F120311" s="1" t="s">
        <v>6091</v>
      </c>
      <c r="G120311" s="1" t="s">
        <v>9303</v>
      </c>
      <c r="H120311" s="3">
        <v>270.5</v>
      </c>
      <c r="I120311" s="2">
        <v>44025</v>
      </c>
      <c r="J120311" s="1" t="s">
        <v>13261</v>
      </c>
    </row>
    <row r="120312" spans="1:10" x14ac:dyDescent="0.3">
      <c r="A120312" t="s">
        <v>9328</v>
      </c>
      <c r="B120312" s="1" t="s">
        <v>8990</v>
      </c>
      <c r="C120312" s="1" t="s">
        <v>5554</v>
      </c>
      <c r="D120312" s="1" t="s">
        <v>5553</v>
      </c>
      <c r="E120312" s="1" t="s">
        <v>9264</v>
      </c>
      <c r="F120312" s="1" t="s">
        <v>6087</v>
      </c>
      <c r="G120312" s="1" t="s">
        <v>9281</v>
      </c>
      <c r="H120312" s="3">
        <v>539.5</v>
      </c>
      <c r="I120312" s="2">
        <v>44019</v>
      </c>
      <c r="J120312" s="1" t="s">
        <v>13274</v>
      </c>
    </row>
    <row r="120313" spans="1:10" x14ac:dyDescent="0.3">
      <c r="A120313" t="s">
        <v>9328</v>
      </c>
      <c r="B120313" s="1" t="s">
        <v>8990</v>
      </c>
      <c r="C120313" s="1" t="s">
        <v>5554</v>
      </c>
      <c r="D120313" s="1" t="s">
        <v>5553</v>
      </c>
      <c r="E120313" s="1" t="s">
        <v>9264</v>
      </c>
      <c r="F120313" s="1" t="s">
        <v>6087</v>
      </c>
      <c r="G120313" s="1" t="s">
        <v>9281</v>
      </c>
      <c r="H120313" s="3">
        <v>5862.79</v>
      </c>
      <c r="I120313" s="2">
        <v>44034</v>
      </c>
      <c r="J120313" s="1" t="s">
        <v>13274</v>
      </c>
    </row>
    <row r="120314" spans="1:10" x14ac:dyDescent="0.3">
      <c r="A120314" t="s">
        <v>9328</v>
      </c>
      <c r="B120314" s="1" t="s">
        <v>8990</v>
      </c>
      <c r="C120314" s="1" t="s">
        <v>5554</v>
      </c>
      <c r="D120314" s="1" t="s">
        <v>5553</v>
      </c>
      <c r="E120314" s="1" t="s">
        <v>9264</v>
      </c>
      <c r="F120314" s="1" t="s">
        <v>6087</v>
      </c>
      <c r="G120314" s="1" t="s">
        <v>9281</v>
      </c>
      <c r="H120314" s="3">
        <v>586</v>
      </c>
      <c r="I120314" s="2">
        <v>44092</v>
      </c>
      <c r="J120314" s="1" t="s">
        <v>13274</v>
      </c>
    </row>
    <row r="120315" spans="1:10" x14ac:dyDescent="0.3">
      <c r="A120315" t="s">
        <v>9328</v>
      </c>
      <c r="B120315" s="1" t="s">
        <v>6308</v>
      </c>
      <c r="C120315" s="1" t="s">
        <v>439</v>
      </c>
      <c r="D120315" s="1" t="s">
        <v>438</v>
      </c>
      <c r="E120315" s="1" t="s">
        <v>9264</v>
      </c>
      <c r="F120315" s="1" t="s">
        <v>8855</v>
      </c>
      <c r="G120315" s="1" t="s">
        <v>9283</v>
      </c>
      <c r="H120315" s="3">
        <v>90.85</v>
      </c>
      <c r="I120315" s="2">
        <v>44136</v>
      </c>
      <c r="J120315" s="1" t="s">
        <v>13299</v>
      </c>
    </row>
    <row r="120316" spans="1:10" x14ac:dyDescent="0.3">
      <c r="A120316" t="s">
        <v>9328</v>
      </c>
      <c r="B120316" s="1" t="s">
        <v>6308</v>
      </c>
      <c r="C120316" s="1" t="s">
        <v>439</v>
      </c>
      <c r="D120316" s="1" t="s">
        <v>438</v>
      </c>
      <c r="E120316" s="1" t="s">
        <v>9264</v>
      </c>
      <c r="F120316" s="1" t="s">
        <v>8855</v>
      </c>
      <c r="G120316" s="1" t="s">
        <v>9283</v>
      </c>
      <c r="H120316" s="3">
        <v>22.9</v>
      </c>
      <c r="I120316" s="2">
        <v>44154</v>
      </c>
      <c r="J120316" s="1" t="s">
        <v>13299</v>
      </c>
    </row>
    <row r="120317" spans="1:10" x14ac:dyDescent="0.3">
      <c r="A120317" t="s">
        <v>9328</v>
      </c>
      <c r="B120317" s="1" t="s">
        <v>6308</v>
      </c>
      <c r="C120317" s="1" t="s">
        <v>439</v>
      </c>
      <c r="D120317" s="1" t="s">
        <v>438</v>
      </c>
      <c r="E120317" s="1" t="s">
        <v>9264</v>
      </c>
      <c r="F120317" s="1" t="s">
        <v>8855</v>
      </c>
      <c r="G120317" s="1" t="s">
        <v>9283</v>
      </c>
      <c r="H120317" s="3">
        <v>7.68</v>
      </c>
      <c r="I120317" s="2">
        <v>44166</v>
      </c>
      <c r="J120317" s="1" t="s">
        <v>13299</v>
      </c>
    </row>
    <row r="120318" spans="1:10" x14ac:dyDescent="0.3">
      <c r="A120318" t="s">
        <v>9328</v>
      </c>
      <c r="B120318" s="1" t="s">
        <v>6308</v>
      </c>
      <c r="C120318" s="1" t="s">
        <v>439</v>
      </c>
      <c r="D120318" s="1" t="s">
        <v>438</v>
      </c>
      <c r="E120318" s="1" t="s">
        <v>9292</v>
      </c>
      <c r="F120318" s="1" t="s">
        <v>6217</v>
      </c>
      <c r="G120318" s="1" t="s">
        <v>9295</v>
      </c>
      <c r="H120318" s="3">
        <v>15.48</v>
      </c>
      <c r="I120318" s="2">
        <v>43891</v>
      </c>
      <c r="J120318" s="1" t="s">
        <v>13299</v>
      </c>
    </row>
    <row r="120319" spans="1:10" x14ac:dyDescent="0.3">
      <c r="A120319" t="s">
        <v>9328</v>
      </c>
      <c r="B120319" s="1" t="s">
        <v>6308</v>
      </c>
      <c r="C120319" s="1" t="s">
        <v>439</v>
      </c>
      <c r="D120319" s="1" t="s">
        <v>438</v>
      </c>
      <c r="E120319" s="1" t="s">
        <v>9292</v>
      </c>
      <c r="F120319" s="1" t="s">
        <v>6217</v>
      </c>
      <c r="G120319" s="1" t="s">
        <v>9295</v>
      </c>
      <c r="H120319" s="3">
        <v>151.80000000000001</v>
      </c>
      <c r="I120319" s="2">
        <v>44075</v>
      </c>
      <c r="J120319" s="1" t="s">
        <v>13299</v>
      </c>
    </row>
    <row r="120320" spans="1:10" x14ac:dyDescent="0.3">
      <c r="A120320" t="s">
        <v>9328</v>
      </c>
      <c r="B120320" s="1" t="s">
        <v>6308</v>
      </c>
      <c r="C120320" s="1" t="s">
        <v>439</v>
      </c>
      <c r="D120320" s="1" t="s">
        <v>438</v>
      </c>
      <c r="E120320" s="1" t="s">
        <v>9292</v>
      </c>
      <c r="F120320" s="1" t="s">
        <v>6217</v>
      </c>
      <c r="G120320" s="1" t="s">
        <v>9295</v>
      </c>
      <c r="H120320" s="3">
        <v>53.76</v>
      </c>
      <c r="I120320" s="2">
        <v>44105</v>
      </c>
      <c r="J120320" s="1" t="s">
        <v>13299</v>
      </c>
    </row>
    <row r="120321" spans="1:10" x14ac:dyDescent="0.3">
      <c r="A120321" t="s">
        <v>9328</v>
      </c>
      <c r="B120321" s="1" t="s">
        <v>6308</v>
      </c>
      <c r="C120321" s="1" t="s">
        <v>439</v>
      </c>
      <c r="D120321" s="1" t="s">
        <v>438</v>
      </c>
      <c r="E120321" s="1" t="s">
        <v>9292</v>
      </c>
      <c r="F120321" s="1" t="s">
        <v>6217</v>
      </c>
      <c r="G120321" s="1" t="s">
        <v>9295</v>
      </c>
      <c r="H120321" s="3">
        <v>25.8</v>
      </c>
      <c r="I120321" s="2">
        <v>44136</v>
      </c>
      <c r="J120321" s="1" t="s">
        <v>13299</v>
      </c>
    </row>
    <row r="120322" spans="1:10" x14ac:dyDescent="0.3">
      <c r="A120322" t="s">
        <v>9328</v>
      </c>
      <c r="B120322" s="1" t="s">
        <v>6308</v>
      </c>
      <c r="C120322" s="1" t="s">
        <v>439</v>
      </c>
      <c r="D120322" s="1" t="s">
        <v>438</v>
      </c>
      <c r="E120322" s="1" t="s">
        <v>9292</v>
      </c>
      <c r="F120322" s="1" t="s">
        <v>6217</v>
      </c>
      <c r="G120322" s="1" t="s">
        <v>9295</v>
      </c>
      <c r="H120322" s="3">
        <v>120.97</v>
      </c>
      <c r="I120322" s="2">
        <v>44196</v>
      </c>
      <c r="J120322" s="1" t="s">
        <v>13299</v>
      </c>
    </row>
    <row r="120323" spans="1:10" x14ac:dyDescent="0.3">
      <c r="A120323" t="s">
        <v>9328</v>
      </c>
      <c r="B120323" s="1" t="s">
        <v>6308</v>
      </c>
      <c r="C120323" s="1" t="s">
        <v>439</v>
      </c>
      <c r="D120323" s="1" t="s">
        <v>438</v>
      </c>
      <c r="E120323" s="1" t="s">
        <v>9292</v>
      </c>
      <c r="F120323" s="1" t="s">
        <v>6334</v>
      </c>
      <c r="G120323" s="1" t="s">
        <v>9298</v>
      </c>
      <c r="H120323" s="3">
        <v>431</v>
      </c>
      <c r="I120323" s="2">
        <v>44075</v>
      </c>
      <c r="J120323" s="1" t="s">
        <v>13299</v>
      </c>
    </row>
    <row r="120324" spans="1:10" x14ac:dyDescent="0.3">
      <c r="A120324" t="s">
        <v>9328</v>
      </c>
      <c r="B120324" s="1" t="s">
        <v>6308</v>
      </c>
      <c r="C120324" s="1" t="s">
        <v>439</v>
      </c>
      <c r="D120324" s="1" t="s">
        <v>438</v>
      </c>
      <c r="E120324" s="1" t="s">
        <v>9292</v>
      </c>
      <c r="F120324" s="1" t="s">
        <v>6334</v>
      </c>
      <c r="G120324" s="1" t="s">
        <v>9298</v>
      </c>
      <c r="H120324" s="3">
        <v>150.5</v>
      </c>
      <c r="I120324" s="2">
        <v>44196</v>
      </c>
      <c r="J120324" s="1" t="s">
        <v>13299</v>
      </c>
    </row>
    <row r="120325" spans="1:10" x14ac:dyDescent="0.3">
      <c r="A120325" t="s">
        <v>9328</v>
      </c>
      <c r="B120325" s="1" t="s">
        <v>6308</v>
      </c>
      <c r="C120325" s="1" t="s">
        <v>439</v>
      </c>
      <c r="D120325" s="1" t="s">
        <v>438</v>
      </c>
      <c r="E120325" s="1" t="s">
        <v>9292</v>
      </c>
      <c r="F120325" s="1" t="s">
        <v>6111</v>
      </c>
      <c r="G120325" s="1" t="s">
        <v>9299</v>
      </c>
      <c r="H120325" s="3">
        <v>109.53</v>
      </c>
      <c r="I120325" s="2">
        <v>44012</v>
      </c>
      <c r="J120325" s="1" t="s">
        <v>13299</v>
      </c>
    </row>
    <row r="120326" spans="1:10" x14ac:dyDescent="0.3">
      <c r="A120326" t="s">
        <v>9328</v>
      </c>
      <c r="B120326" s="1" t="s">
        <v>6308</v>
      </c>
      <c r="C120326" s="1" t="s">
        <v>439</v>
      </c>
      <c r="D120326" s="1" t="s">
        <v>438</v>
      </c>
      <c r="E120326" s="1" t="s">
        <v>9292</v>
      </c>
      <c r="F120326" s="1" t="s">
        <v>6111</v>
      </c>
      <c r="G120326" s="1" t="s">
        <v>9299</v>
      </c>
      <c r="H120326" s="3">
        <v>73.02</v>
      </c>
      <c r="I120326" s="2">
        <v>44075</v>
      </c>
      <c r="J120326" s="1" t="s">
        <v>13299</v>
      </c>
    </row>
    <row r="120327" spans="1:10" x14ac:dyDescent="0.3">
      <c r="A120327" t="s">
        <v>9328</v>
      </c>
      <c r="B120327" s="1" t="s">
        <v>6308</v>
      </c>
      <c r="C120327" s="1" t="s">
        <v>439</v>
      </c>
      <c r="D120327" s="1" t="s">
        <v>438</v>
      </c>
      <c r="E120327" s="1" t="s">
        <v>9292</v>
      </c>
      <c r="F120327" s="1" t="s">
        <v>6111</v>
      </c>
      <c r="G120327" s="1" t="s">
        <v>9299</v>
      </c>
      <c r="H120327" s="3">
        <v>36.51</v>
      </c>
      <c r="I120327" s="2">
        <v>44105</v>
      </c>
      <c r="J120327" s="1" t="s">
        <v>13299</v>
      </c>
    </row>
    <row r="120328" spans="1:10" x14ac:dyDescent="0.3">
      <c r="A120328" t="s">
        <v>9328</v>
      </c>
      <c r="B120328" s="1" t="s">
        <v>6308</v>
      </c>
      <c r="C120328" s="1" t="s">
        <v>439</v>
      </c>
      <c r="D120328" s="1" t="s">
        <v>438</v>
      </c>
      <c r="E120328" s="1" t="s">
        <v>9292</v>
      </c>
      <c r="F120328" s="1" t="s">
        <v>6111</v>
      </c>
      <c r="G120328" s="1" t="s">
        <v>9299</v>
      </c>
      <c r="H120328" s="3">
        <v>77.27</v>
      </c>
      <c r="I120328" s="2">
        <v>44136</v>
      </c>
      <c r="J120328" s="1" t="s">
        <v>13299</v>
      </c>
    </row>
    <row r="120329" spans="1:10" x14ac:dyDescent="0.3">
      <c r="A120329" t="s">
        <v>9328</v>
      </c>
      <c r="B120329" s="1" t="s">
        <v>6308</v>
      </c>
      <c r="C120329" s="1" t="s">
        <v>439</v>
      </c>
      <c r="D120329" s="1" t="s">
        <v>438</v>
      </c>
      <c r="E120329" s="1" t="s">
        <v>9292</v>
      </c>
      <c r="F120329" s="1" t="s">
        <v>6111</v>
      </c>
      <c r="G120329" s="1" t="s">
        <v>9299</v>
      </c>
      <c r="H120329" s="3">
        <v>35.5</v>
      </c>
      <c r="I120329" s="2">
        <v>44166</v>
      </c>
      <c r="J120329" s="1" t="s">
        <v>13299</v>
      </c>
    </row>
    <row r="120330" spans="1:10" x14ac:dyDescent="0.3">
      <c r="A120330" t="s">
        <v>9328</v>
      </c>
      <c r="B120330" s="1" t="s">
        <v>6308</v>
      </c>
      <c r="C120330" s="1" t="s">
        <v>439</v>
      </c>
      <c r="D120330" s="1" t="s">
        <v>438</v>
      </c>
      <c r="E120330" s="1" t="s">
        <v>9292</v>
      </c>
      <c r="F120330" s="1" t="s">
        <v>6111</v>
      </c>
      <c r="G120330" s="1" t="s">
        <v>9299</v>
      </c>
      <c r="H120330" s="3">
        <v>77.27</v>
      </c>
      <c r="I120330" s="2">
        <v>44196</v>
      </c>
      <c r="J120330" s="1" t="s">
        <v>13299</v>
      </c>
    </row>
    <row r="120331" spans="1:10" x14ac:dyDescent="0.3">
      <c r="A120331" t="s">
        <v>9328</v>
      </c>
      <c r="B120331" s="1" t="s">
        <v>6308</v>
      </c>
      <c r="C120331" s="1" t="s">
        <v>439</v>
      </c>
      <c r="D120331" s="1" t="s">
        <v>438</v>
      </c>
      <c r="E120331" s="1" t="s">
        <v>9292</v>
      </c>
      <c r="F120331" s="1" t="s">
        <v>6091</v>
      </c>
      <c r="G120331" s="1" t="s">
        <v>9303</v>
      </c>
      <c r="H120331" s="3">
        <v>115</v>
      </c>
      <c r="I120331" s="2">
        <v>44026</v>
      </c>
      <c r="J120331" s="1" t="s">
        <v>13299</v>
      </c>
    </row>
    <row r="120332" spans="1:10" x14ac:dyDescent="0.3">
      <c r="A120332" t="s">
        <v>9328</v>
      </c>
      <c r="B120332" s="1" t="s">
        <v>6308</v>
      </c>
      <c r="C120332" s="1" t="s">
        <v>439</v>
      </c>
      <c r="D120332" s="1" t="s">
        <v>438</v>
      </c>
      <c r="E120332" s="1" t="s">
        <v>9292</v>
      </c>
      <c r="F120332" s="1" t="s">
        <v>6091</v>
      </c>
      <c r="G120332" s="1" t="s">
        <v>9303</v>
      </c>
      <c r="H120332" s="3">
        <v>394.49</v>
      </c>
      <c r="I120332" s="2">
        <v>44042</v>
      </c>
      <c r="J120332" s="1" t="s">
        <v>13299</v>
      </c>
    </row>
    <row r="120333" spans="1:10" x14ac:dyDescent="0.3">
      <c r="A120333" t="s">
        <v>9328</v>
      </c>
      <c r="B120333" s="1" t="s">
        <v>6308</v>
      </c>
      <c r="C120333" s="1" t="s">
        <v>439</v>
      </c>
      <c r="D120333" s="1" t="s">
        <v>438</v>
      </c>
      <c r="E120333" s="1" t="s">
        <v>9292</v>
      </c>
      <c r="F120333" s="1" t="s">
        <v>6091</v>
      </c>
      <c r="G120333" s="1" t="s">
        <v>9303</v>
      </c>
      <c r="H120333" s="3">
        <v>311.7</v>
      </c>
      <c r="I120333" s="2">
        <v>44075</v>
      </c>
      <c r="J120333" s="1" t="s">
        <v>13299</v>
      </c>
    </row>
    <row r="120334" spans="1:10" x14ac:dyDescent="0.3">
      <c r="A120334" t="s">
        <v>9328</v>
      </c>
      <c r="B120334" s="1" t="s">
        <v>6308</v>
      </c>
      <c r="C120334" s="1" t="s">
        <v>439</v>
      </c>
      <c r="D120334" s="1" t="s">
        <v>438</v>
      </c>
      <c r="E120334" s="1" t="s">
        <v>9292</v>
      </c>
      <c r="F120334" s="1" t="s">
        <v>6091</v>
      </c>
      <c r="G120334" s="1" t="s">
        <v>9303</v>
      </c>
      <c r="H120334" s="3">
        <v>302.08</v>
      </c>
      <c r="I120334" s="2">
        <v>44154</v>
      </c>
      <c r="J120334" s="1" t="s">
        <v>13299</v>
      </c>
    </row>
    <row r="120335" spans="1:10" x14ac:dyDescent="0.3">
      <c r="A120335" t="s">
        <v>9328</v>
      </c>
      <c r="B120335" s="1" t="s">
        <v>6308</v>
      </c>
      <c r="C120335" s="1" t="s">
        <v>439</v>
      </c>
      <c r="D120335" s="1" t="s">
        <v>438</v>
      </c>
      <c r="E120335" s="1" t="s">
        <v>9292</v>
      </c>
      <c r="F120335" s="1" t="s">
        <v>6077</v>
      </c>
      <c r="G120335" s="1" t="s">
        <v>9305</v>
      </c>
      <c r="H120335" s="3">
        <v>45.06</v>
      </c>
      <c r="I120335" s="2">
        <v>43862</v>
      </c>
      <c r="J120335" s="1" t="s">
        <v>13299</v>
      </c>
    </row>
    <row r="120336" spans="1:10" x14ac:dyDescent="0.3">
      <c r="A120336" t="s">
        <v>9328</v>
      </c>
      <c r="B120336" s="1" t="s">
        <v>6308</v>
      </c>
      <c r="C120336" s="1" t="s">
        <v>439</v>
      </c>
      <c r="D120336" s="1" t="s">
        <v>438</v>
      </c>
      <c r="E120336" s="1" t="s">
        <v>9292</v>
      </c>
      <c r="F120336" s="1" t="s">
        <v>6077</v>
      </c>
      <c r="G120336" s="1" t="s">
        <v>9305</v>
      </c>
      <c r="H120336" s="3">
        <v>6.44</v>
      </c>
      <c r="I120336" s="2">
        <v>43891</v>
      </c>
      <c r="J120336" s="1" t="s">
        <v>13299</v>
      </c>
    </row>
    <row r="120337" spans="1:10" x14ac:dyDescent="0.3">
      <c r="A120337" t="s">
        <v>9328</v>
      </c>
      <c r="B120337" s="1" t="s">
        <v>6308</v>
      </c>
      <c r="C120337" s="1" t="s">
        <v>439</v>
      </c>
      <c r="D120337" s="1" t="s">
        <v>438</v>
      </c>
      <c r="E120337" s="1" t="s">
        <v>9292</v>
      </c>
      <c r="F120337" s="1" t="s">
        <v>6077</v>
      </c>
      <c r="G120337" s="1" t="s">
        <v>9305</v>
      </c>
      <c r="H120337" s="3">
        <v>66.739999999999995</v>
      </c>
      <c r="I120337" s="2">
        <v>43922</v>
      </c>
      <c r="J120337" s="1" t="s">
        <v>13299</v>
      </c>
    </row>
    <row r="120338" spans="1:10" x14ac:dyDescent="0.3">
      <c r="A120338" t="s">
        <v>9328</v>
      </c>
      <c r="B120338" s="1" t="s">
        <v>6308</v>
      </c>
      <c r="C120338" s="1" t="s">
        <v>439</v>
      </c>
      <c r="D120338" s="1" t="s">
        <v>438</v>
      </c>
      <c r="E120338" s="1" t="s">
        <v>9292</v>
      </c>
      <c r="F120338" s="1" t="s">
        <v>6077</v>
      </c>
      <c r="G120338" s="1" t="s">
        <v>9305</v>
      </c>
      <c r="H120338" s="3">
        <v>74.349999999999994</v>
      </c>
      <c r="I120338" s="2">
        <v>44075</v>
      </c>
      <c r="J120338" s="1" t="s">
        <v>13299</v>
      </c>
    </row>
    <row r="120339" spans="1:10" x14ac:dyDescent="0.3">
      <c r="A120339" t="s">
        <v>9328</v>
      </c>
      <c r="B120339" s="1" t="s">
        <v>6308</v>
      </c>
      <c r="C120339" s="1" t="s">
        <v>439</v>
      </c>
      <c r="D120339" s="1" t="s">
        <v>438</v>
      </c>
      <c r="E120339" s="1" t="s">
        <v>9292</v>
      </c>
      <c r="F120339" s="1" t="s">
        <v>6077</v>
      </c>
      <c r="G120339" s="1" t="s">
        <v>9305</v>
      </c>
      <c r="H120339" s="3">
        <v>17.52</v>
      </c>
      <c r="I120339" s="2">
        <v>44105</v>
      </c>
      <c r="J120339" s="1" t="s">
        <v>13299</v>
      </c>
    </row>
    <row r="120340" spans="1:10" x14ac:dyDescent="0.3">
      <c r="A120340" t="s">
        <v>9328</v>
      </c>
      <c r="B120340" s="1" t="s">
        <v>6308</v>
      </c>
      <c r="C120340" s="1" t="s">
        <v>439</v>
      </c>
      <c r="D120340" s="1" t="s">
        <v>438</v>
      </c>
      <c r="E120340" s="1" t="s">
        <v>9292</v>
      </c>
      <c r="F120340" s="1" t="s">
        <v>6077</v>
      </c>
      <c r="G120340" s="1" t="s">
        <v>9305</v>
      </c>
      <c r="H120340" s="3">
        <v>257</v>
      </c>
      <c r="I120340" s="2">
        <v>44119</v>
      </c>
      <c r="J120340" s="1" t="s">
        <v>13299</v>
      </c>
    </row>
    <row r="120341" spans="1:10" x14ac:dyDescent="0.3">
      <c r="A120341" t="s">
        <v>9328</v>
      </c>
      <c r="B120341" s="1" t="s">
        <v>6308</v>
      </c>
      <c r="C120341" s="1" t="s">
        <v>439</v>
      </c>
      <c r="D120341" s="1" t="s">
        <v>438</v>
      </c>
      <c r="E120341" s="1" t="s">
        <v>9292</v>
      </c>
      <c r="F120341" s="1" t="s">
        <v>6077</v>
      </c>
      <c r="G120341" s="1" t="s">
        <v>9305</v>
      </c>
      <c r="H120341" s="3">
        <v>74.69</v>
      </c>
      <c r="I120341" s="2">
        <v>44136</v>
      </c>
      <c r="J120341" s="1" t="s">
        <v>13299</v>
      </c>
    </row>
    <row r="120342" spans="1:10" x14ac:dyDescent="0.3">
      <c r="A120342" t="s">
        <v>9328</v>
      </c>
      <c r="B120342" s="1" t="s">
        <v>6308</v>
      </c>
      <c r="C120342" s="1" t="s">
        <v>439</v>
      </c>
      <c r="D120342" s="1" t="s">
        <v>438</v>
      </c>
      <c r="E120342" s="1" t="s">
        <v>9292</v>
      </c>
      <c r="F120342" s="1" t="s">
        <v>6077</v>
      </c>
      <c r="G120342" s="1" t="s">
        <v>9305</v>
      </c>
      <c r="H120342" s="3">
        <v>7.02</v>
      </c>
      <c r="I120342" s="2">
        <v>44147</v>
      </c>
      <c r="J120342" s="1" t="s">
        <v>13299</v>
      </c>
    </row>
    <row r="120343" spans="1:10" x14ac:dyDescent="0.3">
      <c r="A120343" t="s">
        <v>9328</v>
      </c>
      <c r="B120343" s="1" t="s">
        <v>6308</v>
      </c>
      <c r="C120343" s="1" t="s">
        <v>439</v>
      </c>
      <c r="D120343" s="1" t="s">
        <v>438</v>
      </c>
      <c r="E120343" s="1" t="s">
        <v>9292</v>
      </c>
      <c r="F120343" s="1" t="s">
        <v>6077</v>
      </c>
      <c r="G120343" s="1" t="s">
        <v>9305</v>
      </c>
      <c r="H120343" s="3">
        <v>41.56</v>
      </c>
      <c r="I120343" s="2">
        <v>44159</v>
      </c>
      <c r="J120343" s="1" t="s">
        <v>13299</v>
      </c>
    </row>
    <row r="120344" spans="1:10" x14ac:dyDescent="0.3">
      <c r="A120344" t="s">
        <v>9328</v>
      </c>
      <c r="B120344" s="1" t="s">
        <v>6308</v>
      </c>
      <c r="C120344" s="1" t="s">
        <v>439</v>
      </c>
      <c r="D120344" s="1" t="s">
        <v>438</v>
      </c>
      <c r="E120344" s="1" t="s">
        <v>9292</v>
      </c>
      <c r="F120344" s="1" t="s">
        <v>6077</v>
      </c>
      <c r="G120344" s="1" t="s">
        <v>9305</v>
      </c>
      <c r="H120344" s="3">
        <v>37.14</v>
      </c>
      <c r="I120344" s="2">
        <v>44196</v>
      </c>
      <c r="J120344" s="1" t="s">
        <v>13299</v>
      </c>
    </row>
    <row r="120345" spans="1:10" x14ac:dyDescent="0.3">
      <c r="A120345" t="s">
        <v>9328</v>
      </c>
      <c r="B120345" s="1" t="s">
        <v>6309</v>
      </c>
      <c r="C120345" s="1" t="s">
        <v>441</v>
      </c>
      <c r="D120345" s="1" t="s">
        <v>440</v>
      </c>
      <c r="E120345" s="1" t="s">
        <v>9308</v>
      </c>
      <c r="F120345" s="1" t="s">
        <v>6104</v>
      </c>
      <c r="G120345" s="1" t="s">
        <v>9309</v>
      </c>
      <c r="H120345" s="3">
        <v>6.72</v>
      </c>
      <c r="I120345" s="2">
        <v>43832</v>
      </c>
      <c r="J120345" s="1" t="s">
        <v>13326</v>
      </c>
    </row>
    <row r="120346" spans="1:10" x14ac:dyDescent="0.3">
      <c r="A120346" t="s">
        <v>9328</v>
      </c>
      <c r="B120346" s="1" t="s">
        <v>6309</v>
      </c>
      <c r="C120346" s="1" t="s">
        <v>441</v>
      </c>
      <c r="D120346" s="1" t="s">
        <v>440</v>
      </c>
      <c r="E120346" s="1" t="s">
        <v>9308</v>
      </c>
      <c r="F120346" s="1" t="s">
        <v>6104</v>
      </c>
      <c r="G120346" s="1" t="s">
        <v>9309</v>
      </c>
      <c r="H120346" s="3">
        <v>6.72</v>
      </c>
      <c r="I120346" s="2">
        <v>43862</v>
      </c>
      <c r="J120346" s="1" t="s">
        <v>13326</v>
      </c>
    </row>
    <row r="120347" spans="1:10" x14ac:dyDescent="0.3">
      <c r="A120347" t="s">
        <v>9328</v>
      </c>
      <c r="B120347" s="1" t="s">
        <v>6309</v>
      </c>
      <c r="C120347" s="1" t="s">
        <v>441</v>
      </c>
      <c r="D120347" s="1" t="s">
        <v>440</v>
      </c>
      <c r="E120347" s="1" t="s">
        <v>9308</v>
      </c>
      <c r="F120347" s="1" t="s">
        <v>6104</v>
      </c>
      <c r="G120347" s="1" t="s">
        <v>9309</v>
      </c>
      <c r="H120347" s="3">
        <v>6.72</v>
      </c>
      <c r="I120347" s="2">
        <v>43887</v>
      </c>
      <c r="J120347" s="1" t="s">
        <v>13326</v>
      </c>
    </row>
    <row r="120348" spans="1:10" x14ac:dyDescent="0.3">
      <c r="A120348" t="s">
        <v>9328</v>
      </c>
      <c r="B120348" s="1" t="s">
        <v>6309</v>
      </c>
      <c r="C120348" s="1" t="s">
        <v>441</v>
      </c>
      <c r="D120348" s="1" t="s">
        <v>440</v>
      </c>
      <c r="E120348" s="1" t="s">
        <v>9308</v>
      </c>
      <c r="F120348" s="1" t="s">
        <v>6104</v>
      </c>
      <c r="G120348" s="1" t="s">
        <v>9309</v>
      </c>
      <c r="H120348" s="3">
        <v>6.72</v>
      </c>
      <c r="I120348" s="2">
        <v>43915</v>
      </c>
      <c r="J120348" s="1" t="s">
        <v>13326</v>
      </c>
    </row>
    <row r="120349" spans="1:10" x14ac:dyDescent="0.3">
      <c r="A120349" t="s">
        <v>9328</v>
      </c>
      <c r="B120349" s="1" t="s">
        <v>6309</v>
      </c>
      <c r="C120349" s="1" t="s">
        <v>441</v>
      </c>
      <c r="D120349" s="1" t="s">
        <v>440</v>
      </c>
      <c r="E120349" s="1" t="s">
        <v>9308</v>
      </c>
      <c r="F120349" s="1" t="s">
        <v>6104</v>
      </c>
      <c r="G120349" s="1" t="s">
        <v>9309</v>
      </c>
      <c r="H120349" s="3">
        <v>6.72</v>
      </c>
      <c r="I120349" s="2">
        <v>43943</v>
      </c>
      <c r="J120349" s="1" t="s">
        <v>13326</v>
      </c>
    </row>
    <row r="120350" spans="1:10" x14ac:dyDescent="0.3">
      <c r="A120350" t="s">
        <v>9328</v>
      </c>
      <c r="B120350" s="1" t="s">
        <v>6309</v>
      </c>
      <c r="C120350" s="1" t="s">
        <v>441</v>
      </c>
      <c r="D120350" s="1" t="s">
        <v>440</v>
      </c>
      <c r="E120350" s="1" t="s">
        <v>9308</v>
      </c>
      <c r="F120350" s="1" t="s">
        <v>6104</v>
      </c>
      <c r="G120350" s="1" t="s">
        <v>9309</v>
      </c>
      <c r="H120350" s="3">
        <v>6.72</v>
      </c>
      <c r="I120350" s="2">
        <v>43971</v>
      </c>
      <c r="J120350" s="1" t="s">
        <v>13326</v>
      </c>
    </row>
    <row r="120351" spans="1:10" x14ac:dyDescent="0.3">
      <c r="A120351" t="s">
        <v>9328</v>
      </c>
      <c r="B120351" s="1" t="s">
        <v>6309</v>
      </c>
      <c r="C120351" s="1" t="s">
        <v>441</v>
      </c>
      <c r="D120351" s="1" t="s">
        <v>440</v>
      </c>
      <c r="E120351" s="1" t="s">
        <v>9308</v>
      </c>
      <c r="F120351" s="1" t="s">
        <v>6104</v>
      </c>
      <c r="G120351" s="1" t="s">
        <v>9309</v>
      </c>
      <c r="H120351" s="3">
        <v>6.72</v>
      </c>
      <c r="I120351" s="2">
        <v>43999</v>
      </c>
      <c r="J120351" s="1" t="s">
        <v>13326</v>
      </c>
    </row>
    <row r="120352" spans="1:10" x14ac:dyDescent="0.3">
      <c r="A120352" t="s">
        <v>9328</v>
      </c>
      <c r="B120352" s="1" t="s">
        <v>6309</v>
      </c>
      <c r="C120352" s="1" t="s">
        <v>441</v>
      </c>
      <c r="D120352" s="1" t="s">
        <v>440</v>
      </c>
      <c r="E120352" s="1" t="s">
        <v>9308</v>
      </c>
      <c r="F120352" s="1" t="s">
        <v>6104</v>
      </c>
      <c r="G120352" s="1" t="s">
        <v>9309</v>
      </c>
      <c r="H120352" s="3">
        <v>6.72</v>
      </c>
      <c r="I120352" s="2">
        <v>44027</v>
      </c>
      <c r="J120352" s="1" t="s">
        <v>13326</v>
      </c>
    </row>
    <row r="120353" spans="1:10" x14ac:dyDescent="0.3">
      <c r="A120353" t="s">
        <v>9328</v>
      </c>
      <c r="B120353" s="1" t="s">
        <v>6309</v>
      </c>
      <c r="C120353" s="1" t="s">
        <v>441</v>
      </c>
      <c r="D120353" s="1" t="s">
        <v>440</v>
      </c>
      <c r="E120353" s="1" t="s">
        <v>9308</v>
      </c>
      <c r="F120353" s="1" t="s">
        <v>6104</v>
      </c>
      <c r="G120353" s="1" t="s">
        <v>9309</v>
      </c>
      <c r="H120353" s="3">
        <v>6.72</v>
      </c>
      <c r="I120353" s="2">
        <v>44055</v>
      </c>
      <c r="J120353" s="1" t="s">
        <v>13326</v>
      </c>
    </row>
    <row r="120354" spans="1:10" x14ac:dyDescent="0.3">
      <c r="A120354" t="s">
        <v>9328</v>
      </c>
      <c r="B120354" s="1" t="s">
        <v>6309</v>
      </c>
      <c r="C120354" s="1" t="s">
        <v>441</v>
      </c>
      <c r="D120354" s="1" t="s">
        <v>440</v>
      </c>
      <c r="E120354" s="1" t="s">
        <v>9308</v>
      </c>
      <c r="F120354" s="1" t="s">
        <v>6104</v>
      </c>
      <c r="G120354" s="1" t="s">
        <v>9309</v>
      </c>
      <c r="H120354" s="3">
        <v>6.72</v>
      </c>
      <c r="I120354" s="2">
        <v>44083</v>
      </c>
      <c r="J120354" s="1" t="s">
        <v>13326</v>
      </c>
    </row>
    <row r="120355" spans="1:10" x14ac:dyDescent="0.3">
      <c r="A120355" t="s">
        <v>9328</v>
      </c>
      <c r="B120355" s="1" t="s">
        <v>6309</v>
      </c>
      <c r="C120355" s="1" t="s">
        <v>441</v>
      </c>
      <c r="D120355" s="1" t="s">
        <v>440</v>
      </c>
      <c r="E120355" s="1" t="s">
        <v>9308</v>
      </c>
      <c r="F120355" s="1" t="s">
        <v>6104</v>
      </c>
      <c r="G120355" s="1" t="s">
        <v>9309</v>
      </c>
      <c r="H120355" s="3">
        <v>6.72</v>
      </c>
      <c r="I120355" s="2">
        <v>44116</v>
      </c>
      <c r="J120355" s="1" t="s">
        <v>13326</v>
      </c>
    </row>
    <row r="120356" spans="1:10" x14ac:dyDescent="0.3">
      <c r="A120356" t="s">
        <v>9328</v>
      </c>
      <c r="B120356" s="1" t="s">
        <v>6309</v>
      </c>
      <c r="C120356" s="1" t="s">
        <v>441</v>
      </c>
      <c r="D120356" s="1" t="s">
        <v>440</v>
      </c>
      <c r="E120356" s="1" t="s">
        <v>9308</v>
      </c>
      <c r="F120356" s="1" t="s">
        <v>6104</v>
      </c>
      <c r="G120356" s="1" t="s">
        <v>9309</v>
      </c>
      <c r="H120356" s="3">
        <v>6.72</v>
      </c>
      <c r="I120356" s="2">
        <v>44139</v>
      </c>
      <c r="J120356" s="1" t="s">
        <v>13326</v>
      </c>
    </row>
    <row r="120357" spans="1:10" x14ac:dyDescent="0.3">
      <c r="A120357" t="s">
        <v>9328</v>
      </c>
      <c r="B120357" s="1" t="s">
        <v>6309</v>
      </c>
      <c r="C120357" s="1" t="s">
        <v>441</v>
      </c>
      <c r="D120357" s="1" t="s">
        <v>440</v>
      </c>
      <c r="E120357" s="1" t="s">
        <v>9308</v>
      </c>
      <c r="F120357" s="1" t="s">
        <v>6104</v>
      </c>
      <c r="G120357" s="1" t="s">
        <v>9309</v>
      </c>
      <c r="H120357" s="3">
        <v>6.72</v>
      </c>
      <c r="I120357" s="2">
        <v>44167</v>
      </c>
      <c r="J120357" s="1" t="s">
        <v>13326</v>
      </c>
    </row>
    <row r="120358" spans="1:10" x14ac:dyDescent="0.3">
      <c r="A120358" t="s">
        <v>9328</v>
      </c>
      <c r="B120358" s="1" t="s">
        <v>6309</v>
      </c>
      <c r="C120358" s="1" t="s">
        <v>441</v>
      </c>
      <c r="D120358" s="1" t="s">
        <v>440</v>
      </c>
      <c r="E120358" s="1" t="s">
        <v>9308</v>
      </c>
      <c r="F120358" s="1" t="s">
        <v>6104</v>
      </c>
      <c r="G120358" s="1" t="s">
        <v>9309</v>
      </c>
      <c r="H120358" s="3">
        <v>8.4</v>
      </c>
      <c r="I120358" s="2">
        <v>44196</v>
      </c>
      <c r="J120358" s="1" t="s">
        <v>13326</v>
      </c>
    </row>
    <row r="120359" spans="1:10" x14ac:dyDescent="0.3">
      <c r="A120359" t="s">
        <v>9328</v>
      </c>
      <c r="B120359" s="1" t="s">
        <v>6076</v>
      </c>
      <c r="C120359" s="1" t="s">
        <v>15</v>
      </c>
      <c r="D120359" s="1" t="s">
        <v>14</v>
      </c>
      <c r="E120359" s="1" t="s">
        <v>9292</v>
      </c>
      <c r="F120359" s="1" t="s">
        <v>6114</v>
      </c>
      <c r="G120359" s="1" t="s">
        <v>9294</v>
      </c>
      <c r="H120359" s="3">
        <v>84.13</v>
      </c>
      <c r="I120359" s="2">
        <v>43862</v>
      </c>
      <c r="J120359" s="1" t="s">
        <v>13261</v>
      </c>
    </row>
    <row r="120360" spans="1:10" x14ac:dyDescent="0.3">
      <c r="A120360" t="s">
        <v>9328</v>
      </c>
      <c r="B120360" s="1" t="s">
        <v>6076</v>
      </c>
      <c r="C120360" s="1" t="s">
        <v>15</v>
      </c>
      <c r="D120360" s="1" t="s">
        <v>14</v>
      </c>
      <c r="E120360" s="1" t="s">
        <v>9292</v>
      </c>
      <c r="F120360" s="1" t="s">
        <v>6114</v>
      </c>
      <c r="G120360" s="1" t="s">
        <v>9294</v>
      </c>
      <c r="H120360" s="3">
        <v>143.47999999999999</v>
      </c>
      <c r="I120360" s="2">
        <v>43891</v>
      </c>
      <c r="J120360" s="1" t="s">
        <v>13261</v>
      </c>
    </row>
    <row r="120361" spans="1:10" x14ac:dyDescent="0.3">
      <c r="A120361" t="s">
        <v>9328</v>
      </c>
      <c r="B120361" s="1" t="s">
        <v>6076</v>
      </c>
      <c r="C120361" s="1" t="s">
        <v>15</v>
      </c>
      <c r="D120361" s="1" t="s">
        <v>14</v>
      </c>
      <c r="E120361" s="1" t="s">
        <v>9292</v>
      </c>
      <c r="F120361" s="1" t="s">
        <v>6114</v>
      </c>
      <c r="G120361" s="1" t="s">
        <v>9294</v>
      </c>
      <c r="H120361" s="3">
        <v>65.540000000000006</v>
      </c>
      <c r="I120361" s="2">
        <v>43922</v>
      </c>
      <c r="J120361" s="1" t="s">
        <v>13261</v>
      </c>
    </row>
    <row r="120362" spans="1:10" x14ac:dyDescent="0.3">
      <c r="A120362" t="s">
        <v>9328</v>
      </c>
      <c r="B120362" s="1" t="s">
        <v>6076</v>
      </c>
      <c r="C120362" s="1" t="s">
        <v>15</v>
      </c>
      <c r="D120362" s="1" t="s">
        <v>14</v>
      </c>
      <c r="E120362" s="1" t="s">
        <v>9292</v>
      </c>
      <c r="F120362" s="1" t="s">
        <v>6114</v>
      </c>
      <c r="G120362" s="1" t="s">
        <v>9294</v>
      </c>
      <c r="H120362" s="3">
        <v>25.88</v>
      </c>
      <c r="I120362" s="2">
        <v>43952</v>
      </c>
      <c r="J120362" s="1" t="s">
        <v>13261</v>
      </c>
    </row>
    <row r="120363" spans="1:10" x14ac:dyDescent="0.3">
      <c r="A120363" t="s">
        <v>9328</v>
      </c>
      <c r="B120363" s="1" t="s">
        <v>6076</v>
      </c>
      <c r="C120363" s="1" t="s">
        <v>15</v>
      </c>
      <c r="D120363" s="1" t="s">
        <v>14</v>
      </c>
      <c r="E120363" s="1" t="s">
        <v>9292</v>
      </c>
      <c r="F120363" s="1" t="s">
        <v>6114</v>
      </c>
      <c r="G120363" s="1" t="s">
        <v>9294</v>
      </c>
      <c r="H120363" s="3">
        <v>58.81</v>
      </c>
      <c r="I120363" s="2">
        <v>43983</v>
      </c>
      <c r="J120363" s="1" t="s">
        <v>13261</v>
      </c>
    </row>
    <row r="120364" spans="1:10" x14ac:dyDescent="0.3">
      <c r="A120364" t="s">
        <v>9328</v>
      </c>
      <c r="B120364" s="1" t="s">
        <v>6076</v>
      </c>
      <c r="C120364" s="1" t="s">
        <v>15</v>
      </c>
      <c r="D120364" s="1" t="s">
        <v>14</v>
      </c>
      <c r="E120364" s="1" t="s">
        <v>9292</v>
      </c>
      <c r="F120364" s="1" t="s">
        <v>6114</v>
      </c>
      <c r="G120364" s="1" t="s">
        <v>9294</v>
      </c>
      <c r="H120364" s="3">
        <v>105.22</v>
      </c>
      <c r="I120364" s="2">
        <v>44013</v>
      </c>
      <c r="J120364" s="1" t="s">
        <v>13261</v>
      </c>
    </row>
    <row r="120365" spans="1:10" x14ac:dyDescent="0.3">
      <c r="A120365" t="s">
        <v>9328</v>
      </c>
      <c r="B120365" s="1" t="s">
        <v>6076</v>
      </c>
      <c r="C120365" s="1" t="s">
        <v>15</v>
      </c>
      <c r="D120365" s="1" t="s">
        <v>14</v>
      </c>
      <c r="E120365" s="1" t="s">
        <v>9292</v>
      </c>
      <c r="F120365" s="1" t="s">
        <v>6114</v>
      </c>
      <c r="G120365" s="1" t="s">
        <v>9294</v>
      </c>
      <c r="H120365" s="3">
        <v>62.55</v>
      </c>
      <c r="I120365" s="2">
        <v>44043</v>
      </c>
      <c r="J120365" s="1" t="s">
        <v>13261</v>
      </c>
    </row>
    <row r="120366" spans="1:10" x14ac:dyDescent="0.3">
      <c r="A120366" t="s">
        <v>9328</v>
      </c>
      <c r="B120366" s="1" t="s">
        <v>6076</v>
      </c>
      <c r="C120366" s="1" t="s">
        <v>15</v>
      </c>
      <c r="D120366" s="1" t="s">
        <v>14</v>
      </c>
      <c r="E120366" s="1" t="s">
        <v>9292</v>
      </c>
      <c r="F120366" s="1" t="s">
        <v>6114</v>
      </c>
      <c r="G120366" s="1" t="s">
        <v>9294</v>
      </c>
      <c r="H120366" s="3">
        <v>97.02</v>
      </c>
      <c r="I120366" s="2">
        <v>44075</v>
      </c>
      <c r="J120366" s="1" t="s">
        <v>13261</v>
      </c>
    </row>
    <row r="120367" spans="1:10" x14ac:dyDescent="0.3">
      <c r="A120367" t="s">
        <v>9328</v>
      </c>
      <c r="B120367" s="1" t="s">
        <v>6076</v>
      </c>
      <c r="C120367" s="1" t="s">
        <v>15</v>
      </c>
      <c r="D120367" s="1" t="s">
        <v>14</v>
      </c>
      <c r="E120367" s="1" t="s">
        <v>9292</v>
      </c>
      <c r="F120367" s="1" t="s">
        <v>6114</v>
      </c>
      <c r="G120367" s="1" t="s">
        <v>9294</v>
      </c>
      <c r="H120367" s="3">
        <v>77.02</v>
      </c>
      <c r="I120367" s="2">
        <v>44105</v>
      </c>
      <c r="J120367" s="1" t="s">
        <v>13261</v>
      </c>
    </row>
    <row r="120368" spans="1:10" x14ac:dyDescent="0.3">
      <c r="A120368" t="s">
        <v>9328</v>
      </c>
      <c r="B120368" s="1" t="s">
        <v>6076</v>
      </c>
      <c r="C120368" s="1" t="s">
        <v>15</v>
      </c>
      <c r="D120368" s="1" t="s">
        <v>14</v>
      </c>
      <c r="E120368" s="1" t="s">
        <v>9292</v>
      </c>
      <c r="F120368" s="1" t="s">
        <v>6114</v>
      </c>
      <c r="G120368" s="1" t="s">
        <v>9294</v>
      </c>
      <c r="H120368" s="3">
        <v>25.72</v>
      </c>
      <c r="I120368" s="2">
        <v>44136</v>
      </c>
      <c r="J120368" s="1" t="s">
        <v>13261</v>
      </c>
    </row>
    <row r="120369" spans="1:10" x14ac:dyDescent="0.3">
      <c r="A120369" t="s">
        <v>9328</v>
      </c>
      <c r="B120369" s="1" t="s">
        <v>6076</v>
      </c>
      <c r="C120369" s="1" t="s">
        <v>15</v>
      </c>
      <c r="D120369" s="1" t="s">
        <v>14</v>
      </c>
      <c r="E120369" s="1" t="s">
        <v>9292</v>
      </c>
      <c r="F120369" s="1" t="s">
        <v>6114</v>
      </c>
      <c r="G120369" s="1" t="s">
        <v>9294</v>
      </c>
      <c r="H120369" s="3">
        <v>133.15</v>
      </c>
      <c r="I120369" s="2">
        <v>44166</v>
      </c>
      <c r="J120369" s="1" t="s">
        <v>13261</v>
      </c>
    </row>
    <row r="120370" spans="1:10" x14ac:dyDescent="0.3">
      <c r="A120370" t="s">
        <v>9328</v>
      </c>
      <c r="B120370" s="1" t="s">
        <v>6076</v>
      </c>
      <c r="C120370" s="1" t="s">
        <v>15</v>
      </c>
      <c r="D120370" s="1" t="s">
        <v>14</v>
      </c>
      <c r="E120370" s="1" t="s">
        <v>9292</v>
      </c>
      <c r="F120370" s="1" t="s">
        <v>6114</v>
      </c>
      <c r="G120370" s="1" t="s">
        <v>9294</v>
      </c>
      <c r="H120370" s="3">
        <v>74.260000000000005</v>
      </c>
      <c r="I120370" s="2">
        <v>44196</v>
      </c>
      <c r="J120370" s="1" t="s">
        <v>13261</v>
      </c>
    </row>
    <row r="120371" spans="1:10" x14ac:dyDescent="0.3">
      <c r="A120371" t="s">
        <v>9328</v>
      </c>
      <c r="B120371" s="1" t="s">
        <v>6076</v>
      </c>
      <c r="C120371" s="1" t="s">
        <v>15</v>
      </c>
      <c r="D120371" s="1" t="s">
        <v>14</v>
      </c>
      <c r="E120371" s="1" t="s">
        <v>9292</v>
      </c>
      <c r="F120371" s="1" t="s">
        <v>6334</v>
      </c>
      <c r="G120371" s="1" t="s">
        <v>9298</v>
      </c>
      <c r="H120371" s="3">
        <v>25.11</v>
      </c>
      <c r="I120371" s="2">
        <v>43922</v>
      </c>
      <c r="J120371" s="1" t="s">
        <v>13261</v>
      </c>
    </row>
    <row r="120372" spans="1:10" x14ac:dyDescent="0.3">
      <c r="A120372" t="s">
        <v>9328</v>
      </c>
      <c r="B120372" s="1" t="s">
        <v>6076</v>
      </c>
      <c r="C120372" s="1" t="s">
        <v>15</v>
      </c>
      <c r="D120372" s="1" t="s">
        <v>14</v>
      </c>
      <c r="E120372" s="1" t="s">
        <v>9292</v>
      </c>
      <c r="F120372" s="1" t="s">
        <v>6077</v>
      </c>
      <c r="G120372" s="1" t="s">
        <v>9305</v>
      </c>
      <c r="H120372" s="3">
        <v>5.81</v>
      </c>
      <c r="I120372" s="2">
        <v>43862</v>
      </c>
      <c r="J120372" s="1" t="s">
        <v>13261</v>
      </c>
    </row>
    <row r="120373" spans="1:10" x14ac:dyDescent="0.3">
      <c r="A120373" t="s">
        <v>9328</v>
      </c>
      <c r="B120373" s="1" t="s">
        <v>6076</v>
      </c>
      <c r="C120373" s="1" t="s">
        <v>15</v>
      </c>
      <c r="D120373" s="1" t="s">
        <v>14</v>
      </c>
      <c r="E120373" s="1" t="s">
        <v>9292</v>
      </c>
      <c r="F120373" s="1" t="s">
        <v>6077</v>
      </c>
      <c r="G120373" s="1" t="s">
        <v>9305</v>
      </c>
      <c r="H120373" s="3">
        <v>11.61</v>
      </c>
      <c r="I120373" s="2">
        <v>43891</v>
      </c>
      <c r="J120373" s="1" t="s">
        <v>13261</v>
      </c>
    </row>
    <row r="120374" spans="1:10" x14ac:dyDescent="0.3">
      <c r="A120374" t="s">
        <v>9328</v>
      </c>
      <c r="B120374" s="1" t="s">
        <v>6076</v>
      </c>
      <c r="C120374" s="1" t="s">
        <v>15</v>
      </c>
      <c r="D120374" s="1" t="s">
        <v>14</v>
      </c>
      <c r="E120374" s="1" t="s">
        <v>9292</v>
      </c>
      <c r="F120374" s="1" t="s">
        <v>6077</v>
      </c>
      <c r="G120374" s="1" t="s">
        <v>9305</v>
      </c>
      <c r="H120374" s="3">
        <v>13.02</v>
      </c>
      <c r="I120374" s="2">
        <v>43922</v>
      </c>
      <c r="J120374" s="1" t="s">
        <v>13261</v>
      </c>
    </row>
    <row r="120375" spans="1:10" x14ac:dyDescent="0.3">
      <c r="A120375" t="s">
        <v>9328</v>
      </c>
      <c r="B120375" s="1" t="s">
        <v>6076</v>
      </c>
      <c r="C120375" s="1" t="s">
        <v>15</v>
      </c>
      <c r="D120375" s="1" t="s">
        <v>14</v>
      </c>
      <c r="E120375" s="1" t="s">
        <v>9292</v>
      </c>
      <c r="F120375" s="1" t="s">
        <v>6077</v>
      </c>
      <c r="G120375" s="1" t="s">
        <v>9305</v>
      </c>
      <c r="H120375" s="3">
        <v>38.64</v>
      </c>
      <c r="I120375" s="2">
        <v>43983</v>
      </c>
      <c r="J120375" s="1" t="s">
        <v>13261</v>
      </c>
    </row>
    <row r="120376" spans="1:10" x14ac:dyDescent="0.3">
      <c r="A120376" t="s">
        <v>9328</v>
      </c>
      <c r="B120376" s="1" t="s">
        <v>6076</v>
      </c>
      <c r="C120376" s="1" t="s">
        <v>15</v>
      </c>
      <c r="D120376" s="1" t="s">
        <v>14</v>
      </c>
      <c r="E120376" s="1" t="s">
        <v>9292</v>
      </c>
      <c r="F120376" s="1" t="s">
        <v>6077</v>
      </c>
      <c r="G120376" s="1" t="s">
        <v>9305</v>
      </c>
      <c r="H120376" s="3">
        <v>140.78</v>
      </c>
      <c r="I120376" s="2">
        <v>44013</v>
      </c>
      <c r="J120376" s="1" t="s">
        <v>13261</v>
      </c>
    </row>
    <row r="120377" spans="1:10" x14ac:dyDescent="0.3">
      <c r="A120377" t="s">
        <v>9328</v>
      </c>
      <c r="B120377" s="1" t="s">
        <v>6076</v>
      </c>
      <c r="C120377" s="1" t="s">
        <v>15</v>
      </c>
      <c r="D120377" s="1" t="s">
        <v>14</v>
      </c>
      <c r="E120377" s="1" t="s">
        <v>9292</v>
      </c>
      <c r="F120377" s="1" t="s">
        <v>6077</v>
      </c>
      <c r="G120377" s="1" t="s">
        <v>9305</v>
      </c>
      <c r="H120377" s="3">
        <v>4.4800000000000004</v>
      </c>
      <c r="I120377" s="2">
        <v>44043</v>
      </c>
      <c r="J120377" s="1" t="s">
        <v>13261</v>
      </c>
    </row>
    <row r="120378" spans="1:10" x14ac:dyDescent="0.3">
      <c r="A120378" t="s">
        <v>9328</v>
      </c>
      <c r="B120378" s="1" t="s">
        <v>6076</v>
      </c>
      <c r="C120378" s="1" t="s">
        <v>15</v>
      </c>
      <c r="D120378" s="1" t="s">
        <v>14</v>
      </c>
      <c r="E120378" s="1" t="s">
        <v>9292</v>
      </c>
      <c r="F120378" s="1" t="s">
        <v>6077</v>
      </c>
      <c r="G120378" s="1" t="s">
        <v>9305</v>
      </c>
      <c r="H120378" s="3">
        <v>-23.32</v>
      </c>
      <c r="I120378" s="2">
        <v>44075</v>
      </c>
      <c r="J120378" s="1" t="s">
        <v>13261</v>
      </c>
    </row>
    <row r="120379" spans="1:10" x14ac:dyDescent="0.3">
      <c r="A120379" t="s">
        <v>9328</v>
      </c>
      <c r="B120379" s="1" t="s">
        <v>6076</v>
      </c>
      <c r="C120379" s="1" t="s">
        <v>15</v>
      </c>
      <c r="D120379" s="1" t="s">
        <v>14</v>
      </c>
      <c r="E120379" s="1" t="s">
        <v>9292</v>
      </c>
      <c r="F120379" s="1" t="s">
        <v>6077</v>
      </c>
      <c r="G120379" s="1" t="s">
        <v>9305</v>
      </c>
      <c r="H120379" s="3">
        <v>-26.26</v>
      </c>
      <c r="I120379" s="2">
        <v>44105</v>
      </c>
      <c r="J120379" s="1" t="s">
        <v>13261</v>
      </c>
    </row>
    <row r="120380" spans="1:10" x14ac:dyDescent="0.3">
      <c r="A120380" t="s">
        <v>9328</v>
      </c>
      <c r="B120380" s="1" t="s">
        <v>6076</v>
      </c>
      <c r="C120380" s="1" t="s">
        <v>15</v>
      </c>
      <c r="D120380" s="1" t="s">
        <v>14</v>
      </c>
      <c r="E120380" s="1" t="s">
        <v>9292</v>
      </c>
      <c r="F120380" s="1" t="s">
        <v>6077</v>
      </c>
      <c r="G120380" s="1" t="s">
        <v>9305</v>
      </c>
      <c r="H120380" s="3">
        <v>14.75</v>
      </c>
      <c r="I120380" s="2">
        <v>44136</v>
      </c>
      <c r="J120380" s="1" t="s">
        <v>13261</v>
      </c>
    </row>
    <row r="120381" spans="1:10" x14ac:dyDescent="0.3">
      <c r="A120381" t="s">
        <v>9328</v>
      </c>
      <c r="B120381" s="1" t="s">
        <v>6076</v>
      </c>
      <c r="C120381" s="1" t="s">
        <v>15</v>
      </c>
      <c r="D120381" s="1" t="s">
        <v>14</v>
      </c>
      <c r="E120381" s="1" t="s">
        <v>9292</v>
      </c>
      <c r="F120381" s="1" t="s">
        <v>6077</v>
      </c>
      <c r="G120381" s="1" t="s">
        <v>9305</v>
      </c>
      <c r="H120381" s="3">
        <v>23.1</v>
      </c>
      <c r="I120381" s="2">
        <v>44166</v>
      </c>
      <c r="J120381" s="1" t="s">
        <v>13261</v>
      </c>
    </row>
    <row r="120382" spans="1:10" x14ac:dyDescent="0.3">
      <c r="A120382" t="s">
        <v>9328</v>
      </c>
      <c r="B120382" s="1" t="s">
        <v>6076</v>
      </c>
      <c r="C120382" s="1" t="s">
        <v>15</v>
      </c>
      <c r="D120382" s="1" t="s">
        <v>14</v>
      </c>
      <c r="E120382" s="1" t="s">
        <v>9292</v>
      </c>
      <c r="F120382" s="1" t="s">
        <v>6077</v>
      </c>
      <c r="G120382" s="1" t="s">
        <v>9305</v>
      </c>
      <c r="H120382" s="3">
        <v>-0.25</v>
      </c>
      <c r="I120382" s="2">
        <v>44196</v>
      </c>
      <c r="J120382" s="1" t="s">
        <v>13261</v>
      </c>
    </row>
    <row r="120383" spans="1:10" x14ac:dyDescent="0.3">
      <c r="A120383" t="s">
        <v>9328</v>
      </c>
      <c r="B120383" s="1" t="s">
        <v>6076</v>
      </c>
      <c r="C120383" s="1" t="s">
        <v>15</v>
      </c>
      <c r="D120383" s="1" t="s">
        <v>14</v>
      </c>
      <c r="E120383" s="1" t="s">
        <v>9310</v>
      </c>
      <c r="F120383" s="1" t="s">
        <v>6103</v>
      </c>
      <c r="G120383" s="1" t="s">
        <v>9312</v>
      </c>
      <c r="H120383" s="3">
        <v>-13.03</v>
      </c>
      <c r="I120383" s="2">
        <v>44013</v>
      </c>
      <c r="J120383" s="1" t="s">
        <v>13261</v>
      </c>
    </row>
    <row r="120384" spans="1:10" x14ac:dyDescent="0.3">
      <c r="A120384" t="s">
        <v>9328</v>
      </c>
      <c r="B120384" s="1" t="s">
        <v>6076</v>
      </c>
      <c r="C120384" s="1" t="s">
        <v>15</v>
      </c>
      <c r="D120384" s="1" t="s">
        <v>14</v>
      </c>
      <c r="E120384" s="1" t="s">
        <v>9310</v>
      </c>
      <c r="F120384" s="1" t="s">
        <v>6103</v>
      </c>
      <c r="G120384" s="1" t="s">
        <v>9312</v>
      </c>
      <c r="H120384" s="3">
        <v>-33.67</v>
      </c>
      <c r="I120384" s="2">
        <v>44043</v>
      </c>
      <c r="J120384" s="1" t="s">
        <v>13261</v>
      </c>
    </row>
    <row r="120385" spans="1:10" x14ac:dyDescent="0.3">
      <c r="A120385" t="s">
        <v>9328</v>
      </c>
      <c r="B120385" s="1" t="s">
        <v>6076</v>
      </c>
      <c r="C120385" s="1" t="s">
        <v>15</v>
      </c>
      <c r="D120385" s="1" t="s">
        <v>14</v>
      </c>
      <c r="E120385" s="1" t="s">
        <v>9310</v>
      </c>
      <c r="F120385" s="1" t="s">
        <v>6103</v>
      </c>
      <c r="G120385" s="1" t="s">
        <v>9312</v>
      </c>
      <c r="H120385" s="3">
        <v>-4.3499999999999996</v>
      </c>
      <c r="I120385" s="2">
        <v>44136</v>
      </c>
      <c r="J120385" s="1" t="s">
        <v>13261</v>
      </c>
    </row>
    <row r="120386" spans="1:10" x14ac:dyDescent="0.3">
      <c r="A120386" t="s">
        <v>9328</v>
      </c>
      <c r="B120386" s="1" t="s">
        <v>6882</v>
      </c>
      <c r="C120386" s="1" t="s">
        <v>1555</v>
      </c>
      <c r="D120386" s="1" t="s">
        <v>1554</v>
      </c>
      <c r="E120386" s="1" t="s">
        <v>9292</v>
      </c>
      <c r="F120386" s="1" t="s">
        <v>6091</v>
      </c>
      <c r="G120386" s="1" t="s">
        <v>9303</v>
      </c>
      <c r="H120386" s="3">
        <v>73.16</v>
      </c>
      <c r="I120386" s="2">
        <v>43862</v>
      </c>
      <c r="J120386" s="1" t="s">
        <v>13503</v>
      </c>
    </row>
    <row r="120387" spans="1:10" x14ac:dyDescent="0.3">
      <c r="A120387" t="s">
        <v>9328</v>
      </c>
      <c r="B120387" s="1" t="s">
        <v>9365</v>
      </c>
      <c r="C120387" s="1" t="s">
        <v>9366</v>
      </c>
      <c r="D120387" s="1" t="s">
        <v>9367</v>
      </c>
      <c r="E120387" s="1" t="s">
        <v>9292</v>
      </c>
      <c r="F120387" s="1" t="s">
        <v>6077</v>
      </c>
      <c r="G120387" s="1" t="s">
        <v>9305</v>
      </c>
      <c r="H120387" s="3">
        <v>400</v>
      </c>
      <c r="I120387" s="2">
        <v>44153</v>
      </c>
      <c r="J120387" s="1" t="s">
        <v>13306</v>
      </c>
    </row>
    <row r="120388" spans="1:10" x14ac:dyDescent="0.3">
      <c r="A120388" t="s">
        <v>9328</v>
      </c>
      <c r="B120388" s="1" t="s">
        <v>7978</v>
      </c>
      <c r="C120388" s="1" t="s">
        <v>3700</v>
      </c>
      <c r="D120388" s="1" t="s">
        <v>3699</v>
      </c>
      <c r="E120388" s="1" t="s">
        <v>9264</v>
      </c>
      <c r="F120388" s="1" t="s">
        <v>8855</v>
      </c>
      <c r="G120388" s="1" t="s">
        <v>9283</v>
      </c>
      <c r="H120388" s="3">
        <v>76.61</v>
      </c>
      <c r="I120388" s="2">
        <v>43907</v>
      </c>
      <c r="J120388" s="1" t="s">
        <v>13479</v>
      </c>
    </row>
    <row r="120389" spans="1:10" x14ac:dyDescent="0.3">
      <c r="A120389" t="s">
        <v>9328</v>
      </c>
      <c r="B120389" s="1" t="s">
        <v>6817</v>
      </c>
      <c r="C120389" s="1" t="s">
        <v>1433</v>
      </c>
      <c r="D120389" s="1" t="s">
        <v>1432</v>
      </c>
      <c r="E120389" s="1" t="s">
        <v>9264</v>
      </c>
      <c r="F120389" s="1" t="s">
        <v>6119</v>
      </c>
      <c r="G120389" s="1" t="s">
        <v>9285</v>
      </c>
      <c r="H120389" s="3">
        <v>20.04</v>
      </c>
      <c r="I120389" s="2">
        <v>44167</v>
      </c>
      <c r="J120389" s="1" t="s">
        <v>13448</v>
      </c>
    </row>
    <row r="120390" spans="1:10" x14ac:dyDescent="0.3">
      <c r="A120390" t="s">
        <v>9328</v>
      </c>
      <c r="B120390" s="1" t="s">
        <v>6883</v>
      </c>
      <c r="C120390" s="1" t="s">
        <v>1557</v>
      </c>
      <c r="D120390" s="1" t="s">
        <v>1556</v>
      </c>
      <c r="E120390" s="1" t="s">
        <v>9264</v>
      </c>
      <c r="F120390" s="1" t="s">
        <v>8855</v>
      </c>
      <c r="G120390" s="1" t="s">
        <v>9283</v>
      </c>
      <c r="H120390" s="3">
        <v>339.91</v>
      </c>
      <c r="I120390" s="2">
        <v>43997</v>
      </c>
      <c r="J120390" s="1" t="s">
        <v>13265</v>
      </c>
    </row>
    <row r="120391" spans="1:10" x14ac:dyDescent="0.3">
      <c r="A120391" t="s">
        <v>9328</v>
      </c>
      <c r="B120391" s="1" t="s">
        <v>6883</v>
      </c>
      <c r="C120391" s="1" t="s">
        <v>1557</v>
      </c>
      <c r="D120391" s="1" t="s">
        <v>1556</v>
      </c>
      <c r="E120391" s="1" t="s">
        <v>9264</v>
      </c>
      <c r="F120391" s="1" t="s">
        <v>8855</v>
      </c>
      <c r="G120391" s="1" t="s">
        <v>9283</v>
      </c>
      <c r="H120391" s="3">
        <v>57.34</v>
      </c>
      <c r="I120391" s="2">
        <v>44058</v>
      </c>
      <c r="J120391" s="1" t="s">
        <v>13265</v>
      </c>
    </row>
    <row r="120392" spans="1:10" x14ac:dyDescent="0.3">
      <c r="A120392" t="s">
        <v>9328</v>
      </c>
      <c r="B120392" s="1" t="s">
        <v>6883</v>
      </c>
      <c r="C120392" s="1" t="s">
        <v>1557</v>
      </c>
      <c r="D120392" s="1" t="s">
        <v>1556</v>
      </c>
      <c r="E120392" s="1" t="s">
        <v>9264</v>
      </c>
      <c r="F120392" s="1" t="s">
        <v>8855</v>
      </c>
      <c r="G120392" s="1" t="s">
        <v>9283</v>
      </c>
      <c r="H120392" s="3">
        <v>135.57</v>
      </c>
      <c r="I120392" s="2">
        <v>44136</v>
      </c>
      <c r="J120392" s="1" t="s">
        <v>13265</v>
      </c>
    </row>
    <row r="120393" spans="1:10" x14ac:dyDescent="0.3">
      <c r="A120393" t="s">
        <v>9328</v>
      </c>
      <c r="B120393" s="1" t="s">
        <v>6883</v>
      </c>
      <c r="C120393" s="1" t="s">
        <v>1557</v>
      </c>
      <c r="D120393" s="1" t="s">
        <v>1556</v>
      </c>
      <c r="E120393" s="1" t="s">
        <v>9264</v>
      </c>
      <c r="F120393" s="1" t="s">
        <v>8855</v>
      </c>
      <c r="G120393" s="1" t="s">
        <v>9283</v>
      </c>
      <c r="H120393" s="3">
        <v>185.02</v>
      </c>
      <c r="I120393" s="2">
        <v>44180</v>
      </c>
      <c r="J120393" s="1" t="s">
        <v>13265</v>
      </c>
    </row>
    <row r="120394" spans="1:10" x14ac:dyDescent="0.3">
      <c r="A120394" t="s">
        <v>9328</v>
      </c>
      <c r="B120394" s="1" t="s">
        <v>6883</v>
      </c>
      <c r="C120394" s="1" t="s">
        <v>1557</v>
      </c>
      <c r="D120394" s="1" t="s">
        <v>1556</v>
      </c>
      <c r="E120394" s="1" t="s">
        <v>9292</v>
      </c>
      <c r="F120394" s="1" t="s">
        <v>6217</v>
      </c>
      <c r="G120394" s="1" t="s">
        <v>9295</v>
      </c>
      <c r="H120394" s="3">
        <v>171.61</v>
      </c>
      <c r="I120394" s="2">
        <v>43876</v>
      </c>
      <c r="J120394" s="1" t="s">
        <v>13265</v>
      </c>
    </row>
    <row r="120395" spans="1:10" x14ac:dyDescent="0.3">
      <c r="A120395" t="s">
        <v>9328</v>
      </c>
      <c r="B120395" s="1" t="s">
        <v>6883</v>
      </c>
      <c r="C120395" s="1" t="s">
        <v>1557</v>
      </c>
      <c r="D120395" s="1" t="s">
        <v>1556</v>
      </c>
      <c r="E120395" s="1" t="s">
        <v>9292</v>
      </c>
      <c r="F120395" s="1" t="s">
        <v>6217</v>
      </c>
      <c r="G120395" s="1" t="s">
        <v>9295</v>
      </c>
      <c r="H120395" s="3">
        <v>136.29</v>
      </c>
      <c r="I120395" s="2">
        <v>43952</v>
      </c>
      <c r="J120395" s="1" t="s">
        <v>13265</v>
      </c>
    </row>
    <row r="120396" spans="1:10" x14ac:dyDescent="0.3">
      <c r="A120396" t="s">
        <v>9328</v>
      </c>
      <c r="B120396" s="1" t="s">
        <v>6883</v>
      </c>
      <c r="C120396" s="1" t="s">
        <v>1557</v>
      </c>
      <c r="D120396" s="1" t="s">
        <v>1556</v>
      </c>
      <c r="E120396" s="1" t="s">
        <v>9292</v>
      </c>
      <c r="F120396" s="1" t="s">
        <v>6217</v>
      </c>
      <c r="G120396" s="1" t="s">
        <v>9295</v>
      </c>
      <c r="H120396" s="3">
        <v>244.4</v>
      </c>
      <c r="I120396" s="2">
        <v>44058</v>
      </c>
      <c r="J120396" s="1" t="s">
        <v>13265</v>
      </c>
    </row>
    <row r="120397" spans="1:10" x14ac:dyDescent="0.3">
      <c r="A120397" t="s">
        <v>9328</v>
      </c>
      <c r="B120397" s="1" t="s">
        <v>6883</v>
      </c>
      <c r="C120397" s="1" t="s">
        <v>1557</v>
      </c>
      <c r="D120397" s="1" t="s">
        <v>1556</v>
      </c>
      <c r="E120397" s="1" t="s">
        <v>9292</v>
      </c>
      <c r="F120397" s="1" t="s">
        <v>6334</v>
      </c>
      <c r="G120397" s="1" t="s">
        <v>9298</v>
      </c>
      <c r="H120397" s="3">
        <v>117.06</v>
      </c>
      <c r="I120397" s="2">
        <v>43862</v>
      </c>
      <c r="J120397" s="1" t="s">
        <v>13265</v>
      </c>
    </row>
    <row r="120398" spans="1:10" x14ac:dyDescent="0.3">
      <c r="A120398" t="s">
        <v>9328</v>
      </c>
      <c r="B120398" s="1" t="s">
        <v>6883</v>
      </c>
      <c r="C120398" s="1" t="s">
        <v>1557</v>
      </c>
      <c r="D120398" s="1" t="s">
        <v>1556</v>
      </c>
      <c r="E120398" s="1" t="s">
        <v>9292</v>
      </c>
      <c r="F120398" s="1" t="s">
        <v>6334</v>
      </c>
      <c r="G120398" s="1" t="s">
        <v>9298</v>
      </c>
      <c r="H120398" s="3">
        <v>34.200000000000003</v>
      </c>
      <c r="I120398" s="2">
        <v>43966</v>
      </c>
      <c r="J120398" s="1" t="s">
        <v>13265</v>
      </c>
    </row>
    <row r="120399" spans="1:10" x14ac:dyDescent="0.3">
      <c r="A120399" t="s">
        <v>9328</v>
      </c>
      <c r="B120399" s="1" t="s">
        <v>6883</v>
      </c>
      <c r="C120399" s="1" t="s">
        <v>1557</v>
      </c>
      <c r="D120399" s="1" t="s">
        <v>1556</v>
      </c>
      <c r="E120399" s="1" t="s">
        <v>9292</v>
      </c>
      <c r="F120399" s="1" t="s">
        <v>6334</v>
      </c>
      <c r="G120399" s="1" t="s">
        <v>9298</v>
      </c>
      <c r="H120399" s="3">
        <v>68.790000000000006</v>
      </c>
      <c r="I120399" s="2">
        <v>44043</v>
      </c>
      <c r="J120399" s="1" t="s">
        <v>13265</v>
      </c>
    </row>
    <row r="120400" spans="1:10" x14ac:dyDescent="0.3">
      <c r="A120400" t="s">
        <v>9328</v>
      </c>
      <c r="B120400" s="1" t="s">
        <v>6883</v>
      </c>
      <c r="C120400" s="1" t="s">
        <v>1557</v>
      </c>
      <c r="D120400" s="1" t="s">
        <v>1556</v>
      </c>
      <c r="E120400" s="1" t="s">
        <v>9292</v>
      </c>
      <c r="F120400" s="1" t="s">
        <v>6091</v>
      </c>
      <c r="G120400" s="1" t="s">
        <v>9303</v>
      </c>
      <c r="H120400" s="3">
        <v>485.37</v>
      </c>
      <c r="I120400" s="2">
        <v>43921</v>
      </c>
      <c r="J120400" s="1" t="s">
        <v>13265</v>
      </c>
    </row>
    <row r="120401" spans="1:10" x14ac:dyDescent="0.3">
      <c r="A120401" t="s">
        <v>9328</v>
      </c>
      <c r="B120401" s="1" t="s">
        <v>6883</v>
      </c>
      <c r="C120401" s="1" t="s">
        <v>1557</v>
      </c>
      <c r="D120401" s="1" t="s">
        <v>1556</v>
      </c>
      <c r="E120401" s="1" t="s">
        <v>9292</v>
      </c>
      <c r="F120401" s="1" t="s">
        <v>6091</v>
      </c>
      <c r="G120401" s="1" t="s">
        <v>9303</v>
      </c>
      <c r="H120401" s="3">
        <v>31.61</v>
      </c>
      <c r="I120401" s="2">
        <v>44149</v>
      </c>
      <c r="J120401" s="1" t="s">
        <v>13265</v>
      </c>
    </row>
    <row r="120402" spans="1:10" x14ac:dyDescent="0.3">
      <c r="A120402" t="s">
        <v>9328</v>
      </c>
      <c r="B120402" s="1" t="s">
        <v>6883</v>
      </c>
      <c r="C120402" s="1" t="s">
        <v>1557</v>
      </c>
      <c r="D120402" s="1" t="s">
        <v>1556</v>
      </c>
      <c r="E120402" s="1" t="s">
        <v>9292</v>
      </c>
      <c r="F120402" s="1" t="s">
        <v>6077</v>
      </c>
      <c r="G120402" s="1" t="s">
        <v>9305</v>
      </c>
      <c r="H120402" s="3">
        <v>37.630000000000003</v>
      </c>
      <c r="I120402" s="2">
        <v>44013</v>
      </c>
      <c r="J120402" s="1" t="s">
        <v>13265</v>
      </c>
    </row>
    <row r="120403" spans="1:10" x14ac:dyDescent="0.3">
      <c r="A120403" t="s">
        <v>9328</v>
      </c>
      <c r="B120403" s="1" t="s">
        <v>6883</v>
      </c>
      <c r="C120403" s="1" t="s">
        <v>1557</v>
      </c>
      <c r="D120403" s="1" t="s">
        <v>1556</v>
      </c>
      <c r="E120403" s="1" t="s">
        <v>9292</v>
      </c>
      <c r="F120403" s="1" t="s">
        <v>6077</v>
      </c>
      <c r="G120403" s="1" t="s">
        <v>9305</v>
      </c>
      <c r="H120403" s="3">
        <v>19.36</v>
      </c>
      <c r="I120403" s="2">
        <v>44027</v>
      </c>
      <c r="J120403" s="1" t="s">
        <v>13265</v>
      </c>
    </row>
    <row r="120404" spans="1:10" x14ac:dyDescent="0.3">
      <c r="A120404" t="s">
        <v>9328</v>
      </c>
      <c r="B120404" s="1" t="s">
        <v>6883</v>
      </c>
      <c r="C120404" s="1" t="s">
        <v>1557</v>
      </c>
      <c r="D120404" s="1" t="s">
        <v>1556</v>
      </c>
      <c r="E120404" s="1" t="s">
        <v>9292</v>
      </c>
      <c r="F120404" s="1" t="s">
        <v>6077</v>
      </c>
      <c r="G120404" s="1" t="s">
        <v>9305</v>
      </c>
      <c r="H120404" s="3">
        <v>191.06</v>
      </c>
      <c r="I120404" s="2">
        <v>44104</v>
      </c>
      <c r="J120404" s="1" t="s">
        <v>13265</v>
      </c>
    </row>
    <row r="120405" spans="1:10" x14ac:dyDescent="0.3">
      <c r="A120405" t="s">
        <v>9328</v>
      </c>
      <c r="B120405" s="1" t="s">
        <v>6974</v>
      </c>
      <c r="C120405" s="1" t="s">
        <v>1729</v>
      </c>
      <c r="D120405" s="1" t="s">
        <v>1728</v>
      </c>
      <c r="E120405" s="1" t="s">
        <v>9292</v>
      </c>
      <c r="F120405" s="1" t="s">
        <v>6077</v>
      </c>
      <c r="G120405" s="1" t="s">
        <v>9305</v>
      </c>
      <c r="H120405" s="3">
        <v>11.9</v>
      </c>
      <c r="I120405" s="2">
        <v>44013</v>
      </c>
      <c r="J120405" s="1" t="s">
        <v>13463</v>
      </c>
    </row>
    <row r="120406" spans="1:10" x14ac:dyDescent="0.3">
      <c r="A120406" t="s">
        <v>9328</v>
      </c>
      <c r="B120406" s="1" t="s">
        <v>8267</v>
      </c>
      <c r="C120406" s="1" t="s">
        <v>4228</v>
      </c>
      <c r="D120406" s="1" t="s">
        <v>4227</v>
      </c>
      <c r="E120406" s="1" t="s">
        <v>9292</v>
      </c>
      <c r="F120406" s="1" t="s">
        <v>6111</v>
      </c>
      <c r="G120406" s="1" t="s">
        <v>9299</v>
      </c>
      <c r="H120406" s="3">
        <v>90.03</v>
      </c>
      <c r="I120406" s="2">
        <v>43862</v>
      </c>
      <c r="J120406" s="1" t="s">
        <v>13507</v>
      </c>
    </row>
    <row r="120407" spans="1:10" x14ac:dyDescent="0.3">
      <c r="A120407" t="s">
        <v>9328</v>
      </c>
      <c r="B120407" s="1" t="s">
        <v>8267</v>
      </c>
      <c r="C120407" s="1" t="s">
        <v>4228</v>
      </c>
      <c r="D120407" s="1" t="s">
        <v>4227</v>
      </c>
      <c r="E120407" s="1" t="s">
        <v>9292</v>
      </c>
      <c r="F120407" s="1" t="s">
        <v>6111</v>
      </c>
      <c r="G120407" s="1" t="s">
        <v>9299</v>
      </c>
      <c r="H120407" s="3">
        <v>139.55000000000001</v>
      </c>
      <c r="I120407" s="2">
        <v>43876</v>
      </c>
      <c r="J120407" s="1" t="s">
        <v>13507</v>
      </c>
    </row>
    <row r="120408" spans="1:10" x14ac:dyDescent="0.3">
      <c r="A120408" t="s">
        <v>9328</v>
      </c>
      <c r="B120408" s="1" t="s">
        <v>8267</v>
      </c>
      <c r="C120408" s="1" t="s">
        <v>4228</v>
      </c>
      <c r="D120408" s="1" t="s">
        <v>4227</v>
      </c>
      <c r="E120408" s="1" t="s">
        <v>9292</v>
      </c>
      <c r="F120408" s="1" t="s">
        <v>6111</v>
      </c>
      <c r="G120408" s="1" t="s">
        <v>9299</v>
      </c>
      <c r="H120408" s="3">
        <v>102.77</v>
      </c>
      <c r="I120408" s="2">
        <v>43891</v>
      </c>
      <c r="J120408" s="1" t="s">
        <v>13507</v>
      </c>
    </row>
    <row r="120409" spans="1:10" x14ac:dyDescent="0.3">
      <c r="A120409" t="s">
        <v>9328</v>
      </c>
      <c r="B120409" s="1" t="s">
        <v>8267</v>
      </c>
      <c r="C120409" s="1" t="s">
        <v>4228</v>
      </c>
      <c r="D120409" s="1" t="s">
        <v>4227</v>
      </c>
      <c r="E120409" s="1" t="s">
        <v>9292</v>
      </c>
      <c r="F120409" s="1" t="s">
        <v>6111</v>
      </c>
      <c r="G120409" s="1" t="s">
        <v>9299</v>
      </c>
      <c r="H120409" s="3">
        <v>81.19</v>
      </c>
      <c r="I120409" s="2">
        <v>43921</v>
      </c>
      <c r="J120409" s="1" t="s">
        <v>13507</v>
      </c>
    </row>
    <row r="120410" spans="1:10" x14ac:dyDescent="0.3">
      <c r="A120410" t="s">
        <v>9328</v>
      </c>
      <c r="B120410" s="1" t="s">
        <v>8267</v>
      </c>
      <c r="C120410" s="1" t="s">
        <v>4228</v>
      </c>
      <c r="D120410" s="1" t="s">
        <v>4227</v>
      </c>
      <c r="E120410" s="1" t="s">
        <v>9292</v>
      </c>
      <c r="F120410" s="1" t="s">
        <v>6111</v>
      </c>
      <c r="G120410" s="1" t="s">
        <v>9299</v>
      </c>
      <c r="H120410" s="3">
        <v>131.66999999999999</v>
      </c>
      <c r="I120410" s="2">
        <v>43952</v>
      </c>
      <c r="J120410" s="1" t="s">
        <v>13507</v>
      </c>
    </row>
    <row r="120411" spans="1:10" x14ac:dyDescent="0.3">
      <c r="A120411" t="s">
        <v>9328</v>
      </c>
      <c r="B120411" s="1" t="s">
        <v>8267</v>
      </c>
      <c r="C120411" s="1" t="s">
        <v>4228</v>
      </c>
      <c r="D120411" s="1" t="s">
        <v>4227</v>
      </c>
      <c r="E120411" s="1" t="s">
        <v>9292</v>
      </c>
      <c r="F120411" s="1" t="s">
        <v>6111</v>
      </c>
      <c r="G120411" s="1" t="s">
        <v>9299</v>
      </c>
      <c r="H120411" s="3">
        <v>90.74</v>
      </c>
      <c r="I120411" s="2">
        <v>43983</v>
      </c>
      <c r="J120411" s="1" t="s">
        <v>13507</v>
      </c>
    </row>
    <row r="120412" spans="1:10" x14ac:dyDescent="0.3">
      <c r="A120412" t="s">
        <v>9328</v>
      </c>
      <c r="B120412" s="1" t="s">
        <v>8267</v>
      </c>
      <c r="C120412" s="1" t="s">
        <v>4228</v>
      </c>
      <c r="D120412" s="1" t="s">
        <v>4227</v>
      </c>
      <c r="E120412" s="1" t="s">
        <v>9292</v>
      </c>
      <c r="F120412" s="1" t="s">
        <v>6111</v>
      </c>
      <c r="G120412" s="1" t="s">
        <v>9299</v>
      </c>
      <c r="H120412" s="3">
        <v>99.47</v>
      </c>
      <c r="I120412" s="2">
        <v>43997</v>
      </c>
      <c r="J120412" s="1" t="s">
        <v>13507</v>
      </c>
    </row>
    <row r="120413" spans="1:10" x14ac:dyDescent="0.3">
      <c r="A120413" t="s">
        <v>9328</v>
      </c>
      <c r="B120413" s="1" t="s">
        <v>8267</v>
      </c>
      <c r="C120413" s="1" t="s">
        <v>4228</v>
      </c>
      <c r="D120413" s="1" t="s">
        <v>4227</v>
      </c>
      <c r="E120413" s="1" t="s">
        <v>9292</v>
      </c>
      <c r="F120413" s="1" t="s">
        <v>6111</v>
      </c>
      <c r="G120413" s="1" t="s">
        <v>9299</v>
      </c>
      <c r="H120413" s="3">
        <v>102.81</v>
      </c>
      <c r="I120413" s="2">
        <v>44012</v>
      </c>
      <c r="J120413" s="1" t="s">
        <v>13507</v>
      </c>
    </row>
    <row r="120414" spans="1:10" x14ac:dyDescent="0.3">
      <c r="A120414" t="s">
        <v>9328</v>
      </c>
      <c r="B120414" s="1" t="s">
        <v>8267</v>
      </c>
      <c r="C120414" s="1" t="s">
        <v>4228</v>
      </c>
      <c r="D120414" s="1" t="s">
        <v>4227</v>
      </c>
      <c r="E120414" s="1" t="s">
        <v>9292</v>
      </c>
      <c r="F120414" s="1" t="s">
        <v>6111</v>
      </c>
      <c r="G120414" s="1" t="s">
        <v>9299</v>
      </c>
      <c r="H120414" s="3">
        <v>190.87</v>
      </c>
      <c r="I120414" s="2">
        <v>44027</v>
      </c>
      <c r="J120414" s="1" t="s">
        <v>13507</v>
      </c>
    </row>
    <row r="120415" spans="1:10" x14ac:dyDescent="0.3">
      <c r="A120415" t="s">
        <v>9328</v>
      </c>
      <c r="B120415" s="1" t="s">
        <v>8267</v>
      </c>
      <c r="C120415" s="1" t="s">
        <v>4228</v>
      </c>
      <c r="D120415" s="1" t="s">
        <v>4227</v>
      </c>
      <c r="E120415" s="1" t="s">
        <v>9292</v>
      </c>
      <c r="F120415" s="1" t="s">
        <v>6111</v>
      </c>
      <c r="G120415" s="1" t="s">
        <v>9299</v>
      </c>
      <c r="H120415" s="3">
        <v>100.67</v>
      </c>
      <c r="I120415" s="2">
        <v>44075</v>
      </c>
      <c r="J120415" s="1" t="s">
        <v>13507</v>
      </c>
    </row>
    <row r="120416" spans="1:10" x14ac:dyDescent="0.3">
      <c r="A120416" t="s">
        <v>9328</v>
      </c>
      <c r="B120416" s="1" t="s">
        <v>8267</v>
      </c>
      <c r="C120416" s="1" t="s">
        <v>4228</v>
      </c>
      <c r="D120416" s="1" t="s">
        <v>4227</v>
      </c>
      <c r="E120416" s="1" t="s">
        <v>9292</v>
      </c>
      <c r="F120416" s="1" t="s">
        <v>6111</v>
      </c>
      <c r="G120416" s="1" t="s">
        <v>9299</v>
      </c>
      <c r="H120416" s="3">
        <v>154.38999999999999</v>
      </c>
      <c r="I120416" s="2">
        <v>44089</v>
      </c>
      <c r="J120416" s="1" t="s">
        <v>13507</v>
      </c>
    </row>
    <row r="120417" spans="1:10" x14ac:dyDescent="0.3">
      <c r="A120417" t="s">
        <v>9328</v>
      </c>
      <c r="B120417" s="1" t="s">
        <v>8267</v>
      </c>
      <c r="C120417" s="1" t="s">
        <v>4228</v>
      </c>
      <c r="D120417" s="1" t="s">
        <v>4227</v>
      </c>
      <c r="E120417" s="1" t="s">
        <v>9292</v>
      </c>
      <c r="F120417" s="1" t="s">
        <v>6111</v>
      </c>
      <c r="G120417" s="1" t="s">
        <v>9299</v>
      </c>
      <c r="H120417" s="3">
        <v>61.67</v>
      </c>
      <c r="I120417" s="2">
        <v>44105</v>
      </c>
      <c r="J120417" s="1" t="s">
        <v>13507</v>
      </c>
    </row>
    <row r="120418" spans="1:10" x14ac:dyDescent="0.3">
      <c r="A120418" t="s">
        <v>9328</v>
      </c>
      <c r="B120418" s="1" t="s">
        <v>8267</v>
      </c>
      <c r="C120418" s="1" t="s">
        <v>4228</v>
      </c>
      <c r="D120418" s="1" t="s">
        <v>4227</v>
      </c>
      <c r="E120418" s="1" t="s">
        <v>9292</v>
      </c>
      <c r="F120418" s="1" t="s">
        <v>6111</v>
      </c>
      <c r="G120418" s="1" t="s">
        <v>9299</v>
      </c>
      <c r="H120418" s="3">
        <v>100.75</v>
      </c>
      <c r="I120418" s="2">
        <v>44119</v>
      </c>
      <c r="J120418" s="1" t="s">
        <v>13507</v>
      </c>
    </row>
    <row r="120419" spans="1:10" x14ac:dyDescent="0.3">
      <c r="A120419" t="s">
        <v>9328</v>
      </c>
      <c r="B120419" s="1" t="s">
        <v>8267</v>
      </c>
      <c r="C120419" s="1" t="s">
        <v>4228</v>
      </c>
      <c r="D120419" s="1" t="s">
        <v>4227</v>
      </c>
      <c r="E120419" s="1" t="s">
        <v>9292</v>
      </c>
      <c r="F120419" s="1" t="s">
        <v>6111</v>
      </c>
      <c r="G120419" s="1" t="s">
        <v>9299</v>
      </c>
      <c r="H120419" s="3">
        <v>121.21</v>
      </c>
      <c r="I120419" s="2">
        <v>44135</v>
      </c>
      <c r="J120419" s="1" t="s">
        <v>13507</v>
      </c>
    </row>
    <row r="120420" spans="1:10" x14ac:dyDescent="0.3">
      <c r="A120420" t="s">
        <v>9328</v>
      </c>
      <c r="B120420" s="1" t="s">
        <v>8267</v>
      </c>
      <c r="C120420" s="1" t="s">
        <v>4228</v>
      </c>
      <c r="D120420" s="1" t="s">
        <v>4227</v>
      </c>
      <c r="E120420" s="1" t="s">
        <v>9292</v>
      </c>
      <c r="F120420" s="1" t="s">
        <v>6111</v>
      </c>
      <c r="G120420" s="1" t="s">
        <v>9299</v>
      </c>
      <c r="H120420" s="3">
        <v>59.9</v>
      </c>
      <c r="I120420" s="2">
        <v>44150</v>
      </c>
      <c r="J120420" s="1" t="s">
        <v>13507</v>
      </c>
    </row>
    <row r="120421" spans="1:10" x14ac:dyDescent="0.3">
      <c r="A120421" t="s">
        <v>9328</v>
      </c>
      <c r="B120421" s="1" t="s">
        <v>8267</v>
      </c>
      <c r="C120421" s="1" t="s">
        <v>4228</v>
      </c>
      <c r="D120421" s="1" t="s">
        <v>4227</v>
      </c>
      <c r="E120421" s="1" t="s">
        <v>9292</v>
      </c>
      <c r="F120421" s="1" t="s">
        <v>6111</v>
      </c>
      <c r="G120421" s="1" t="s">
        <v>9299</v>
      </c>
      <c r="H120421" s="3">
        <v>125.61</v>
      </c>
      <c r="I120421" s="2">
        <v>44166</v>
      </c>
      <c r="J120421" s="1" t="s">
        <v>13507</v>
      </c>
    </row>
    <row r="120422" spans="1:10" x14ac:dyDescent="0.3">
      <c r="A120422" t="s">
        <v>9328</v>
      </c>
      <c r="B120422" s="1" t="s">
        <v>8267</v>
      </c>
      <c r="C120422" s="1" t="s">
        <v>4228</v>
      </c>
      <c r="D120422" s="1" t="s">
        <v>4227</v>
      </c>
      <c r="E120422" s="1" t="s">
        <v>9292</v>
      </c>
      <c r="F120422" s="1" t="s">
        <v>6111</v>
      </c>
      <c r="G120422" s="1" t="s">
        <v>9299</v>
      </c>
      <c r="H120422" s="3">
        <v>46.14</v>
      </c>
      <c r="I120422" s="2">
        <v>44180</v>
      </c>
      <c r="J120422" s="1" t="s">
        <v>13507</v>
      </c>
    </row>
    <row r="120423" spans="1:10" x14ac:dyDescent="0.3">
      <c r="A120423" t="s">
        <v>9328</v>
      </c>
      <c r="B120423" s="1" t="s">
        <v>8267</v>
      </c>
      <c r="C120423" s="1" t="s">
        <v>4228</v>
      </c>
      <c r="D120423" s="1" t="s">
        <v>4227</v>
      </c>
      <c r="E120423" s="1" t="s">
        <v>9310</v>
      </c>
      <c r="F120423" s="1" t="s">
        <v>6103</v>
      </c>
      <c r="G120423" s="1" t="s">
        <v>9312</v>
      </c>
      <c r="H120423" s="3">
        <v>10</v>
      </c>
      <c r="I120423" s="2">
        <v>44004</v>
      </c>
      <c r="J120423" s="1" t="s">
        <v>13507</v>
      </c>
    </row>
    <row r="120424" spans="1:10" x14ac:dyDescent="0.3">
      <c r="A120424" t="s">
        <v>9328</v>
      </c>
      <c r="B120424" s="1" t="s">
        <v>7979</v>
      </c>
      <c r="C120424" s="1" t="s">
        <v>3702</v>
      </c>
      <c r="D120424" s="1" t="s">
        <v>3701</v>
      </c>
      <c r="E120424" s="1" t="s">
        <v>9264</v>
      </c>
      <c r="F120424" s="1" t="s">
        <v>6087</v>
      </c>
      <c r="G120424" s="1" t="s">
        <v>9281</v>
      </c>
      <c r="H120424" s="3">
        <v>656</v>
      </c>
      <c r="I120424" s="2">
        <v>44062</v>
      </c>
      <c r="J120424" s="1" t="s">
        <v>13306</v>
      </c>
    </row>
    <row r="120425" spans="1:10" x14ac:dyDescent="0.3">
      <c r="A120425" t="s">
        <v>9328</v>
      </c>
      <c r="B120425" s="1" t="s">
        <v>7979</v>
      </c>
      <c r="C120425" s="1" t="s">
        <v>3702</v>
      </c>
      <c r="D120425" s="1" t="s">
        <v>3701</v>
      </c>
      <c r="E120425" s="1" t="s">
        <v>9264</v>
      </c>
      <c r="F120425" s="1" t="s">
        <v>6087</v>
      </c>
      <c r="G120425" s="1" t="s">
        <v>9281</v>
      </c>
      <c r="H120425" s="3">
        <v>284.89999999999998</v>
      </c>
      <c r="I120425" s="2">
        <v>44187</v>
      </c>
      <c r="J120425" s="1" t="s">
        <v>13306</v>
      </c>
    </row>
    <row r="120426" spans="1:10" x14ac:dyDescent="0.3">
      <c r="A120426" t="s">
        <v>9328</v>
      </c>
      <c r="B120426" s="1" t="s">
        <v>7979</v>
      </c>
      <c r="C120426" s="1" t="s">
        <v>3702</v>
      </c>
      <c r="D120426" s="1" t="s">
        <v>3701</v>
      </c>
      <c r="E120426" s="1" t="s">
        <v>9264</v>
      </c>
      <c r="F120426" s="1" t="s">
        <v>8855</v>
      </c>
      <c r="G120426" s="1" t="s">
        <v>9283</v>
      </c>
      <c r="H120426" s="3">
        <v>1510</v>
      </c>
      <c r="I120426" s="2">
        <v>43860</v>
      </c>
      <c r="J120426" s="1" t="s">
        <v>13306</v>
      </c>
    </row>
    <row r="120427" spans="1:10" x14ac:dyDescent="0.3">
      <c r="A120427" t="s">
        <v>9328</v>
      </c>
      <c r="B120427" s="1" t="s">
        <v>7979</v>
      </c>
      <c r="C120427" s="1" t="s">
        <v>3702</v>
      </c>
      <c r="D120427" s="1" t="s">
        <v>3701</v>
      </c>
      <c r="E120427" s="1" t="s">
        <v>9264</v>
      </c>
      <c r="F120427" s="1" t="s">
        <v>8855</v>
      </c>
      <c r="G120427" s="1" t="s">
        <v>9283</v>
      </c>
      <c r="H120427" s="3">
        <v>1269</v>
      </c>
      <c r="I120427" s="2">
        <v>43896</v>
      </c>
      <c r="J120427" s="1" t="s">
        <v>13306</v>
      </c>
    </row>
    <row r="120428" spans="1:10" x14ac:dyDescent="0.3">
      <c r="A120428" t="s">
        <v>9328</v>
      </c>
      <c r="B120428" s="1" t="s">
        <v>7979</v>
      </c>
      <c r="C120428" s="1" t="s">
        <v>3702</v>
      </c>
      <c r="D120428" s="1" t="s">
        <v>3701</v>
      </c>
      <c r="E120428" s="1" t="s">
        <v>9264</v>
      </c>
      <c r="F120428" s="1" t="s">
        <v>8855</v>
      </c>
      <c r="G120428" s="1" t="s">
        <v>9283</v>
      </c>
      <c r="H120428" s="3">
        <v>2788.06</v>
      </c>
      <c r="I120428" s="2">
        <v>44062</v>
      </c>
      <c r="J120428" s="1" t="s">
        <v>13306</v>
      </c>
    </row>
    <row r="120429" spans="1:10" x14ac:dyDescent="0.3">
      <c r="A120429" t="s">
        <v>9328</v>
      </c>
      <c r="B120429" s="1" t="s">
        <v>7979</v>
      </c>
      <c r="C120429" s="1" t="s">
        <v>3702</v>
      </c>
      <c r="D120429" s="1" t="s">
        <v>3701</v>
      </c>
      <c r="E120429" s="1" t="s">
        <v>9264</v>
      </c>
      <c r="F120429" s="1" t="s">
        <v>8855</v>
      </c>
      <c r="G120429" s="1" t="s">
        <v>9283</v>
      </c>
      <c r="H120429" s="3">
        <v>137.69999999999999</v>
      </c>
      <c r="I120429" s="2">
        <v>44113</v>
      </c>
      <c r="J120429" s="1" t="s">
        <v>13306</v>
      </c>
    </row>
    <row r="120430" spans="1:10" x14ac:dyDescent="0.3">
      <c r="A120430" t="s">
        <v>9328</v>
      </c>
      <c r="B120430" s="1" t="s">
        <v>7979</v>
      </c>
      <c r="C120430" s="1" t="s">
        <v>3702</v>
      </c>
      <c r="D120430" s="1" t="s">
        <v>3701</v>
      </c>
      <c r="E120430" s="1" t="s">
        <v>9264</v>
      </c>
      <c r="F120430" s="1" t="s">
        <v>8855</v>
      </c>
      <c r="G120430" s="1" t="s">
        <v>9283</v>
      </c>
      <c r="H120430" s="3">
        <v>642</v>
      </c>
      <c r="I120430" s="2">
        <v>44127</v>
      </c>
      <c r="J120430" s="1" t="s">
        <v>13306</v>
      </c>
    </row>
    <row r="120431" spans="1:10" x14ac:dyDescent="0.3">
      <c r="A120431" t="s">
        <v>9328</v>
      </c>
      <c r="B120431" s="1" t="s">
        <v>7979</v>
      </c>
      <c r="C120431" s="1" t="s">
        <v>3702</v>
      </c>
      <c r="D120431" s="1" t="s">
        <v>3701</v>
      </c>
      <c r="E120431" s="1" t="s">
        <v>9264</v>
      </c>
      <c r="F120431" s="1" t="s">
        <v>8855</v>
      </c>
      <c r="G120431" s="1" t="s">
        <v>9283</v>
      </c>
      <c r="H120431" s="3">
        <v>125</v>
      </c>
      <c r="I120431" s="2">
        <v>44174</v>
      </c>
      <c r="J120431" s="1" t="s">
        <v>13306</v>
      </c>
    </row>
    <row r="120432" spans="1:10" x14ac:dyDescent="0.3">
      <c r="A120432" t="s">
        <v>9328</v>
      </c>
      <c r="B120432" s="1" t="s">
        <v>7979</v>
      </c>
      <c r="C120432" s="1" t="s">
        <v>3702</v>
      </c>
      <c r="D120432" s="1" t="s">
        <v>3701</v>
      </c>
      <c r="E120432" s="1" t="s">
        <v>9292</v>
      </c>
      <c r="F120432" s="1" t="s">
        <v>6077</v>
      </c>
      <c r="G120432" s="1" t="s">
        <v>9305</v>
      </c>
      <c r="H120432" s="3">
        <v>24</v>
      </c>
      <c r="I120432" s="2">
        <v>43894</v>
      </c>
      <c r="J120432" s="1" t="s">
        <v>13306</v>
      </c>
    </row>
    <row r="120433" spans="1:10" x14ac:dyDescent="0.3">
      <c r="A120433" t="s">
        <v>9328</v>
      </c>
      <c r="B120433" s="1" t="s">
        <v>6660</v>
      </c>
      <c r="C120433" s="1" t="s">
        <v>1133</v>
      </c>
      <c r="D120433" s="1" t="s">
        <v>1132</v>
      </c>
      <c r="E120433" s="1" t="s">
        <v>9308</v>
      </c>
      <c r="F120433" s="1" t="s">
        <v>6104</v>
      </c>
      <c r="G120433" s="1" t="s">
        <v>9309</v>
      </c>
      <c r="H120433" s="3">
        <v>22.32</v>
      </c>
      <c r="I120433" s="2">
        <v>43862</v>
      </c>
      <c r="J120433" s="1" t="s">
        <v>13350</v>
      </c>
    </row>
    <row r="120434" spans="1:10" x14ac:dyDescent="0.3">
      <c r="A120434" t="s">
        <v>9328</v>
      </c>
      <c r="B120434" s="1" t="s">
        <v>6660</v>
      </c>
      <c r="C120434" s="1" t="s">
        <v>1133</v>
      </c>
      <c r="D120434" s="1" t="s">
        <v>1132</v>
      </c>
      <c r="E120434" s="1" t="s">
        <v>9308</v>
      </c>
      <c r="F120434" s="1" t="s">
        <v>6104</v>
      </c>
      <c r="G120434" s="1" t="s">
        <v>9309</v>
      </c>
      <c r="H120434" s="3">
        <v>22.32</v>
      </c>
      <c r="I120434" s="2">
        <v>43922</v>
      </c>
      <c r="J120434" s="1" t="s">
        <v>13350</v>
      </c>
    </row>
    <row r="120435" spans="1:10" x14ac:dyDescent="0.3">
      <c r="A120435" t="s">
        <v>9328</v>
      </c>
      <c r="B120435" s="1" t="s">
        <v>6660</v>
      </c>
      <c r="C120435" s="1" t="s">
        <v>1133</v>
      </c>
      <c r="D120435" s="1" t="s">
        <v>1132</v>
      </c>
      <c r="E120435" s="1" t="s">
        <v>9308</v>
      </c>
      <c r="F120435" s="1" t="s">
        <v>6104</v>
      </c>
      <c r="G120435" s="1" t="s">
        <v>9309</v>
      </c>
      <c r="H120435" s="3">
        <v>21.6</v>
      </c>
      <c r="I120435" s="2">
        <v>44013</v>
      </c>
      <c r="J120435" s="1" t="s">
        <v>13350</v>
      </c>
    </row>
    <row r="120436" spans="1:10" x14ac:dyDescent="0.3">
      <c r="A120436" t="s">
        <v>9328</v>
      </c>
      <c r="B120436" s="1" t="s">
        <v>8274</v>
      </c>
      <c r="C120436" s="1" t="s">
        <v>4244</v>
      </c>
      <c r="D120436" s="1" t="s">
        <v>4243</v>
      </c>
      <c r="E120436" s="1" t="s">
        <v>9292</v>
      </c>
      <c r="F120436" s="1" t="s">
        <v>6111</v>
      </c>
      <c r="G120436" s="1" t="s">
        <v>9299</v>
      </c>
      <c r="H120436" s="3">
        <v>185.23</v>
      </c>
      <c r="I120436" s="2">
        <v>43840</v>
      </c>
      <c r="J120436" s="1" t="s">
        <v>13282</v>
      </c>
    </row>
    <row r="120437" spans="1:10" x14ac:dyDescent="0.3">
      <c r="A120437" t="s">
        <v>9328</v>
      </c>
      <c r="B120437" s="1" t="s">
        <v>8274</v>
      </c>
      <c r="C120437" s="1" t="s">
        <v>4244</v>
      </c>
      <c r="D120437" s="1" t="s">
        <v>4243</v>
      </c>
      <c r="E120437" s="1" t="s">
        <v>9292</v>
      </c>
      <c r="F120437" s="1" t="s">
        <v>6111</v>
      </c>
      <c r="G120437" s="1" t="s">
        <v>9299</v>
      </c>
      <c r="H120437" s="3">
        <v>866.11</v>
      </c>
      <c r="I120437" s="2">
        <v>43871</v>
      </c>
      <c r="J120437" s="1" t="s">
        <v>13282</v>
      </c>
    </row>
    <row r="120438" spans="1:10" x14ac:dyDescent="0.3">
      <c r="A120438" t="s">
        <v>9328</v>
      </c>
      <c r="B120438" s="1" t="s">
        <v>8274</v>
      </c>
      <c r="C120438" s="1" t="s">
        <v>4244</v>
      </c>
      <c r="D120438" s="1" t="s">
        <v>4243</v>
      </c>
      <c r="E120438" s="1" t="s">
        <v>9292</v>
      </c>
      <c r="F120438" s="1" t="s">
        <v>6111</v>
      </c>
      <c r="G120438" s="1" t="s">
        <v>9299</v>
      </c>
      <c r="H120438" s="3">
        <v>344.68</v>
      </c>
      <c r="I120438" s="2">
        <v>43900</v>
      </c>
      <c r="J120438" s="1" t="s">
        <v>13282</v>
      </c>
    </row>
    <row r="120439" spans="1:10" x14ac:dyDescent="0.3">
      <c r="A120439" t="s">
        <v>9328</v>
      </c>
      <c r="B120439" s="1" t="s">
        <v>8274</v>
      </c>
      <c r="C120439" s="1" t="s">
        <v>4244</v>
      </c>
      <c r="D120439" s="1" t="s">
        <v>4243</v>
      </c>
      <c r="E120439" s="1" t="s">
        <v>9292</v>
      </c>
      <c r="F120439" s="1" t="s">
        <v>6111</v>
      </c>
      <c r="G120439" s="1" t="s">
        <v>9299</v>
      </c>
      <c r="H120439" s="3">
        <v>141.63</v>
      </c>
      <c r="I120439" s="2">
        <v>43931</v>
      </c>
      <c r="J120439" s="1" t="s">
        <v>13282</v>
      </c>
    </row>
    <row r="120440" spans="1:10" x14ac:dyDescent="0.3">
      <c r="A120440" t="s">
        <v>9328</v>
      </c>
      <c r="B120440" s="1" t="s">
        <v>8274</v>
      </c>
      <c r="C120440" s="1" t="s">
        <v>4244</v>
      </c>
      <c r="D120440" s="1" t="s">
        <v>4243</v>
      </c>
      <c r="E120440" s="1" t="s">
        <v>9292</v>
      </c>
      <c r="F120440" s="1" t="s">
        <v>6111</v>
      </c>
      <c r="G120440" s="1" t="s">
        <v>9299</v>
      </c>
      <c r="H120440" s="3">
        <v>209.94</v>
      </c>
      <c r="I120440" s="2">
        <v>43961</v>
      </c>
      <c r="J120440" s="1" t="s">
        <v>13282</v>
      </c>
    </row>
    <row r="120441" spans="1:10" x14ac:dyDescent="0.3">
      <c r="A120441" t="s">
        <v>9328</v>
      </c>
      <c r="B120441" s="1" t="s">
        <v>8274</v>
      </c>
      <c r="C120441" s="1" t="s">
        <v>4244</v>
      </c>
      <c r="D120441" s="1" t="s">
        <v>4243</v>
      </c>
      <c r="E120441" s="1" t="s">
        <v>9292</v>
      </c>
      <c r="F120441" s="1" t="s">
        <v>6111</v>
      </c>
      <c r="G120441" s="1" t="s">
        <v>9299</v>
      </c>
      <c r="H120441" s="3">
        <v>185.98</v>
      </c>
      <c r="I120441" s="2">
        <v>43992</v>
      </c>
      <c r="J120441" s="1" t="s">
        <v>13282</v>
      </c>
    </row>
    <row r="120442" spans="1:10" x14ac:dyDescent="0.3">
      <c r="A120442" t="s">
        <v>9328</v>
      </c>
      <c r="B120442" s="1" t="s">
        <v>8274</v>
      </c>
      <c r="C120442" s="1" t="s">
        <v>4244</v>
      </c>
      <c r="D120442" s="1" t="s">
        <v>4243</v>
      </c>
      <c r="E120442" s="1" t="s">
        <v>9292</v>
      </c>
      <c r="F120442" s="1" t="s">
        <v>6111</v>
      </c>
      <c r="G120442" s="1" t="s">
        <v>9299</v>
      </c>
      <c r="H120442" s="3">
        <v>454.21</v>
      </c>
      <c r="I120442" s="2">
        <v>44022</v>
      </c>
      <c r="J120442" s="1" t="s">
        <v>13282</v>
      </c>
    </row>
    <row r="120443" spans="1:10" x14ac:dyDescent="0.3">
      <c r="A120443" t="s">
        <v>9328</v>
      </c>
      <c r="B120443" s="1" t="s">
        <v>8274</v>
      </c>
      <c r="C120443" s="1" t="s">
        <v>4244</v>
      </c>
      <c r="D120443" s="1" t="s">
        <v>4243</v>
      </c>
      <c r="E120443" s="1" t="s">
        <v>9292</v>
      </c>
      <c r="F120443" s="1" t="s">
        <v>6111</v>
      </c>
      <c r="G120443" s="1" t="s">
        <v>9299</v>
      </c>
      <c r="H120443" s="3">
        <v>454.95</v>
      </c>
      <c r="I120443" s="2">
        <v>44053</v>
      </c>
      <c r="J120443" s="1" t="s">
        <v>13282</v>
      </c>
    </row>
    <row r="120444" spans="1:10" x14ac:dyDescent="0.3">
      <c r="A120444" t="s">
        <v>9328</v>
      </c>
      <c r="B120444" s="1" t="s">
        <v>8274</v>
      </c>
      <c r="C120444" s="1" t="s">
        <v>4244</v>
      </c>
      <c r="D120444" s="1" t="s">
        <v>4243</v>
      </c>
      <c r="E120444" s="1" t="s">
        <v>9292</v>
      </c>
      <c r="F120444" s="1" t="s">
        <v>6111</v>
      </c>
      <c r="G120444" s="1" t="s">
        <v>9299</v>
      </c>
      <c r="H120444" s="3">
        <v>328.56</v>
      </c>
      <c r="I120444" s="2">
        <v>44084</v>
      </c>
      <c r="J120444" s="1" t="s">
        <v>13282</v>
      </c>
    </row>
    <row r="120445" spans="1:10" x14ac:dyDescent="0.3">
      <c r="A120445" t="s">
        <v>9328</v>
      </c>
      <c r="B120445" s="1" t="s">
        <v>8274</v>
      </c>
      <c r="C120445" s="1" t="s">
        <v>4244</v>
      </c>
      <c r="D120445" s="1" t="s">
        <v>4243</v>
      </c>
      <c r="E120445" s="1" t="s">
        <v>9292</v>
      </c>
      <c r="F120445" s="1" t="s">
        <v>6111</v>
      </c>
      <c r="G120445" s="1" t="s">
        <v>9299</v>
      </c>
      <c r="H120445" s="3">
        <v>276.23</v>
      </c>
      <c r="I120445" s="2">
        <v>44114</v>
      </c>
      <c r="J120445" s="1" t="s">
        <v>13282</v>
      </c>
    </row>
    <row r="120446" spans="1:10" x14ac:dyDescent="0.3">
      <c r="A120446" t="s">
        <v>9328</v>
      </c>
      <c r="B120446" s="1" t="s">
        <v>8274</v>
      </c>
      <c r="C120446" s="1" t="s">
        <v>4244</v>
      </c>
      <c r="D120446" s="1" t="s">
        <v>4243</v>
      </c>
      <c r="E120446" s="1" t="s">
        <v>9292</v>
      </c>
      <c r="F120446" s="1" t="s">
        <v>6111</v>
      </c>
      <c r="G120446" s="1" t="s">
        <v>9299</v>
      </c>
      <c r="H120446" s="3">
        <v>274.06</v>
      </c>
      <c r="I120446" s="2">
        <v>44145</v>
      </c>
      <c r="J120446" s="1" t="s">
        <v>13282</v>
      </c>
    </row>
    <row r="120447" spans="1:10" x14ac:dyDescent="0.3">
      <c r="A120447" t="s">
        <v>9328</v>
      </c>
      <c r="B120447" s="1" t="s">
        <v>8274</v>
      </c>
      <c r="C120447" s="1" t="s">
        <v>4244</v>
      </c>
      <c r="D120447" s="1" t="s">
        <v>4243</v>
      </c>
      <c r="E120447" s="1" t="s">
        <v>9292</v>
      </c>
      <c r="F120447" s="1" t="s">
        <v>6111</v>
      </c>
      <c r="G120447" s="1" t="s">
        <v>9299</v>
      </c>
      <c r="H120447" s="3">
        <v>549.29999999999995</v>
      </c>
      <c r="I120447" s="2">
        <v>44175</v>
      </c>
      <c r="J120447" s="1" t="s">
        <v>13282</v>
      </c>
    </row>
    <row r="120448" spans="1:10" x14ac:dyDescent="0.3">
      <c r="A120448" t="s">
        <v>9328</v>
      </c>
      <c r="B120448" s="1" t="s">
        <v>8274</v>
      </c>
      <c r="C120448" s="1" t="s">
        <v>4244</v>
      </c>
      <c r="D120448" s="1" t="s">
        <v>4243</v>
      </c>
      <c r="E120448" s="1" t="s">
        <v>9292</v>
      </c>
      <c r="F120448" s="1" t="s">
        <v>6111</v>
      </c>
      <c r="G120448" s="1" t="s">
        <v>9299</v>
      </c>
      <c r="H120448" s="3">
        <v>150.47999999999999</v>
      </c>
      <c r="I120448" s="2">
        <v>44196</v>
      </c>
      <c r="J120448" s="1" t="s">
        <v>13282</v>
      </c>
    </row>
    <row r="120449" spans="1:10" x14ac:dyDescent="0.3">
      <c r="A120449" t="s">
        <v>9328</v>
      </c>
      <c r="B120449" s="1" t="s">
        <v>8274</v>
      </c>
      <c r="C120449" s="1" t="s">
        <v>4244</v>
      </c>
      <c r="D120449" s="1" t="s">
        <v>4243</v>
      </c>
      <c r="E120449" s="1" t="s">
        <v>9310</v>
      </c>
      <c r="F120449" s="1" t="s">
        <v>6103</v>
      </c>
      <c r="G120449" s="1" t="s">
        <v>9312</v>
      </c>
      <c r="H120449" s="3">
        <v>10</v>
      </c>
      <c r="I120449" s="2">
        <v>43840</v>
      </c>
      <c r="J120449" s="1" t="s">
        <v>13282</v>
      </c>
    </row>
    <row r="120450" spans="1:10" x14ac:dyDescent="0.3">
      <c r="A120450" t="s">
        <v>9328</v>
      </c>
      <c r="B120450" s="1" t="s">
        <v>8873</v>
      </c>
      <c r="C120450" s="1" t="s">
        <v>1960</v>
      </c>
      <c r="D120450" s="1" t="s">
        <v>2238</v>
      </c>
      <c r="E120450" s="1" t="s">
        <v>9292</v>
      </c>
      <c r="F120450" s="1" t="s">
        <v>6077</v>
      </c>
      <c r="G120450" s="1" t="s">
        <v>9305</v>
      </c>
      <c r="H120450" s="3">
        <v>15.4</v>
      </c>
      <c r="I120450" s="2">
        <v>44069</v>
      </c>
      <c r="J120450" s="1" t="s">
        <v>13265</v>
      </c>
    </row>
    <row r="120451" spans="1:10" x14ac:dyDescent="0.3">
      <c r="A120451" t="s">
        <v>9328</v>
      </c>
      <c r="B120451" s="1" t="s">
        <v>8874</v>
      </c>
      <c r="C120451" s="1" t="s">
        <v>5346</v>
      </c>
      <c r="D120451" s="1" t="s">
        <v>5345</v>
      </c>
      <c r="E120451" s="1" t="s">
        <v>9264</v>
      </c>
      <c r="F120451" s="1" t="s">
        <v>6151</v>
      </c>
      <c r="G120451" s="1" t="s">
        <v>9272</v>
      </c>
      <c r="H120451" s="3">
        <v>50.13</v>
      </c>
      <c r="I120451" s="2">
        <v>44082</v>
      </c>
      <c r="J120451" s="1" t="s">
        <v>13317</v>
      </c>
    </row>
    <row r="120452" spans="1:10" x14ac:dyDescent="0.3">
      <c r="A120452" t="s">
        <v>9328</v>
      </c>
      <c r="B120452" s="1" t="s">
        <v>7603</v>
      </c>
      <c r="C120452" s="1" t="s">
        <v>3010</v>
      </c>
      <c r="D120452" s="1" t="s">
        <v>3009</v>
      </c>
      <c r="E120452" s="1" t="s">
        <v>9292</v>
      </c>
      <c r="F120452" s="1" t="s">
        <v>6091</v>
      </c>
      <c r="G120452" s="1" t="s">
        <v>9303</v>
      </c>
      <c r="H120452" s="3">
        <v>62.63</v>
      </c>
      <c r="I120452" s="2">
        <v>44034</v>
      </c>
      <c r="J120452" s="1" t="s">
        <v>13265</v>
      </c>
    </row>
    <row r="120453" spans="1:10" x14ac:dyDescent="0.3">
      <c r="A120453" t="s">
        <v>9328</v>
      </c>
      <c r="B120453" s="1" t="s">
        <v>7603</v>
      </c>
      <c r="C120453" s="1" t="s">
        <v>3010</v>
      </c>
      <c r="D120453" s="1" t="s">
        <v>3009</v>
      </c>
      <c r="E120453" s="1" t="s">
        <v>9292</v>
      </c>
      <c r="F120453" s="1" t="s">
        <v>6077</v>
      </c>
      <c r="G120453" s="1" t="s">
        <v>9305</v>
      </c>
      <c r="H120453" s="3">
        <v>13.71</v>
      </c>
      <c r="I120453" s="2">
        <v>43994</v>
      </c>
      <c r="J120453" s="1" t="s">
        <v>13265</v>
      </c>
    </row>
    <row r="120454" spans="1:10" x14ac:dyDescent="0.3">
      <c r="A120454" t="s">
        <v>9328</v>
      </c>
      <c r="B120454" s="1" t="s">
        <v>9117</v>
      </c>
      <c r="C120454" s="1" t="s">
        <v>5801</v>
      </c>
      <c r="D120454" s="1" t="s">
        <v>5800</v>
      </c>
      <c r="E120454" s="1" t="s">
        <v>9292</v>
      </c>
      <c r="F120454" s="1" t="s">
        <v>6073</v>
      </c>
      <c r="G120454" s="1" t="s">
        <v>9293</v>
      </c>
      <c r="H120454" s="3">
        <v>215.45</v>
      </c>
      <c r="I120454" s="2">
        <v>44020</v>
      </c>
      <c r="J120454" s="1" t="s">
        <v>14208</v>
      </c>
    </row>
    <row r="120455" spans="1:10" x14ac:dyDescent="0.3">
      <c r="A120455" t="s">
        <v>9328</v>
      </c>
      <c r="B120455" s="1" t="s">
        <v>7552</v>
      </c>
      <c r="C120455" s="1" t="s">
        <v>2879</v>
      </c>
      <c r="D120455" s="1" t="s">
        <v>10748</v>
      </c>
      <c r="E120455" s="1" t="s">
        <v>9264</v>
      </c>
      <c r="F120455" s="1" t="s">
        <v>8855</v>
      </c>
      <c r="G120455" s="1" t="s">
        <v>9283</v>
      </c>
      <c r="H120455" s="3">
        <v>88.71</v>
      </c>
      <c r="I120455" s="2">
        <v>44075</v>
      </c>
      <c r="J120455" s="1" t="s">
        <v>13265</v>
      </c>
    </row>
    <row r="120456" spans="1:10" x14ac:dyDescent="0.3">
      <c r="A120456" t="s">
        <v>9328</v>
      </c>
      <c r="B120456" s="1" t="s">
        <v>8879</v>
      </c>
      <c r="C120456" s="1" t="s">
        <v>5356</v>
      </c>
      <c r="D120456" s="1" t="s">
        <v>5355</v>
      </c>
      <c r="E120456" s="1" t="s">
        <v>9292</v>
      </c>
      <c r="F120456" s="1" t="s">
        <v>6073</v>
      </c>
      <c r="G120456" s="1" t="s">
        <v>9293</v>
      </c>
      <c r="H120456" s="3">
        <v>251.02</v>
      </c>
      <c r="I120456" s="2">
        <v>43892</v>
      </c>
      <c r="J120456" s="1" t="s">
        <v>13620</v>
      </c>
    </row>
    <row r="120457" spans="1:10" x14ac:dyDescent="0.3">
      <c r="A120457" t="s">
        <v>9328</v>
      </c>
      <c r="B120457" s="1" t="s">
        <v>8409</v>
      </c>
      <c r="C120457" s="1" t="s">
        <v>4497</v>
      </c>
      <c r="D120457" s="1" t="s">
        <v>4496</v>
      </c>
      <c r="E120457" s="1" t="s">
        <v>9264</v>
      </c>
      <c r="F120457" s="1" t="s">
        <v>6119</v>
      </c>
      <c r="G120457" s="1" t="s">
        <v>9285</v>
      </c>
      <c r="H120457" s="3">
        <v>39.35</v>
      </c>
      <c r="I120457" s="2">
        <v>44018</v>
      </c>
      <c r="J120457" s="1" t="s">
        <v>13494</v>
      </c>
    </row>
    <row r="120458" spans="1:10" x14ac:dyDescent="0.3">
      <c r="A120458" t="s">
        <v>9328</v>
      </c>
      <c r="B120458" s="1" t="s">
        <v>8881</v>
      </c>
      <c r="C120458" s="1" t="s">
        <v>5360</v>
      </c>
      <c r="D120458" s="1" t="s">
        <v>5359</v>
      </c>
      <c r="E120458" s="1" t="s">
        <v>9292</v>
      </c>
      <c r="F120458" s="1" t="s">
        <v>6091</v>
      </c>
      <c r="G120458" s="1" t="s">
        <v>9303</v>
      </c>
      <c r="H120458" s="3">
        <v>212</v>
      </c>
      <c r="I120458" s="2">
        <v>44039</v>
      </c>
      <c r="J120458" s="1" t="s">
        <v>13272</v>
      </c>
    </row>
    <row r="120459" spans="1:10" x14ac:dyDescent="0.3">
      <c r="A120459" t="s">
        <v>9328</v>
      </c>
      <c r="B120459" s="1" t="s">
        <v>8881</v>
      </c>
      <c r="C120459" s="1" t="s">
        <v>5360</v>
      </c>
      <c r="D120459" s="1" t="s">
        <v>5359</v>
      </c>
      <c r="E120459" s="1" t="s">
        <v>9292</v>
      </c>
      <c r="F120459" s="1" t="s">
        <v>6091</v>
      </c>
      <c r="G120459" s="1" t="s">
        <v>9303</v>
      </c>
      <c r="H120459" s="3">
        <v>975</v>
      </c>
      <c r="I120459" s="2">
        <v>44116</v>
      </c>
      <c r="J120459" s="1" t="s">
        <v>13272</v>
      </c>
    </row>
    <row r="120460" spans="1:10" x14ac:dyDescent="0.3">
      <c r="A120460" t="s">
        <v>9328</v>
      </c>
      <c r="B120460" s="1" t="s">
        <v>8881</v>
      </c>
      <c r="C120460" s="1" t="s">
        <v>5360</v>
      </c>
      <c r="D120460" s="1" t="s">
        <v>5359</v>
      </c>
      <c r="E120460" s="1" t="s">
        <v>9292</v>
      </c>
      <c r="F120460" s="1" t="s">
        <v>6091</v>
      </c>
      <c r="G120460" s="1" t="s">
        <v>9303</v>
      </c>
      <c r="H120460" s="3">
        <v>178</v>
      </c>
      <c r="I120460" s="2">
        <v>44132</v>
      </c>
      <c r="J120460" s="1" t="s">
        <v>13272</v>
      </c>
    </row>
    <row r="120461" spans="1:10" x14ac:dyDescent="0.3">
      <c r="A120461" t="s">
        <v>9328</v>
      </c>
      <c r="B120461" s="1" t="s">
        <v>8883</v>
      </c>
      <c r="C120461" s="1" t="s">
        <v>5364</v>
      </c>
      <c r="D120461" s="1" t="s">
        <v>5363</v>
      </c>
      <c r="E120461" s="1" t="s">
        <v>9264</v>
      </c>
      <c r="F120461" s="1" t="s">
        <v>6119</v>
      </c>
      <c r="G120461" s="1" t="s">
        <v>9285</v>
      </c>
      <c r="H120461" s="3">
        <v>38.950000000000003</v>
      </c>
      <c r="I120461" s="2">
        <v>43930</v>
      </c>
      <c r="J120461" s="1" t="s">
        <v>14182</v>
      </c>
    </row>
    <row r="120462" spans="1:10" x14ac:dyDescent="0.3">
      <c r="A120462" t="s">
        <v>9328</v>
      </c>
      <c r="B120462" s="1" t="s">
        <v>8883</v>
      </c>
      <c r="C120462" s="1" t="s">
        <v>5364</v>
      </c>
      <c r="D120462" s="1" t="s">
        <v>5363</v>
      </c>
      <c r="E120462" s="1" t="s">
        <v>9292</v>
      </c>
      <c r="F120462" s="1" t="s">
        <v>6114</v>
      </c>
      <c r="G120462" s="1" t="s">
        <v>9294</v>
      </c>
      <c r="H120462" s="3">
        <v>533.6</v>
      </c>
      <c r="I120462" s="2">
        <v>43930</v>
      </c>
      <c r="J120462" s="1" t="s">
        <v>14182</v>
      </c>
    </row>
    <row r="120463" spans="1:10" x14ac:dyDescent="0.3">
      <c r="A120463" t="s">
        <v>9328</v>
      </c>
      <c r="B120463" s="1" t="s">
        <v>8883</v>
      </c>
      <c r="C120463" s="1" t="s">
        <v>5364</v>
      </c>
      <c r="D120463" s="1" t="s">
        <v>5363</v>
      </c>
      <c r="E120463" s="1" t="s">
        <v>9292</v>
      </c>
      <c r="F120463" s="1" t="s">
        <v>6114</v>
      </c>
      <c r="G120463" s="1" t="s">
        <v>9294</v>
      </c>
      <c r="H120463" s="3">
        <v>576.27</v>
      </c>
      <c r="I120463" s="2">
        <v>44008</v>
      </c>
      <c r="J120463" s="1" t="s">
        <v>14182</v>
      </c>
    </row>
    <row r="120464" spans="1:10" x14ac:dyDescent="0.3">
      <c r="A120464" t="s">
        <v>9328</v>
      </c>
      <c r="B120464" s="1" t="s">
        <v>8883</v>
      </c>
      <c r="C120464" s="1" t="s">
        <v>5364</v>
      </c>
      <c r="D120464" s="1" t="s">
        <v>5363</v>
      </c>
      <c r="E120464" s="1" t="s">
        <v>9292</v>
      </c>
      <c r="F120464" s="1" t="s">
        <v>6077</v>
      </c>
      <c r="G120464" s="1" t="s">
        <v>9305</v>
      </c>
      <c r="H120464" s="3">
        <v>139.30000000000001</v>
      </c>
      <c r="I120464" s="2">
        <v>43930</v>
      </c>
      <c r="J120464" s="1" t="s">
        <v>14182</v>
      </c>
    </row>
    <row r="120465" spans="1:10" x14ac:dyDescent="0.3">
      <c r="A120465" t="s">
        <v>9328</v>
      </c>
      <c r="B120465" s="1" t="s">
        <v>8883</v>
      </c>
      <c r="C120465" s="1" t="s">
        <v>5364</v>
      </c>
      <c r="D120465" s="1" t="s">
        <v>5363</v>
      </c>
      <c r="E120465" s="1" t="s">
        <v>9292</v>
      </c>
      <c r="F120465" s="1" t="s">
        <v>6077</v>
      </c>
      <c r="G120465" s="1" t="s">
        <v>9305</v>
      </c>
      <c r="H120465" s="3">
        <v>178.33</v>
      </c>
      <c r="I120465" s="2">
        <v>44008</v>
      </c>
      <c r="J120465" s="1" t="s">
        <v>14182</v>
      </c>
    </row>
    <row r="120466" spans="1:10" x14ac:dyDescent="0.3">
      <c r="A120466" t="s">
        <v>9328</v>
      </c>
      <c r="B120466" s="1" t="s">
        <v>8884</v>
      </c>
      <c r="C120466" s="1" t="s">
        <v>5366</v>
      </c>
      <c r="D120466" s="1" t="s">
        <v>5365</v>
      </c>
      <c r="E120466" s="1" t="s">
        <v>9264</v>
      </c>
      <c r="F120466" s="1" t="s">
        <v>8855</v>
      </c>
      <c r="G120466" s="1" t="s">
        <v>9283</v>
      </c>
      <c r="H120466" s="3">
        <v>1330</v>
      </c>
      <c r="I120466" s="2">
        <v>44179</v>
      </c>
      <c r="J120466" s="1" t="s">
        <v>10626</v>
      </c>
    </row>
    <row r="120467" spans="1:10" x14ac:dyDescent="0.3">
      <c r="A120467" t="s">
        <v>9328</v>
      </c>
      <c r="B120467" s="1" t="s">
        <v>8884</v>
      </c>
      <c r="C120467" s="1" t="s">
        <v>5366</v>
      </c>
      <c r="D120467" s="1" t="s">
        <v>5365</v>
      </c>
      <c r="E120467" s="1" t="s">
        <v>9264</v>
      </c>
      <c r="F120467" s="1" t="s">
        <v>6119</v>
      </c>
      <c r="G120467" s="1" t="s">
        <v>9285</v>
      </c>
      <c r="H120467" s="3">
        <v>14.64</v>
      </c>
      <c r="I120467" s="2">
        <v>44127</v>
      </c>
      <c r="J120467" s="1" t="s">
        <v>10626</v>
      </c>
    </row>
    <row r="120468" spans="1:10" x14ac:dyDescent="0.3">
      <c r="A120468" t="s">
        <v>9328</v>
      </c>
      <c r="B120468" s="1" t="s">
        <v>8884</v>
      </c>
      <c r="C120468" s="1" t="s">
        <v>5366</v>
      </c>
      <c r="D120468" s="1" t="s">
        <v>5365</v>
      </c>
      <c r="E120468" s="1" t="s">
        <v>9292</v>
      </c>
      <c r="F120468" s="1" t="s">
        <v>6217</v>
      </c>
      <c r="G120468" s="1" t="s">
        <v>9295</v>
      </c>
      <c r="H120468" s="3">
        <v>99.8</v>
      </c>
      <c r="I120468" s="2">
        <v>43846</v>
      </c>
      <c r="J120468" s="1" t="s">
        <v>10626</v>
      </c>
    </row>
    <row r="120469" spans="1:10" x14ac:dyDescent="0.3">
      <c r="A120469" t="s">
        <v>9328</v>
      </c>
      <c r="B120469" s="1" t="s">
        <v>8884</v>
      </c>
      <c r="C120469" s="1" t="s">
        <v>5366</v>
      </c>
      <c r="D120469" s="1" t="s">
        <v>5365</v>
      </c>
      <c r="E120469" s="1" t="s">
        <v>9292</v>
      </c>
      <c r="F120469" s="1" t="s">
        <v>6217</v>
      </c>
      <c r="G120469" s="1" t="s">
        <v>9295</v>
      </c>
      <c r="H120469" s="3">
        <v>2480.31</v>
      </c>
      <c r="I120469" s="2">
        <v>43891</v>
      </c>
      <c r="J120469" s="1" t="s">
        <v>10626</v>
      </c>
    </row>
    <row r="120470" spans="1:10" x14ac:dyDescent="0.3">
      <c r="A120470" t="s">
        <v>9328</v>
      </c>
      <c r="B120470" s="1" t="s">
        <v>8884</v>
      </c>
      <c r="C120470" s="1" t="s">
        <v>5366</v>
      </c>
      <c r="D120470" s="1" t="s">
        <v>5365</v>
      </c>
      <c r="E120470" s="1" t="s">
        <v>9292</v>
      </c>
      <c r="F120470" s="1" t="s">
        <v>6217</v>
      </c>
      <c r="G120470" s="1" t="s">
        <v>9295</v>
      </c>
      <c r="H120470" s="3">
        <v>2124.16</v>
      </c>
      <c r="I120470" s="2">
        <v>43903</v>
      </c>
      <c r="J120470" s="1" t="s">
        <v>10626</v>
      </c>
    </row>
    <row r="120471" spans="1:10" x14ac:dyDescent="0.3">
      <c r="A120471" t="s">
        <v>9328</v>
      </c>
      <c r="B120471" s="1" t="s">
        <v>8884</v>
      </c>
      <c r="C120471" s="1" t="s">
        <v>5366</v>
      </c>
      <c r="D120471" s="1" t="s">
        <v>5365</v>
      </c>
      <c r="E120471" s="1" t="s">
        <v>9292</v>
      </c>
      <c r="F120471" s="1" t="s">
        <v>6217</v>
      </c>
      <c r="G120471" s="1" t="s">
        <v>9295</v>
      </c>
      <c r="H120471" s="3">
        <v>309</v>
      </c>
      <c r="I120471" s="2">
        <v>43908</v>
      </c>
      <c r="J120471" s="1" t="s">
        <v>10626</v>
      </c>
    </row>
    <row r="120472" spans="1:10" x14ac:dyDescent="0.3">
      <c r="A120472" t="s">
        <v>9328</v>
      </c>
      <c r="B120472" s="1" t="s">
        <v>8884</v>
      </c>
      <c r="C120472" s="1" t="s">
        <v>5366</v>
      </c>
      <c r="D120472" s="1" t="s">
        <v>5365</v>
      </c>
      <c r="E120472" s="1" t="s">
        <v>9292</v>
      </c>
      <c r="F120472" s="1" t="s">
        <v>6217</v>
      </c>
      <c r="G120472" s="1" t="s">
        <v>9295</v>
      </c>
      <c r="H120472" s="3">
        <v>699.15</v>
      </c>
      <c r="I120472" s="2">
        <v>43915</v>
      </c>
      <c r="J120472" s="1" t="s">
        <v>10626</v>
      </c>
    </row>
    <row r="120473" spans="1:10" x14ac:dyDescent="0.3">
      <c r="A120473" t="s">
        <v>9328</v>
      </c>
      <c r="B120473" s="1" t="s">
        <v>8884</v>
      </c>
      <c r="C120473" s="1" t="s">
        <v>5366</v>
      </c>
      <c r="D120473" s="1" t="s">
        <v>5365</v>
      </c>
      <c r="E120473" s="1" t="s">
        <v>9292</v>
      </c>
      <c r="F120473" s="1" t="s">
        <v>6217</v>
      </c>
      <c r="G120473" s="1" t="s">
        <v>9295</v>
      </c>
      <c r="H120473" s="3">
        <v>2334.52</v>
      </c>
      <c r="I120473" s="2">
        <v>43943</v>
      </c>
      <c r="J120473" s="1" t="s">
        <v>10626</v>
      </c>
    </row>
    <row r="120474" spans="1:10" x14ac:dyDescent="0.3">
      <c r="A120474" t="s">
        <v>9328</v>
      </c>
      <c r="B120474" s="1" t="s">
        <v>8884</v>
      </c>
      <c r="C120474" s="1" t="s">
        <v>5366</v>
      </c>
      <c r="D120474" s="1" t="s">
        <v>5365</v>
      </c>
      <c r="E120474" s="1" t="s">
        <v>9292</v>
      </c>
      <c r="F120474" s="1" t="s">
        <v>6217</v>
      </c>
      <c r="G120474" s="1" t="s">
        <v>9295</v>
      </c>
      <c r="H120474" s="3">
        <v>159</v>
      </c>
      <c r="I120474" s="2">
        <v>43959</v>
      </c>
      <c r="J120474" s="1" t="s">
        <v>10626</v>
      </c>
    </row>
    <row r="120475" spans="1:10" x14ac:dyDescent="0.3">
      <c r="A120475" t="s">
        <v>9328</v>
      </c>
      <c r="B120475" s="1" t="s">
        <v>8884</v>
      </c>
      <c r="C120475" s="1" t="s">
        <v>5366</v>
      </c>
      <c r="D120475" s="1" t="s">
        <v>5365</v>
      </c>
      <c r="E120475" s="1" t="s">
        <v>9292</v>
      </c>
      <c r="F120475" s="1" t="s">
        <v>6217</v>
      </c>
      <c r="G120475" s="1" t="s">
        <v>9295</v>
      </c>
      <c r="H120475" s="3">
        <v>3934.21</v>
      </c>
      <c r="I120475" s="2">
        <v>43971</v>
      </c>
      <c r="J120475" s="1" t="s">
        <v>10626</v>
      </c>
    </row>
    <row r="120476" spans="1:10" x14ac:dyDescent="0.3">
      <c r="A120476" t="s">
        <v>9328</v>
      </c>
      <c r="B120476" s="1" t="s">
        <v>8884</v>
      </c>
      <c r="C120476" s="1" t="s">
        <v>5366</v>
      </c>
      <c r="D120476" s="1" t="s">
        <v>5365</v>
      </c>
      <c r="E120476" s="1" t="s">
        <v>9292</v>
      </c>
      <c r="F120476" s="1" t="s">
        <v>6217</v>
      </c>
      <c r="G120476" s="1" t="s">
        <v>9295</v>
      </c>
      <c r="H120476" s="3">
        <v>1077.22</v>
      </c>
      <c r="I120476" s="2">
        <v>43977</v>
      </c>
      <c r="J120476" s="1" t="s">
        <v>10626</v>
      </c>
    </row>
    <row r="120477" spans="1:10" x14ac:dyDescent="0.3">
      <c r="A120477" t="s">
        <v>9328</v>
      </c>
      <c r="B120477" s="1" t="s">
        <v>8884</v>
      </c>
      <c r="C120477" s="1" t="s">
        <v>5366</v>
      </c>
      <c r="D120477" s="1" t="s">
        <v>5365</v>
      </c>
      <c r="E120477" s="1" t="s">
        <v>9292</v>
      </c>
      <c r="F120477" s="1" t="s">
        <v>6217</v>
      </c>
      <c r="G120477" s="1" t="s">
        <v>9295</v>
      </c>
      <c r="H120477" s="3">
        <v>115.5</v>
      </c>
      <c r="I120477" s="2">
        <v>43980</v>
      </c>
      <c r="J120477" s="1" t="s">
        <v>10626</v>
      </c>
    </row>
    <row r="120478" spans="1:10" x14ac:dyDescent="0.3">
      <c r="A120478" t="s">
        <v>9328</v>
      </c>
      <c r="B120478" s="1" t="s">
        <v>8884</v>
      </c>
      <c r="C120478" s="1" t="s">
        <v>5366</v>
      </c>
      <c r="D120478" s="1" t="s">
        <v>5365</v>
      </c>
      <c r="E120478" s="1" t="s">
        <v>9292</v>
      </c>
      <c r="F120478" s="1" t="s">
        <v>6217</v>
      </c>
      <c r="G120478" s="1" t="s">
        <v>9295</v>
      </c>
      <c r="H120478" s="3">
        <v>718.5</v>
      </c>
      <c r="I120478" s="2">
        <v>44027</v>
      </c>
      <c r="J120478" s="1" t="s">
        <v>10626</v>
      </c>
    </row>
    <row r="120479" spans="1:10" x14ac:dyDescent="0.3">
      <c r="A120479" t="s">
        <v>9328</v>
      </c>
      <c r="B120479" s="1" t="s">
        <v>8884</v>
      </c>
      <c r="C120479" s="1" t="s">
        <v>5366</v>
      </c>
      <c r="D120479" s="1" t="s">
        <v>5365</v>
      </c>
      <c r="E120479" s="1" t="s">
        <v>9292</v>
      </c>
      <c r="F120479" s="1" t="s">
        <v>6217</v>
      </c>
      <c r="G120479" s="1" t="s">
        <v>9295</v>
      </c>
      <c r="H120479" s="3">
        <v>174.4</v>
      </c>
      <c r="I120479" s="2">
        <v>44028</v>
      </c>
      <c r="J120479" s="1" t="s">
        <v>10626</v>
      </c>
    </row>
    <row r="120480" spans="1:10" x14ac:dyDescent="0.3">
      <c r="A120480" t="s">
        <v>9328</v>
      </c>
      <c r="B120480" s="1" t="s">
        <v>8884</v>
      </c>
      <c r="C120480" s="1" t="s">
        <v>5366</v>
      </c>
      <c r="D120480" s="1" t="s">
        <v>5365</v>
      </c>
      <c r="E120480" s="1" t="s">
        <v>9292</v>
      </c>
      <c r="F120480" s="1" t="s">
        <v>6217</v>
      </c>
      <c r="G120480" s="1" t="s">
        <v>9295</v>
      </c>
      <c r="H120480" s="3">
        <v>97</v>
      </c>
      <c r="I120480" s="2">
        <v>44044</v>
      </c>
      <c r="J120480" s="1" t="s">
        <v>10626</v>
      </c>
    </row>
    <row r="120481" spans="1:10" x14ac:dyDescent="0.3">
      <c r="A120481" t="s">
        <v>9328</v>
      </c>
      <c r="B120481" s="1" t="s">
        <v>8884</v>
      </c>
      <c r="C120481" s="1" t="s">
        <v>5366</v>
      </c>
      <c r="D120481" s="1" t="s">
        <v>5365</v>
      </c>
      <c r="E120481" s="1" t="s">
        <v>9292</v>
      </c>
      <c r="F120481" s="1" t="s">
        <v>6217</v>
      </c>
      <c r="G120481" s="1" t="s">
        <v>9295</v>
      </c>
      <c r="H120481" s="3">
        <v>523.27</v>
      </c>
      <c r="I120481" s="2">
        <v>44046</v>
      </c>
      <c r="J120481" s="1" t="s">
        <v>10626</v>
      </c>
    </row>
    <row r="120482" spans="1:10" x14ac:dyDescent="0.3">
      <c r="A120482" t="s">
        <v>9328</v>
      </c>
      <c r="B120482" s="1" t="s">
        <v>8884</v>
      </c>
      <c r="C120482" s="1" t="s">
        <v>5366</v>
      </c>
      <c r="D120482" s="1" t="s">
        <v>5365</v>
      </c>
      <c r="E120482" s="1" t="s">
        <v>9292</v>
      </c>
      <c r="F120482" s="1" t="s">
        <v>6217</v>
      </c>
      <c r="G120482" s="1" t="s">
        <v>9295</v>
      </c>
      <c r="H120482" s="3">
        <v>165</v>
      </c>
      <c r="I120482" s="2">
        <v>44137</v>
      </c>
      <c r="J120482" s="1" t="s">
        <v>10626</v>
      </c>
    </row>
    <row r="120483" spans="1:10" x14ac:dyDescent="0.3">
      <c r="A120483" t="s">
        <v>9328</v>
      </c>
      <c r="B120483" s="1" t="s">
        <v>8884</v>
      </c>
      <c r="C120483" s="1" t="s">
        <v>5366</v>
      </c>
      <c r="D120483" s="1" t="s">
        <v>5365</v>
      </c>
      <c r="E120483" s="1" t="s">
        <v>9292</v>
      </c>
      <c r="F120483" s="1" t="s">
        <v>6217</v>
      </c>
      <c r="G120483" s="1" t="s">
        <v>9295</v>
      </c>
      <c r="H120483" s="3">
        <v>1320</v>
      </c>
      <c r="I120483" s="2">
        <v>44172</v>
      </c>
      <c r="J120483" s="1" t="s">
        <v>10626</v>
      </c>
    </row>
    <row r="120484" spans="1:10" x14ac:dyDescent="0.3">
      <c r="A120484" t="s">
        <v>9328</v>
      </c>
      <c r="B120484" s="1" t="s">
        <v>8884</v>
      </c>
      <c r="C120484" s="1" t="s">
        <v>5366</v>
      </c>
      <c r="D120484" s="1" t="s">
        <v>5365</v>
      </c>
      <c r="E120484" s="1" t="s">
        <v>9292</v>
      </c>
      <c r="F120484" s="1" t="s">
        <v>6091</v>
      </c>
      <c r="G120484" s="1" t="s">
        <v>9303</v>
      </c>
      <c r="H120484" s="3">
        <v>208.74</v>
      </c>
      <c r="I120484" s="2">
        <v>43891</v>
      </c>
      <c r="J120484" s="1" t="s">
        <v>10626</v>
      </c>
    </row>
    <row r="120485" spans="1:10" x14ac:dyDescent="0.3">
      <c r="A120485" t="s">
        <v>9328</v>
      </c>
      <c r="B120485" s="1" t="s">
        <v>8884</v>
      </c>
      <c r="C120485" s="1" t="s">
        <v>5366</v>
      </c>
      <c r="D120485" s="1" t="s">
        <v>5365</v>
      </c>
      <c r="E120485" s="1" t="s">
        <v>9292</v>
      </c>
      <c r="F120485" s="1" t="s">
        <v>6091</v>
      </c>
      <c r="G120485" s="1" t="s">
        <v>9303</v>
      </c>
      <c r="H120485" s="3">
        <v>3008.75</v>
      </c>
      <c r="I120485" s="2">
        <v>43915</v>
      </c>
      <c r="J120485" s="1" t="s">
        <v>10626</v>
      </c>
    </row>
    <row r="120486" spans="1:10" x14ac:dyDescent="0.3">
      <c r="A120486" t="s">
        <v>9328</v>
      </c>
      <c r="B120486" s="1" t="s">
        <v>8884</v>
      </c>
      <c r="C120486" s="1" t="s">
        <v>5366</v>
      </c>
      <c r="D120486" s="1" t="s">
        <v>5365</v>
      </c>
      <c r="E120486" s="1" t="s">
        <v>9292</v>
      </c>
      <c r="F120486" s="1" t="s">
        <v>6091</v>
      </c>
      <c r="G120486" s="1" t="s">
        <v>9303</v>
      </c>
      <c r="H120486" s="3">
        <v>240</v>
      </c>
      <c r="I120486" s="2">
        <v>43983</v>
      </c>
      <c r="J120486" s="1" t="s">
        <v>10626</v>
      </c>
    </row>
    <row r="120487" spans="1:10" x14ac:dyDescent="0.3">
      <c r="A120487" t="s">
        <v>9328</v>
      </c>
      <c r="B120487" s="1" t="s">
        <v>8884</v>
      </c>
      <c r="C120487" s="1" t="s">
        <v>5366</v>
      </c>
      <c r="D120487" s="1" t="s">
        <v>5365</v>
      </c>
      <c r="E120487" s="1" t="s">
        <v>9292</v>
      </c>
      <c r="F120487" s="1" t="s">
        <v>6091</v>
      </c>
      <c r="G120487" s="1" t="s">
        <v>9303</v>
      </c>
      <c r="H120487" s="3">
        <v>238.77</v>
      </c>
      <c r="I120487" s="2">
        <v>44049</v>
      </c>
      <c r="J120487" s="1" t="s">
        <v>10626</v>
      </c>
    </row>
    <row r="120488" spans="1:10" x14ac:dyDescent="0.3">
      <c r="A120488" t="s">
        <v>9328</v>
      </c>
      <c r="B120488" s="1" t="s">
        <v>8884</v>
      </c>
      <c r="C120488" s="1" t="s">
        <v>5366</v>
      </c>
      <c r="D120488" s="1" t="s">
        <v>5365</v>
      </c>
      <c r="E120488" s="1" t="s">
        <v>9292</v>
      </c>
      <c r="F120488" s="1" t="s">
        <v>6091</v>
      </c>
      <c r="G120488" s="1" t="s">
        <v>9303</v>
      </c>
      <c r="H120488" s="3">
        <v>1800</v>
      </c>
      <c r="I120488" s="2">
        <v>44074</v>
      </c>
      <c r="J120488" s="1" t="s">
        <v>10626</v>
      </c>
    </row>
    <row r="120489" spans="1:10" x14ac:dyDescent="0.3">
      <c r="A120489" t="s">
        <v>9328</v>
      </c>
      <c r="B120489" s="1" t="s">
        <v>8884</v>
      </c>
      <c r="C120489" s="1" t="s">
        <v>5366</v>
      </c>
      <c r="D120489" s="1" t="s">
        <v>5365</v>
      </c>
      <c r="E120489" s="1" t="s">
        <v>9292</v>
      </c>
      <c r="F120489" s="1" t="s">
        <v>6091</v>
      </c>
      <c r="G120489" s="1" t="s">
        <v>9303</v>
      </c>
      <c r="H120489" s="3">
        <v>309.89999999999998</v>
      </c>
      <c r="I120489" s="2">
        <v>44090</v>
      </c>
      <c r="J120489" s="1" t="s">
        <v>10626</v>
      </c>
    </row>
    <row r="120490" spans="1:10" x14ac:dyDescent="0.3">
      <c r="A120490" t="s">
        <v>9328</v>
      </c>
      <c r="B120490" s="1" t="s">
        <v>8884</v>
      </c>
      <c r="C120490" s="1" t="s">
        <v>5366</v>
      </c>
      <c r="D120490" s="1" t="s">
        <v>5365</v>
      </c>
      <c r="E120490" s="1" t="s">
        <v>9292</v>
      </c>
      <c r="F120490" s="1" t="s">
        <v>6091</v>
      </c>
      <c r="G120490" s="1" t="s">
        <v>9303</v>
      </c>
      <c r="H120490" s="3">
        <v>805</v>
      </c>
      <c r="I120490" s="2">
        <v>44172</v>
      </c>
      <c r="J120490" s="1" t="s">
        <v>10626</v>
      </c>
    </row>
    <row r="120491" spans="1:10" x14ac:dyDescent="0.3">
      <c r="A120491" t="s">
        <v>9328</v>
      </c>
      <c r="B120491" s="1" t="s">
        <v>8884</v>
      </c>
      <c r="C120491" s="1" t="s">
        <v>5366</v>
      </c>
      <c r="D120491" s="1" t="s">
        <v>5365</v>
      </c>
      <c r="E120491" s="1" t="s">
        <v>9292</v>
      </c>
      <c r="F120491" s="1" t="s">
        <v>6077</v>
      </c>
      <c r="G120491" s="1" t="s">
        <v>9305</v>
      </c>
      <c r="H120491" s="3">
        <v>188.77</v>
      </c>
      <c r="I120491" s="2">
        <v>43997</v>
      </c>
      <c r="J120491" s="1" t="s">
        <v>10626</v>
      </c>
    </row>
    <row r="120492" spans="1:10" x14ac:dyDescent="0.3">
      <c r="A120492" t="s">
        <v>9328</v>
      </c>
      <c r="B120492" s="1" t="s">
        <v>8884</v>
      </c>
      <c r="C120492" s="1" t="s">
        <v>5366</v>
      </c>
      <c r="D120492" s="1" t="s">
        <v>5365</v>
      </c>
      <c r="E120492" s="1" t="s">
        <v>9292</v>
      </c>
      <c r="F120492" s="1" t="s">
        <v>6077</v>
      </c>
      <c r="G120492" s="1" t="s">
        <v>9305</v>
      </c>
      <c r="H120492" s="3">
        <v>43.5</v>
      </c>
      <c r="I120492" s="2">
        <v>44046</v>
      </c>
      <c r="J120492" s="1" t="s">
        <v>10626</v>
      </c>
    </row>
    <row r="120493" spans="1:10" x14ac:dyDescent="0.3">
      <c r="A120493" t="s">
        <v>9328</v>
      </c>
      <c r="B120493" s="1" t="s">
        <v>8884</v>
      </c>
      <c r="C120493" s="1" t="s">
        <v>5366</v>
      </c>
      <c r="D120493" s="1" t="s">
        <v>5365</v>
      </c>
      <c r="E120493" s="1" t="s">
        <v>9292</v>
      </c>
      <c r="F120493" s="1" t="s">
        <v>6077</v>
      </c>
      <c r="G120493" s="1" t="s">
        <v>9305</v>
      </c>
      <c r="H120493" s="3">
        <v>43.51</v>
      </c>
      <c r="I120493" s="2">
        <v>44126</v>
      </c>
      <c r="J120493" s="1" t="s">
        <v>10626</v>
      </c>
    </row>
    <row r="120494" spans="1:10" x14ac:dyDescent="0.3">
      <c r="A120494" t="s">
        <v>9328</v>
      </c>
      <c r="B120494" s="1" t="s">
        <v>7604</v>
      </c>
      <c r="C120494" s="1" t="s">
        <v>3011</v>
      </c>
      <c r="D120494" s="1" t="s">
        <v>9934</v>
      </c>
      <c r="E120494" s="1" t="s">
        <v>9264</v>
      </c>
      <c r="F120494" s="1" t="s">
        <v>8855</v>
      </c>
      <c r="G120494" s="1" t="s">
        <v>9283</v>
      </c>
      <c r="H120494" s="3">
        <v>9.1</v>
      </c>
      <c r="I120494" s="2">
        <v>43850</v>
      </c>
      <c r="J120494" s="1" t="s">
        <v>13631</v>
      </c>
    </row>
    <row r="120495" spans="1:10" x14ac:dyDescent="0.3">
      <c r="A120495" t="s">
        <v>9328</v>
      </c>
      <c r="B120495" s="1" t="s">
        <v>7604</v>
      </c>
      <c r="C120495" s="1" t="s">
        <v>3011</v>
      </c>
      <c r="D120495" s="1" t="s">
        <v>9934</v>
      </c>
      <c r="E120495" s="1" t="s">
        <v>9264</v>
      </c>
      <c r="F120495" s="1" t="s">
        <v>8855</v>
      </c>
      <c r="G120495" s="1" t="s">
        <v>9283</v>
      </c>
      <c r="H120495" s="3">
        <v>2.2599999999999998</v>
      </c>
      <c r="I120495" s="2">
        <v>43878</v>
      </c>
      <c r="J120495" s="1" t="s">
        <v>13631</v>
      </c>
    </row>
    <row r="120496" spans="1:10" x14ac:dyDescent="0.3">
      <c r="A120496" t="s">
        <v>9328</v>
      </c>
      <c r="B120496" s="1" t="s">
        <v>7604</v>
      </c>
      <c r="C120496" s="1" t="s">
        <v>3011</v>
      </c>
      <c r="D120496" s="1" t="s">
        <v>9934</v>
      </c>
      <c r="E120496" s="1" t="s">
        <v>9264</v>
      </c>
      <c r="F120496" s="1" t="s">
        <v>8855</v>
      </c>
      <c r="G120496" s="1" t="s">
        <v>9283</v>
      </c>
      <c r="H120496" s="3">
        <v>104.25</v>
      </c>
      <c r="I120496" s="2">
        <v>43909</v>
      </c>
      <c r="J120496" s="1" t="s">
        <v>13631</v>
      </c>
    </row>
    <row r="120497" spans="1:10" x14ac:dyDescent="0.3">
      <c r="A120497" t="s">
        <v>9328</v>
      </c>
      <c r="B120497" s="1" t="s">
        <v>7604</v>
      </c>
      <c r="C120497" s="1" t="s">
        <v>3011</v>
      </c>
      <c r="D120497" s="1" t="s">
        <v>9934</v>
      </c>
      <c r="E120497" s="1" t="s">
        <v>9292</v>
      </c>
      <c r="F120497" s="1" t="s">
        <v>6091</v>
      </c>
      <c r="G120497" s="1" t="s">
        <v>9303</v>
      </c>
      <c r="H120497" s="3">
        <v>8.02</v>
      </c>
      <c r="I120497" s="2">
        <v>43862</v>
      </c>
      <c r="J120497" s="1" t="s">
        <v>13631</v>
      </c>
    </row>
    <row r="120498" spans="1:10" x14ac:dyDescent="0.3">
      <c r="A120498" t="s">
        <v>9328</v>
      </c>
      <c r="B120498" s="1" t="s">
        <v>8887</v>
      </c>
      <c r="C120498" s="1" t="s">
        <v>5372</v>
      </c>
      <c r="D120498" s="1" t="s">
        <v>5371</v>
      </c>
      <c r="E120498" s="1" t="s">
        <v>9292</v>
      </c>
      <c r="F120498" s="1" t="s">
        <v>6217</v>
      </c>
      <c r="G120498" s="1" t="s">
        <v>9295</v>
      </c>
      <c r="H120498" s="3">
        <v>2230.73</v>
      </c>
      <c r="I120498" s="2">
        <v>43899</v>
      </c>
      <c r="J120498" s="1" t="s">
        <v>13612</v>
      </c>
    </row>
    <row r="120499" spans="1:10" x14ac:dyDescent="0.3">
      <c r="A120499" t="s">
        <v>9328</v>
      </c>
      <c r="B120499" s="1" t="s">
        <v>8887</v>
      </c>
      <c r="C120499" s="1" t="s">
        <v>5372</v>
      </c>
      <c r="D120499" s="1" t="s">
        <v>5371</v>
      </c>
      <c r="E120499" s="1" t="s">
        <v>9292</v>
      </c>
      <c r="F120499" s="1" t="s">
        <v>6217</v>
      </c>
      <c r="G120499" s="1" t="s">
        <v>9295</v>
      </c>
      <c r="H120499" s="3">
        <v>131.32</v>
      </c>
      <c r="I120499" s="2">
        <v>43922</v>
      </c>
      <c r="J120499" s="1" t="s">
        <v>13612</v>
      </c>
    </row>
    <row r="120500" spans="1:10" x14ac:dyDescent="0.3">
      <c r="A120500" t="s">
        <v>9328</v>
      </c>
      <c r="B120500" s="1" t="s">
        <v>8887</v>
      </c>
      <c r="C120500" s="1" t="s">
        <v>5372</v>
      </c>
      <c r="D120500" s="1" t="s">
        <v>5371</v>
      </c>
      <c r="E120500" s="1" t="s">
        <v>9292</v>
      </c>
      <c r="F120500" s="1" t="s">
        <v>6217</v>
      </c>
      <c r="G120500" s="1" t="s">
        <v>9295</v>
      </c>
      <c r="H120500" s="3">
        <v>43.66</v>
      </c>
      <c r="I120500" s="2">
        <v>43949</v>
      </c>
      <c r="J120500" s="1" t="s">
        <v>13612</v>
      </c>
    </row>
    <row r="120501" spans="1:10" x14ac:dyDescent="0.3">
      <c r="A120501" t="s">
        <v>9328</v>
      </c>
      <c r="B120501" s="1" t="s">
        <v>6218</v>
      </c>
      <c r="C120501" s="1" t="s">
        <v>260</v>
      </c>
      <c r="D120501" s="1" t="s">
        <v>259</v>
      </c>
      <c r="E120501" s="1" t="s">
        <v>9292</v>
      </c>
      <c r="F120501" s="1" t="s">
        <v>6073</v>
      </c>
      <c r="G120501" s="1" t="s">
        <v>9293</v>
      </c>
      <c r="H120501" s="3">
        <v>61.99</v>
      </c>
      <c r="I120501" s="2">
        <v>43901</v>
      </c>
      <c r="J120501" s="1" t="s">
        <v>13274</v>
      </c>
    </row>
    <row r="120502" spans="1:10" x14ac:dyDescent="0.3">
      <c r="A120502" t="s">
        <v>9328</v>
      </c>
      <c r="B120502" s="1" t="s">
        <v>6218</v>
      </c>
      <c r="C120502" s="1" t="s">
        <v>260</v>
      </c>
      <c r="D120502" s="1" t="s">
        <v>259</v>
      </c>
      <c r="E120502" s="1" t="s">
        <v>9292</v>
      </c>
      <c r="F120502" s="1" t="s">
        <v>6073</v>
      </c>
      <c r="G120502" s="1" t="s">
        <v>9293</v>
      </c>
      <c r="H120502" s="3">
        <v>61.99</v>
      </c>
      <c r="I120502" s="2">
        <v>44104</v>
      </c>
      <c r="J120502" s="1" t="s">
        <v>13274</v>
      </c>
    </row>
    <row r="120503" spans="1:10" x14ac:dyDescent="0.3">
      <c r="A120503" t="s">
        <v>9328</v>
      </c>
      <c r="B120503" s="1" t="s">
        <v>8888</v>
      </c>
      <c r="C120503" s="1" t="s">
        <v>5374</v>
      </c>
      <c r="D120503" s="1" t="s">
        <v>5373</v>
      </c>
      <c r="E120503" s="1" t="s">
        <v>9292</v>
      </c>
      <c r="F120503" s="1" t="s">
        <v>6091</v>
      </c>
      <c r="G120503" s="1" t="s">
        <v>9303</v>
      </c>
      <c r="H120503" s="3">
        <v>2627.98</v>
      </c>
      <c r="I120503" s="2">
        <v>44000</v>
      </c>
      <c r="J120503" s="1" t="s">
        <v>13656</v>
      </c>
    </row>
    <row r="120504" spans="1:10" x14ac:dyDescent="0.3">
      <c r="A120504" t="s">
        <v>9328</v>
      </c>
      <c r="B120504" s="1" t="s">
        <v>13169</v>
      </c>
      <c r="C120504" s="1" t="s">
        <v>13170</v>
      </c>
      <c r="D120504" s="1" t="s">
        <v>13171</v>
      </c>
      <c r="E120504" s="1" t="s">
        <v>9308</v>
      </c>
      <c r="F120504" s="1" t="s">
        <v>6104</v>
      </c>
      <c r="G120504" s="1" t="s">
        <v>9309</v>
      </c>
      <c r="H120504" s="3">
        <v>170.45</v>
      </c>
      <c r="I120504" s="2">
        <v>43891</v>
      </c>
      <c r="J120504" s="1" t="s">
        <v>13260</v>
      </c>
    </row>
    <row r="120505" spans="1:10" x14ac:dyDescent="0.3">
      <c r="A120505" t="s">
        <v>9328</v>
      </c>
      <c r="B120505" s="1" t="s">
        <v>8213</v>
      </c>
      <c r="C120505" s="1" t="s">
        <v>4134</v>
      </c>
      <c r="D120505" s="1" t="s">
        <v>4133</v>
      </c>
      <c r="E120505" s="1" t="s">
        <v>9292</v>
      </c>
      <c r="F120505" s="1" t="s">
        <v>6116</v>
      </c>
      <c r="G120505" s="1" t="s">
        <v>9291</v>
      </c>
      <c r="H120505" s="3">
        <v>419</v>
      </c>
      <c r="I120505" s="2">
        <v>44047</v>
      </c>
      <c r="J120505" s="1" t="s">
        <v>13358</v>
      </c>
    </row>
    <row r="120506" spans="1:10" x14ac:dyDescent="0.3">
      <c r="A120506" t="s">
        <v>9328</v>
      </c>
      <c r="B120506" s="1" t="s">
        <v>9062</v>
      </c>
      <c r="C120506" s="1" t="s">
        <v>5695</v>
      </c>
      <c r="D120506" s="1" t="s">
        <v>5694</v>
      </c>
      <c r="E120506" s="1" t="s">
        <v>9264</v>
      </c>
      <c r="F120506" s="1" t="s">
        <v>6069</v>
      </c>
      <c r="G120506" s="1" t="s">
        <v>9284</v>
      </c>
      <c r="H120506" s="3">
        <v>186.48</v>
      </c>
      <c r="I120506" s="2">
        <v>44063</v>
      </c>
      <c r="J120506" s="1" t="s">
        <v>13297</v>
      </c>
    </row>
    <row r="120507" spans="1:10" x14ac:dyDescent="0.3">
      <c r="A120507" t="s">
        <v>9328</v>
      </c>
      <c r="B120507" s="1" t="s">
        <v>9062</v>
      </c>
      <c r="C120507" s="1" t="s">
        <v>5695</v>
      </c>
      <c r="D120507" s="1" t="s">
        <v>5694</v>
      </c>
      <c r="E120507" s="1" t="s">
        <v>9292</v>
      </c>
      <c r="F120507" s="1" t="s">
        <v>6077</v>
      </c>
      <c r="G120507" s="1" t="s">
        <v>9305</v>
      </c>
      <c r="H120507" s="3">
        <v>6.37</v>
      </c>
      <c r="I120507" s="2">
        <v>44063</v>
      </c>
      <c r="J120507" s="1" t="s">
        <v>13297</v>
      </c>
    </row>
    <row r="120508" spans="1:10" x14ac:dyDescent="0.3">
      <c r="A120508" t="s">
        <v>9328</v>
      </c>
      <c r="B120508" s="1" t="s">
        <v>6138</v>
      </c>
      <c r="C120508" s="1" t="s">
        <v>106</v>
      </c>
      <c r="D120508" s="1" t="s">
        <v>105</v>
      </c>
      <c r="E120508" s="1" t="s">
        <v>9308</v>
      </c>
      <c r="F120508" s="1" t="s">
        <v>6104</v>
      </c>
      <c r="G120508" s="1" t="s">
        <v>9309</v>
      </c>
      <c r="H120508" s="3">
        <v>4.55</v>
      </c>
      <c r="I120508" s="2">
        <v>43866</v>
      </c>
      <c r="J120508" s="1" t="s">
        <v>13316</v>
      </c>
    </row>
    <row r="120509" spans="1:10" x14ac:dyDescent="0.3">
      <c r="A120509" t="s">
        <v>9328</v>
      </c>
      <c r="B120509" s="1" t="s">
        <v>6138</v>
      </c>
      <c r="C120509" s="1" t="s">
        <v>106</v>
      </c>
      <c r="D120509" s="1" t="s">
        <v>105</v>
      </c>
      <c r="E120509" s="1" t="s">
        <v>9308</v>
      </c>
      <c r="F120509" s="1" t="s">
        <v>6104</v>
      </c>
      <c r="G120509" s="1" t="s">
        <v>9309</v>
      </c>
      <c r="H120509" s="3">
        <v>4.55</v>
      </c>
      <c r="I120509" s="2">
        <v>43894</v>
      </c>
      <c r="J120509" s="1" t="s">
        <v>13316</v>
      </c>
    </row>
    <row r="120510" spans="1:10" x14ac:dyDescent="0.3">
      <c r="A120510" t="s">
        <v>9328</v>
      </c>
      <c r="B120510" s="1" t="s">
        <v>6138</v>
      </c>
      <c r="C120510" s="1" t="s">
        <v>106</v>
      </c>
      <c r="D120510" s="1" t="s">
        <v>105</v>
      </c>
      <c r="E120510" s="1" t="s">
        <v>9308</v>
      </c>
      <c r="F120510" s="1" t="s">
        <v>6104</v>
      </c>
      <c r="G120510" s="1" t="s">
        <v>9309</v>
      </c>
      <c r="H120510" s="3">
        <v>4.55</v>
      </c>
      <c r="I120510" s="2">
        <v>43924</v>
      </c>
      <c r="J120510" s="1" t="s">
        <v>13316</v>
      </c>
    </row>
    <row r="120511" spans="1:10" x14ac:dyDescent="0.3">
      <c r="A120511" t="s">
        <v>9328</v>
      </c>
      <c r="B120511" s="1" t="s">
        <v>6138</v>
      </c>
      <c r="C120511" s="1" t="s">
        <v>106</v>
      </c>
      <c r="D120511" s="1" t="s">
        <v>105</v>
      </c>
      <c r="E120511" s="1" t="s">
        <v>9308</v>
      </c>
      <c r="F120511" s="1" t="s">
        <v>6104</v>
      </c>
      <c r="G120511" s="1" t="s">
        <v>9309</v>
      </c>
      <c r="H120511" s="3">
        <v>4.55</v>
      </c>
      <c r="I120511" s="2">
        <v>43957</v>
      </c>
      <c r="J120511" s="1" t="s">
        <v>13316</v>
      </c>
    </row>
    <row r="120512" spans="1:10" x14ac:dyDescent="0.3">
      <c r="A120512" t="s">
        <v>9328</v>
      </c>
      <c r="B120512" s="1" t="s">
        <v>6138</v>
      </c>
      <c r="C120512" s="1" t="s">
        <v>106</v>
      </c>
      <c r="D120512" s="1" t="s">
        <v>105</v>
      </c>
      <c r="E120512" s="1" t="s">
        <v>9308</v>
      </c>
      <c r="F120512" s="1" t="s">
        <v>6104</v>
      </c>
      <c r="G120512" s="1" t="s">
        <v>9309</v>
      </c>
      <c r="H120512" s="3">
        <v>4.55</v>
      </c>
      <c r="I120512" s="2">
        <v>43985</v>
      </c>
      <c r="J120512" s="1" t="s">
        <v>13316</v>
      </c>
    </row>
    <row r="120513" spans="1:10" x14ac:dyDescent="0.3">
      <c r="A120513" t="s">
        <v>9328</v>
      </c>
      <c r="B120513" s="1" t="s">
        <v>6138</v>
      </c>
      <c r="C120513" s="1" t="s">
        <v>106</v>
      </c>
      <c r="D120513" s="1" t="s">
        <v>105</v>
      </c>
      <c r="E120513" s="1" t="s">
        <v>9308</v>
      </c>
      <c r="F120513" s="1" t="s">
        <v>6104</v>
      </c>
      <c r="G120513" s="1" t="s">
        <v>9309</v>
      </c>
      <c r="H120513" s="3">
        <v>4.55</v>
      </c>
      <c r="I120513" s="2">
        <v>44015</v>
      </c>
      <c r="J120513" s="1" t="s">
        <v>13316</v>
      </c>
    </row>
    <row r="120514" spans="1:10" x14ac:dyDescent="0.3">
      <c r="A120514" t="s">
        <v>9328</v>
      </c>
      <c r="B120514" s="1" t="s">
        <v>6138</v>
      </c>
      <c r="C120514" s="1" t="s">
        <v>106</v>
      </c>
      <c r="D120514" s="1" t="s">
        <v>105</v>
      </c>
      <c r="E120514" s="1" t="s">
        <v>9308</v>
      </c>
      <c r="F120514" s="1" t="s">
        <v>6104</v>
      </c>
      <c r="G120514" s="1" t="s">
        <v>9309</v>
      </c>
      <c r="H120514" s="3">
        <v>4.55</v>
      </c>
      <c r="I120514" s="2">
        <v>44048</v>
      </c>
      <c r="J120514" s="1" t="s">
        <v>13316</v>
      </c>
    </row>
    <row r="120515" spans="1:10" x14ac:dyDescent="0.3">
      <c r="A120515" t="s">
        <v>9328</v>
      </c>
      <c r="B120515" s="1" t="s">
        <v>6138</v>
      </c>
      <c r="C120515" s="1" t="s">
        <v>106</v>
      </c>
      <c r="D120515" s="1" t="s">
        <v>105</v>
      </c>
      <c r="E120515" s="1" t="s">
        <v>9308</v>
      </c>
      <c r="F120515" s="1" t="s">
        <v>6104</v>
      </c>
      <c r="G120515" s="1" t="s">
        <v>9309</v>
      </c>
      <c r="H120515" s="3">
        <v>4.55</v>
      </c>
      <c r="I120515" s="2">
        <v>44077</v>
      </c>
      <c r="J120515" s="1" t="s">
        <v>13316</v>
      </c>
    </row>
    <row r="120516" spans="1:10" x14ac:dyDescent="0.3">
      <c r="A120516" t="s">
        <v>9328</v>
      </c>
      <c r="B120516" s="1" t="s">
        <v>6138</v>
      </c>
      <c r="C120516" s="1" t="s">
        <v>106</v>
      </c>
      <c r="D120516" s="1" t="s">
        <v>105</v>
      </c>
      <c r="E120516" s="1" t="s">
        <v>9308</v>
      </c>
      <c r="F120516" s="1" t="s">
        <v>6104</v>
      </c>
      <c r="G120516" s="1" t="s">
        <v>9309</v>
      </c>
      <c r="H120516" s="3">
        <v>4.55</v>
      </c>
      <c r="I120516" s="2">
        <v>44109</v>
      </c>
      <c r="J120516" s="1" t="s">
        <v>13316</v>
      </c>
    </row>
    <row r="120517" spans="1:10" x14ac:dyDescent="0.3">
      <c r="A120517" t="s">
        <v>9328</v>
      </c>
      <c r="B120517" s="1" t="s">
        <v>6138</v>
      </c>
      <c r="C120517" s="1" t="s">
        <v>106</v>
      </c>
      <c r="D120517" s="1" t="s">
        <v>105</v>
      </c>
      <c r="E120517" s="1" t="s">
        <v>9308</v>
      </c>
      <c r="F120517" s="1" t="s">
        <v>6104</v>
      </c>
      <c r="G120517" s="1" t="s">
        <v>9309</v>
      </c>
      <c r="H120517" s="3">
        <v>4.55</v>
      </c>
      <c r="I120517" s="2">
        <v>44139</v>
      </c>
      <c r="J120517" s="1" t="s">
        <v>13316</v>
      </c>
    </row>
    <row r="120518" spans="1:10" x14ac:dyDescent="0.3">
      <c r="A120518" t="s">
        <v>9328</v>
      </c>
      <c r="B120518" s="1" t="s">
        <v>6138</v>
      </c>
      <c r="C120518" s="1" t="s">
        <v>106</v>
      </c>
      <c r="D120518" s="1" t="s">
        <v>105</v>
      </c>
      <c r="E120518" s="1" t="s">
        <v>9308</v>
      </c>
      <c r="F120518" s="1" t="s">
        <v>6104</v>
      </c>
      <c r="G120518" s="1" t="s">
        <v>9309</v>
      </c>
      <c r="H120518" s="3">
        <v>4.55</v>
      </c>
      <c r="I120518" s="2">
        <v>44168</v>
      </c>
      <c r="J120518" s="1" t="s">
        <v>13316</v>
      </c>
    </row>
    <row r="120519" spans="1:10" x14ac:dyDescent="0.3">
      <c r="A120519" t="s">
        <v>9328</v>
      </c>
      <c r="B120519" s="1" t="s">
        <v>6138</v>
      </c>
      <c r="C120519" s="1" t="s">
        <v>106</v>
      </c>
      <c r="D120519" s="1" t="s">
        <v>105</v>
      </c>
      <c r="E120519" s="1" t="s">
        <v>9308</v>
      </c>
      <c r="F120519" s="1" t="s">
        <v>6104</v>
      </c>
      <c r="G120519" s="1" t="s">
        <v>9309</v>
      </c>
      <c r="H120519" s="3">
        <v>4.55</v>
      </c>
      <c r="I120519" s="2">
        <v>44196</v>
      </c>
      <c r="J120519" s="1" t="s">
        <v>13316</v>
      </c>
    </row>
    <row r="120520" spans="1:10" x14ac:dyDescent="0.3">
      <c r="A120520" t="s">
        <v>9328</v>
      </c>
      <c r="B120520" s="1" t="s">
        <v>6300</v>
      </c>
      <c r="C120520" s="1" t="s">
        <v>426</v>
      </c>
      <c r="D120520" s="1" t="s">
        <v>425</v>
      </c>
      <c r="E120520" s="1" t="s">
        <v>9264</v>
      </c>
      <c r="F120520" s="1" t="s">
        <v>6083</v>
      </c>
      <c r="G120520" s="1" t="s">
        <v>9287</v>
      </c>
      <c r="H120520" s="3">
        <v>760</v>
      </c>
      <c r="I120520" s="2">
        <v>43865</v>
      </c>
      <c r="J120520" s="1" t="s">
        <v>13343</v>
      </c>
    </row>
    <row r="120521" spans="1:10" x14ac:dyDescent="0.3">
      <c r="A120521" t="s">
        <v>9328</v>
      </c>
      <c r="B120521" s="1" t="s">
        <v>6571</v>
      </c>
      <c r="C120521" s="1" t="s">
        <v>955</v>
      </c>
      <c r="D120521" s="1" t="s">
        <v>954</v>
      </c>
      <c r="E120521" s="1" t="s">
        <v>9264</v>
      </c>
      <c r="F120521" s="1" t="s">
        <v>6119</v>
      </c>
      <c r="G120521" s="1" t="s">
        <v>9285</v>
      </c>
      <c r="H120521" s="3">
        <v>120.97</v>
      </c>
      <c r="I120521" s="2">
        <v>43862</v>
      </c>
      <c r="J120521" s="1" t="s">
        <v>13263</v>
      </c>
    </row>
    <row r="120522" spans="1:10" x14ac:dyDescent="0.3">
      <c r="A120522" t="s">
        <v>9328</v>
      </c>
      <c r="B120522" s="1" t="s">
        <v>7366</v>
      </c>
      <c r="C120522" s="1" t="s">
        <v>2493</v>
      </c>
      <c r="D120522" s="1" t="s">
        <v>2492</v>
      </c>
      <c r="E120522" s="1" t="s">
        <v>9292</v>
      </c>
      <c r="F120522" s="1" t="s">
        <v>6217</v>
      </c>
      <c r="G120522" s="1" t="s">
        <v>9295</v>
      </c>
      <c r="H120522" s="3">
        <v>671.83</v>
      </c>
      <c r="I120522" s="2">
        <v>44181</v>
      </c>
      <c r="J120522" s="1" t="s">
        <v>13401</v>
      </c>
    </row>
    <row r="120523" spans="1:10" x14ac:dyDescent="0.3">
      <c r="A120523" t="s">
        <v>9328</v>
      </c>
      <c r="B120523" s="1" t="s">
        <v>7234</v>
      </c>
      <c r="C120523" s="1" t="s">
        <v>2231</v>
      </c>
      <c r="D120523" s="1" t="s">
        <v>2230</v>
      </c>
      <c r="E120523" s="1" t="s">
        <v>9292</v>
      </c>
      <c r="F120523" s="1" t="s">
        <v>6077</v>
      </c>
      <c r="G120523" s="1" t="s">
        <v>9305</v>
      </c>
      <c r="H120523" s="3">
        <v>265.35000000000002</v>
      </c>
      <c r="I120523" s="2">
        <v>43882</v>
      </c>
      <c r="J120523" s="1" t="s">
        <v>13396</v>
      </c>
    </row>
    <row r="120524" spans="1:10" x14ac:dyDescent="0.3">
      <c r="A120524" t="s">
        <v>9328</v>
      </c>
      <c r="B120524" s="1" t="s">
        <v>9118</v>
      </c>
      <c r="C120524" s="1" t="s">
        <v>5803</v>
      </c>
      <c r="D120524" s="1" t="s">
        <v>5802</v>
      </c>
      <c r="E120524" s="1" t="s">
        <v>9264</v>
      </c>
      <c r="F120524" s="1" t="s">
        <v>6087</v>
      </c>
      <c r="G120524" s="1" t="s">
        <v>9281</v>
      </c>
      <c r="H120524" s="3">
        <v>2181.96</v>
      </c>
      <c r="I120524" s="2">
        <v>44043</v>
      </c>
      <c r="J120524" s="1" t="s">
        <v>13288</v>
      </c>
    </row>
    <row r="120525" spans="1:10" x14ac:dyDescent="0.3">
      <c r="A120525" t="s">
        <v>9328</v>
      </c>
      <c r="B120525" s="1" t="s">
        <v>6960</v>
      </c>
      <c r="C120525" s="1" t="s">
        <v>1702</v>
      </c>
      <c r="D120525" s="1" t="s">
        <v>1701</v>
      </c>
      <c r="E120525" s="1" t="s">
        <v>9308</v>
      </c>
      <c r="F120525" s="1" t="s">
        <v>6104</v>
      </c>
      <c r="G120525" s="1" t="s">
        <v>9309</v>
      </c>
      <c r="H120525" s="3">
        <v>32.36</v>
      </c>
      <c r="I120525" s="2">
        <v>43831</v>
      </c>
      <c r="J120525" s="1" t="s">
        <v>13409</v>
      </c>
    </row>
    <row r="120526" spans="1:10" x14ac:dyDescent="0.3">
      <c r="A120526" t="s">
        <v>9328</v>
      </c>
      <c r="B120526" s="1" t="s">
        <v>6960</v>
      </c>
      <c r="C120526" s="1" t="s">
        <v>1702</v>
      </c>
      <c r="D120526" s="1" t="s">
        <v>1701</v>
      </c>
      <c r="E120526" s="1" t="s">
        <v>9308</v>
      </c>
      <c r="F120526" s="1" t="s">
        <v>6104</v>
      </c>
      <c r="G120526" s="1" t="s">
        <v>9309</v>
      </c>
      <c r="H120526" s="3">
        <v>52.58</v>
      </c>
      <c r="I120526" s="2">
        <v>43891</v>
      </c>
      <c r="J120526" s="1" t="s">
        <v>13409</v>
      </c>
    </row>
    <row r="120527" spans="1:10" x14ac:dyDescent="0.3">
      <c r="A120527" t="s">
        <v>9328</v>
      </c>
      <c r="B120527" s="1" t="s">
        <v>6960</v>
      </c>
      <c r="C120527" s="1" t="s">
        <v>1702</v>
      </c>
      <c r="D120527" s="1" t="s">
        <v>1701</v>
      </c>
      <c r="E120527" s="1" t="s">
        <v>9308</v>
      </c>
      <c r="F120527" s="1" t="s">
        <v>6104</v>
      </c>
      <c r="G120527" s="1" t="s">
        <v>9309</v>
      </c>
      <c r="H120527" s="3">
        <v>52.58</v>
      </c>
      <c r="I120527" s="2">
        <v>43952</v>
      </c>
      <c r="J120527" s="1" t="s">
        <v>13409</v>
      </c>
    </row>
    <row r="120528" spans="1:10" x14ac:dyDescent="0.3">
      <c r="A120528" t="s">
        <v>9328</v>
      </c>
      <c r="B120528" s="1" t="s">
        <v>6960</v>
      </c>
      <c r="C120528" s="1" t="s">
        <v>1702</v>
      </c>
      <c r="D120528" s="1" t="s">
        <v>1701</v>
      </c>
      <c r="E120528" s="1" t="s">
        <v>9308</v>
      </c>
      <c r="F120528" s="1" t="s">
        <v>6104</v>
      </c>
      <c r="G120528" s="1" t="s">
        <v>9309</v>
      </c>
      <c r="H120528" s="3">
        <v>52.58</v>
      </c>
      <c r="I120528" s="2">
        <v>44013</v>
      </c>
      <c r="J120528" s="1" t="s">
        <v>13409</v>
      </c>
    </row>
    <row r="120529" spans="1:10" x14ac:dyDescent="0.3">
      <c r="A120529" t="s">
        <v>9328</v>
      </c>
      <c r="B120529" s="1" t="s">
        <v>6960</v>
      </c>
      <c r="C120529" s="1" t="s">
        <v>1702</v>
      </c>
      <c r="D120529" s="1" t="s">
        <v>1701</v>
      </c>
      <c r="E120529" s="1" t="s">
        <v>9308</v>
      </c>
      <c r="F120529" s="1" t="s">
        <v>6104</v>
      </c>
      <c r="G120529" s="1" t="s">
        <v>9309</v>
      </c>
      <c r="H120529" s="3">
        <v>52.58</v>
      </c>
      <c r="I120529" s="2">
        <v>44075</v>
      </c>
      <c r="J120529" s="1" t="s">
        <v>13409</v>
      </c>
    </row>
    <row r="120530" spans="1:10" x14ac:dyDescent="0.3">
      <c r="A120530" t="s">
        <v>9328</v>
      </c>
      <c r="B120530" s="1" t="s">
        <v>6960</v>
      </c>
      <c r="C120530" s="1" t="s">
        <v>1702</v>
      </c>
      <c r="D120530" s="1" t="s">
        <v>1701</v>
      </c>
      <c r="E120530" s="1" t="s">
        <v>9308</v>
      </c>
      <c r="F120530" s="1" t="s">
        <v>6104</v>
      </c>
      <c r="G120530" s="1" t="s">
        <v>9309</v>
      </c>
      <c r="H120530" s="3">
        <v>48.81</v>
      </c>
      <c r="I120530" s="2">
        <v>44136</v>
      </c>
      <c r="J120530" s="1" t="s">
        <v>13409</v>
      </c>
    </row>
    <row r="120531" spans="1:10" x14ac:dyDescent="0.3">
      <c r="A120531" t="s">
        <v>9328</v>
      </c>
      <c r="B120531" s="1" t="s">
        <v>6960</v>
      </c>
      <c r="C120531" s="1" t="s">
        <v>1702</v>
      </c>
      <c r="D120531" s="1" t="s">
        <v>1701</v>
      </c>
      <c r="E120531" s="1" t="s">
        <v>9308</v>
      </c>
      <c r="F120531" s="1" t="s">
        <v>6104</v>
      </c>
      <c r="G120531" s="1" t="s">
        <v>9309</v>
      </c>
      <c r="H120531" s="3">
        <v>86.6</v>
      </c>
      <c r="I120531" s="2">
        <v>44195</v>
      </c>
      <c r="J120531" s="1" t="s">
        <v>13409</v>
      </c>
    </row>
    <row r="120532" spans="1:10" x14ac:dyDescent="0.3">
      <c r="A120532" t="s">
        <v>9328</v>
      </c>
      <c r="B120532" s="1" t="s">
        <v>6960</v>
      </c>
      <c r="C120532" s="1" t="s">
        <v>1702</v>
      </c>
      <c r="D120532" s="1" t="s">
        <v>1701</v>
      </c>
      <c r="E120532" s="1" t="s">
        <v>9308</v>
      </c>
      <c r="F120532" s="1" t="s">
        <v>6104</v>
      </c>
      <c r="G120532" s="1" t="s">
        <v>9309</v>
      </c>
      <c r="H120532" s="3">
        <v>33.72</v>
      </c>
      <c r="I120532" s="2">
        <v>44196</v>
      </c>
      <c r="J120532" s="1" t="s">
        <v>13409</v>
      </c>
    </row>
    <row r="120533" spans="1:10" x14ac:dyDescent="0.3">
      <c r="A120533" t="s">
        <v>9328</v>
      </c>
      <c r="B120533" s="1" t="s">
        <v>7061</v>
      </c>
      <c r="C120533" s="1" t="s">
        <v>1899</v>
      </c>
      <c r="D120533" s="1" t="s">
        <v>1898</v>
      </c>
      <c r="E120533" s="1" t="s">
        <v>9264</v>
      </c>
      <c r="F120533" s="1" t="s">
        <v>6087</v>
      </c>
      <c r="G120533" s="1" t="s">
        <v>9281</v>
      </c>
      <c r="H120533" s="3">
        <v>150.08000000000001</v>
      </c>
      <c r="I120533" s="2">
        <v>43959</v>
      </c>
      <c r="J120533" s="1" t="s">
        <v>14050</v>
      </c>
    </row>
    <row r="120534" spans="1:10" x14ac:dyDescent="0.3">
      <c r="A120534" t="s">
        <v>9328</v>
      </c>
      <c r="B120534" s="1" t="s">
        <v>7061</v>
      </c>
      <c r="C120534" s="1" t="s">
        <v>1899</v>
      </c>
      <c r="D120534" s="1" t="s">
        <v>1898</v>
      </c>
      <c r="E120534" s="1" t="s">
        <v>9264</v>
      </c>
      <c r="F120534" s="1" t="s">
        <v>6087</v>
      </c>
      <c r="G120534" s="1" t="s">
        <v>9281</v>
      </c>
      <c r="H120534" s="3">
        <v>500.11</v>
      </c>
      <c r="I120534" s="2">
        <v>44105</v>
      </c>
      <c r="J120534" s="1" t="s">
        <v>14050</v>
      </c>
    </row>
    <row r="120535" spans="1:10" x14ac:dyDescent="0.3">
      <c r="A120535" t="s">
        <v>9328</v>
      </c>
      <c r="B120535" s="1" t="s">
        <v>7061</v>
      </c>
      <c r="C120535" s="1" t="s">
        <v>1899</v>
      </c>
      <c r="D120535" s="1" t="s">
        <v>1898</v>
      </c>
      <c r="E120535" s="1" t="s">
        <v>9264</v>
      </c>
      <c r="F120535" s="1" t="s">
        <v>6087</v>
      </c>
      <c r="G120535" s="1" t="s">
        <v>9281</v>
      </c>
      <c r="H120535" s="3">
        <v>496.95</v>
      </c>
      <c r="I120535" s="2">
        <v>44106</v>
      </c>
      <c r="J120535" s="1" t="s">
        <v>14050</v>
      </c>
    </row>
    <row r="120536" spans="1:10" x14ac:dyDescent="0.3">
      <c r="A120536" t="s">
        <v>9328</v>
      </c>
      <c r="B120536" s="1" t="s">
        <v>7061</v>
      </c>
      <c r="C120536" s="1" t="s">
        <v>1899</v>
      </c>
      <c r="D120536" s="1" t="s">
        <v>1898</v>
      </c>
      <c r="E120536" s="1" t="s">
        <v>9264</v>
      </c>
      <c r="F120536" s="1" t="s">
        <v>8855</v>
      </c>
      <c r="G120536" s="1" t="s">
        <v>9283</v>
      </c>
      <c r="H120536" s="3">
        <v>67.099999999999994</v>
      </c>
      <c r="I120536" s="2">
        <v>44182</v>
      </c>
      <c r="J120536" s="1" t="s">
        <v>14050</v>
      </c>
    </row>
    <row r="120537" spans="1:10" x14ac:dyDescent="0.3">
      <c r="A120537" t="s">
        <v>9328</v>
      </c>
      <c r="B120537" s="1" t="s">
        <v>7061</v>
      </c>
      <c r="C120537" s="1" t="s">
        <v>1899</v>
      </c>
      <c r="D120537" s="1" t="s">
        <v>1898</v>
      </c>
      <c r="E120537" s="1" t="s">
        <v>9264</v>
      </c>
      <c r="F120537" s="1" t="s">
        <v>6071</v>
      </c>
      <c r="G120537" s="1" t="s">
        <v>9289</v>
      </c>
      <c r="H120537" s="3">
        <v>250.69</v>
      </c>
      <c r="I120537" s="2">
        <v>44018</v>
      </c>
      <c r="J120537" s="1" t="s">
        <v>14050</v>
      </c>
    </row>
    <row r="120538" spans="1:10" x14ac:dyDescent="0.3">
      <c r="A120538" t="s">
        <v>9328</v>
      </c>
      <c r="B120538" s="1" t="s">
        <v>7388</v>
      </c>
      <c r="C120538" s="1" t="s">
        <v>2531</v>
      </c>
      <c r="D120538" s="1" t="s">
        <v>2530</v>
      </c>
      <c r="E120538" s="1" t="s">
        <v>9264</v>
      </c>
      <c r="F120538" s="1" t="s">
        <v>6071</v>
      </c>
      <c r="G120538" s="1" t="s">
        <v>9289</v>
      </c>
      <c r="H120538" s="3">
        <v>500</v>
      </c>
      <c r="I120538" s="2">
        <v>43992</v>
      </c>
      <c r="J120538" s="1" t="s">
        <v>13409</v>
      </c>
    </row>
    <row r="120539" spans="1:10" x14ac:dyDescent="0.3">
      <c r="A120539" t="s">
        <v>9328</v>
      </c>
      <c r="B120539" s="1" t="s">
        <v>7388</v>
      </c>
      <c r="C120539" s="1" t="s">
        <v>2531</v>
      </c>
      <c r="D120539" s="1" t="s">
        <v>2530</v>
      </c>
      <c r="E120539" s="1" t="s">
        <v>9292</v>
      </c>
      <c r="F120539" s="1" t="s">
        <v>6091</v>
      </c>
      <c r="G120539" s="1" t="s">
        <v>9303</v>
      </c>
      <c r="H120539" s="3">
        <v>8500</v>
      </c>
      <c r="I120539" s="2">
        <v>43992</v>
      </c>
      <c r="J120539" s="1" t="s">
        <v>13409</v>
      </c>
    </row>
    <row r="120540" spans="1:10" x14ac:dyDescent="0.3">
      <c r="A120540" t="s">
        <v>9328</v>
      </c>
      <c r="B120540" s="1" t="s">
        <v>6686</v>
      </c>
      <c r="C120540" s="1" t="s">
        <v>1180</v>
      </c>
      <c r="D120540" s="1" t="s">
        <v>1179</v>
      </c>
      <c r="E120540" s="1" t="s">
        <v>9264</v>
      </c>
      <c r="F120540" s="1" t="s">
        <v>8855</v>
      </c>
      <c r="G120540" s="1" t="s">
        <v>9283</v>
      </c>
      <c r="H120540" s="3">
        <v>401.01</v>
      </c>
      <c r="I120540" s="2">
        <v>44173</v>
      </c>
      <c r="J120540" s="1" t="s">
        <v>13647</v>
      </c>
    </row>
    <row r="120541" spans="1:10" x14ac:dyDescent="0.3">
      <c r="A120541" t="s">
        <v>9328</v>
      </c>
      <c r="B120541" s="1" t="s">
        <v>6686</v>
      </c>
      <c r="C120541" s="1" t="s">
        <v>1180</v>
      </c>
      <c r="D120541" s="1" t="s">
        <v>1179</v>
      </c>
      <c r="E120541" s="1" t="s">
        <v>9292</v>
      </c>
      <c r="F120541" s="1" t="s">
        <v>6091</v>
      </c>
      <c r="G120541" s="1" t="s">
        <v>9303</v>
      </c>
      <c r="H120541" s="3">
        <v>226.08</v>
      </c>
      <c r="I120541" s="2">
        <v>43901</v>
      </c>
      <c r="J120541" s="1" t="s">
        <v>13647</v>
      </c>
    </row>
    <row r="120542" spans="1:10" x14ac:dyDescent="0.3">
      <c r="A120542" t="s">
        <v>9328</v>
      </c>
      <c r="B120542" s="1" t="s">
        <v>6686</v>
      </c>
      <c r="C120542" s="1" t="s">
        <v>1180</v>
      </c>
      <c r="D120542" s="1" t="s">
        <v>1179</v>
      </c>
      <c r="E120542" s="1" t="s">
        <v>9292</v>
      </c>
      <c r="F120542" s="1" t="s">
        <v>6091</v>
      </c>
      <c r="G120542" s="1" t="s">
        <v>9303</v>
      </c>
      <c r="H120542" s="3">
        <v>213</v>
      </c>
      <c r="I120542" s="2">
        <v>44166</v>
      </c>
      <c r="J120542" s="1" t="s">
        <v>13647</v>
      </c>
    </row>
    <row r="120543" spans="1:10" x14ac:dyDescent="0.3">
      <c r="A120543" t="s">
        <v>9328</v>
      </c>
      <c r="B120543" s="1" t="s">
        <v>6893</v>
      </c>
      <c r="C120543" s="1" t="s">
        <v>1577</v>
      </c>
      <c r="D120543" s="1" t="s">
        <v>1576</v>
      </c>
      <c r="E120543" s="1" t="s">
        <v>9264</v>
      </c>
      <c r="F120543" s="1" t="s">
        <v>8855</v>
      </c>
      <c r="G120543" s="1" t="s">
        <v>9283</v>
      </c>
      <c r="H120543" s="3">
        <v>30.3</v>
      </c>
      <c r="I120543" s="2">
        <v>43843</v>
      </c>
      <c r="J120543" s="1" t="s">
        <v>13634</v>
      </c>
    </row>
    <row r="120544" spans="1:10" x14ac:dyDescent="0.3">
      <c r="A120544" t="s">
        <v>9328</v>
      </c>
      <c r="B120544" s="1" t="s">
        <v>6893</v>
      </c>
      <c r="C120544" s="1" t="s">
        <v>1577</v>
      </c>
      <c r="D120544" s="1" t="s">
        <v>1576</v>
      </c>
      <c r="E120544" s="1" t="s">
        <v>9264</v>
      </c>
      <c r="F120544" s="1" t="s">
        <v>8855</v>
      </c>
      <c r="G120544" s="1" t="s">
        <v>9283</v>
      </c>
      <c r="H120544" s="3">
        <v>32.18</v>
      </c>
      <c r="I120544" s="2">
        <v>43997</v>
      </c>
      <c r="J120544" s="1" t="s">
        <v>13634</v>
      </c>
    </row>
    <row r="120545" spans="1:10" x14ac:dyDescent="0.3">
      <c r="A120545" t="s">
        <v>9328</v>
      </c>
      <c r="B120545" s="1" t="s">
        <v>6893</v>
      </c>
      <c r="C120545" s="1" t="s">
        <v>1577</v>
      </c>
      <c r="D120545" s="1" t="s">
        <v>1576</v>
      </c>
      <c r="E120545" s="1" t="s">
        <v>9264</v>
      </c>
      <c r="F120545" s="1" t="s">
        <v>8855</v>
      </c>
      <c r="G120545" s="1" t="s">
        <v>9283</v>
      </c>
      <c r="H120545" s="3">
        <v>2.34</v>
      </c>
      <c r="I120545" s="2">
        <v>44032</v>
      </c>
      <c r="J120545" s="1" t="s">
        <v>13634</v>
      </c>
    </row>
    <row r="120546" spans="1:10" x14ac:dyDescent="0.3">
      <c r="A120546" t="s">
        <v>9328</v>
      </c>
      <c r="B120546" s="1" t="s">
        <v>6893</v>
      </c>
      <c r="C120546" s="1" t="s">
        <v>1577</v>
      </c>
      <c r="D120546" s="1" t="s">
        <v>1576</v>
      </c>
      <c r="E120546" s="1" t="s">
        <v>9264</v>
      </c>
      <c r="F120546" s="1" t="s">
        <v>8855</v>
      </c>
      <c r="G120546" s="1" t="s">
        <v>9283</v>
      </c>
      <c r="H120546" s="3">
        <v>134.37</v>
      </c>
      <c r="I120546" s="2">
        <v>44123</v>
      </c>
      <c r="J120546" s="1" t="s">
        <v>13634</v>
      </c>
    </row>
    <row r="120547" spans="1:10" x14ac:dyDescent="0.3">
      <c r="A120547" t="s">
        <v>9328</v>
      </c>
      <c r="B120547" s="1" t="s">
        <v>6893</v>
      </c>
      <c r="C120547" s="1" t="s">
        <v>1577</v>
      </c>
      <c r="D120547" s="1" t="s">
        <v>1576</v>
      </c>
      <c r="E120547" s="1" t="s">
        <v>9292</v>
      </c>
      <c r="F120547" s="1" t="s">
        <v>6111</v>
      </c>
      <c r="G120547" s="1" t="s">
        <v>9299</v>
      </c>
      <c r="H120547" s="3">
        <v>64.39</v>
      </c>
      <c r="I120547" s="2">
        <v>44161</v>
      </c>
      <c r="J120547" s="1" t="s">
        <v>13634</v>
      </c>
    </row>
    <row r="120548" spans="1:10" x14ac:dyDescent="0.3">
      <c r="A120548" t="s">
        <v>9328</v>
      </c>
      <c r="B120548" s="1" t="s">
        <v>6893</v>
      </c>
      <c r="C120548" s="1" t="s">
        <v>1577</v>
      </c>
      <c r="D120548" s="1" t="s">
        <v>1576</v>
      </c>
      <c r="E120548" s="1" t="s">
        <v>9292</v>
      </c>
      <c r="F120548" s="1" t="s">
        <v>6111</v>
      </c>
      <c r="G120548" s="1" t="s">
        <v>9299</v>
      </c>
      <c r="H120548" s="3">
        <v>7.24</v>
      </c>
      <c r="I120548" s="2">
        <v>44175</v>
      </c>
      <c r="J120548" s="1" t="s">
        <v>13634</v>
      </c>
    </row>
    <row r="120549" spans="1:10" x14ac:dyDescent="0.3">
      <c r="A120549" t="s">
        <v>9328</v>
      </c>
      <c r="B120549" s="1" t="s">
        <v>6893</v>
      </c>
      <c r="C120549" s="1" t="s">
        <v>1577</v>
      </c>
      <c r="D120549" s="1" t="s">
        <v>1576</v>
      </c>
      <c r="E120549" s="1" t="s">
        <v>9292</v>
      </c>
      <c r="F120549" s="1" t="s">
        <v>6091</v>
      </c>
      <c r="G120549" s="1" t="s">
        <v>9303</v>
      </c>
      <c r="H120549" s="3">
        <v>48.77</v>
      </c>
      <c r="I120549" s="2">
        <v>43857</v>
      </c>
      <c r="J120549" s="1" t="s">
        <v>13634</v>
      </c>
    </row>
    <row r="120550" spans="1:10" x14ac:dyDescent="0.3">
      <c r="A120550" t="s">
        <v>9328</v>
      </c>
      <c r="B120550" s="1" t="s">
        <v>6893</v>
      </c>
      <c r="C120550" s="1" t="s">
        <v>1577</v>
      </c>
      <c r="D120550" s="1" t="s">
        <v>1576</v>
      </c>
      <c r="E120550" s="1" t="s">
        <v>9292</v>
      </c>
      <c r="F120550" s="1" t="s">
        <v>6077</v>
      </c>
      <c r="G120550" s="1" t="s">
        <v>9305</v>
      </c>
      <c r="H120550" s="3">
        <v>46.29</v>
      </c>
      <c r="I120550" s="2">
        <v>43891</v>
      </c>
      <c r="J120550" s="1" t="s">
        <v>13634</v>
      </c>
    </row>
    <row r="120551" spans="1:10" x14ac:dyDescent="0.3">
      <c r="A120551" t="s">
        <v>9328</v>
      </c>
      <c r="B120551" s="1" t="s">
        <v>6893</v>
      </c>
      <c r="C120551" s="1" t="s">
        <v>1577</v>
      </c>
      <c r="D120551" s="1" t="s">
        <v>1576</v>
      </c>
      <c r="E120551" s="1" t="s">
        <v>9292</v>
      </c>
      <c r="F120551" s="1" t="s">
        <v>6077</v>
      </c>
      <c r="G120551" s="1" t="s">
        <v>9305</v>
      </c>
      <c r="H120551" s="3">
        <v>53.02</v>
      </c>
      <c r="I120551" s="2">
        <v>44161</v>
      </c>
      <c r="J120551" s="1" t="s">
        <v>13634</v>
      </c>
    </row>
    <row r="120552" spans="1:10" x14ac:dyDescent="0.3">
      <c r="A120552" t="s">
        <v>9328</v>
      </c>
      <c r="B120552" s="1" t="s">
        <v>6893</v>
      </c>
      <c r="C120552" s="1" t="s">
        <v>1577</v>
      </c>
      <c r="D120552" s="1" t="s">
        <v>1576</v>
      </c>
      <c r="E120552" s="1" t="s">
        <v>9292</v>
      </c>
      <c r="F120552" s="1" t="s">
        <v>6077</v>
      </c>
      <c r="G120552" s="1" t="s">
        <v>9305</v>
      </c>
      <c r="H120552" s="3">
        <v>45.04</v>
      </c>
      <c r="I120552" s="2">
        <v>44175</v>
      </c>
      <c r="J120552" s="1" t="s">
        <v>13634</v>
      </c>
    </row>
    <row r="120553" spans="1:10" x14ac:dyDescent="0.3">
      <c r="A120553" t="s">
        <v>9328</v>
      </c>
      <c r="B120553" s="1" t="s">
        <v>8914</v>
      </c>
      <c r="C120553" s="1" t="s">
        <v>5423</v>
      </c>
      <c r="D120553" s="1" t="s">
        <v>5422</v>
      </c>
      <c r="E120553" s="1" t="s">
        <v>9264</v>
      </c>
      <c r="F120553" s="1" t="s">
        <v>8855</v>
      </c>
      <c r="G120553" s="1" t="s">
        <v>9283</v>
      </c>
      <c r="H120553" s="3">
        <v>32.26</v>
      </c>
      <c r="I120553" s="2">
        <v>43902</v>
      </c>
      <c r="J120553" s="1" t="s">
        <v>13265</v>
      </c>
    </row>
    <row r="120554" spans="1:10" x14ac:dyDescent="0.3">
      <c r="A120554" t="s">
        <v>9328</v>
      </c>
      <c r="B120554" s="1" t="s">
        <v>9336</v>
      </c>
      <c r="C120554" s="1" t="s">
        <v>9337</v>
      </c>
      <c r="D120554" s="1" t="s">
        <v>9338</v>
      </c>
      <c r="E120554" s="1" t="s">
        <v>9308</v>
      </c>
      <c r="F120554" s="1" t="s">
        <v>6104</v>
      </c>
      <c r="G120554" s="1" t="s">
        <v>9309</v>
      </c>
      <c r="H120554" s="3">
        <v>636.29</v>
      </c>
      <c r="I120554" s="2">
        <v>43831</v>
      </c>
      <c r="J120554" s="1" t="s">
        <v>13270</v>
      </c>
    </row>
    <row r="120555" spans="1:10" x14ac:dyDescent="0.3">
      <c r="A120555" t="s">
        <v>9328</v>
      </c>
      <c r="B120555" s="1" t="s">
        <v>8921</v>
      </c>
      <c r="C120555" s="1" t="s">
        <v>5437</v>
      </c>
      <c r="D120555" s="1" t="s">
        <v>5436</v>
      </c>
      <c r="E120555" s="1" t="s">
        <v>9292</v>
      </c>
      <c r="F120555" s="1" t="s">
        <v>6091</v>
      </c>
      <c r="G120555" s="1" t="s">
        <v>9303</v>
      </c>
      <c r="H120555" s="3">
        <v>63.91</v>
      </c>
      <c r="I120555" s="2">
        <v>43851</v>
      </c>
      <c r="J120555" s="1" t="s">
        <v>13379</v>
      </c>
    </row>
    <row r="120556" spans="1:10" x14ac:dyDescent="0.3">
      <c r="A120556" t="s">
        <v>9328</v>
      </c>
      <c r="B120556" s="1" t="s">
        <v>8369</v>
      </c>
      <c r="C120556" s="1" t="s">
        <v>4419</v>
      </c>
      <c r="D120556" s="1" t="s">
        <v>4418</v>
      </c>
      <c r="E120556" s="1" t="s">
        <v>9264</v>
      </c>
      <c r="F120556" s="1" t="s">
        <v>8855</v>
      </c>
      <c r="G120556" s="1" t="s">
        <v>9283</v>
      </c>
      <c r="H120556" s="3">
        <v>821.82</v>
      </c>
      <c r="I120556" s="2">
        <v>44168</v>
      </c>
      <c r="J120556" s="1" t="s">
        <v>13642</v>
      </c>
    </row>
    <row r="120557" spans="1:10" x14ac:dyDescent="0.3">
      <c r="A120557" t="s">
        <v>9328</v>
      </c>
      <c r="B120557" s="1" t="s">
        <v>8369</v>
      </c>
      <c r="C120557" s="1" t="s">
        <v>4419</v>
      </c>
      <c r="D120557" s="1" t="s">
        <v>4418</v>
      </c>
      <c r="E120557" s="1" t="s">
        <v>9292</v>
      </c>
      <c r="F120557" s="1" t="s">
        <v>6091</v>
      </c>
      <c r="G120557" s="1" t="s">
        <v>9303</v>
      </c>
      <c r="H120557" s="3">
        <v>1180</v>
      </c>
      <c r="I120557" s="2">
        <v>43923</v>
      </c>
      <c r="J120557" s="1" t="s">
        <v>13642</v>
      </c>
    </row>
    <row r="120558" spans="1:10" x14ac:dyDescent="0.3">
      <c r="A120558" t="s">
        <v>9328</v>
      </c>
      <c r="B120558" s="1" t="s">
        <v>13172</v>
      </c>
      <c r="C120558" s="1" t="s">
        <v>13173</v>
      </c>
      <c r="D120558" s="1" t="s">
        <v>13174</v>
      </c>
      <c r="E120558" s="1" t="s">
        <v>9264</v>
      </c>
      <c r="F120558" s="1" t="s">
        <v>6087</v>
      </c>
      <c r="G120558" s="1" t="s">
        <v>9281</v>
      </c>
      <c r="H120558" s="3">
        <v>267.33</v>
      </c>
      <c r="I120558" s="2">
        <v>44062</v>
      </c>
      <c r="J120558" s="1" t="s">
        <v>13288</v>
      </c>
    </row>
    <row r="120559" spans="1:10" x14ac:dyDescent="0.3">
      <c r="A120559" t="s">
        <v>9328</v>
      </c>
      <c r="B120559" s="1" t="s">
        <v>13172</v>
      </c>
      <c r="C120559" s="1" t="s">
        <v>13173</v>
      </c>
      <c r="D120559" s="1" t="s">
        <v>13174</v>
      </c>
      <c r="E120559" s="1" t="s">
        <v>9264</v>
      </c>
      <c r="F120559" s="1" t="s">
        <v>6087</v>
      </c>
      <c r="G120559" s="1" t="s">
        <v>9281</v>
      </c>
      <c r="H120559" s="3">
        <v>654.84</v>
      </c>
      <c r="I120559" s="2">
        <v>44081</v>
      </c>
      <c r="J120559" s="1" t="s">
        <v>13288</v>
      </c>
    </row>
    <row r="120560" spans="1:10" x14ac:dyDescent="0.3">
      <c r="A120560" t="s">
        <v>9328</v>
      </c>
      <c r="B120560" s="1" t="s">
        <v>13172</v>
      </c>
      <c r="C120560" s="1" t="s">
        <v>13173</v>
      </c>
      <c r="D120560" s="1" t="s">
        <v>13174</v>
      </c>
      <c r="E120560" s="1" t="s">
        <v>9264</v>
      </c>
      <c r="F120560" s="1" t="s">
        <v>8855</v>
      </c>
      <c r="G120560" s="1" t="s">
        <v>9283</v>
      </c>
      <c r="H120560" s="3">
        <v>293.95999999999998</v>
      </c>
      <c r="I120560" s="2">
        <v>44062</v>
      </c>
      <c r="J120560" s="1" t="s">
        <v>13288</v>
      </c>
    </row>
    <row r="120561" spans="1:10" x14ac:dyDescent="0.3">
      <c r="A120561" t="s">
        <v>9328</v>
      </c>
      <c r="B120561" s="1" t="s">
        <v>7090</v>
      </c>
      <c r="C120561" s="1" t="s">
        <v>1954</v>
      </c>
      <c r="D120561" s="1" t="s">
        <v>1953</v>
      </c>
      <c r="E120561" s="1" t="s">
        <v>9292</v>
      </c>
      <c r="F120561" s="1" t="s">
        <v>6077</v>
      </c>
      <c r="G120561" s="1" t="s">
        <v>9305</v>
      </c>
      <c r="H120561" s="3">
        <v>365.07</v>
      </c>
      <c r="I120561" s="2">
        <v>43867</v>
      </c>
      <c r="J120561" s="1" t="s">
        <v>13263</v>
      </c>
    </row>
    <row r="120562" spans="1:10" x14ac:dyDescent="0.3">
      <c r="A120562" t="s">
        <v>9328</v>
      </c>
      <c r="B120562" s="1" t="s">
        <v>7090</v>
      </c>
      <c r="C120562" s="1" t="s">
        <v>1954</v>
      </c>
      <c r="D120562" s="1" t="s">
        <v>1953</v>
      </c>
      <c r="E120562" s="1" t="s">
        <v>9292</v>
      </c>
      <c r="F120562" s="1" t="s">
        <v>6077</v>
      </c>
      <c r="G120562" s="1" t="s">
        <v>9305</v>
      </c>
      <c r="H120562" s="3">
        <v>30.6</v>
      </c>
      <c r="I120562" s="2">
        <v>44019</v>
      </c>
      <c r="J120562" s="1" t="s">
        <v>13263</v>
      </c>
    </row>
    <row r="120563" spans="1:10" x14ac:dyDescent="0.3">
      <c r="A120563" t="s">
        <v>9328</v>
      </c>
      <c r="B120563" s="1" t="s">
        <v>6327</v>
      </c>
      <c r="C120563" s="1" t="s">
        <v>479</v>
      </c>
      <c r="D120563" s="1" t="s">
        <v>478</v>
      </c>
      <c r="E120563" s="1" t="s">
        <v>9292</v>
      </c>
      <c r="F120563" s="1" t="s">
        <v>6091</v>
      </c>
      <c r="G120563" s="1" t="s">
        <v>9303</v>
      </c>
      <c r="H120563" s="3">
        <v>951.19</v>
      </c>
      <c r="I120563" s="2">
        <v>44153</v>
      </c>
      <c r="J120563" s="1" t="s">
        <v>13283</v>
      </c>
    </row>
    <row r="120564" spans="1:10" x14ac:dyDescent="0.3">
      <c r="A120564" t="s">
        <v>9328</v>
      </c>
      <c r="B120564" s="1" t="s">
        <v>7093</v>
      </c>
      <c r="C120564" s="1" t="s">
        <v>1960</v>
      </c>
      <c r="D120564" s="1" t="s">
        <v>1959</v>
      </c>
      <c r="E120564" s="1" t="s">
        <v>9292</v>
      </c>
      <c r="F120564" s="1" t="s">
        <v>6077</v>
      </c>
      <c r="G120564" s="1" t="s">
        <v>9305</v>
      </c>
      <c r="H120564" s="3">
        <v>56.77</v>
      </c>
      <c r="I120564" s="2">
        <v>43853</v>
      </c>
      <c r="J120564" s="1" t="s">
        <v>13265</v>
      </c>
    </row>
    <row r="120565" spans="1:10" x14ac:dyDescent="0.3">
      <c r="A120565" t="s">
        <v>9328</v>
      </c>
      <c r="B120565" s="1" t="s">
        <v>8945</v>
      </c>
      <c r="C120565" s="1" t="s">
        <v>2986</v>
      </c>
      <c r="D120565" s="1" t="s">
        <v>5474</v>
      </c>
      <c r="E120565" s="1" t="s">
        <v>9264</v>
      </c>
      <c r="F120565" s="1" t="s">
        <v>6087</v>
      </c>
      <c r="G120565" s="1" t="s">
        <v>9281</v>
      </c>
      <c r="H120565" s="3">
        <v>197.58</v>
      </c>
      <c r="I120565" s="2">
        <v>43935</v>
      </c>
      <c r="J120565" s="1" t="s">
        <v>13288</v>
      </c>
    </row>
    <row r="120566" spans="1:10" x14ac:dyDescent="0.3">
      <c r="A120566" t="s">
        <v>9328</v>
      </c>
      <c r="B120566" s="1" t="s">
        <v>8945</v>
      </c>
      <c r="C120566" s="1" t="s">
        <v>2986</v>
      </c>
      <c r="D120566" s="1" t="s">
        <v>5474</v>
      </c>
      <c r="E120566" s="1" t="s">
        <v>9264</v>
      </c>
      <c r="F120566" s="1" t="s">
        <v>6087</v>
      </c>
      <c r="G120566" s="1" t="s">
        <v>9281</v>
      </c>
      <c r="H120566" s="3">
        <v>125.27</v>
      </c>
      <c r="I120566" s="2">
        <v>43998</v>
      </c>
      <c r="J120566" s="1" t="s">
        <v>13288</v>
      </c>
    </row>
    <row r="120567" spans="1:10" x14ac:dyDescent="0.3">
      <c r="A120567" t="s">
        <v>9328</v>
      </c>
      <c r="B120567" s="1" t="s">
        <v>8945</v>
      </c>
      <c r="C120567" s="1" t="s">
        <v>2986</v>
      </c>
      <c r="D120567" s="1" t="s">
        <v>5474</v>
      </c>
      <c r="E120567" s="1" t="s">
        <v>9292</v>
      </c>
      <c r="F120567" s="1" t="s">
        <v>6077</v>
      </c>
      <c r="G120567" s="1" t="s">
        <v>9305</v>
      </c>
      <c r="H120567" s="3">
        <v>131.44999999999999</v>
      </c>
      <c r="I120567" s="2">
        <v>44098</v>
      </c>
      <c r="J120567" s="1" t="s">
        <v>13288</v>
      </c>
    </row>
    <row r="120568" spans="1:10" x14ac:dyDescent="0.3">
      <c r="A120568" t="s">
        <v>9328</v>
      </c>
      <c r="B120568" s="1" t="s">
        <v>8947</v>
      </c>
      <c r="C120568" s="1" t="s">
        <v>5478</v>
      </c>
      <c r="D120568" s="1" t="s">
        <v>5477</v>
      </c>
      <c r="E120568" s="1" t="s">
        <v>9264</v>
      </c>
      <c r="F120568" s="1" t="s">
        <v>6087</v>
      </c>
      <c r="G120568" s="1" t="s">
        <v>9281</v>
      </c>
      <c r="H120568" s="3">
        <v>44.35</v>
      </c>
      <c r="I120568" s="2">
        <v>43862</v>
      </c>
      <c r="J120568" s="1" t="s">
        <v>13479</v>
      </c>
    </row>
    <row r="120569" spans="1:10" x14ac:dyDescent="0.3">
      <c r="A120569" t="s">
        <v>9328</v>
      </c>
      <c r="B120569" s="1" t="s">
        <v>8947</v>
      </c>
      <c r="C120569" s="1" t="s">
        <v>5478</v>
      </c>
      <c r="D120569" s="1" t="s">
        <v>5477</v>
      </c>
      <c r="E120569" s="1" t="s">
        <v>9264</v>
      </c>
      <c r="F120569" s="1" t="s">
        <v>6087</v>
      </c>
      <c r="G120569" s="1" t="s">
        <v>9281</v>
      </c>
      <c r="H120569" s="3">
        <v>44.35</v>
      </c>
      <c r="I120569" s="2">
        <v>43980</v>
      </c>
      <c r="J120569" s="1" t="s">
        <v>13479</v>
      </c>
    </row>
    <row r="120570" spans="1:10" x14ac:dyDescent="0.3">
      <c r="A120570" t="s">
        <v>9328</v>
      </c>
      <c r="B120570" s="1" t="s">
        <v>8947</v>
      </c>
      <c r="C120570" s="1" t="s">
        <v>5478</v>
      </c>
      <c r="D120570" s="1" t="s">
        <v>5477</v>
      </c>
      <c r="E120570" s="1" t="s">
        <v>9264</v>
      </c>
      <c r="F120570" s="1" t="s">
        <v>6087</v>
      </c>
      <c r="G120570" s="1" t="s">
        <v>9281</v>
      </c>
      <c r="H120570" s="3">
        <v>173.39</v>
      </c>
      <c r="I120570" s="2">
        <v>44012</v>
      </c>
      <c r="J120570" s="1" t="s">
        <v>13479</v>
      </c>
    </row>
    <row r="120571" spans="1:10" x14ac:dyDescent="0.3">
      <c r="A120571" t="s">
        <v>9328</v>
      </c>
      <c r="B120571" s="1" t="s">
        <v>8947</v>
      </c>
      <c r="C120571" s="1" t="s">
        <v>5478</v>
      </c>
      <c r="D120571" s="1" t="s">
        <v>5477</v>
      </c>
      <c r="E120571" s="1" t="s">
        <v>9264</v>
      </c>
      <c r="F120571" s="1" t="s">
        <v>6087</v>
      </c>
      <c r="G120571" s="1" t="s">
        <v>9281</v>
      </c>
      <c r="H120571" s="3">
        <v>47.58</v>
      </c>
      <c r="I120571" s="2">
        <v>44013</v>
      </c>
      <c r="J120571" s="1" t="s">
        <v>13479</v>
      </c>
    </row>
    <row r="120572" spans="1:10" x14ac:dyDescent="0.3">
      <c r="A120572" t="s">
        <v>9328</v>
      </c>
      <c r="B120572" s="1" t="s">
        <v>8947</v>
      </c>
      <c r="C120572" s="1" t="s">
        <v>5478</v>
      </c>
      <c r="D120572" s="1" t="s">
        <v>5477</v>
      </c>
      <c r="E120572" s="1" t="s">
        <v>9264</v>
      </c>
      <c r="F120572" s="1" t="s">
        <v>6087</v>
      </c>
      <c r="G120572" s="1" t="s">
        <v>9281</v>
      </c>
      <c r="H120572" s="3">
        <v>51.61</v>
      </c>
      <c r="I120572" s="2">
        <v>44075</v>
      </c>
      <c r="J120572" s="1" t="s">
        <v>13479</v>
      </c>
    </row>
    <row r="120573" spans="1:10" x14ac:dyDescent="0.3">
      <c r="A120573" t="s">
        <v>9328</v>
      </c>
      <c r="B120573" s="1" t="s">
        <v>8947</v>
      </c>
      <c r="C120573" s="1" t="s">
        <v>5478</v>
      </c>
      <c r="D120573" s="1" t="s">
        <v>5477</v>
      </c>
      <c r="E120573" s="1" t="s">
        <v>9264</v>
      </c>
      <c r="F120573" s="1" t="s">
        <v>6087</v>
      </c>
      <c r="G120573" s="1" t="s">
        <v>9281</v>
      </c>
      <c r="H120573" s="3">
        <v>171.37</v>
      </c>
      <c r="I120573" s="2">
        <v>44136</v>
      </c>
      <c r="J120573" s="1" t="s">
        <v>13479</v>
      </c>
    </row>
    <row r="120574" spans="1:10" x14ac:dyDescent="0.3">
      <c r="A120574" t="s">
        <v>9328</v>
      </c>
      <c r="B120574" s="1" t="s">
        <v>7194</v>
      </c>
      <c r="C120574" s="1" t="s">
        <v>2151</v>
      </c>
      <c r="D120574" s="1" t="s">
        <v>2150</v>
      </c>
      <c r="E120574" s="1" t="s">
        <v>9292</v>
      </c>
      <c r="F120574" s="1" t="s">
        <v>6077</v>
      </c>
      <c r="G120574" s="1" t="s">
        <v>9305</v>
      </c>
      <c r="H120574" s="3">
        <v>204.65</v>
      </c>
      <c r="I120574" s="2">
        <v>44117</v>
      </c>
      <c r="J120574" s="1" t="s">
        <v>13266</v>
      </c>
    </row>
    <row r="120575" spans="1:10" x14ac:dyDescent="0.3">
      <c r="A120575" t="s">
        <v>9328</v>
      </c>
      <c r="B120575" s="1" t="s">
        <v>7194</v>
      </c>
      <c r="C120575" s="1" t="s">
        <v>2151</v>
      </c>
      <c r="D120575" s="1" t="s">
        <v>2150</v>
      </c>
      <c r="E120575" s="1" t="s">
        <v>9292</v>
      </c>
      <c r="F120575" s="1" t="s">
        <v>6077</v>
      </c>
      <c r="G120575" s="1" t="s">
        <v>9305</v>
      </c>
      <c r="H120575" s="3">
        <v>58.87</v>
      </c>
      <c r="I120575" s="2">
        <v>44152</v>
      </c>
      <c r="J120575" s="1" t="s">
        <v>13266</v>
      </c>
    </row>
    <row r="120576" spans="1:10" x14ac:dyDescent="0.3">
      <c r="A120576" t="s">
        <v>9328</v>
      </c>
      <c r="B120576" s="1" t="s">
        <v>6439</v>
      </c>
      <c r="C120576" s="1" t="s">
        <v>696</v>
      </c>
      <c r="D120576" s="1" t="s">
        <v>695</v>
      </c>
      <c r="E120576" s="1" t="s">
        <v>9292</v>
      </c>
      <c r="F120576" s="1" t="s">
        <v>6091</v>
      </c>
      <c r="G120576" s="1" t="s">
        <v>9303</v>
      </c>
      <c r="H120576" s="3">
        <v>56.41</v>
      </c>
      <c r="I120576" s="2">
        <v>44032</v>
      </c>
      <c r="J120576" s="1" t="s">
        <v>13265</v>
      </c>
    </row>
    <row r="120577" spans="1:10" x14ac:dyDescent="0.3">
      <c r="A120577" t="s">
        <v>9328</v>
      </c>
      <c r="B120577" s="1" t="s">
        <v>9043</v>
      </c>
      <c r="C120577" s="1" t="s">
        <v>5658</v>
      </c>
      <c r="D120577" s="1" t="s">
        <v>5657</v>
      </c>
      <c r="E120577" s="1" t="s">
        <v>9292</v>
      </c>
      <c r="F120577" s="1" t="s">
        <v>6091</v>
      </c>
      <c r="G120577" s="1" t="s">
        <v>9303</v>
      </c>
      <c r="H120577" s="3">
        <v>1000</v>
      </c>
      <c r="I120577" s="2">
        <v>44008</v>
      </c>
      <c r="J120577" s="1" t="s">
        <v>13505</v>
      </c>
    </row>
    <row r="120578" spans="1:10" x14ac:dyDescent="0.3">
      <c r="A120578" t="s">
        <v>9328</v>
      </c>
      <c r="B120578" s="1" t="s">
        <v>7163</v>
      </c>
      <c r="C120578" s="1" t="s">
        <v>2088</v>
      </c>
      <c r="D120578" s="1" t="s">
        <v>2087</v>
      </c>
      <c r="E120578" s="1" t="s">
        <v>9264</v>
      </c>
      <c r="F120578" s="1" t="s">
        <v>6310</v>
      </c>
      <c r="G120578" s="1" t="s">
        <v>9278</v>
      </c>
      <c r="H120578" s="3">
        <v>20.079999999999998</v>
      </c>
      <c r="I120578" s="2">
        <v>44044</v>
      </c>
      <c r="J120578" s="1" t="s">
        <v>13288</v>
      </c>
    </row>
    <row r="120579" spans="1:10" x14ac:dyDescent="0.3">
      <c r="A120579" t="s">
        <v>9328</v>
      </c>
      <c r="B120579" s="1" t="s">
        <v>7163</v>
      </c>
      <c r="C120579" s="1" t="s">
        <v>2088</v>
      </c>
      <c r="D120579" s="1" t="s">
        <v>2087</v>
      </c>
      <c r="E120579" s="1" t="s">
        <v>9264</v>
      </c>
      <c r="F120579" s="1" t="s">
        <v>8855</v>
      </c>
      <c r="G120579" s="1" t="s">
        <v>9283</v>
      </c>
      <c r="H120579" s="3">
        <v>121.64</v>
      </c>
      <c r="I120579" s="2">
        <v>43877</v>
      </c>
      <c r="J120579" s="1" t="s">
        <v>13288</v>
      </c>
    </row>
    <row r="120580" spans="1:10" x14ac:dyDescent="0.3">
      <c r="A120580" t="s">
        <v>9328</v>
      </c>
      <c r="B120580" s="1" t="s">
        <v>7163</v>
      </c>
      <c r="C120580" s="1" t="s">
        <v>2088</v>
      </c>
      <c r="D120580" s="1" t="s">
        <v>2087</v>
      </c>
      <c r="E120580" s="1" t="s">
        <v>9264</v>
      </c>
      <c r="F120580" s="1" t="s">
        <v>8855</v>
      </c>
      <c r="G120580" s="1" t="s">
        <v>9283</v>
      </c>
      <c r="H120580" s="3">
        <v>42.54</v>
      </c>
      <c r="I120580" s="2">
        <v>43906</v>
      </c>
      <c r="J120580" s="1" t="s">
        <v>13288</v>
      </c>
    </row>
    <row r="120581" spans="1:10" x14ac:dyDescent="0.3">
      <c r="A120581" t="s">
        <v>9328</v>
      </c>
      <c r="B120581" s="1" t="s">
        <v>7163</v>
      </c>
      <c r="C120581" s="1" t="s">
        <v>2088</v>
      </c>
      <c r="D120581" s="1" t="s">
        <v>2087</v>
      </c>
      <c r="E120581" s="1" t="s">
        <v>9264</v>
      </c>
      <c r="F120581" s="1" t="s">
        <v>6069</v>
      </c>
      <c r="G120581" s="1" t="s">
        <v>9284</v>
      </c>
      <c r="H120581" s="3">
        <v>163.95</v>
      </c>
      <c r="I120581" s="2">
        <v>44013</v>
      </c>
      <c r="J120581" s="1" t="s">
        <v>13288</v>
      </c>
    </row>
    <row r="120582" spans="1:10" x14ac:dyDescent="0.3">
      <c r="A120582" t="s">
        <v>9328</v>
      </c>
      <c r="B120582" s="1" t="s">
        <v>7163</v>
      </c>
      <c r="C120582" s="1" t="s">
        <v>2088</v>
      </c>
      <c r="D120582" s="1" t="s">
        <v>2087</v>
      </c>
      <c r="E120582" s="1" t="s">
        <v>9264</v>
      </c>
      <c r="F120582" s="1" t="s">
        <v>6069</v>
      </c>
      <c r="G120582" s="1" t="s">
        <v>9284</v>
      </c>
      <c r="H120582" s="3">
        <v>107.11</v>
      </c>
      <c r="I120582" s="2">
        <v>44181</v>
      </c>
      <c r="J120582" s="1" t="s">
        <v>13288</v>
      </c>
    </row>
    <row r="120583" spans="1:10" x14ac:dyDescent="0.3">
      <c r="A120583" t="s">
        <v>9328</v>
      </c>
      <c r="B120583" s="1" t="s">
        <v>7163</v>
      </c>
      <c r="C120583" s="1" t="s">
        <v>2088</v>
      </c>
      <c r="D120583" s="1" t="s">
        <v>2087</v>
      </c>
      <c r="E120583" s="1" t="s">
        <v>9264</v>
      </c>
      <c r="F120583" s="1" t="s">
        <v>6069</v>
      </c>
      <c r="G120583" s="1" t="s">
        <v>9284</v>
      </c>
      <c r="H120583" s="3">
        <v>23.42</v>
      </c>
      <c r="I120583" s="2">
        <v>44196</v>
      </c>
      <c r="J120583" s="1" t="s">
        <v>13288</v>
      </c>
    </row>
    <row r="120584" spans="1:10" x14ac:dyDescent="0.3">
      <c r="A120584" t="s">
        <v>9328</v>
      </c>
      <c r="B120584" s="1" t="s">
        <v>7163</v>
      </c>
      <c r="C120584" s="1" t="s">
        <v>2088</v>
      </c>
      <c r="D120584" s="1" t="s">
        <v>2087</v>
      </c>
      <c r="E120584" s="1" t="s">
        <v>9292</v>
      </c>
      <c r="F120584" s="1" t="s">
        <v>6116</v>
      </c>
      <c r="G120584" s="1" t="s">
        <v>9291</v>
      </c>
      <c r="H120584" s="3">
        <v>4.84</v>
      </c>
      <c r="I120584" s="2">
        <v>43998</v>
      </c>
      <c r="J120584" s="1" t="s">
        <v>13288</v>
      </c>
    </row>
    <row r="120585" spans="1:10" x14ac:dyDescent="0.3">
      <c r="A120585" t="s">
        <v>9328</v>
      </c>
      <c r="B120585" s="1" t="s">
        <v>7163</v>
      </c>
      <c r="C120585" s="1" t="s">
        <v>2088</v>
      </c>
      <c r="D120585" s="1" t="s">
        <v>2087</v>
      </c>
      <c r="E120585" s="1" t="s">
        <v>9292</v>
      </c>
      <c r="F120585" s="1" t="s">
        <v>6116</v>
      </c>
      <c r="G120585" s="1" t="s">
        <v>9291</v>
      </c>
      <c r="H120585" s="3">
        <v>3.02</v>
      </c>
      <c r="I120585" s="2">
        <v>44013</v>
      </c>
      <c r="J120585" s="1" t="s">
        <v>13288</v>
      </c>
    </row>
    <row r="120586" spans="1:10" x14ac:dyDescent="0.3">
      <c r="A120586" t="s">
        <v>9328</v>
      </c>
      <c r="B120586" s="1" t="s">
        <v>7163</v>
      </c>
      <c r="C120586" s="1" t="s">
        <v>2088</v>
      </c>
      <c r="D120586" s="1" t="s">
        <v>2087</v>
      </c>
      <c r="E120586" s="1" t="s">
        <v>9292</v>
      </c>
      <c r="F120586" s="1" t="s">
        <v>6116</v>
      </c>
      <c r="G120586" s="1" t="s">
        <v>9291</v>
      </c>
      <c r="H120586" s="3">
        <v>42.66</v>
      </c>
      <c r="I120586" s="2">
        <v>44090</v>
      </c>
      <c r="J120586" s="1" t="s">
        <v>13288</v>
      </c>
    </row>
    <row r="120587" spans="1:10" x14ac:dyDescent="0.3">
      <c r="A120587" t="s">
        <v>9328</v>
      </c>
      <c r="B120587" s="1" t="s">
        <v>7163</v>
      </c>
      <c r="C120587" s="1" t="s">
        <v>2088</v>
      </c>
      <c r="D120587" s="1" t="s">
        <v>2087</v>
      </c>
      <c r="E120587" s="1" t="s">
        <v>9292</v>
      </c>
      <c r="F120587" s="1" t="s">
        <v>6114</v>
      </c>
      <c r="G120587" s="1" t="s">
        <v>9294</v>
      </c>
      <c r="H120587" s="3">
        <v>30.51</v>
      </c>
      <c r="I120587" s="2">
        <v>43862</v>
      </c>
      <c r="J120587" s="1" t="s">
        <v>13288</v>
      </c>
    </row>
    <row r="120588" spans="1:10" x14ac:dyDescent="0.3">
      <c r="A120588" t="s">
        <v>9328</v>
      </c>
      <c r="B120588" s="1" t="s">
        <v>7163</v>
      </c>
      <c r="C120588" s="1" t="s">
        <v>2088</v>
      </c>
      <c r="D120588" s="1" t="s">
        <v>2087</v>
      </c>
      <c r="E120588" s="1" t="s">
        <v>9292</v>
      </c>
      <c r="F120588" s="1" t="s">
        <v>6114</v>
      </c>
      <c r="G120588" s="1" t="s">
        <v>9294</v>
      </c>
      <c r="H120588" s="3">
        <v>275.57</v>
      </c>
      <c r="I120588" s="2">
        <v>43877</v>
      </c>
      <c r="J120588" s="1" t="s">
        <v>13288</v>
      </c>
    </row>
    <row r="120589" spans="1:10" x14ac:dyDescent="0.3">
      <c r="A120589" t="s">
        <v>9328</v>
      </c>
      <c r="B120589" s="1" t="s">
        <v>7163</v>
      </c>
      <c r="C120589" s="1" t="s">
        <v>2088</v>
      </c>
      <c r="D120589" s="1" t="s">
        <v>2087</v>
      </c>
      <c r="E120589" s="1" t="s">
        <v>9292</v>
      </c>
      <c r="F120589" s="1" t="s">
        <v>6114</v>
      </c>
      <c r="G120589" s="1" t="s">
        <v>9294</v>
      </c>
      <c r="H120589" s="3">
        <v>77.13</v>
      </c>
      <c r="I120589" s="2">
        <v>43906</v>
      </c>
      <c r="J120589" s="1" t="s">
        <v>13288</v>
      </c>
    </row>
    <row r="120590" spans="1:10" x14ac:dyDescent="0.3">
      <c r="A120590" t="s">
        <v>9328</v>
      </c>
      <c r="B120590" s="1" t="s">
        <v>7163</v>
      </c>
      <c r="C120590" s="1" t="s">
        <v>2088</v>
      </c>
      <c r="D120590" s="1" t="s">
        <v>2087</v>
      </c>
      <c r="E120590" s="1" t="s">
        <v>9292</v>
      </c>
      <c r="F120590" s="1" t="s">
        <v>6114</v>
      </c>
      <c r="G120590" s="1" t="s">
        <v>9294</v>
      </c>
      <c r="H120590" s="3">
        <v>34.85</v>
      </c>
      <c r="I120590" s="2">
        <v>43998</v>
      </c>
      <c r="J120590" s="1" t="s">
        <v>13288</v>
      </c>
    </row>
    <row r="120591" spans="1:10" x14ac:dyDescent="0.3">
      <c r="A120591" t="s">
        <v>9328</v>
      </c>
      <c r="B120591" s="1" t="s">
        <v>7163</v>
      </c>
      <c r="C120591" s="1" t="s">
        <v>2088</v>
      </c>
      <c r="D120591" s="1" t="s">
        <v>2087</v>
      </c>
      <c r="E120591" s="1" t="s">
        <v>9292</v>
      </c>
      <c r="F120591" s="1" t="s">
        <v>6114</v>
      </c>
      <c r="G120591" s="1" t="s">
        <v>9294</v>
      </c>
      <c r="H120591" s="3">
        <v>134.16999999999999</v>
      </c>
      <c r="I120591" s="2">
        <v>44120</v>
      </c>
      <c r="J120591" s="1" t="s">
        <v>13288</v>
      </c>
    </row>
    <row r="120592" spans="1:10" x14ac:dyDescent="0.3">
      <c r="A120592" t="s">
        <v>9328</v>
      </c>
      <c r="B120592" s="1" t="s">
        <v>7163</v>
      </c>
      <c r="C120592" s="1" t="s">
        <v>2088</v>
      </c>
      <c r="D120592" s="1" t="s">
        <v>2087</v>
      </c>
      <c r="E120592" s="1" t="s">
        <v>9292</v>
      </c>
      <c r="F120592" s="1" t="s">
        <v>6114</v>
      </c>
      <c r="G120592" s="1" t="s">
        <v>9294</v>
      </c>
      <c r="H120592" s="3">
        <v>56.57</v>
      </c>
      <c r="I120592" s="2">
        <v>44166</v>
      </c>
      <c r="J120592" s="1" t="s">
        <v>13288</v>
      </c>
    </row>
    <row r="120593" spans="1:10" x14ac:dyDescent="0.3">
      <c r="A120593" t="s">
        <v>9328</v>
      </c>
      <c r="B120593" s="1" t="s">
        <v>7163</v>
      </c>
      <c r="C120593" s="1" t="s">
        <v>2088</v>
      </c>
      <c r="D120593" s="1" t="s">
        <v>2087</v>
      </c>
      <c r="E120593" s="1" t="s">
        <v>9292</v>
      </c>
      <c r="F120593" s="1" t="s">
        <v>6217</v>
      </c>
      <c r="G120593" s="1" t="s">
        <v>9295</v>
      </c>
      <c r="H120593" s="3">
        <v>11.47</v>
      </c>
      <c r="I120593" s="2">
        <v>44120</v>
      </c>
      <c r="J120593" s="1" t="s">
        <v>13288</v>
      </c>
    </row>
    <row r="120594" spans="1:10" x14ac:dyDescent="0.3">
      <c r="A120594" t="s">
        <v>9328</v>
      </c>
      <c r="B120594" s="1" t="s">
        <v>7163</v>
      </c>
      <c r="C120594" s="1" t="s">
        <v>2088</v>
      </c>
      <c r="D120594" s="1" t="s">
        <v>2087</v>
      </c>
      <c r="E120594" s="1" t="s">
        <v>9292</v>
      </c>
      <c r="F120594" s="1" t="s">
        <v>6334</v>
      </c>
      <c r="G120594" s="1" t="s">
        <v>9298</v>
      </c>
      <c r="H120594" s="3">
        <v>44.23</v>
      </c>
      <c r="I120594" s="2">
        <v>43891</v>
      </c>
      <c r="J120594" s="1" t="s">
        <v>13288</v>
      </c>
    </row>
    <row r="120595" spans="1:10" x14ac:dyDescent="0.3">
      <c r="A120595" t="s">
        <v>9328</v>
      </c>
      <c r="B120595" s="1" t="s">
        <v>7163</v>
      </c>
      <c r="C120595" s="1" t="s">
        <v>2088</v>
      </c>
      <c r="D120595" s="1" t="s">
        <v>2087</v>
      </c>
      <c r="E120595" s="1" t="s">
        <v>9292</v>
      </c>
      <c r="F120595" s="1" t="s">
        <v>6334</v>
      </c>
      <c r="G120595" s="1" t="s">
        <v>9298</v>
      </c>
      <c r="H120595" s="3">
        <v>8.0500000000000007</v>
      </c>
      <c r="I120595" s="2">
        <v>43922</v>
      </c>
      <c r="J120595" s="1" t="s">
        <v>13288</v>
      </c>
    </row>
    <row r="120596" spans="1:10" x14ac:dyDescent="0.3">
      <c r="A120596" t="s">
        <v>9328</v>
      </c>
      <c r="B120596" s="1" t="s">
        <v>7163</v>
      </c>
      <c r="C120596" s="1" t="s">
        <v>2088</v>
      </c>
      <c r="D120596" s="1" t="s">
        <v>2087</v>
      </c>
      <c r="E120596" s="1" t="s">
        <v>9292</v>
      </c>
      <c r="F120596" s="1" t="s">
        <v>6334</v>
      </c>
      <c r="G120596" s="1" t="s">
        <v>9298</v>
      </c>
      <c r="H120596" s="3">
        <v>9.15</v>
      </c>
      <c r="I120596" s="2">
        <v>43952</v>
      </c>
      <c r="J120596" s="1" t="s">
        <v>13288</v>
      </c>
    </row>
    <row r="120597" spans="1:10" x14ac:dyDescent="0.3">
      <c r="A120597" t="s">
        <v>9328</v>
      </c>
      <c r="B120597" s="1" t="s">
        <v>7163</v>
      </c>
      <c r="C120597" s="1" t="s">
        <v>2088</v>
      </c>
      <c r="D120597" s="1" t="s">
        <v>2087</v>
      </c>
      <c r="E120597" s="1" t="s">
        <v>9292</v>
      </c>
      <c r="F120597" s="1" t="s">
        <v>6334</v>
      </c>
      <c r="G120597" s="1" t="s">
        <v>9298</v>
      </c>
      <c r="H120597" s="3">
        <v>4.0199999999999996</v>
      </c>
      <c r="I120597" s="2">
        <v>43983</v>
      </c>
      <c r="J120597" s="1" t="s">
        <v>13288</v>
      </c>
    </row>
    <row r="120598" spans="1:10" x14ac:dyDescent="0.3">
      <c r="A120598" t="s">
        <v>9328</v>
      </c>
      <c r="B120598" s="1" t="s">
        <v>7163</v>
      </c>
      <c r="C120598" s="1" t="s">
        <v>2088</v>
      </c>
      <c r="D120598" s="1" t="s">
        <v>2087</v>
      </c>
      <c r="E120598" s="1" t="s">
        <v>9292</v>
      </c>
      <c r="F120598" s="1" t="s">
        <v>6334</v>
      </c>
      <c r="G120598" s="1" t="s">
        <v>9298</v>
      </c>
      <c r="H120598" s="3">
        <v>11.24</v>
      </c>
      <c r="I120598" s="2">
        <v>44028</v>
      </c>
      <c r="J120598" s="1" t="s">
        <v>13288</v>
      </c>
    </row>
    <row r="120599" spans="1:10" x14ac:dyDescent="0.3">
      <c r="A120599" t="s">
        <v>9328</v>
      </c>
      <c r="B120599" s="1" t="s">
        <v>7163</v>
      </c>
      <c r="C120599" s="1" t="s">
        <v>2088</v>
      </c>
      <c r="D120599" s="1" t="s">
        <v>2087</v>
      </c>
      <c r="E120599" s="1" t="s">
        <v>9292</v>
      </c>
      <c r="F120599" s="1" t="s">
        <v>6334</v>
      </c>
      <c r="G120599" s="1" t="s">
        <v>9298</v>
      </c>
      <c r="H120599" s="3">
        <v>8.0500000000000007</v>
      </c>
      <c r="I120599" s="2">
        <v>44075</v>
      </c>
      <c r="J120599" s="1" t="s">
        <v>13288</v>
      </c>
    </row>
    <row r="120600" spans="1:10" x14ac:dyDescent="0.3">
      <c r="A120600" t="s">
        <v>9328</v>
      </c>
      <c r="B120600" s="1" t="s">
        <v>7163</v>
      </c>
      <c r="C120600" s="1" t="s">
        <v>2088</v>
      </c>
      <c r="D120600" s="1" t="s">
        <v>2087</v>
      </c>
      <c r="E120600" s="1" t="s">
        <v>9292</v>
      </c>
      <c r="F120600" s="1" t="s">
        <v>6334</v>
      </c>
      <c r="G120600" s="1" t="s">
        <v>9298</v>
      </c>
      <c r="H120600" s="3">
        <v>21.15</v>
      </c>
      <c r="I120600" s="2">
        <v>44090</v>
      </c>
      <c r="J120600" s="1" t="s">
        <v>13288</v>
      </c>
    </row>
    <row r="120601" spans="1:10" x14ac:dyDescent="0.3">
      <c r="A120601" t="s">
        <v>9328</v>
      </c>
      <c r="B120601" s="1" t="s">
        <v>7163</v>
      </c>
      <c r="C120601" s="1" t="s">
        <v>2088</v>
      </c>
      <c r="D120601" s="1" t="s">
        <v>2087</v>
      </c>
      <c r="E120601" s="1" t="s">
        <v>9292</v>
      </c>
      <c r="F120601" s="1" t="s">
        <v>6111</v>
      </c>
      <c r="G120601" s="1" t="s">
        <v>9299</v>
      </c>
      <c r="H120601" s="3">
        <v>56.37</v>
      </c>
      <c r="I120601" s="2">
        <v>43906</v>
      </c>
      <c r="J120601" s="1" t="s">
        <v>13288</v>
      </c>
    </row>
    <row r="120602" spans="1:10" x14ac:dyDescent="0.3">
      <c r="A120602" t="s">
        <v>9328</v>
      </c>
      <c r="B120602" s="1" t="s">
        <v>7163</v>
      </c>
      <c r="C120602" s="1" t="s">
        <v>2088</v>
      </c>
      <c r="D120602" s="1" t="s">
        <v>2087</v>
      </c>
      <c r="E120602" s="1" t="s">
        <v>9292</v>
      </c>
      <c r="F120602" s="1" t="s">
        <v>6111</v>
      </c>
      <c r="G120602" s="1" t="s">
        <v>9299</v>
      </c>
      <c r="H120602" s="3">
        <v>15.97</v>
      </c>
      <c r="I120602" s="2">
        <v>44120</v>
      </c>
      <c r="J120602" s="1" t="s">
        <v>13288</v>
      </c>
    </row>
    <row r="120603" spans="1:10" x14ac:dyDescent="0.3">
      <c r="A120603" t="s">
        <v>9328</v>
      </c>
      <c r="B120603" s="1" t="s">
        <v>7163</v>
      </c>
      <c r="C120603" s="1" t="s">
        <v>2088</v>
      </c>
      <c r="D120603" s="1" t="s">
        <v>2087</v>
      </c>
      <c r="E120603" s="1" t="s">
        <v>9292</v>
      </c>
      <c r="F120603" s="1" t="s">
        <v>6091</v>
      </c>
      <c r="G120603" s="1" t="s">
        <v>9303</v>
      </c>
      <c r="H120603" s="3">
        <v>18.39</v>
      </c>
      <c r="I120603" s="2">
        <v>43983</v>
      </c>
      <c r="J120603" s="1" t="s">
        <v>13288</v>
      </c>
    </row>
    <row r="120604" spans="1:10" x14ac:dyDescent="0.3">
      <c r="A120604" t="s">
        <v>9328</v>
      </c>
      <c r="B120604" s="1" t="s">
        <v>7163</v>
      </c>
      <c r="C120604" s="1" t="s">
        <v>2088</v>
      </c>
      <c r="D120604" s="1" t="s">
        <v>2087</v>
      </c>
      <c r="E120604" s="1" t="s">
        <v>9292</v>
      </c>
      <c r="F120604" s="1" t="s">
        <v>6091</v>
      </c>
      <c r="G120604" s="1" t="s">
        <v>9303</v>
      </c>
      <c r="H120604" s="3">
        <v>36.130000000000003</v>
      </c>
      <c r="I120604" s="2">
        <v>44059</v>
      </c>
      <c r="J120604" s="1" t="s">
        <v>13288</v>
      </c>
    </row>
    <row r="120605" spans="1:10" x14ac:dyDescent="0.3">
      <c r="A120605" t="s">
        <v>9328</v>
      </c>
      <c r="B120605" s="1" t="s">
        <v>7163</v>
      </c>
      <c r="C120605" s="1" t="s">
        <v>2088</v>
      </c>
      <c r="D120605" s="1" t="s">
        <v>2087</v>
      </c>
      <c r="E120605" s="1" t="s">
        <v>9292</v>
      </c>
      <c r="F120605" s="1" t="s">
        <v>6077</v>
      </c>
      <c r="G120605" s="1" t="s">
        <v>9305</v>
      </c>
      <c r="H120605" s="3">
        <v>39.700000000000003</v>
      </c>
      <c r="I120605" s="2">
        <v>43839</v>
      </c>
      <c r="J120605" s="1" t="s">
        <v>13288</v>
      </c>
    </row>
    <row r="120606" spans="1:10" x14ac:dyDescent="0.3">
      <c r="A120606" t="s">
        <v>9328</v>
      </c>
      <c r="B120606" s="1" t="s">
        <v>7163</v>
      </c>
      <c r="C120606" s="1" t="s">
        <v>2088</v>
      </c>
      <c r="D120606" s="1" t="s">
        <v>2087</v>
      </c>
      <c r="E120606" s="1" t="s">
        <v>9292</v>
      </c>
      <c r="F120606" s="1" t="s">
        <v>6077</v>
      </c>
      <c r="G120606" s="1" t="s">
        <v>9305</v>
      </c>
      <c r="H120606" s="3">
        <v>30.96</v>
      </c>
      <c r="I120606" s="2">
        <v>43846</v>
      </c>
      <c r="J120606" s="1" t="s">
        <v>13288</v>
      </c>
    </row>
    <row r="120607" spans="1:10" x14ac:dyDescent="0.3">
      <c r="A120607" t="s">
        <v>9328</v>
      </c>
      <c r="B120607" s="1" t="s">
        <v>7163</v>
      </c>
      <c r="C120607" s="1" t="s">
        <v>2088</v>
      </c>
      <c r="D120607" s="1" t="s">
        <v>2087</v>
      </c>
      <c r="E120607" s="1" t="s">
        <v>9292</v>
      </c>
      <c r="F120607" s="1" t="s">
        <v>6077</v>
      </c>
      <c r="G120607" s="1" t="s">
        <v>9305</v>
      </c>
      <c r="H120607" s="3">
        <v>84.65</v>
      </c>
      <c r="I120607" s="2">
        <v>43862</v>
      </c>
      <c r="J120607" s="1" t="s">
        <v>13288</v>
      </c>
    </row>
    <row r="120608" spans="1:10" x14ac:dyDescent="0.3">
      <c r="A120608" t="s">
        <v>9328</v>
      </c>
      <c r="B120608" s="1" t="s">
        <v>7163</v>
      </c>
      <c r="C120608" s="1" t="s">
        <v>2088</v>
      </c>
      <c r="D120608" s="1" t="s">
        <v>2087</v>
      </c>
      <c r="E120608" s="1" t="s">
        <v>9292</v>
      </c>
      <c r="F120608" s="1" t="s">
        <v>6077</v>
      </c>
      <c r="G120608" s="1" t="s">
        <v>9305</v>
      </c>
      <c r="H120608" s="3">
        <v>40.56</v>
      </c>
      <c r="I120608" s="2">
        <v>43906</v>
      </c>
      <c r="J120608" s="1" t="s">
        <v>13288</v>
      </c>
    </row>
    <row r="120609" spans="1:10" x14ac:dyDescent="0.3">
      <c r="A120609" t="s">
        <v>9328</v>
      </c>
      <c r="B120609" s="1" t="s">
        <v>7163</v>
      </c>
      <c r="C120609" s="1" t="s">
        <v>2088</v>
      </c>
      <c r="D120609" s="1" t="s">
        <v>2087</v>
      </c>
      <c r="E120609" s="1" t="s">
        <v>9292</v>
      </c>
      <c r="F120609" s="1" t="s">
        <v>6077</v>
      </c>
      <c r="G120609" s="1" t="s">
        <v>9305</v>
      </c>
      <c r="H120609" s="3">
        <v>69.3</v>
      </c>
      <c r="I120609" s="2">
        <v>43922</v>
      </c>
      <c r="J120609" s="1" t="s">
        <v>13288</v>
      </c>
    </row>
    <row r="120610" spans="1:10" x14ac:dyDescent="0.3">
      <c r="A120610" t="s">
        <v>9328</v>
      </c>
      <c r="B120610" s="1" t="s">
        <v>7163</v>
      </c>
      <c r="C120610" s="1" t="s">
        <v>2088</v>
      </c>
      <c r="D120610" s="1" t="s">
        <v>2087</v>
      </c>
      <c r="E120610" s="1" t="s">
        <v>9292</v>
      </c>
      <c r="F120610" s="1" t="s">
        <v>6077</v>
      </c>
      <c r="G120610" s="1" t="s">
        <v>9305</v>
      </c>
      <c r="H120610" s="3">
        <v>34</v>
      </c>
      <c r="I120610" s="2">
        <v>43998</v>
      </c>
      <c r="J120610" s="1" t="s">
        <v>13288</v>
      </c>
    </row>
    <row r="120611" spans="1:10" x14ac:dyDescent="0.3">
      <c r="A120611" t="s">
        <v>9328</v>
      </c>
      <c r="B120611" s="1" t="s">
        <v>7163</v>
      </c>
      <c r="C120611" s="1" t="s">
        <v>2088</v>
      </c>
      <c r="D120611" s="1" t="s">
        <v>2087</v>
      </c>
      <c r="E120611" s="1" t="s">
        <v>9292</v>
      </c>
      <c r="F120611" s="1" t="s">
        <v>6077</v>
      </c>
      <c r="G120611" s="1" t="s">
        <v>9305</v>
      </c>
      <c r="H120611" s="3">
        <v>3.19</v>
      </c>
      <c r="I120611" s="2">
        <v>44075</v>
      </c>
      <c r="J120611" s="1" t="s">
        <v>13288</v>
      </c>
    </row>
    <row r="120612" spans="1:10" x14ac:dyDescent="0.3">
      <c r="A120612" t="s">
        <v>9328</v>
      </c>
      <c r="B120612" s="1" t="s">
        <v>7163</v>
      </c>
      <c r="C120612" s="1" t="s">
        <v>2088</v>
      </c>
      <c r="D120612" s="1" t="s">
        <v>2087</v>
      </c>
      <c r="E120612" s="1" t="s">
        <v>9292</v>
      </c>
      <c r="F120612" s="1" t="s">
        <v>6077</v>
      </c>
      <c r="G120612" s="1" t="s">
        <v>9305</v>
      </c>
      <c r="H120612" s="3">
        <v>70.150000000000006</v>
      </c>
      <c r="I120612" s="2">
        <v>44090</v>
      </c>
      <c r="J120612" s="1" t="s">
        <v>13288</v>
      </c>
    </row>
    <row r="120613" spans="1:10" x14ac:dyDescent="0.3">
      <c r="A120613" t="s">
        <v>9328</v>
      </c>
      <c r="B120613" s="1" t="s">
        <v>7163</v>
      </c>
      <c r="C120613" s="1" t="s">
        <v>2088</v>
      </c>
      <c r="D120613" s="1" t="s">
        <v>2087</v>
      </c>
      <c r="E120613" s="1" t="s">
        <v>9292</v>
      </c>
      <c r="F120613" s="1" t="s">
        <v>6077</v>
      </c>
      <c r="G120613" s="1" t="s">
        <v>9305</v>
      </c>
      <c r="H120613" s="3">
        <v>63.42</v>
      </c>
      <c r="I120613" s="2">
        <v>44120</v>
      </c>
      <c r="J120613" s="1" t="s">
        <v>13288</v>
      </c>
    </row>
    <row r="120614" spans="1:10" x14ac:dyDescent="0.3">
      <c r="A120614" t="s">
        <v>9328</v>
      </c>
      <c r="B120614" s="1" t="s">
        <v>7163</v>
      </c>
      <c r="C120614" s="1" t="s">
        <v>2088</v>
      </c>
      <c r="D120614" s="1" t="s">
        <v>2087</v>
      </c>
      <c r="E120614" s="1" t="s">
        <v>9292</v>
      </c>
      <c r="F120614" s="1" t="s">
        <v>6077</v>
      </c>
      <c r="G120614" s="1" t="s">
        <v>9305</v>
      </c>
      <c r="H120614" s="3">
        <v>17.420000000000002</v>
      </c>
      <c r="I120614" s="2">
        <v>44136</v>
      </c>
      <c r="J120614" s="1" t="s">
        <v>13288</v>
      </c>
    </row>
    <row r="120615" spans="1:10" x14ac:dyDescent="0.3">
      <c r="A120615" t="s">
        <v>9328</v>
      </c>
      <c r="B120615" s="1" t="s">
        <v>7163</v>
      </c>
      <c r="C120615" s="1" t="s">
        <v>2088</v>
      </c>
      <c r="D120615" s="1" t="s">
        <v>2087</v>
      </c>
      <c r="E120615" s="1" t="s">
        <v>9292</v>
      </c>
      <c r="F120615" s="1" t="s">
        <v>6077</v>
      </c>
      <c r="G120615" s="1" t="s">
        <v>9305</v>
      </c>
      <c r="H120615" s="3">
        <v>113.29</v>
      </c>
      <c r="I120615" s="2">
        <v>44166</v>
      </c>
      <c r="J120615" s="1" t="s">
        <v>13288</v>
      </c>
    </row>
    <row r="120616" spans="1:10" x14ac:dyDescent="0.3">
      <c r="A120616" t="s">
        <v>9328</v>
      </c>
      <c r="B120616" s="1" t="s">
        <v>7163</v>
      </c>
      <c r="C120616" s="1" t="s">
        <v>2088</v>
      </c>
      <c r="D120616" s="1" t="s">
        <v>2087</v>
      </c>
      <c r="E120616" s="1" t="s">
        <v>9292</v>
      </c>
      <c r="F120616" s="1" t="s">
        <v>6077</v>
      </c>
      <c r="G120616" s="1" t="s">
        <v>9305</v>
      </c>
      <c r="H120616" s="3">
        <v>61.29</v>
      </c>
      <c r="I120616" s="2">
        <v>44181</v>
      </c>
      <c r="J120616" s="1" t="s">
        <v>13288</v>
      </c>
    </row>
    <row r="120617" spans="1:10" x14ac:dyDescent="0.3">
      <c r="A120617" t="s">
        <v>9328</v>
      </c>
      <c r="B120617" s="1" t="s">
        <v>7163</v>
      </c>
      <c r="C120617" s="1" t="s">
        <v>2088</v>
      </c>
      <c r="D120617" s="1" t="s">
        <v>2087</v>
      </c>
      <c r="E120617" s="1" t="s">
        <v>9292</v>
      </c>
      <c r="F120617" s="1" t="s">
        <v>6077</v>
      </c>
      <c r="G120617" s="1" t="s">
        <v>9305</v>
      </c>
      <c r="H120617" s="3">
        <v>17.66</v>
      </c>
      <c r="I120617" s="2">
        <v>44196</v>
      </c>
      <c r="J120617" s="1" t="s">
        <v>13288</v>
      </c>
    </row>
    <row r="120618" spans="1:10" x14ac:dyDescent="0.3">
      <c r="A120618" t="s">
        <v>9328</v>
      </c>
      <c r="B120618" s="1" t="s">
        <v>13175</v>
      </c>
      <c r="C120618" s="1" t="s">
        <v>13176</v>
      </c>
      <c r="D120618" s="1" t="s">
        <v>13177</v>
      </c>
      <c r="E120618" s="1" t="s">
        <v>9292</v>
      </c>
      <c r="F120618" s="1" t="s">
        <v>6073</v>
      </c>
      <c r="G120618" s="1" t="s">
        <v>9293</v>
      </c>
      <c r="H120618" s="3">
        <v>56.36</v>
      </c>
      <c r="I120618" s="2">
        <v>43866</v>
      </c>
      <c r="J120618" s="1" t="s">
        <v>13320</v>
      </c>
    </row>
    <row r="120619" spans="1:10" x14ac:dyDescent="0.3">
      <c r="A120619" t="s">
        <v>9328</v>
      </c>
      <c r="B120619" s="1" t="s">
        <v>6161</v>
      </c>
      <c r="C120619" s="1" t="s">
        <v>151</v>
      </c>
      <c r="D120619" s="1" t="s">
        <v>9339</v>
      </c>
      <c r="E120619" s="1" t="s">
        <v>9292</v>
      </c>
      <c r="F120619" s="1" t="s">
        <v>6073</v>
      </c>
      <c r="G120619" s="1" t="s">
        <v>9293</v>
      </c>
      <c r="H120619" s="3">
        <v>64.55</v>
      </c>
      <c r="I120619" s="2">
        <v>44105</v>
      </c>
      <c r="J120619" s="1" t="s">
        <v>13276</v>
      </c>
    </row>
    <row r="120620" spans="1:10" x14ac:dyDescent="0.3">
      <c r="A120620" t="s">
        <v>9328</v>
      </c>
      <c r="B120620" s="1" t="s">
        <v>6900</v>
      </c>
      <c r="C120620" s="1" t="s">
        <v>1591</v>
      </c>
      <c r="D120620" s="1" t="s">
        <v>1590</v>
      </c>
      <c r="E120620" s="1" t="s">
        <v>9264</v>
      </c>
      <c r="F120620" s="1" t="s">
        <v>8855</v>
      </c>
      <c r="G120620" s="1" t="s">
        <v>9283</v>
      </c>
      <c r="H120620" s="3">
        <v>22.58</v>
      </c>
      <c r="I120620" s="2">
        <v>44119</v>
      </c>
      <c r="J120620" s="1" t="s">
        <v>13638</v>
      </c>
    </row>
    <row r="120621" spans="1:10" x14ac:dyDescent="0.3">
      <c r="A120621" t="s">
        <v>9328</v>
      </c>
      <c r="B120621" s="1" t="s">
        <v>6900</v>
      </c>
      <c r="C120621" s="1" t="s">
        <v>1591</v>
      </c>
      <c r="D120621" s="1" t="s">
        <v>1590</v>
      </c>
      <c r="E120621" s="1" t="s">
        <v>9264</v>
      </c>
      <c r="F120621" s="1" t="s">
        <v>8855</v>
      </c>
      <c r="G120621" s="1" t="s">
        <v>9283</v>
      </c>
      <c r="H120621" s="3">
        <v>118</v>
      </c>
      <c r="I120621" s="2">
        <v>44144</v>
      </c>
      <c r="J120621" s="1" t="s">
        <v>13638</v>
      </c>
    </row>
    <row r="120622" spans="1:10" x14ac:dyDescent="0.3">
      <c r="A120622" t="s">
        <v>9328</v>
      </c>
      <c r="B120622" s="1" t="s">
        <v>6167</v>
      </c>
      <c r="C120622" s="1" t="s">
        <v>163</v>
      </c>
      <c r="D120622" s="1" t="s">
        <v>162</v>
      </c>
      <c r="E120622" s="1" t="s">
        <v>9264</v>
      </c>
      <c r="F120622" s="1" t="s">
        <v>6075</v>
      </c>
      <c r="G120622" s="1" t="s">
        <v>9271</v>
      </c>
      <c r="H120622" s="3">
        <v>4</v>
      </c>
      <c r="I120622" s="2">
        <v>43882</v>
      </c>
      <c r="J120622" s="1" t="s">
        <v>13284</v>
      </c>
    </row>
    <row r="120623" spans="1:10" x14ac:dyDescent="0.3">
      <c r="A120623" t="s">
        <v>9328</v>
      </c>
      <c r="B120623" s="1" t="s">
        <v>6090</v>
      </c>
      <c r="C120623" s="1" t="s">
        <v>33</v>
      </c>
      <c r="D120623" s="1" t="s">
        <v>32</v>
      </c>
      <c r="E120623" s="1" t="s">
        <v>9292</v>
      </c>
      <c r="F120623" s="1" t="s">
        <v>6091</v>
      </c>
      <c r="G120623" s="1" t="s">
        <v>9303</v>
      </c>
      <c r="H120623" s="3">
        <v>653.96</v>
      </c>
      <c r="I120623" s="2">
        <v>43871</v>
      </c>
      <c r="J120623" s="1" t="s">
        <v>13282</v>
      </c>
    </row>
    <row r="120624" spans="1:10" x14ac:dyDescent="0.3">
      <c r="A120624" t="s">
        <v>9328</v>
      </c>
      <c r="B120624" s="1" t="s">
        <v>6090</v>
      </c>
      <c r="C120624" s="1" t="s">
        <v>33</v>
      </c>
      <c r="D120624" s="1" t="s">
        <v>32</v>
      </c>
      <c r="E120624" s="1" t="s">
        <v>9292</v>
      </c>
      <c r="F120624" s="1" t="s">
        <v>6091</v>
      </c>
      <c r="G120624" s="1" t="s">
        <v>9303</v>
      </c>
      <c r="H120624" s="3">
        <v>61.44</v>
      </c>
      <c r="I120624" s="2">
        <v>44152</v>
      </c>
      <c r="J120624" s="1" t="s">
        <v>13282</v>
      </c>
    </row>
    <row r="120625" spans="1:10" x14ac:dyDescent="0.3">
      <c r="A120625" t="s">
        <v>9328</v>
      </c>
      <c r="B120625" s="1" t="s">
        <v>6090</v>
      </c>
      <c r="C120625" s="1" t="s">
        <v>33</v>
      </c>
      <c r="D120625" s="1" t="s">
        <v>32</v>
      </c>
      <c r="E120625" s="1" t="s">
        <v>9292</v>
      </c>
      <c r="F120625" s="1" t="s">
        <v>6077</v>
      </c>
      <c r="G120625" s="1" t="s">
        <v>9305</v>
      </c>
      <c r="H120625" s="3">
        <v>21.06</v>
      </c>
      <c r="I120625" s="2">
        <v>43871</v>
      </c>
      <c r="J120625" s="1" t="s">
        <v>13282</v>
      </c>
    </row>
    <row r="120626" spans="1:10" x14ac:dyDescent="0.3">
      <c r="A120626" t="s">
        <v>9328</v>
      </c>
      <c r="B120626" s="1" t="s">
        <v>6090</v>
      </c>
      <c r="C120626" s="1" t="s">
        <v>33</v>
      </c>
      <c r="D120626" s="1" t="s">
        <v>32</v>
      </c>
      <c r="E120626" s="1" t="s">
        <v>9292</v>
      </c>
      <c r="F120626" s="1" t="s">
        <v>6077</v>
      </c>
      <c r="G120626" s="1" t="s">
        <v>9305</v>
      </c>
      <c r="H120626" s="3">
        <v>23.27</v>
      </c>
      <c r="I120626" s="2">
        <v>43881</v>
      </c>
      <c r="J120626" s="1" t="s">
        <v>13282</v>
      </c>
    </row>
    <row r="120627" spans="1:10" x14ac:dyDescent="0.3">
      <c r="A120627" t="s">
        <v>9328</v>
      </c>
      <c r="B120627" s="1" t="s">
        <v>9119</v>
      </c>
      <c r="C120627" s="1" t="s">
        <v>5805</v>
      </c>
      <c r="D120627" s="1" t="s">
        <v>5804</v>
      </c>
      <c r="E120627" s="1" t="s">
        <v>9292</v>
      </c>
      <c r="F120627" s="1" t="s">
        <v>6424</v>
      </c>
      <c r="G120627" s="1" t="s">
        <v>9301</v>
      </c>
      <c r="H120627" s="3">
        <v>182.65</v>
      </c>
      <c r="I120627" s="2">
        <v>43915</v>
      </c>
      <c r="J120627" s="1" t="s">
        <v>13263</v>
      </c>
    </row>
    <row r="120628" spans="1:10" x14ac:dyDescent="0.3">
      <c r="A120628" t="s">
        <v>9328</v>
      </c>
      <c r="B120628" s="1" t="s">
        <v>9119</v>
      </c>
      <c r="C120628" s="1" t="s">
        <v>5805</v>
      </c>
      <c r="D120628" s="1" t="s">
        <v>5804</v>
      </c>
      <c r="E120628" s="1" t="s">
        <v>9292</v>
      </c>
      <c r="F120628" s="1" t="s">
        <v>6424</v>
      </c>
      <c r="G120628" s="1" t="s">
        <v>9301</v>
      </c>
      <c r="H120628" s="3">
        <v>113.98</v>
      </c>
      <c r="I120628" s="2">
        <v>43971</v>
      </c>
      <c r="J120628" s="1" t="s">
        <v>13263</v>
      </c>
    </row>
    <row r="120629" spans="1:10" x14ac:dyDescent="0.3">
      <c r="A120629" t="s">
        <v>9328</v>
      </c>
      <c r="B120629" s="1" t="s">
        <v>9119</v>
      </c>
      <c r="C120629" s="1" t="s">
        <v>5805</v>
      </c>
      <c r="D120629" s="1" t="s">
        <v>5804</v>
      </c>
      <c r="E120629" s="1" t="s">
        <v>9292</v>
      </c>
      <c r="F120629" s="1" t="s">
        <v>6424</v>
      </c>
      <c r="G120629" s="1" t="s">
        <v>9301</v>
      </c>
      <c r="H120629" s="3">
        <v>186.84</v>
      </c>
      <c r="I120629" s="2">
        <v>44029</v>
      </c>
      <c r="J120629" s="1" t="s">
        <v>13263</v>
      </c>
    </row>
    <row r="120630" spans="1:10" x14ac:dyDescent="0.3">
      <c r="A120630" t="s">
        <v>9328</v>
      </c>
      <c r="B120630" s="1" t="s">
        <v>9119</v>
      </c>
      <c r="C120630" s="1" t="s">
        <v>5805</v>
      </c>
      <c r="D120630" s="1" t="s">
        <v>5804</v>
      </c>
      <c r="E120630" s="1" t="s">
        <v>9292</v>
      </c>
      <c r="F120630" s="1" t="s">
        <v>6424</v>
      </c>
      <c r="G120630" s="1" t="s">
        <v>9301</v>
      </c>
      <c r="H120630" s="3">
        <v>142.69999999999999</v>
      </c>
      <c r="I120630" s="2">
        <v>44099</v>
      </c>
      <c r="J120630" s="1" t="s">
        <v>13263</v>
      </c>
    </row>
    <row r="120631" spans="1:10" x14ac:dyDescent="0.3">
      <c r="A120631" t="s">
        <v>9328</v>
      </c>
      <c r="B120631" s="1" t="s">
        <v>9119</v>
      </c>
      <c r="C120631" s="1" t="s">
        <v>5805</v>
      </c>
      <c r="D120631" s="1" t="s">
        <v>5804</v>
      </c>
      <c r="E120631" s="1" t="s">
        <v>9292</v>
      </c>
      <c r="F120631" s="1" t="s">
        <v>6424</v>
      </c>
      <c r="G120631" s="1" t="s">
        <v>9301</v>
      </c>
      <c r="H120631" s="3">
        <v>187.73</v>
      </c>
      <c r="I120631" s="2">
        <v>44148</v>
      </c>
      <c r="J120631" s="1" t="s">
        <v>13263</v>
      </c>
    </row>
    <row r="120632" spans="1:10" x14ac:dyDescent="0.3">
      <c r="A120632" t="s">
        <v>9328</v>
      </c>
      <c r="B120632" s="1" t="s">
        <v>6466</v>
      </c>
      <c r="C120632" s="1" t="s">
        <v>165</v>
      </c>
      <c r="D120632" s="1" t="s">
        <v>164</v>
      </c>
      <c r="E120632" s="1" t="s">
        <v>9264</v>
      </c>
      <c r="F120632" s="1" t="s">
        <v>6087</v>
      </c>
      <c r="G120632" s="1" t="s">
        <v>9281</v>
      </c>
      <c r="H120632" s="3">
        <v>139.68</v>
      </c>
      <c r="I120632" s="2">
        <v>44196</v>
      </c>
      <c r="J120632" s="1" t="s">
        <v>13284</v>
      </c>
    </row>
    <row r="120633" spans="1:10" x14ac:dyDescent="0.3">
      <c r="A120633" t="s">
        <v>9328</v>
      </c>
      <c r="B120633" s="1" t="s">
        <v>7734</v>
      </c>
      <c r="C120633" s="1" t="s">
        <v>3245</v>
      </c>
      <c r="D120633" s="1" t="s">
        <v>3244</v>
      </c>
      <c r="E120633" s="1" t="s">
        <v>9264</v>
      </c>
      <c r="F120633" s="1" t="s">
        <v>6083</v>
      </c>
      <c r="G120633" s="1" t="s">
        <v>9287</v>
      </c>
      <c r="H120633" s="3">
        <v>272.73</v>
      </c>
      <c r="I120633" s="2">
        <v>43875</v>
      </c>
      <c r="J120633" s="1" t="s">
        <v>13461</v>
      </c>
    </row>
    <row r="120634" spans="1:10" x14ac:dyDescent="0.3">
      <c r="A120634" t="s">
        <v>9328</v>
      </c>
      <c r="B120634" s="1" t="s">
        <v>9120</v>
      </c>
      <c r="C120634" s="1" t="s">
        <v>5807</v>
      </c>
      <c r="D120634" s="1" t="s">
        <v>5806</v>
      </c>
      <c r="E120634" s="1" t="s">
        <v>9264</v>
      </c>
      <c r="F120634" s="1" t="s">
        <v>6069</v>
      </c>
      <c r="G120634" s="1" t="s">
        <v>9284</v>
      </c>
      <c r="H120634" s="3">
        <v>118.86</v>
      </c>
      <c r="I120634" s="2">
        <v>44027</v>
      </c>
      <c r="J120634" s="1" t="s">
        <v>13288</v>
      </c>
    </row>
    <row r="120635" spans="1:10" x14ac:dyDescent="0.3">
      <c r="A120635" t="s">
        <v>9328</v>
      </c>
      <c r="B120635" s="1" t="s">
        <v>9120</v>
      </c>
      <c r="C120635" s="1" t="s">
        <v>5807</v>
      </c>
      <c r="D120635" s="1" t="s">
        <v>5806</v>
      </c>
      <c r="E120635" s="1" t="s">
        <v>9264</v>
      </c>
      <c r="F120635" s="1" t="s">
        <v>6069</v>
      </c>
      <c r="G120635" s="1" t="s">
        <v>9284</v>
      </c>
      <c r="H120635" s="3">
        <v>48.99</v>
      </c>
      <c r="I120635" s="2">
        <v>44148</v>
      </c>
      <c r="J120635" s="1" t="s">
        <v>13288</v>
      </c>
    </row>
    <row r="120636" spans="1:10" x14ac:dyDescent="0.3">
      <c r="A120636" t="s">
        <v>9328</v>
      </c>
      <c r="B120636" s="1" t="s">
        <v>9121</v>
      </c>
      <c r="C120636" s="1" t="s">
        <v>5809</v>
      </c>
      <c r="D120636" s="1" t="s">
        <v>5808</v>
      </c>
      <c r="E120636" s="1" t="s">
        <v>9264</v>
      </c>
      <c r="F120636" s="1" t="s">
        <v>6069</v>
      </c>
      <c r="G120636" s="1" t="s">
        <v>9284</v>
      </c>
      <c r="H120636" s="3">
        <v>34.21</v>
      </c>
      <c r="I120636" s="2">
        <v>44172</v>
      </c>
      <c r="J120636" s="1" t="s">
        <v>13288</v>
      </c>
    </row>
    <row r="120637" spans="1:10" x14ac:dyDescent="0.3">
      <c r="A120637" t="s">
        <v>9328</v>
      </c>
      <c r="B120637" s="1" t="s">
        <v>13178</v>
      </c>
      <c r="C120637" s="1" t="s">
        <v>13179</v>
      </c>
      <c r="D120637" s="1" t="s">
        <v>13180</v>
      </c>
      <c r="E120637" s="1" t="s">
        <v>9264</v>
      </c>
      <c r="F120637" s="1" t="s">
        <v>8855</v>
      </c>
      <c r="G120637" s="1" t="s">
        <v>9283</v>
      </c>
      <c r="H120637" s="3">
        <v>690</v>
      </c>
      <c r="I120637" s="2">
        <v>43867</v>
      </c>
      <c r="J120637" s="1" t="s">
        <v>13288</v>
      </c>
    </row>
    <row r="120638" spans="1:10" x14ac:dyDescent="0.3">
      <c r="A120638" t="s">
        <v>9328</v>
      </c>
      <c r="B120638" s="1" t="s">
        <v>12855</v>
      </c>
      <c r="C120638" s="1" t="s">
        <v>12856</v>
      </c>
      <c r="D120638" s="1" t="s">
        <v>12857</v>
      </c>
      <c r="E120638" s="1" t="s">
        <v>9292</v>
      </c>
      <c r="F120638" s="1" t="s">
        <v>6217</v>
      </c>
      <c r="G120638" s="1" t="s">
        <v>9295</v>
      </c>
      <c r="H120638" s="3">
        <v>906.29</v>
      </c>
      <c r="I120638" s="2">
        <v>44081</v>
      </c>
      <c r="J120638" s="1" t="s">
        <v>13872</v>
      </c>
    </row>
    <row r="120639" spans="1:10" x14ac:dyDescent="0.3">
      <c r="A120639" t="s">
        <v>9328</v>
      </c>
      <c r="B120639" s="1" t="s">
        <v>12888</v>
      </c>
      <c r="C120639" s="1" t="s">
        <v>12889</v>
      </c>
      <c r="D120639" s="1" t="s">
        <v>12890</v>
      </c>
      <c r="E120639" s="1" t="s">
        <v>9264</v>
      </c>
      <c r="F120639" s="1" t="s">
        <v>6151</v>
      </c>
      <c r="G120639" s="1" t="s">
        <v>9272</v>
      </c>
      <c r="H120639" s="3">
        <v>50.13</v>
      </c>
      <c r="I120639" s="2">
        <v>44144</v>
      </c>
      <c r="J120639" s="1" t="s">
        <v>14181</v>
      </c>
    </row>
    <row r="120640" spans="1:10" x14ac:dyDescent="0.3">
      <c r="A120640" t="s">
        <v>9328</v>
      </c>
      <c r="B120640" s="1" t="s">
        <v>13181</v>
      </c>
      <c r="C120640" s="1" t="s">
        <v>13182</v>
      </c>
      <c r="D120640" s="1" t="s">
        <v>13183</v>
      </c>
      <c r="E120640" s="1" t="s">
        <v>9310</v>
      </c>
      <c r="F120640" s="1" t="s">
        <v>6103</v>
      </c>
      <c r="G120640" s="1" t="s">
        <v>9312</v>
      </c>
      <c r="H120640" s="3">
        <v>100.99</v>
      </c>
      <c r="I120640" s="2">
        <v>44139</v>
      </c>
      <c r="J120640" s="1" t="s">
        <v>13288</v>
      </c>
    </row>
    <row r="120641" spans="1:10" x14ac:dyDescent="0.3">
      <c r="A120641" t="s">
        <v>9328</v>
      </c>
      <c r="B120641" s="1" t="s">
        <v>6487</v>
      </c>
      <c r="C120641" s="1" t="s">
        <v>789</v>
      </c>
      <c r="D120641" s="1" t="s">
        <v>788</v>
      </c>
      <c r="E120641" s="1" t="s">
        <v>9264</v>
      </c>
      <c r="F120641" s="1" t="s">
        <v>6151</v>
      </c>
      <c r="G120641" s="1" t="s">
        <v>9272</v>
      </c>
      <c r="H120641" s="3">
        <v>31.41</v>
      </c>
      <c r="I120641" s="2">
        <v>43862</v>
      </c>
      <c r="J120641" s="1" t="s">
        <v>6772</v>
      </c>
    </row>
    <row r="120642" spans="1:10" x14ac:dyDescent="0.3">
      <c r="A120642" t="s">
        <v>9328</v>
      </c>
      <c r="B120642" s="1" t="s">
        <v>6487</v>
      </c>
      <c r="C120642" s="1" t="s">
        <v>789</v>
      </c>
      <c r="D120642" s="1" t="s">
        <v>788</v>
      </c>
      <c r="E120642" s="1" t="s">
        <v>9264</v>
      </c>
      <c r="F120642" s="1" t="s">
        <v>6151</v>
      </c>
      <c r="G120642" s="1" t="s">
        <v>9272</v>
      </c>
      <c r="H120642" s="3">
        <v>26.5</v>
      </c>
      <c r="I120642" s="2">
        <v>43922</v>
      </c>
      <c r="J120642" s="1" t="s">
        <v>6772</v>
      </c>
    </row>
    <row r="120643" spans="1:10" x14ac:dyDescent="0.3">
      <c r="A120643" t="s">
        <v>9328</v>
      </c>
      <c r="B120643" s="1" t="s">
        <v>6487</v>
      </c>
      <c r="C120643" s="1" t="s">
        <v>789</v>
      </c>
      <c r="D120643" s="1" t="s">
        <v>788</v>
      </c>
      <c r="E120643" s="1" t="s">
        <v>9264</v>
      </c>
      <c r="F120643" s="1" t="s">
        <v>6151</v>
      </c>
      <c r="G120643" s="1" t="s">
        <v>9272</v>
      </c>
      <c r="H120643" s="3">
        <v>4.32</v>
      </c>
      <c r="I120643" s="2">
        <v>43943</v>
      </c>
      <c r="J120643" s="1" t="s">
        <v>6772</v>
      </c>
    </row>
    <row r="120644" spans="1:10" x14ac:dyDescent="0.3">
      <c r="A120644" t="s">
        <v>9328</v>
      </c>
      <c r="B120644" s="1" t="s">
        <v>6487</v>
      </c>
      <c r="C120644" s="1" t="s">
        <v>789</v>
      </c>
      <c r="D120644" s="1" t="s">
        <v>788</v>
      </c>
      <c r="E120644" s="1" t="s">
        <v>9264</v>
      </c>
      <c r="F120644" s="1" t="s">
        <v>6151</v>
      </c>
      <c r="G120644" s="1" t="s">
        <v>9272</v>
      </c>
      <c r="H120644" s="3">
        <v>11.1</v>
      </c>
      <c r="I120644" s="2">
        <v>43952</v>
      </c>
      <c r="J120644" s="1" t="s">
        <v>6772</v>
      </c>
    </row>
    <row r="120645" spans="1:10" x14ac:dyDescent="0.3">
      <c r="A120645" t="s">
        <v>9328</v>
      </c>
      <c r="B120645" s="1" t="s">
        <v>6487</v>
      </c>
      <c r="C120645" s="1" t="s">
        <v>789</v>
      </c>
      <c r="D120645" s="1" t="s">
        <v>788</v>
      </c>
      <c r="E120645" s="1" t="s">
        <v>9264</v>
      </c>
      <c r="F120645" s="1" t="s">
        <v>6151</v>
      </c>
      <c r="G120645" s="1" t="s">
        <v>9272</v>
      </c>
      <c r="H120645" s="3">
        <v>16.98</v>
      </c>
      <c r="I120645" s="2">
        <v>44013</v>
      </c>
      <c r="J120645" s="1" t="s">
        <v>6772</v>
      </c>
    </row>
    <row r="120646" spans="1:10" x14ac:dyDescent="0.3">
      <c r="A120646" t="s">
        <v>9328</v>
      </c>
      <c r="B120646" s="1" t="s">
        <v>6487</v>
      </c>
      <c r="C120646" s="1" t="s">
        <v>789</v>
      </c>
      <c r="D120646" s="1" t="s">
        <v>788</v>
      </c>
      <c r="E120646" s="1" t="s">
        <v>9264</v>
      </c>
      <c r="F120646" s="1" t="s">
        <v>6151</v>
      </c>
      <c r="G120646" s="1" t="s">
        <v>9272</v>
      </c>
      <c r="H120646" s="3">
        <v>40.659999999999997</v>
      </c>
      <c r="I120646" s="2">
        <v>44042</v>
      </c>
      <c r="J120646" s="1" t="s">
        <v>6772</v>
      </c>
    </row>
    <row r="120647" spans="1:10" x14ac:dyDescent="0.3">
      <c r="A120647" t="s">
        <v>9328</v>
      </c>
      <c r="B120647" s="1" t="s">
        <v>6487</v>
      </c>
      <c r="C120647" s="1" t="s">
        <v>789</v>
      </c>
      <c r="D120647" s="1" t="s">
        <v>788</v>
      </c>
      <c r="E120647" s="1" t="s">
        <v>9264</v>
      </c>
      <c r="F120647" s="1" t="s">
        <v>6151</v>
      </c>
      <c r="G120647" s="1" t="s">
        <v>9272</v>
      </c>
      <c r="H120647" s="3">
        <v>32.74</v>
      </c>
      <c r="I120647" s="2">
        <v>44075</v>
      </c>
      <c r="J120647" s="1" t="s">
        <v>6772</v>
      </c>
    </row>
    <row r="120648" spans="1:10" x14ac:dyDescent="0.3">
      <c r="A120648" t="s">
        <v>9328</v>
      </c>
      <c r="B120648" s="1" t="s">
        <v>6487</v>
      </c>
      <c r="C120648" s="1" t="s">
        <v>789</v>
      </c>
      <c r="D120648" s="1" t="s">
        <v>788</v>
      </c>
      <c r="E120648" s="1" t="s">
        <v>9264</v>
      </c>
      <c r="F120648" s="1" t="s">
        <v>6151</v>
      </c>
      <c r="G120648" s="1" t="s">
        <v>9272</v>
      </c>
      <c r="H120648" s="3">
        <v>33.29</v>
      </c>
      <c r="I120648" s="2">
        <v>44105</v>
      </c>
      <c r="J120648" s="1" t="s">
        <v>6772</v>
      </c>
    </row>
    <row r="120649" spans="1:10" x14ac:dyDescent="0.3">
      <c r="A120649" t="s">
        <v>9328</v>
      </c>
      <c r="B120649" s="1" t="s">
        <v>6487</v>
      </c>
      <c r="C120649" s="1" t="s">
        <v>789</v>
      </c>
      <c r="D120649" s="1" t="s">
        <v>788</v>
      </c>
      <c r="E120649" s="1" t="s">
        <v>9264</v>
      </c>
      <c r="F120649" s="1" t="s">
        <v>6151</v>
      </c>
      <c r="G120649" s="1" t="s">
        <v>9272</v>
      </c>
      <c r="H120649" s="3">
        <v>33.29</v>
      </c>
      <c r="I120649" s="2">
        <v>44136</v>
      </c>
      <c r="J120649" s="1" t="s">
        <v>6772</v>
      </c>
    </row>
    <row r="120650" spans="1:10" x14ac:dyDescent="0.3">
      <c r="A120650" t="s">
        <v>9328</v>
      </c>
      <c r="B120650" s="1" t="s">
        <v>6487</v>
      </c>
      <c r="C120650" s="1" t="s">
        <v>789</v>
      </c>
      <c r="D120650" s="1" t="s">
        <v>788</v>
      </c>
      <c r="E120650" s="1" t="s">
        <v>9264</v>
      </c>
      <c r="F120650" s="1" t="s">
        <v>6151</v>
      </c>
      <c r="G120650" s="1" t="s">
        <v>9272</v>
      </c>
      <c r="H120650" s="3">
        <v>33.31</v>
      </c>
      <c r="I120650" s="2">
        <v>44166</v>
      </c>
      <c r="J120650" s="1" t="s">
        <v>6772</v>
      </c>
    </row>
    <row r="120651" spans="1:10" x14ac:dyDescent="0.3">
      <c r="A120651" t="s">
        <v>9328</v>
      </c>
      <c r="B120651" s="1" t="s">
        <v>6487</v>
      </c>
      <c r="C120651" s="1" t="s">
        <v>789</v>
      </c>
      <c r="D120651" s="1" t="s">
        <v>788</v>
      </c>
      <c r="E120651" s="1" t="s">
        <v>9264</v>
      </c>
      <c r="F120651" s="1" t="s">
        <v>6151</v>
      </c>
      <c r="G120651" s="1" t="s">
        <v>9272</v>
      </c>
      <c r="H120651" s="3">
        <v>69.209999999999994</v>
      </c>
      <c r="I120651" s="2">
        <v>44196</v>
      </c>
      <c r="J120651" s="1" t="s">
        <v>6772</v>
      </c>
    </row>
    <row r="120652" spans="1:10" x14ac:dyDescent="0.3">
      <c r="A120652" t="s">
        <v>9328</v>
      </c>
      <c r="B120652" s="1" t="s">
        <v>6068</v>
      </c>
      <c r="C120652" s="1" t="s">
        <v>7</v>
      </c>
      <c r="D120652" s="1" t="s">
        <v>6</v>
      </c>
      <c r="E120652" s="1" t="s">
        <v>9264</v>
      </c>
      <c r="F120652" s="1" t="s">
        <v>6069</v>
      </c>
      <c r="G120652" s="1" t="s">
        <v>9284</v>
      </c>
      <c r="H120652" s="3">
        <v>185.61</v>
      </c>
      <c r="I120652" s="2">
        <v>43891</v>
      </c>
      <c r="J120652" s="1" t="s">
        <v>13259</v>
      </c>
    </row>
    <row r="120653" spans="1:10" x14ac:dyDescent="0.3">
      <c r="A120653" t="s">
        <v>9328</v>
      </c>
      <c r="B120653" s="1" t="s">
        <v>6068</v>
      </c>
      <c r="C120653" s="1" t="s">
        <v>7</v>
      </c>
      <c r="D120653" s="1" t="s">
        <v>6</v>
      </c>
      <c r="E120653" s="1" t="s">
        <v>9264</v>
      </c>
      <c r="F120653" s="1" t="s">
        <v>6069</v>
      </c>
      <c r="G120653" s="1" t="s">
        <v>9284</v>
      </c>
      <c r="H120653" s="3">
        <v>80.09</v>
      </c>
      <c r="I120653" s="2">
        <v>43894</v>
      </c>
      <c r="J120653" s="1" t="s">
        <v>13259</v>
      </c>
    </row>
    <row r="120654" spans="1:10" x14ac:dyDescent="0.3">
      <c r="A120654" t="s">
        <v>9328</v>
      </c>
      <c r="B120654" s="1" t="s">
        <v>6106</v>
      </c>
      <c r="C120654" s="1" t="s">
        <v>54</v>
      </c>
      <c r="D120654" s="1" t="s">
        <v>53</v>
      </c>
      <c r="E120654" s="1" t="s">
        <v>9265</v>
      </c>
      <c r="F120654" s="1" t="s">
        <v>6393</v>
      </c>
      <c r="G120654" s="1" t="s">
        <v>9265</v>
      </c>
      <c r="H120654" s="3">
        <v>2442.8200000000002</v>
      </c>
      <c r="I120654" s="2">
        <v>43922</v>
      </c>
      <c r="J120654" s="1" t="s">
        <v>13356</v>
      </c>
    </row>
    <row r="120655" spans="1:10" x14ac:dyDescent="0.3">
      <c r="A120655" t="s">
        <v>9328</v>
      </c>
      <c r="B120655" s="1" t="s">
        <v>6878</v>
      </c>
      <c r="C120655" s="1" t="s">
        <v>1549</v>
      </c>
      <c r="D120655" s="1" t="s">
        <v>9933</v>
      </c>
      <c r="E120655" s="1" t="s">
        <v>9264</v>
      </c>
      <c r="F120655" s="1" t="s">
        <v>6087</v>
      </c>
      <c r="G120655" s="1" t="s">
        <v>9281</v>
      </c>
      <c r="H120655" s="3">
        <v>41.73</v>
      </c>
      <c r="I120655" s="2">
        <v>43846</v>
      </c>
      <c r="J120655" s="1" t="s">
        <v>13282</v>
      </c>
    </row>
    <row r="120656" spans="1:10" x14ac:dyDescent="0.3">
      <c r="A120656" t="s">
        <v>9328</v>
      </c>
      <c r="B120656" s="1" t="s">
        <v>6878</v>
      </c>
      <c r="C120656" s="1" t="s">
        <v>1549</v>
      </c>
      <c r="D120656" s="1" t="s">
        <v>9933</v>
      </c>
      <c r="E120656" s="1" t="s">
        <v>9264</v>
      </c>
      <c r="F120656" s="1" t="s">
        <v>6087</v>
      </c>
      <c r="G120656" s="1" t="s">
        <v>9281</v>
      </c>
      <c r="H120656" s="3">
        <v>70.56</v>
      </c>
      <c r="I120656" s="2">
        <v>43862</v>
      </c>
      <c r="J120656" s="1" t="s">
        <v>13282</v>
      </c>
    </row>
    <row r="120657" spans="1:10" x14ac:dyDescent="0.3">
      <c r="A120657" t="s">
        <v>9328</v>
      </c>
      <c r="B120657" s="1" t="s">
        <v>6878</v>
      </c>
      <c r="C120657" s="1" t="s">
        <v>1549</v>
      </c>
      <c r="D120657" s="1" t="s">
        <v>9933</v>
      </c>
      <c r="E120657" s="1" t="s">
        <v>9264</v>
      </c>
      <c r="F120657" s="1" t="s">
        <v>6087</v>
      </c>
      <c r="G120657" s="1" t="s">
        <v>9281</v>
      </c>
      <c r="H120657" s="3">
        <v>96.37</v>
      </c>
      <c r="I120657" s="2">
        <v>43899</v>
      </c>
      <c r="J120657" s="1" t="s">
        <v>13282</v>
      </c>
    </row>
    <row r="120658" spans="1:10" x14ac:dyDescent="0.3">
      <c r="A120658" t="s">
        <v>9328</v>
      </c>
      <c r="B120658" s="1" t="s">
        <v>6878</v>
      </c>
      <c r="C120658" s="1" t="s">
        <v>1549</v>
      </c>
      <c r="D120658" s="1" t="s">
        <v>9933</v>
      </c>
      <c r="E120658" s="1" t="s">
        <v>9264</v>
      </c>
      <c r="F120658" s="1" t="s">
        <v>6087</v>
      </c>
      <c r="G120658" s="1" t="s">
        <v>9281</v>
      </c>
      <c r="H120658" s="3">
        <v>43.19</v>
      </c>
      <c r="I120658" s="2">
        <v>43922</v>
      </c>
      <c r="J120658" s="1" t="s">
        <v>13282</v>
      </c>
    </row>
    <row r="120659" spans="1:10" x14ac:dyDescent="0.3">
      <c r="A120659" t="s">
        <v>9328</v>
      </c>
      <c r="B120659" s="1" t="s">
        <v>6878</v>
      </c>
      <c r="C120659" s="1" t="s">
        <v>1549</v>
      </c>
      <c r="D120659" s="1" t="s">
        <v>9933</v>
      </c>
      <c r="E120659" s="1" t="s">
        <v>9264</v>
      </c>
      <c r="F120659" s="1" t="s">
        <v>6087</v>
      </c>
      <c r="G120659" s="1" t="s">
        <v>9281</v>
      </c>
      <c r="H120659" s="3">
        <v>46.41</v>
      </c>
      <c r="I120659" s="2">
        <v>43937</v>
      </c>
      <c r="J120659" s="1" t="s">
        <v>13282</v>
      </c>
    </row>
    <row r="120660" spans="1:10" x14ac:dyDescent="0.3">
      <c r="A120660" t="s">
        <v>9328</v>
      </c>
      <c r="B120660" s="1" t="s">
        <v>6878</v>
      </c>
      <c r="C120660" s="1" t="s">
        <v>1549</v>
      </c>
      <c r="D120660" s="1" t="s">
        <v>9933</v>
      </c>
      <c r="E120660" s="1" t="s">
        <v>9264</v>
      </c>
      <c r="F120660" s="1" t="s">
        <v>6087</v>
      </c>
      <c r="G120660" s="1" t="s">
        <v>9281</v>
      </c>
      <c r="H120660" s="3">
        <v>141.96</v>
      </c>
      <c r="I120660" s="2">
        <v>44013</v>
      </c>
      <c r="J120660" s="1" t="s">
        <v>13282</v>
      </c>
    </row>
    <row r="120661" spans="1:10" x14ac:dyDescent="0.3">
      <c r="A120661" t="s">
        <v>9328</v>
      </c>
      <c r="B120661" s="1" t="s">
        <v>6878</v>
      </c>
      <c r="C120661" s="1" t="s">
        <v>1549</v>
      </c>
      <c r="D120661" s="1" t="s">
        <v>9933</v>
      </c>
      <c r="E120661" s="1" t="s">
        <v>9264</v>
      </c>
      <c r="F120661" s="1" t="s">
        <v>6087</v>
      </c>
      <c r="G120661" s="1" t="s">
        <v>9281</v>
      </c>
      <c r="H120661" s="3">
        <v>49.48</v>
      </c>
      <c r="I120661" s="2">
        <v>44075</v>
      </c>
      <c r="J120661" s="1" t="s">
        <v>13282</v>
      </c>
    </row>
    <row r="120662" spans="1:10" x14ac:dyDescent="0.3">
      <c r="A120662" t="s">
        <v>9328</v>
      </c>
      <c r="B120662" s="1" t="s">
        <v>6878</v>
      </c>
      <c r="C120662" s="1" t="s">
        <v>1549</v>
      </c>
      <c r="D120662" s="1" t="s">
        <v>9933</v>
      </c>
      <c r="E120662" s="1" t="s">
        <v>9264</v>
      </c>
      <c r="F120662" s="1" t="s">
        <v>6087</v>
      </c>
      <c r="G120662" s="1" t="s">
        <v>9281</v>
      </c>
      <c r="H120662" s="3">
        <v>54.64</v>
      </c>
      <c r="I120662" s="2">
        <v>44089</v>
      </c>
      <c r="J120662" s="1" t="s">
        <v>13282</v>
      </c>
    </row>
    <row r="120663" spans="1:10" x14ac:dyDescent="0.3">
      <c r="A120663" t="s">
        <v>9328</v>
      </c>
      <c r="B120663" s="1" t="s">
        <v>6878</v>
      </c>
      <c r="C120663" s="1" t="s">
        <v>1549</v>
      </c>
      <c r="D120663" s="1" t="s">
        <v>9933</v>
      </c>
      <c r="E120663" s="1" t="s">
        <v>9264</v>
      </c>
      <c r="F120663" s="1" t="s">
        <v>6087</v>
      </c>
      <c r="G120663" s="1" t="s">
        <v>9281</v>
      </c>
      <c r="H120663" s="3">
        <v>43.02</v>
      </c>
      <c r="I120663" s="2">
        <v>44105</v>
      </c>
      <c r="J120663" s="1" t="s">
        <v>13282</v>
      </c>
    </row>
    <row r="120664" spans="1:10" x14ac:dyDescent="0.3">
      <c r="A120664" t="s">
        <v>9328</v>
      </c>
      <c r="B120664" s="1" t="s">
        <v>6878</v>
      </c>
      <c r="C120664" s="1" t="s">
        <v>1549</v>
      </c>
      <c r="D120664" s="1" t="s">
        <v>9933</v>
      </c>
      <c r="E120664" s="1" t="s">
        <v>9264</v>
      </c>
      <c r="F120664" s="1" t="s">
        <v>6087</v>
      </c>
      <c r="G120664" s="1" t="s">
        <v>9281</v>
      </c>
      <c r="H120664" s="3">
        <v>43.02</v>
      </c>
      <c r="I120664" s="2">
        <v>44111</v>
      </c>
      <c r="J120664" s="1" t="s">
        <v>13282</v>
      </c>
    </row>
    <row r="120665" spans="1:10" x14ac:dyDescent="0.3">
      <c r="A120665" t="s">
        <v>9328</v>
      </c>
      <c r="B120665" s="1" t="s">
        <v>6878</v>
      </c>
      <c r="C120665" s="1" t="s">
        <v>1549</v>
      </c>
      <c r="D120665" s="1" t="s">
        <v>9933</v>
      </c>
      <c r="E120665" s="1" t="s">
        <v>9264</v>
      </c>
      <c r="F120665" s="1" t="s">
        <v>6087</v>
      </c>
      <c r="G120665" s="1" t="s">
        <v>9281</v>
      </c>
      <c r="H120665" s="3">
        <v>87.98</v>
      </c>
      <c r="I120665" s="2">
        <v>44150</v>
      </c>
      <c r="J120665" s="1" t="s">
        <v>13282</v>
      </c>
    </row>
    <row r="120666" spans="1:10" x14ac:dyDescent="0.3">
      <c r="A120666" t="s">
        <v>9328</v>
      </c>
      <c r="B120666" s="1" t="s">
        <v>6878</v>
      </c>
      <c r="C120666" s="1" t="s">
        <v>1549</v>
      </c>
      <c r="D120666" s="1" t="s">
        <v>9933</v>
      </c>
      <c r="E120666" s="1" t="s">
        <v>9264</v>
      </c>
      <c r="F120666" s="1" t="s">
        <v>6087</v>
      </c>
      <c r="G120666" s="1" t="s">
        <v>9281</v>
      </c>
      <c r="H120666" s="3">
        <v>72.5</v>
      </c>
      <c r="I120666" s="2">
        <v>44158</v>
      </c>
      <c r="J120666" s="1" t="s">
        <v>13282</v>
      </c>
    </row>
    <row r="120667" spans="1:10" x14ac:dyDescent="0.3">
      <c r="A120667" t="s">
        <v>9328</v>
      </c>
      <c r="B120667" s="1" t="s">
        <v>6878</v>
      </c>
      <c r="C120667" s="1" t="s">
        <v>1549</v>
      </c>
      <c r="D120667" s="1" t="s">
        <v>9933</v>
      </c>
      <c r="E120667" s="1" t="s">
        <v>9264</v>
      </c>
      <c r="F120667" s="1" t="s">
        <v>6087</v>
      </c>
      <c r="G120667" s="1" t="s">
        <v>9281</v>
      </c>
      <c r="H120667" s="3">
        <v>86.05</v>
      </c>
      <c r="I120667" s="2">
        <v>44166</v>
      </c>
      <c r="J120667" s="1" t="s">
        <v>13282</v>
      </c>
    </row>
    <row r="120668" spans="1:10" x14ac:dyDescent="0.3">
      <c r="A120668" t="s">
        <v>9328</v>
      </c>
      <c r="B120668" s="1" t="s">
        <v>6878</v>
      </c>
      <c r="C120668" s="1" t="s">
        <v>1549</v>
      </c>
      <c r="D120668" s="1" t="s">
        <v>9933</v>
      </c>
      <c r="E120668" s="1" t="s">
        <v>9264</v>
      </c>
      <c r="F120668" s="1" t="s">
        <v>6087</v>
      </c>
      <c r="G120668" s="1" t="s">
        <v>9281</v>
      </c>
      <c r="H120668" s="3">
        <v>44.96</v>
      </c>
      <c r="I120668" s="2">
        <v>44172</v>
      </c>
      <c r="J120668" s="1" t="s">
        <v>13282</v>
      </c>
    </row>
    <row r="120669" spans="1:10" x14ac:dyDescent="0.3">
      <c r="A120669" t="s">
        <v>9328</v>
      </c>
      <c r="B120669" s="1" t="s">
        <v>6909</v>
      </c>
      <c r="C120669" s="1" t="s">
        <v>1605</v>
      </c>
      <c r="D120669" s="1" t="s">
        <v>1604</v>
      </c>
      <c r="E120669" s="1" t="s">
        <v>9264</v>
      </c>
      <c r="F120669" s="1" t="s">
        <v>6079</v>
      </c>
      <c r="G120669" s="1" t="s">
        <v>9268</v>
      </c>
      <c r="H120669" s="3">
        <v>6742</v>
      </c>
      <c r="I120669" s="2">
        <v>44079</v>
      </c>
      <c r="J120669" s="1" t="s">
        <v>13358</v>
      </c>
    </row>
    <row r="120670" spans="1:10" x14ac:dyDescent="0.3">
      <c r="A120670" t="s">
        <v>9328</v>
      </c>
      <c r="B120670" s="1" t="s">
        <v>8853</v>
      </c>
      <c r="C120670" s="1" t="s">
        <v>5312</v>
      </c>
      <c r="D120670" s="1" t="s">
        <v>5311</v>
      </c>
      <c r="E120670" s="1" t="s">
        <v>9264</v>
      </c>
      <c r="F120670" s="1" t="s">
        <v>6084</v>
      </c>
      <c r="G120670" s="1" t="s">
        <v>9266</v>
      </c>
      <c r="H120670" s="3">
        <v>1450</v>
      </c>
      <c r="I120670" s="2">
        <v>43878</v>
      </c>
      <c r="J120670" s="1" t="s">
        <v>13680</v>
      </c>
    </row>
    <row r="120671" spans="1:10" x14ac:dyDescent="0.3">
      <c r="A120671" t="s">
        <v>9328</v>
      </c>
      <c r="B120671" s="1" t="s">
        <v>6109</v>
      </c>
      <c r="C120671" s="1" t="s">
        <v>58</v>
      </c>
      <c r="D120671" s="1" t="s">
        <v>57</v>
      </c>
      <c r="E120671" s="1" t="s">
        <v>9292</v>
      </c>
      <c r="F120671" s="1" t="s">
        <v>6111</v>
      </c>
      <c r="G120671" s="1" t="s">
        <v>9299</v>
      </c>
      <c r="H120671" s="3">
        <v>1414.09</v>
      </c>
      <c r="I120671" s="2">
        <v>43831</v>
      </c>
      <c r="J120671" s="1" t="s">
        <v>13360</v>
      </c>
    </row>
    <row r="120672" spans="1:10" x14ac:dyDescent="0.3">
      <c r="A120672" t="s">
        <v>9328</v>
      </c>
      <c r="B120672" s="1" t="s">
        <v>6109</v>
      </c>
      <c r="C120672" s="1" t="s">
        <v>58</v>
      </c>
      <c r="D120672" s="1" t="s">
        <v>57</v>
      </c>
      <c r="E120672" s="1" t="s">
        <v>9292</v>
      </c>
      <c r="F120672" s="1" t="s">
        <v>6111</v>
      </c>
      <c r="G120672" s="1" t="s">
        <v>9299</v>
      </c>
      <c r="H120672" s="3">
        <v>1430.26</v>
      </c>
      <c r="I120672" s="2">
        <v>43845</v>
      </c>
      <c r="J120672" s="1" t="s">
        <v>13360</v>
      </c>
    </row>
    <row r="120673" spans="1:10" x14ac:dyDescent="0.3">
      <c r="A120673" t="s">
        <v>9328</v>
      </c>
      <c r="B120673" s="1" t="s">
        <v>6109</v>
      </c>
      <c r="C120673" s="1" t="s">
        <v>58</v>
      </c>
      <c r="D120673" s="1" t="s">
        <v>57</v>
      </c>
      <c r="E120673" s="1" t="s">
        <v>9292</v>
      </c>
      <c r="F120673" s="1" t="s">
        <v>6111</v>
      </c>
      <c r="G120673" s="1" t="s">
        <v>9299</v>
      </c>
      <c r="H120673" s="3">
        <v>3285.13</v>
      </c>
      <c r="I120673" s="2">
        <v>43862</v>
      </c>
      <c r="J120673" s="1" t="s">
        <v>13360</v>
      </c>
    </row>
    <row r="120674" spans="1:10" x14ac:dyDescent="0.3">
      <c r="A120674" t="s">
        <v>9328</v>
      </c>
      <c r="B120674" s="1" t="s">
        <v>6109</v>
      </c>
      <c r="C120674" s="1" t="s">
        <v>58</v>
      </c>
      <c r="D120674" s="1" t="s">
        <v>57</v>
      </c>
      <c r="E120674" s="1" t="s">
        <v>9292</v>
      </c>
      <c r="F120674" s="1" t="s">
        <v>6111</v>
      </c>
      <c r="G120674" s="1" t="s">
        <v>9299</v>
      </c>
      <c r="H120674" s="3">
        <v>1263.0999999999999</v>
      </c>
      <c r="I120674" s="2">
        <v>43876</v>
      </c>
      <c r="J120674" s="1" t="s">
        <v>13360</v>
      </c>
    </row>
    <row r="120675" spans="1:10" x14ac:dyDescent="0.3">
      <c r="A120675" t="s">
        <v>9328</v>
      </c>
      <c r="B120675" s="1" t="s">
        <v>6109</v>
      </c>
      <c r="C120675" s="1" t="s">
        <v>58</v>
      </c>
      <c r="D120675" s="1" t="s">
        <v>57</v>
      </c>
      <c r="E120675" s="1" t="s">
        <v>9292</v>
      </c>
      <c r="F120675" s="1" t="s">
        <v>6111</v>
      </c>
      <c r="G120675" s="1" t="s">
        <v>9299</v>
      </c>
      <c r="H120675" s="3">
        <v>3414.42</v>
      </c>
      <c r="I120675" s="2">
        <v>43891</v>
      </c>
      <c r="J120675" s="1" t="s">
        <v>13360</v>
      </c>
    </row>
    <row r="120676" spans="1:10" x14ac:dyDescent="0.3">
      <c r="A120676" t="s">
        <v>9328</v>
      </c>
      <c r="B120676" s="1" t="s">
        <v>6109</v>
      </c>
      <c r="C120676" s="1" t="s">
        <v>58</v>
      </c>
      <c r="D120676" s="1" t="s">
        <v>57</v>
      </c>
      <c r="E120676" s="1" t="s">
        <v>9292</v>
      </c>
      <c r="F120676" s="1" t="s">
        <v>6111</v>
      </c>
      <c r="G120676" s="1" t="s">
        <v>9299</v>
      </c>
      <c r="H120676" s="3">
        <v>4194.12</v>
      </c>
      <c r="I120676" s="2">
        <v>43922</v>
      </c>
      <c r="J120676" s="1" t="s">
        <v>13360</v>
      </c>
    </row>
    <row r="120677" spans="1:10" x14ac:dyDescent="0.3">
      <c r="A120677" t="s">
        <v>9328</v>
      </c>
      <c r="B120677" s="1" t="s">
        <v>6109</v>
      </c>
      <c r="C120677" s="1" t="s">
        <v>58</v>
      </c>
      <c r="D120677" s="1" t="s">
        <v>57</v>
      </c>
      <c r="E120677" s="1" t="s">
        <v>9292</v>
      </c>
      <c r="F120677" s="1" t="s">
        <v>6111</v>
      </c>
      <c r="G120677" s="1" t="s">
        <v>9299</v>
      </c>
      <c r="H120677" s="3">
        <v>3849.22</v>
      </c>
      <c r="I120677" s="2">
        <v>43952</v>
      </c>
      <c r="J120677" s="1" t="s">
        <v>13360</v>
      </c>
    </row>
    <row r="120678" spans="1:10" x14ac:dyDescent="0.3">
      <c r="A120678" t="s">
        <v>9328</v>
      </c>
      <c r="B120678" s="1" t="s">
        <v>6109</v>
      </c>
      <c r="C120678" s="1" t="s">
        <v>58</v>
      </c>
      <c r="D120678" s="1" t="s">
        <v>57</v>
      </c>
      <c r="E120678" s="1" t="s">
        <v>9292</v>
      </c>
      <c r="F120678" s="1" t="s">
        <v>6111</v>
      </c>
      <c r="G120678" s="1" t="s">
        <v>9299</v>
      </c>
      <c r="H120678" s="3">
        <v>739.99</v>
      </c>
      <c r="I120678" s="2">
        <v>43966</v>
      </c>
      <c r="J120678" s="1" t="s">
        <v>13360</v>
      </c>
    </row>
    <row r="120679" spans="1:10" x14ac:dyDescent="0.3">
      <c r="A120679" t="s">
        <v>9328</v>
      </c>
      <c r="B120679" s="1" t="s">
        <v>6109</v>
      </c>
      <c r="C120679" s="1" t="s">
        <v>58</v>
      </c>
      <c r="D120679" s="1" t="s">
        <v>57</v>
      </c>
      <c r="E120679" s="1" t="s">
        <v>9292</v>
      </c>
      <c r="F120679" s="1" t="s">
        <v>6111</v>
      </c>
      <c r="G120679" s="1" t="s">
        <v>9299</v>
      </c>
      <c r="H120679" s="3">
        <v>3196.47</v>
      </c>
      <c r="I120679" s="2">
        <v>43983</v>
      </c>
      <c r="J120679" s="1" t="s">
        <v>13360</v>
      </c>
    </row>
    <row r="120680" spans="1:10" x14ac:dyDescent="0.3">
      <c r="A120680" t="s">
        <v>9328</v>
      </c>
      <c r="B120680" s="1" t="s">
        <v>6109</v>
      </c>
      <c r="C120680" s="1" t="s">
        <v>58</v>
      </c>
      <c r="D120680" s="1" t="s">
        <v>57</v>
      </c>
      <c r="E120680" s="1" t="s">
        <v>9292</v>
      </c>
      <c r="F120680" s="1" t="s">
        <v>6111</v>
      </c>
      <c r="G120680" s="1" t="s">
        <v>9299</v>
      </c>
      <c r="H120680" s="3">
        <v>1062.58</v>
      </c>
      <c r="I120680" s="2">
        <v>43997</v>
      </c>
      <c r="J120680" s="1" t="s">
        <v>13360</v>
      </c>
    </row>
    <row r="120681" spans="1:10" x14ac:dyDescent="0.3">
      <c r="A120681" t="s">
        <v>9328</v>
      </c>
      <c r="B120681" s="1" t="s">
        <v>6109</v>
      </c>
      <c r="C120681" s="1" t="s">
        <v>58</v>
      </c>
      <c r="D120681" s="1" t="s">
        <v>57</v>
      </c>
      <c r="E120681" s="1" t="s">
        <v>9292</v>
      </c>
      <c r="F120681" s="1" t="s">
        <v>6111</v>
      </c>
      <c r="G120681" s="1" t="s">
        <v>9299</v>
      </c>
      <c r="H120681" s="3">
        <v>3428.43</v>
      </c>
      <c r="I120681" s="2">
        <v>44013</v>
      </c>
      <c r="J120681" s="1" t="s">
        <v>13360</v>
      </c>
    </row>
    <row r="120682" spans="1:10" x14ac:dyDescent="0.3">
      <c r="A120682" t="s">
        <v>9328</v>
      </c>
      <c r="B120682" s="1" t="s">
        <v>6109</v>
      </c>
      <c r="C120682" s="1" t="s">
        <v>58</v>
      </c>
      <c r="D120682" s="1" t="s">
        <v>57</v>
      </c>
      <c r="E120682" s="1" t="s">
        <v>9292</v>
      </c>
      <c r="F120682" s="1" t="s">
        <v>6111</v>
      </c>
      <c r="G120682" s="1" t="s">
        <v>9299</v>
      </c>
      <c r="H120682" s="3">
        <v>2178.88</v>
      </c>
      <c r="I120682" s="2">
        <v>44027</v>
      </c>
      <c r="J120682" s="1" t="s">
        <v>13360</v>
      </c>
    </row>
    <row r="120683" spans="1:10" x14ac:dyDescent="0.3">
      <c r="A120683" t="s">
        <v>9328</v>
      </c>
      <c r="B120683" s="1" t="s">
        <v>6109</v>
      </c>
      <c r="C120683" s="1" t="s">
        <v>58</v>
      </c>
      <c r="D120683" s="1" t="s">
        <v>57</v>
      </c>
      <c r="E120683" s="1" t="s">
        <v>9292</v>
      </c>
      <c r="F120683" s="1" t="s">
        <v>6111</v>
      </c>
      <c r="G120683" s="1" t="s">
        <v>9299</v>
      </c>
      <c r="H120683" s="3">
        <v>1520.87</v>
      </c>
      <c r="I120683" s="2">
        <v>44043</v>
      </c>
      <c r="J120683" s="1" t="s">
        <v>13360</v>
      </c>
    </row>
    <row r="120684" spans="1:10" x14ac:dyDescent="0.3">
      <c r="A120684" t="s">
        <v>9328</v>
      </c>
      <c r="B120684" s="1" t="s">
        <v>6109</v>
      </c>
      <c r="C120684" s="1" t="s">
        <v>58</v>
      </c>
      <c r="D120684" s="1" t="s">
        <v>57</v>
      </c>
      <c r="E120684" s="1" t="s">
        <v>9292</v>
      </c>
      <c r="F120684" s="1" t="s">
        <v>6111</v>
      </c>
      <c r="G120684" s="1" t="s">
        <v>9299</v>
      </c>
      <c r="H120684" s="3">
        <v>1125.8699999999999</v>
      </c>
      <c r="I120684" s="2">
        <v>44044</v>
      </c>
      <c r="J120684" s="1" t="s">
        <v>13360</v>
      </c>
    </row>
    <row r="120685" spans="1:10" x14ac:dyDescent="0.3">
      <c r="A120685" t="s">
        <v>9328</v>
      </c>
      <c r="B120685" s="1" t="s">
        <v>6109</v>
      </c>
      <c r="C120685" s="1" t="s">
        <v>58</v>
      </c>
      <c r="D120685" s="1" t="s">
        <v>57</v>
      </c>
      <c r="E120685" s="1" t="s">
        <v>9292</v>
      </c>
      <c r="F120685" s="1" t="s">
        <v>6111</v>
      </c>
      <c r="G120685" s="1" t="s">
        <v>9299</v>
      </c>
      <c r="H120685" s="3">
        <v>2303.89</v>
      </c>
      <c r="I120685" s="2">
        <v>44058</v>
      </c>
      <c r="J120685" s="1" t="s">
        <v>13360</v>
      </c>
    </row>
    <row r="120686" spans="1:10" x14ac:dyDescent="0.3">
      <c r="A120686" t="s">
        <v>9328</v>
      </c>
      <c r="B120686" s="1" t="s">
        <v>6109</v>
      </c>
      <c r="C120686" s="1" t="s">
        <v>58</v>
      </c>
      <c r="D120686" s="1" t="s">
        <v>57</v>
      </c>
      <c r="E120686" s="1" t="s">
        <v>9292</v>
      </c>
      <c r="F120686" s="1" t="s">
        <v>6111</v>
      </c>
      <c r="G120686" s="1" t="s">
        <v>9299</v>
      </c>
      <c r="H120686" s="3">
        <v>2636.77</v>
      </c>
      <c r="I120686" s="2">
        <v>44075</v>
      </c>
      <c r="J120686" s="1" t="s">
        <v>13360</v>
      </c>
    </row>
    <row r="120687" spans="1:10" x14ac:dyDescent="0.3">
      <c r="A120687" t="s">
        <v>9328</v>
      </c>
      <c r="B120687" s="1" t="s">
        <v>6109</v>
      </c>
      <c r="C120687" s="1" t="s">
        <v>58</v>
      </c>
      <c r="D120687" s="1" t="s">
        <v>57</v>
      </c>
      <c r="E120687" s="1" t="s">
        <v>9292</v>
      </c>
      <c r="F120687" s="1" t="s">
        <v>6111</v>
      </c>
      <c r="G120687" s="1" t="s">
        <v>9299</v>
      </c>
      <c r="H120687" s="3">
        <v>1244.94</v>
      </c>
      <c r="I120687" s="2">
        <v>44089</v>
      </c>
      <c r="J120687" s="1" t="s">
        <v>13360</v>
      </c>
    </row>
    <row r="120688" spans="1:10" x14ac:dyDescent="0.3">
      <c r="A120688" t="s">
        <v>9328</v>
      </c>
      <c r="B120688" s="1" t="s">
        <v>6109</v>
      </c>
      <c r="C120688" s="1" t="s">
        <v>58</v>
      </c>
      <c r="D120688" s="1" t="s">
        <v>57</v>
      </c>
      <c r="E120688" s="1" t="s">
        <v>9292</v>
      </c>
      <c r="F120688" s="1" t="s">
        <v>6111</v>
      </c>
      <c r="G120688" s="1" t="s">
        <v>9299</v>
      </c>
      <c r="H120688" s="3">
        <v>3049.61</v>
      </c>
      <c r="I120688" s="2">
        <v>44105</v>
      </c>
      <c r="J120688" s="1" t="s">
        <v>13360</v>
      </c>
    </row>
    <row r="120689" spans="1:10" x14ac:dyDescent="0.3">
      <c r="A120689" t="s">
        <v>9328</v>
      </c>
      <c r="B120689" s="1" t="s">
        <v>6109</v>
      </c>
      <c r="C120689" s="1" t="s">
        <v>58</v>
      </c>
      <c r="D120689" s="1" t="s">
        <v>57</v>
      </c>
      <c r="E120689" s="1" t="s">
        <v>9292</v>
      </c>
      <c r="F120689" s="1" t="s">
        <v>6111</v>
      </c>
      <c r="G120689" s="1" t="s">
        <v>9299</v>
      </c>
      <c r="H120689" s="3">
        <v>1023.95</v>
      </c>
      <c r="I120689" s="2">
        <v>44119</v>
      </c>
      <c r="J120689" s="1" t="s">
        <v>13360</v>
      </c>
    </row>
    <row r="120690" spans="1:10" x14ac:dyDescent="0.3">
      <c r="A120690" t="s">
        <v>9328</v>
      </c>
      <c r="B120690" s="1" t="s">
        <v>6109</v>
      </c>
      <c r="C120690" s="1" t="s">
        <v>58</v>
      </c>
      <c r="D120690" s="1" t="s">
        <v>57</v>
      </c>
      <c r="E120690" s="1" t="s">
        <v>9292</v>
      </c>
      <c r="F120690" s="1" t="s">
        <v>6111</v>
      </c>
      <c r="G120690" s="1" t="s">
        <v>9299</v>
      </c>
      <c r="H120690" s="3">
        <v>4945.62</v>
      </c>
      <c r="I120690" s="2">
        <v>44136</v>
      </c>
      <c r="J120690" s="1" t="s">
        <v>13360</v>
      </c>
    </row>
    <row r="120691" spans="1:10" x14ac:dyDescent="0.3">
      <c r="A120691" t="s">
        <v>9328</v>
      </c>
      <c r="B120691" s="1" t="s">
        <v>6109</v>
      </c>
      <c r="C120691" s="1" t="s">
        <v>58</v>
      </c>
      <c r="D120691" s="1" t="s">
        <v>57</v>
      </c>
      <c r="E120691" s="1" t="s">
        <v>9292</v>
      </c>
      <c r="F120691" s="1" t="s">
        <v>6111</v>
      </c>
      <c r="G120691" s="1" t="s">
        <v>9299</v>
      </c>
      <c r="H120691" s="3">
        <v>1091.98</v>
      </c>
      <c r="I120691" s="2">
        <v>44150</v>
      </c>
      <c r="J120691" s="1" t="s">
        <v>13360</v>
      </c>
    </row>
    <row r="120692" spans="1:10" x14ac:dyDescent="0.3">
      <c r="A120692" t="s">
        <v>9328</v>
      </c>
      <c r="B120692" s="1" t="s">
        <v>6109</v>
      </c>
      <c r="C120692" s="1" t="s">
        <v>58</v>
      </c>
      <c r="D120692" s="1" t="s">
        <v>57</v>
      </c>
      <c r="E120692" s="1" t="s">
        <v>9292</v>
      </c>
      <c r="F120692" s="1" t="s">
        <v>6111</v>
      </c>
      <c r="G120692" s="1" t="s">
        <v>9299</v>
      </c>
      <c r="H120692" s="3">
        <v>3043.45</v>
      </c>
      <c r="I120692" s="2">
        <v>44166</v>
      </c>
      <c r="J120692" s="1" t="s">
        <v>13360</v>
      </c>
    </row>
    <row r="120693" spans="1:10" x14ac:dyDescent="0.3">
      <c r="A120693" t="s">
        <v>9328</v>
      </c>
      <c r="B120693" s="1" t="s">
        <v>6109</v>
      </c>
      <c r="C120693" s="1" t="s">
        <v>58</v>
      </c>
      <c r="D120693" s="1" t="s">
        <v>57</v>
      </c>
      <c r="E120693" s="1" t="s">
        <v>9292</v>
      </c>
      <c r="F120693" s="1" t="s">
        <v>6111</v>
      </c>
      <c r="G120693" s="1" t="s">
        <v>9299</v>
      </c>
      <c r="H120693" s="3">
        <v>2138.42</v>
      </c>
      <c r="I120693" s="2">
        <v>44180</v>
      </c>
      <c r="J120693" s="1" t="s">
        <v>13360</v>
      </c>
    </row>
    <row r="120694" spans="1:10" x14ac:dyDescent="0.3">
      <c r="A120694" t="s">
        <v>9328</v>
      </c>
      <c r="B120694" s="1" t="s">
        <v>6252</v>
      </c>
      <c r="C120694" s="1" t="s">
        <v>328</v>
      </c>
      <c r="D120694" s="1" t="s">
        <v>327</v>
      </c>
      <c r="E120694" s="1" t="s">
        <v>9292</v>
      </c>
      <c r="F120694" s="1" t="s">
        <v>6116</v>
      </c>
      <c r="G120694" s="1" t="s">
        <v>9291</v>
      </c>
      <c r="H120694" s="3">
        <v>31.14</v>
      </c>
      <c r="I120694" s="2">
        <v>43831</v>
      </c>
      <c r="J120694" s="1" t="s">
        <v>13274</v>
      </c>
    </row>
    <row r="120695" spans="1:10" x14ac:dyDescent="0.3">
      <c r="A120695" t="s">
        <v>9328</v>
      </c>
      <c r="B120695" s="1" t="s">
        <v>6252</v>
      </c>
      <c r="C120695" s="1" t="s">
        <v>328</v>
      </c>
      <c r="D120695" s="1" t="s">
        <v>327</v>
      </c>
      <c r="E120695" s="1" t="s">
        <v>9292</v>
      </c>
      <c r="F120695" s="1" t="s">
        <v>6116</v>
      </c>
      <c r="G120695" s="1" t="s">
        <v>9291</v>
      </c>
      <c r="H120695" s="3">
        <v>8.4499999999999993</v>
      </c>
      <c r="I120695" s="2">
        <v>43833</v>
      </c>
      <c r="J120695" s="1" t="s">
        <v>13274</v>
      </c>
    </row>
    <row r="120696" spans="1:10" x14ac:dyDescent="0.3">
      <c r="A120696" t="s">
        <v>9328</v>
      </c>
      <c r="B120696" s="1" t="s">
        <v>6252</v>
      </c>
      <c r="C120696" s="1" t="s">
        <v>328</v>
      </c>
      <c r="D120696" s="1" t="s">
        <v>327</v>
      </c>
      <c r="E120696" s="1" t="s">
        <v>9292</v>
      </c>
      <c r="F120696" s="1" t="s">
        <v>6116</v>
      </c>
      <c r="G120696" s="1" t="s">
        <v>9291</v>
      </c>
      <c r="H120696" s="3">
        <v>11.44</v>
      </c>
      <c r="I120696" s="2">
        <v>43837</v>
      </c>
      <c r="J120696" s="1" t="s">
        <v>13274</v>
      </c>
    </row>
    <row r="120697" spans="1:10" x14ac:dyDescent="0.3">
      <c r="A120697" t="s">
        <v>9328</v>
      </c>
      <c r="B120697" s="1" t="s">
        <v>6252</v>
      </c>
      <c r="C120697" s="1" t="s">
        <v>328</v>
      </c>
      <c r="D120697" s="1" t="s">
        <v>327</v>
      </c>
      <c r="E120697" s="1" t="s">
        <v>9292</v>
      </c>
      <c r="F120697" s="1" t="s">
        <v>6116</v>
      </c>
      <c r="G120697" s="1" t="s">
        <v>9291</v>
      </c>
      <c r="H120697" s="3">
        <v>39.56</v>
      </c>
      <c r="I120697" s="2">
        <v>43862</v>
      </c>
      <c r="J120697" s="1" t="s">
        <v>13274</v>
      </c>
    </row>
    <row r="120698" spans="1:10" x14ac:dyDescent="0.3">
      <c r="A120698" t="s">
        <v>9328</v>
      </c>
      <c r="B120698" s="1" t="s">
        <v>6252</v>
      </c>
      <c r="C120698" s="1" t="s">
        <v>328</v>
      </c>
      <c r="D120698" s="1" t="s">
        <v>327</v>
      </c>
      <c r="E120698" s="1" t="s">
        <v>9292</v>
      </c>
      <c r="F120698" s="1" t="s">
        <v>6116</v>
      </c>
      <c r="G120698" s="1" t="s">
        <v>9291</v>
      </c>
      <c r="H120698" s="3">
        <v>6.77</v>
      </c>
      <c r="I120698" s="2">
        <v>43862</v>
      </c>
      <c r="J120698" s="1" t="s">
        <v>13274</v>
      </c>
    </row>
    <row r="120699" spans="1:10" x14ac:dyDescent="0.3">
      <c r="A120699" t="s">
        <v>9328</v>
      </c>
      <c r="B120699" s="1" t="s">
        <v>6252</v>
      </c>
      <c r="C120699" s="1" t="s">
        <v>328</v>
      </c>
      <c r="D120699" s="1" t="s">
        <v>327</v>
      </c>
      <c r="E120699" s="1" t="s">
        <v>9292</v>
      </c>
      <c r="F120699" s="1" t="s">
        <v>6116</v>
      </c>
      <c r="G120699" s="1" t="s">
        <v>9291</v>
      </c>
      <c r="H120699" s="3">
        <v>16.46</v>
      </c>
      <c r="I120699" s="2">
        <v>43875</v>
      </c>
      <c r="J120699" s="1" t="s">
        <v>13274</v>
      </c>
    </row>
    <row r="120700" spans="1:10" x14ac:dyDescent="0.3">
      <c r="A120700" t="s">
        <v>9328</v>
      </c>
      <c r="B120700" s="1" t="s">
        <v>6252</v>
      </c>
      <c r="C120700" s="1" t="s">
        <v>328</v>
      </c>
      <c r="D120700" s="1" t="s">
        <v>327</v>
      </c>
      <c r="E120700" s="1" t="s">
        <v>9292</v>
      </c>
      <c r="F120700" s="1" t="s">
        <v>6116</v>
      </c>
      <c r="G120700" s="1" t="s">
        <v>9291</v>
      </c>
      <c r="H120700" s="3">
        <v>37.9</v>
      </c>
      <c r="I120700" s="2">
        <v>43886</v>
      </c>
      <c r="J120700" s="1" t="s">
        <v>13274</v>
      </c>
    </row>
    <row r="120701" spans="1:10" x14ac:dyDescent="0.3">
      <c r="A120701" t="s">
        <v>9328</v>
      </c>
      <c r="B120701" s="1" t="s">
        <v>6252</v>
      </c>
      <c r="C120701" s="1" t="s">
        <v>328</v>
      </c>
      <c r="D120701" s="1" t="s">
        <v>327</v>
      </c>
      <c r="E120701" s="1" t="s">
        <v>9292</v>
      </c>
      <c r="F120701" s="1" t="s">
        <v>6116</v>
      </c>
      <c r="G120701" s="1" t="s">
        <v>9291</v>
      </c>
      <c r="H120701" s="3">
        <v>222</v>
      </c>
      <c r="I120701" s="2">
        <v>43889</v>
      </c>
      <c r="J120701" s="1" t="s">
        <v>13274</v>
      </c>
    </row>
    <row r="120702" spans="1:10" x14ac:dyDescent="0.3">
      <c r="A120702" t="s">
        <v>9328</v>
      </c>
      <c r="B120702" s="1" t="s">
        <v>6252</v>
      </c>
      <c r="C120702" s="1" t="s">
        <v>328</v>
      </c>
      <c r="D120702" s="1" t="s">
        <v>327</v>
      </c>
      <c r="E120702" s="1" t="s">
        <v>9292</v>
      </c>
      <c r="F120702" s="1" t="s">
        <v>6116</v>
      </c>
      <c r="G120702" s="1" t="s">
        <v>9291</v>
      </c>
      <c r="H120702" s="3">
        <v>55.83</v>
      </c>
      <c r="I120702" s="2">
        <v>43910</v>
      </c>
      <c r="J120702" s="1" t="s">
        <v>13274</v>
      </c>
    </row>
    <row r="120703" spans="1:10" x14ac:dyDescent="0.3">
      <c r="A120703" t="s">
        <v>9328</v>
      </c>
      <c r="B120703" s="1" t="s">
        <v>6252</v>
      </c>
      <c r="C120703" s="1" t="s">
        <v>328</v>
      </c>
      <c r="D120703" s="1" t="s">
        <v>327</v>
      </c>
      <c r="E120703" s="1" t="s">
        <v>9292</v>
      </c>
      <c r="F120703" s="1" t="s">
        <v>6116</v>
      </c>
      <c r="G120703" s="1" t="s">
        <v>9291</v>
      </c>
      <c r="H120703" s="3">
        <v>34.81</v>
      </c>
      <c r="I120703" s="2">
        <v>43922</v>
      </c>
      <c r="J120703" s="1" t="s">
        <v>13274</v>
      </c>
    </row>
    <row r="120704" spans="1:10" x14ac:dyDescent="0.3">
      <c r="A120704" t="s">
        <v>9328</v>
      </c>
      <c r="B120704" s="1" t="s">
        <v>6252</v>
      </c>
      <c r="C120704" s="1" t="s">
        <v>328</v>
      </c>
      <c r="D120704" s="1" t="s">
        <v>327</v>
      </c>
      <c r="E120704" s="1" t="s">
        <v>9292</v>
      </c>
      <c r="F120704" s="1" t="s">
        <v>6116</v>
      </c>
      <c r="G120704" s="1" t="s">
        <v>9291</v>
      </c>
      <c r="H120704" s="3">
        <v>20</v>
      </c>
      <c r="I120704" s="2">
        <v>43922</v>
      </c>
      <c r="J120704" s="1" t="s">
        <v>13274</v>
      </c>
    </row>
    <row r="120705" spans="1:10" x14ac:dyDescent="0.3">
      <c r="A120705" t="s">
        <v>9328</v>
      </c>
      <c r="B120705" s="1" t="s">
        <v>6252</v>
      </c>
      <c r="C120705" s="1" t="s">
        <v>328</v>
      </c>
      <c r="D120705" s="1" t="s">
        <v>327</v>
      </c>
      <c r="E120705" s="1" t="s">
        <v>9292</v>
      </c>
      <c r="F120705" s="1" t="s">
        <v>6116</v>
      </c>
      <c r="G120705" s="1" t="s">
        <v>9291</v>
      </c>
      <c r="H120705" s="3">
        <v>3.05</v>
      </c>
      <c r="I120705" s="2">
        <v>43928</v>
      </c>
      <c r="J120705" s="1" t="s">
        <v>13274</v>
      </c>
    </row>
    <row r="120706" spans="1:10" x14ac:dyDescent="0.3">
      <c r="A120706" t="s">
        <v>9328</v>
      </c>
      <c r="B120706" s="1" t="s">
        <v>6252</v>
      </c>
      <c r="C120706" s="1" t="s">
        <v>328</v>
      </c>
      <c r="D120706" s="1" t="s">
        <v>327</v>
      </c>
      <c r="E120706" s="1" t="s">
        <v>9292</v>
      </c>
      <c r="F120706" s="1" t="s">
        <v>6116</v>
      </c>
      <c r="G120706" s="1" t="s">
        <v>9291</v>
      </c>
      <c r="H120706" s="3">
        <v>55.48</v>
      </c>
      <c r="I120706" s="2">
        <v>43929</v>
      </c>
      <c r="J120706" s="1" t="s">
        <v>13274</v>
      </c>
    </row>
    <row r="120707" spans="1:10" x14ac:dyDescent="0.3">
      <c r="A120707" t="s">
        <v>9328</v>
      </c>
      <c r="B120707" s="1" t="s">
        <v>6252</v>
      </c>
      <c r="C120707" s="1" t="s">
        <v>328</v>
      </c>
      <c r="D120707" s="1" t="s">
        <v>327</v>
      </c>
      <c r="E120707" s="1" t="s">
        <v>9292</v>
      </c>
      <c r="F120707" s="1" t="s">
        <v>6116</v>
      </c>
      <c r="G120707" s="1" t="s">
        <v>9291</v>
      </c>
      <c r="H120707" s="3">
        <v>16.21</v>
      </c>
      <c r="I120707" s="2">
        <v>43952</v>
      </c>
      <c r="J120707" s="1" t="s">
        <v>13274</v>
      </c>
    </row>
    <row r="120708" spans="1:10" x14ac:dyDescent="0.3">
      <c r="A120708" t="s">
        <v>9328</v>
      </c>
      <c r="B120708" s="1" t="s">
        <v>6252</v>
      </c>
      <c r="C120708" s="1" t="s">
        <v>328</v>
      </c>
      <c r="D120708" s="1" t="s">
        <v>327</v>
      </c>
      <c r="E120708" s="1" t="s">
        <v>9292</v>
      </c>
      <c r="F120708" s="1" t="s">
        <v>6116</v>
      </c>
      <c r="G120708" s="1" t="s">
        <v>9291</v>
      </c>
      <c r="H120708" s="3">
        <v>60.48</v>
      </c>
      <c r="I120708" s="2">
        <v>43952</v>
      </c>
      <c r="J120708" s="1" t="s">
        <v>13274</v>
      </c>
    </row>
    <row r="120709" spans="1:10" x14ac:dyDescent="0.3">
      <c r="A120709" t="s">
        <v>9328</v>
      </c>
      <c r="B120709" s="1" t="s">
        <v>6252</v>
      </c>
      <c r="C120709" s="1" t="s">
        <v>328</v>
      </c>
      <c r="D120709" s="1" t="s">
        <v>327</v>
      </c>
      <c r="E120709" s="1" t="s">
        <v>9292</v>
      </c>
      <c r="F120709" s="1" t="s">
        <v>6116</v>
      </c>
      <c r="G120709" s="1" t="s">
        <v>9291</v>
      </c>
      <c r="H120709" s="3">
        <v>2.5299999999999998</v>
      </c>
      <c r="I120709" s="2">
        <v>43959</v>
      </c>
      <c r="J120709" s="1" t="s">
        <v>13274</v>
      </c>
    </row>
    <row r="120710" spans="1:10" x14ac:dyDescent="0.3">
      <c r="A120710" t="s">
        <v>9328</v>
      </c>
      <c r="B120710" s="1" t="s">
        <v>6252</v>
      </c>
      <c r="C120710" s="1" t="s">
        <v>328</v>
      </c>
      <c r="D120710" s="1" t="s">
        <v>327</v>
      </c>
      <c r="E120710" s="1" t="s">
        <v>9292</v>
      </c>
      <c r="F120710" s="1" t="s">
        <v>6116</v>
      </c>
      <c r="G120710" s="1" t="s">
        <v>9291</v>
      </c>
      <c r="H120710" s="3">
        <v>96.35</v>
      </c>
      <c r="I120710" s="2">
        <v>43966</v>
      </c>
      <c r="J120710" s="1" t="s">
        <v>13274</v>
      </c>
    </row>
    <row r="120711" spans="1:10" x14ac:dyDescent="0.3">
      <c r="A120711" t="s">
        <v>9328</v>
      </c>
      <c r="B120711" s="1" t="s">
        <v>6252</v>
      </c>
      <c r="C120711" s="1" t="s">
        <v>328</v>
      </c>
      <c r="D120711" s="1" t="s">
        <v>327</v>
      </c>
      <c r="E120711" s="1" t="s">
        <v>9292</v>
      </c>
      <c r="F120711" s="1" t="s">
        <v>6116</v>
      </c>
      <c r="G120711" s="1" t="s">
        <v>9291</v>
      </c>
      <c r="H120711" s="3">
        <v>32.74</v>
      </c>
      <c r="I120711" s="2">
        <v>43983</v>
      </c>
      <c r="J120711" s="1" t="s">
        <v>13274</v>
      </c>
    </row>
    <row r="120712" spans="1:10" x14ac:dyDescent="0.3">
      <c r="A120712" t="s">
        <v>9328</v>
      </c>
      <c r="B120712" s="1" t="s">
        <v>6252</v>
      </c>
      <c r="C120712" s="1" t="s">
        <v>328</v>
      </c>
      <c r="D120712" s="1" t="s">
        <v>327</v>
      </c>
      <c r="E120712" s="1" t="s">
        <v>9292</v>
      </c>
      <c r="F120712" s="1" t="s">
        <v>6116</v>
      </c>
      <c r="G120712" s="1" t="s">
        <v>9291</v>
      </c>
      <c r="H120712" s="3">
        <v>7.88</v>
      </c>
      <c r="I120712" s="2">
        <v>43994</v>
      </c>
      <c r="J120712" s="1" t="s">
        <v>13274</v>
      </c>
    </row>
    <row r="120713" spans="1:10" x14ac:dyDescent="0.3">
      <c r="A120713" t="s">
        <v>9328</v>
      </c>
      <c r="B120713" s="1" t="s">
        <v>6252</v>
      </c>
      <c r="C120713" s="1" t="s">
        <v>328</v>
      </c>
      <c r="D120713" s="1" t="s">
        <v>327</v>
      </c>
      <c r="E120713" s="1" t="s">
        <v>9292</v>
      </c>
      <c r="F120713" s="1" t="s">
        <v>6116</v>
      </c>
      <c r="G120713" s="1" t="s">
        <v>9291</v>
      </c>
      <c r="H120713" s="3">
        <v>35.909999999999997</v>
      </c>
      <c r="I120713" s="2">
        <v>44029</v>
      </c>
      <c r="J120713" s="1" t="s">
        <v>13274</v>
      </c>
    </row>
    <row r="120714" spans="1:10" x14ac:dyDescent="0.3">
      <c r="A120714" t="s">
        <v>9328</v>
      </c>
      <c r="B120714" s="1" t="s">
        <v>6252</v>
      </c>
      <c r="C120714" s="1" t="s">
        <v>328</v>
      </c>
      <c r="D120714" s="1" t="s">
        <v>327</v>
      </c>
      <c r="E120714" s="1" t="s">
        <v>9292</v>
      </c>
      <c r="F120714" s="1" t="s">
        <v>6116</v>
      </c>
      <c r="G120714" s="1" t="s">
        <v>9291</v>
      </c>
      <c r="H120714" s="3">
        <v>114.75</v>
      </c>
      <c r="I120714" s="2">
        <v>44089</v>
      </c>
      <c r="J120714" s="1" t="s">
        <v>13274</v>
      </c>
    </row>
    <row r="120715" spans="1:10" x14ac:dyDescent="0.3">
      <c r="A120715" t="s">
        <v>9328</v>
      </c>
      <c r="B120715" s="1" t="s">
        <v>6252</v>
      </c>
      <c r="C120715" s="1" t="s">
        <v>328</v>
      </c>
      <c r="D120715" s="1" t="s">
        <v>327</v>
      </c>
      <c r="E120715" s="1" t="s">
        <v>9292</v>
      </c>
      <c r="F120715" s="1" t="s">
        <v>6116</v>
      </c>
      <c r="G120715" s="1" t="s">
        <v>9291</v>
      </c>
      <c r="H120715" s="3">
        <v>27.02</v>
      </c>
      <c r="I120715" s="2">
        <v>44105</v>
      </c>
      <c r="J120715" s="1" t="s">
        <v>13274</v>
      </c>
    </row>
    <row r="120716" spans="1:10" x14ac:dyDescent="0.3">
      <c r="A120716" t="s">
        <v>9328</v>
      </c>
      <c r="B120716" s="1" t="s">
        <v>6252</v>
      </c>
      <c r="C120716" s="1" t="s">
        <v>328</v>
      </c>
      <c r="D120716" s="1" t="s">
        <v>327</v>
      </c>
      <c r="E120716" s="1" t="s">
        <v>9292</v>
      </c>
      <c r="F120716" s="1" t="s">
        <v>6116</v>
      </c>
      <c r="G120716" s="1" t="s">
        <v>9291</v>
      </c>
      <c r="H120716" s="3">
        <v>11.38</v>
      </c>
      <c r="I120716" s="2">
        <v>44106</v>
      </c>
      <c r="J120716" s="1" t="s">
        <v>13274</v>
      </c>
    </row>
    <row r="120717" spans="1:10" x14ac:dyDescent="0.3">
      <c r="A120717" t="s">
        <v>9328</v>
      </c>
      <c r="B120717" s="1" t="s">
        <v>6252</v>
      </c>
      <c r="C120717" s="1" t="s">
        <v>328</v>
      </c>
      <c r="D120717" s="1" t="s">
        <v>327</v>
      </c>
      <c r="E120717" s="1" t="s">
        <v>9292</v>
      </c>
      <c r="F120717" s="1" t="s">
        <v>6116</v>
      </c>
      <c r="G120717" s="1" t="s">
        <v>9291</v>
      </c>
      <c r="H120717" s="3">
        <v>71.760000000000005</v>
      </c>
      <c r="I120717" s="2">
        <v>44131</v>
      </c>
      <c r="J120717" s="1" t="s">
        <v>13274</v>
      </c>
    </row>
    <row r="120718" spans="1:10" x14ac:dyDescent="0.3">
      <c r="A120718" t="s">
        <v>9328</v>
      </c>
      <c r="B120718" s="1" t="s">
        <v>6252</v>
      </c>
      <c r="C120718" s="1" t="s">
        <v>328</v>
      </c>
      <c r="D120718" s="1" t="s">
        <v>327</v>
      </c>
      <c r="E120718" s="1" t="s">
        <v>9292</v>
      </c>
      <c r="F120718" s="1" t="s">
        <v>6116</v>
      </c>
      <c r="G120718" s="1" t="s">
        <v>9291</v>
      </c>
      <c r="H120718" s="3">
        <v>11.37</v>
      </c>
      <c r="I120718" s="2">
        <v>44141</v>
      </c>
      <c r="J120718" s="1" t="s">
        <v>13274</v>
      </c>
    </row>
    <row r="120719" spans="1:10" x14ac:dyDescent="0.3">
      <c r="A120719" t="s">
        <v>9328</v>
      </c>
      <c r="B120719" s="1" t="s">
        <v>6252</v>
      </c>
      <c r="C120719" s="1" t="s">
        <v>328</v>
      </c>
      <c r="D120719" s="1" t="s">
        <v>327</v>
      </c>
      <c r="E120719" s="1" t="s">
        <v>9292</v>
      </c>
      <c r="F120719" s="1" t="s">
        <v>6116</v>
      </c>
      <c r="G120719" s="1" t="s">
        <v>9291</v>
      </c>
      <c r="H120719" s="3">
        <v>21.84</v>
      </c>
      <c r="I120719" s="2">
        <v>44162</v>
      </c>
      <c r="J120719" s="1" t="s">
        <v>13274</v>
      </c>
    </row>
    <row r="120720" spans="1:10" x14ac:dyDescent="0.3">
      <c r="A120720" t="s">
        <v>9328</v>
      </c>
      <c r="B120720" s="1" t="s">
        <v>6252</v>
      </c>
      <c r="C120720" s="1" t="s">
        <v>328</v>
      </c>
      <c r="D120720" s="1" t="s">
        <v>327</v>
      </c>
      <c r="E120720" s="1" t="s">
        <v>9292</v>
      </c>
      <c r="F120720" s="1" t="s">
        <v>6116</v>
      </c>
      <c r="G120720" s="1" t="s">
        <v>9291</v>
      </c>
      <c r="H120720" s="3">
        <v>54.36</v>
      </c>
      <c r="I120720" s="2">
        <v>44166</v>
      </c>
      <c r="J120720" s="1" t="s">
        <v>13274</v>
      </c>
    </row>
    <row r="120721" spans="1:10" x14ac:dyDescent="0.3">
      <c r="A120721" t="s">
        <v>9328</v>
      </c>
      <c r="B120721" s="1" t="s">
        <v>6252</v>
      </c>
      <c r="C120721" s="1" t="s">
        <v>328</v>
      </c>
      <c r="D120721" s="1" t="s">
        <v>327</v>
      </c>
      <c r="E120721" s="1" t="s">
        <v>9292</v>
      </c>
      <c r="F120721" s="1" t="s">
        <v>6116</v>
      </c>
      <c r="G120721" s="1" t="s">
        <v>9291</v>
      </c>
      <c r="H120721" s="3">
        <v>1197</v>
      </c>
      <c r="I120721" s="2">
        <v>44175</v>
      </c>
      <c r="J120721" s="1" t="s">
        <v>13274</v>
      </c>
    </row>
    <row r="120722" spans="1:10" x14ac:dyDescent="0.3">
      <c r="A120722" t="s">
        <v>9328</v>
      </c>
      <c r="B120722" s="1" t="s">
        <v>6252</v>
      </c>
      <c r="C120722" s="1" t="s">
        <v>328</v>
      </c>
      <c r="D120722" s="1" t="s">
        <v>327</v>
      </c>
      <c r="E120722" s="1" t="s">
        <v>9292</v>
      </c>
      <c r="F120722" s="1" t="s">
        <v>6116</v>
      </c>
      <c r="G120722" s="1" t="s">
        <v>9291</v>
      </c>
      <c r="H120722" s="3">
        <v>30.24</v>
      </c>
      <c r="I120722" s="2">
        <v>44181</v>
      </c>
      <c r="J120722" s="1" t="s">
        <v>13274</v>
      </c>
    </row>
    <row r="120723" spans="1:10" x14ac:dyDescent="0.3">
      <c r="A120723" t="s">
        <v>9328</v>
      </c>
      <c r="B120723" s="1" t="s">
        <v>6252</v>
      </c>
      <c r="C120723" s="1" t="s">
        <v>328</v>
      </c>
      <c r="D120723" s="1" t="s">
        <v>327</v>
      </c>
      <c r="E120723" s="1" t="s">
        <v>9292</v>
      </c>
      <c r="F120723" s="1" t="s">
        <v>6116</v>
      </c>
      <c r="G120723" s="1" t="s">
        <v>9291</v>
      </c>
      <c r="H120723" s="3">
        <v>29.9</v>
      </c>
      <c r="I120723" s="2">
        <v>44196</v>
      </c>
      <c r="J120723" s="1" t="s">
        <v>13274</v>
      </c>
    </row>
    <row r="120724" spans="1:10" x14ac:dyDescent="0.3">
      <c r="A120724" t="s">
        <v>9328</v>
      </c>
      <c r="B120724" s="1" t="s">
        <v>6252</v>
      </c>
      <c r="C120724" s="1" t="s">
        <v>328</v>
      </c>
      <c r="D120724" s="1" t="s">
        <v>327</v>
      </c>
      <c r="E120724" s="1" t="s">
        <v>9292</v>
      </c>
      <c r="F120724" s="1" t="s">
        <v>6334</v>
      </c>
      <c r="G120724" s="1" t="s">
        <v>9298</v>
      </c>
      <c r="H120724" s="3">
        <v>1.94</v>
      </c>
      <c r="I120724" s="2">
        <v>43952</v>
      </c>
      <c r="J120724" s="1" t="s">
        <v>13274</v>
      </c>
    </row>
    <row r="120725" spans="1:10" x14ac:dyDescent="0.3">
      <c r="A120725" t="s">
        <v>9328</v>
      </c>
      <c r="B120725" s="1" t="s">
        <v>6252</v>
      </c>
      <c r="C120725" s="1" t="s">
        <v>328</v>
      </c>
      <c r="D120725" s="1" t="s">
        <v>327</v>
      </c>
      <c r="E120725" s="1" t="s">
        <v>9292</v>
      </c>
      <c r="F120725" s="1" t="s">
        <v>6880</v>
      </c>
      <c r="G120725" s="1" t="s">
        <v>9304</v>
      </c>
      <c r="H120725" s="3">
        <v>0.57999999999999996</v>
      </c>
      <c r="I120725" s="2">
        <v>43952</v>
      </c>
      <c r="J120725" s="1" t="s">
        <v>13274</v>
      </c>
    </row>
    <row r="120726" spans="1:10" x14ac:dyDescent="0.3">
      <c r="A120726" t="s">
        <v>9328</v>
      </c>
      <c r="B120726" s="1" t="s">
        <v>6252</v>
      </c>
      <c r="C120726" s="1" t="s">
        <v>328</v>
      </c>
      <c r="D120726" s="1" t="s">
        <v>327</v>
      </c>
      <c r="E120726" s="1" t="s">
        <v>9292</v>
      </c>
      <c r="F120726" s="1" t="s">
        <v>6077</v>
      </c>
      <c r="G120726" s="1" t="s">
        <v>9305</v>
      </c>
      <c r="H120726" s="3">
        <v>27.74</v>
      </c>
      <c r="I120726" s="2">
        <v>43966</v>
      </c>
      <c r="J120726" s="1" t="s">
        <v>13274</v>
      </c>
    </row>
    <row r="120727" spans="1:10" x14ac:dyDescent="0.3">
      <c r="A120727" t="s">
        <v>9328</v>
      </c>
      <c r="B120727" s="1" t="s">
        <v>6252</v>
      </c>
      <c r="C120727" s="1" t="s">
        <v>328</v>
      </c>
      <c r="D120727" s="1" t="s">
        <v>327</v>
      </c>
      <c r="E120727" s="1" t="s">
        <v>9292</v>
      </c>
      <c r="F120727" s="1" t="s">
        <v>6077</v>
      </c>
      <c r="G120727" s="1" t="s">
        <v>9305</v>
      </c>
      <c r="H120727" s="3">
        <v>3.19</v>
      </c>
      <c r="I120727" s="2">
        <v>44162</v>
      </c>
      <c r="J120727" s="1" t="s">
        <v>13274</v>
      </c>
    </row>
    <row r="120728" spans="1:10" x14ac:dyDescent="0.3">
      <c r="A120728" t="s">
        <v>9328</v>
      </c>
      <c r="B120728" s="1" t="s">
        <v>6112</v>
      </c>
      <c r="C120728" s="1" t="s">
        <v>60</v>
      </c>
      <c r="D120728" s="1" t="s">
        <v>59</v>
      </c>
      <c r="E120728" s="1" t="s">
        <v>9264</v>
      </c>
      <c r="F120728" s="1" t="s">
        <v>6151</v>
      </c>
      <c r="G120728" s="1" t="s">
        <v>9272</v>
      </c>
      <c r="H120728" s="3">
        <v>43.11</v>
      </c>
      <c r="I120728" s="2">
        <v>44048</v>
      </c>
      <c r="J120728" s="1" t="s">
        <v>13277</v>
      </c>
    </row>
    <row r="120729" spans="1:10" x14ac:dyDescent="0.3">
      <c r="A120729" t="s">
        <v>9328</v>
      </c>
      <c r="B120729" s="1" t="s">
        <v>6112</v>
      </c>
      <c r="C120729" s="1" t="s">
        <v>60</v>
      </c>
      <c r="D120729" s="1" t="s">
        <v>59</v>
      </c>
      <c r="E120729" s="1" t="s">
        <v>9292</v>
      </c>
      <c r="F120729" s="1" t="s">
        <v>6334</v>
      </c>
      <c r="G120729" s="1" t="s">
        <v>9298</v>
      </c>
      <c r="H120729" s="3">
        <v>1074.17</v>
      </c>
      <c r="I120729" s="2">
        <v>44015</v>
      </c>
      <c r="J120729" s="1" t="s">
        <v>13277</v>
      </c>
    </row>
    <row r="120730" spans="1:10" x14ac:dyDescent="0.3">
      <c r="A120730" t="s">
        <v>9328</v>
      </c>
      <c r="B120730" s="1" t="s">
        <v>6112</v>
      </c>
      <c r="C120730" s="1" t="s">
        <v>60</v>
      </c>
      <c r="D120730" s="1" t="s">
        <v>59</v>
      </c>
      <c r="E120730" s="1" t="s">
        <v>9292</v>
      </c>
      <c r="F120730" s="1" t="s">
        <v>6111</v>
      </c>
      <c r="G120730" s="1" t="s">
        <v>9299</v>
      </c>
      <c r="H120730" s="3">
        <v>616.39</v>
      </c>
      <c r="I120730" s="2">
        <v>43837</v>
      </c>
      <c r="J120730" s="1" t="s">
        <v>13277</v>
      </c>
    </row>
    <row r="120731" spans="1:10" x14ac:dyDescent="0.3">
      <c r="A120731" t="s">
        <v>9328</v>
      </c>
      <c r="B120731" s="1" t="s">
        <v>6112</v>
      </c>
      <c r="C120731" s="1" t="s">
        <v>60</v>
      </c>
      <c r="D120731" s="1" t="s">
        <v>59</v>
      </c>
      <c r="E120731" s="1" t="s">
        <v>9292</v>
      </c>
      <c r="F120731" s="1" t="s">
        <v>6111</v>
      </c>
      <c r="G120731" s="1" t="s">
        <v>9299</v>
      </c>
      <c r="H120731" s="3">
        <v>5692.86</v>
      </c>
      <c r="I120731" s="2">
        <v>43850</v>
      </c>
      <c r="J120731" s="1" t="s">
        <v>13277</v>
      </c>
    </row>
    <row r="120732" spans="1:10" x14ac:dyDescent="0.3">
      <c r="A120732" t="s">
        <v>9328</v>
      </c>
      <c r="B120732" s="1" t="s">
        <v>6112</v>
      </c>
      <c r="C120732" s="1" t="s">
        <v>60</v>
      </c>
      <c r="D120732" s="1" t="s">
        <v>59</v>
      </c>
      <c r="E120732" s="1" t="s">
        <v>9292</v>
      </c>
      <c r="F120732" s="1" t="s">
        <v>6111</v>
      </c>
      <c r="G120732" s="1" t="s">
        <v>9299</v>
      </c>
      <c r="H120732" s="3">
        <v>6499.21</v>
      </c>
      <c r="I120732" s="2">
        <v>43866</v>
      </c>
      <c r="J120732" s="1" t="s">
        <v>13277</v>
      </c>
    </row>
    <row r="120733" spans="1:10" x14ac:dyDescent="0.3">
      <c r="A120733" t="s">
        <v>9328</v>
      </c>
      <c r="B120733" s="1" t="s">
        <v>6112</v>
      </c>
      <c r="C120733" s="1" t="s">
        <v>60</v>
      </c>
      <c r="D120733" s="1" t="s">
        <v>59</v>
      </c>
      <c r="E120733" s="1" t="s">
        <v>9292</v>
      </c>
      <c r="F120733" s="1" t="s">
        <v>6111</v>
      </c>
      <c r="G120733" s="1" t="s">
        <v>9299</v>
      </c>
      <c r="H120733" s="3">
        <v>3660.64</v>
      </c>
      <c r="I120733" s="2">
        <v>43880</v>
      </c>
      <c r="J120733" s="1" t="s">
        <v>13277</v>
      </c>
    </row>
    <row r="120734" spans="1:10" x14ac:dyDescent="0.3">
      <c r="A120734" t="s">
        <v>9328</v>
      </c>
      <c r="B120734" s="1" t="s">
        <v>6112</v>
      </c>
      <c r="C120734" s="1" t="s">
        <v>60</v>
      </c>
      <c r="D120734" s="1" t="s">
        <v>59</v>
      </c>
      <c r="E120734" s="1" t="s">
        <v>9292</v>
      </c>
      <c r="F120734" s="1" t="s">
        <v>6111</v>
      </c>
      <c r="G120734" s="1" t="s">
        <v>9299</v>
      </c>
      <c r="H120734" s="3">
        <v>5214.29</v>
      </c>
      <c r="I120734" s="2">
        <v>43894</v>
      </c>
      <c r="J120734" s="1" t="s">
        <v>13277</v>
      </c>
    </row>
    <row r="120735" spans="1:10" x14ac:dyDescent="0.3">
      <c r="A120735" t="s">
        <v>9328</v>
      </c>
      <c r="B120735" s="1" t="s">
        <v>6112</v>
      </c>
      <c r="C120735" s="1" t="s">
        <v>60</v>
      </c>
      <c r="D120735" s="1" t="s">
        <v>59</v>
      </c>
      <c r="E120735" s="1" t="s">
        <v>9292</v>
      </c>
      <c r="F120735" s="1" t="s">
        <v>6111</v>
      </c>
      <c r="G120735" s="1" t="s">
        <v>9299</v>
      </c>
      <c r="H120735" s="3">
        <v>3656.41</v>
      </c>
      <c r="I120735" s="2">
        <v>43908</v>
      </c>
      <c r="J120735" s="1" t="s">
        <v>13277</v>
      </c>
    </row>
    <row r="120736" spans="1:10" x14ac:dyDescent="0.3">
      <c r="A120736" t="s">
        <v>9328</v>
      </c>
      <c r="B120736" s="1" t="s">
        <v>6112</v>
      </c>
      <c r="C120736" s="1" t="s">
        <v>60</v>
      </c>
      <c r="D120736" s="1" t="s">
        <v>59</v>
      </c>
      <c r="E120736" s="1" t="s">
        <v>9292</v>
      </c>
      <c r="F120736" s="1" t="s">
        <v>6111</v>
      </c>
      <c r="G120736" s="1" t="s">
        <v>9299</v>
      </c>
      <c r="H120736" s="3">
        <v>4380.1899999999996</v>
      </c>
      <c r="I120736" s="2">
        <v>43924</v>
      </c>
      <c r="J120736" s="1" t="s">
        <v>13277</v>
      </c>
    </row>
    <row r="120737" spans="1:10" x14ac:dyDescent="0.3">
      <c r="A120737" t="s">
        <v>9328</v>
      </c>
      <c r="B120737" s="1" t="s">
        <v>6112</v>
      </c>
      <c r="C120737" s="1" t="s">
        <v>60</v>
      </c>
      <c r="D120737" s="1" t="s">
        <v>59</v>
      </c>
      <c r="E120737" s="1" t="s">
        <v>9292</v>
      </c>
      <c r="F120737" s="1" t="s">
        <v>6111</v>
      </c>
      <c r="G120737" s="1" t="s">
        <v>9299</v>
      </c>
      <c r="H120737" s="3">
        <v>1425.64</v>
      </c>
      <c r="I120737" s="2">
        <v>43941</v>
      </c>
      <c r="J120737" s="1" t="s">
        <v>13277</v>
      </c>
    </row>
    <row r="120738" spans="1:10" x14ac:dyDescent="0.3">
      <c r="A120738" t="s">
        <v>9328</v>
      </c>
      <c r="B120738" s="1" t="s">
        <v>6112</v>
      </c>
      <c r="C120738" s="1" t="s">
        <v>60</v>
      </c>
      <c r="D120738" s="1" t="s">
        <v>59</v>
      </c>
      <c r="E120738" s="1" t="s">
        <v>9292</v>
      </c>
      <c r="F120738" s="1" t="s">
        <v>6111</v>
      </c>
      <c r="G120738" s="1" t="s">
        <v>9299</v>
      </c>
      <c r="H120738" s="3">
        <v>968.86</v>
      </c>
      <c r="I120738" s="2">
        <v>43952</v>
      </c>
      <c r="J120738" s="1" t="s">
        <v>13277</v>
      </c>
    </row>
    <row r="120739" spans="1:10" x14ac:dyDescent="0.3">
      <c r="A120739" t="s">
        <v>9328</v>
      </c>
      <c r="B120739" s="1" t="s">
        <v>6112</v>
      </c>
      <c r="C120739" s="1" t="s">
        <v>60</v>
      </c>
      <c r="D120739" s="1" t="s">
        <v>59</v>
      </c>
      <c r="E120739" s="1" t="s">
        <v>9292</v>
      </c>
      <c r="F120739" s="1" t="s">
        <v>6111</v>
      </c>
      <c r="G120739" s="1" t="s">
        <v>9299</v>
      </c>
      <c r="H120739" s="3">
        <v>3437.84</v>
      </c>
      <c r="I120739" s="2">
        <v>43957</v>
      </c>
      <c r="J120739" s="1" t="s">
        <v>13277</v>
      </c>
    </row>
    <row r="120740" spans="1:10" x14ac:dyDescent="0.3">
      <c r="A120740" t="s">
        <v>9328</v>
      </c>
      <c r="B120740" s="1" t="s">
        <v>6112</v>
      </c>
      <c r="C120740" s="1" t="s">
        <v>60</v>
      </c>
      <c r="D120740" s="1" t="s">
        <v>59</v>
      </c>
      <c r="E120740" s="1" t="s">
        <v>9292</v>
      </c>
      <c r="F120740" s="1" t="s">
        <v>6111</v>
      </c>
      <c r="G120740" s="1" t="s">
        <v>9299</v>
      </c>
      <c r="H120740" s="3">
        <v>2403.21</v>
      </c>
      <c r="I120740" s="2">
        <v>43971</v>
      </c>
      <c r="J120740" s="1" t="s">
        <v>13277</v>
      </c>
    </row>
    <row r="120741" spans="1:10" x14ac:dyDescent="0.3">
      <c r="A120741" t="s">
        <v>9328</v>
      </c>
      <c r="B120741" s="1" t="s">
        <v>6112</v>
      </c>
      <c r="C120741" s="1" t="s">
        <v>60</v>
      </c>
      <c r="D120741" s="1" t="s">
        <v>59</v>
      </c>
      <c r="E120741" s="1" t="s">
        <v>9292</v>
      </c>
      <c r="F120741" s="1" t="s">
        <v>6111</v>
      </c>
      <c r="G120741" s="1" t="s">
        <v>9299</v>
      </c>
      <c r="H120741" s="3">
        <v>4246.49</v>
      </c>
      <c r="I120741" s="2">
        <v>43985</v>
      </c>
      <c r="J120741" s="1" t="s">
        <v>13277</v>
      </c>
    </row>
    <row r="120742" spans="1:10" x14ac:dyDescent="0.3">
      <c r="A120742" t="s">
        <v>9328</v>
      </c>
      <c r="B120742" s="1" t="s">
        <v>6112</v>
      </c>
      <c r="C120742" s="1" t="s">
        <v>60</v>
      </c>
      <c r="D120742" s="1" t="s">
        <v>59</v>
      </c>
      <c r="E120742" s="1" t="s">
        <v>9292</v>
      </c>
      <c r="F120742" s="1" t="s">
        <v>6111</v>
      </c>
      <c r="G120742" s="1" t="s">
        <v>9299</v>
      </c>
      <c r="H120742" s="3">
        <v>2834.9</v>
      </c>
      <c r="I120742" s="2">
        <v>44000</v>
      </c>
      <c r="J120742" s="1" t="s">
        <v>13277</v>
      </c>
    </row>
    <row r="120743" spans="1:10" x14ac:dyDescent="0.3">
      <c r="A120743" t="s">
        <v>9328</v>
      </c>
      <c r="B120743" s="1" t="s">
        <v>6112</v>
      </c>
      <c r="C120743" s="1" t="s">
        <v>60</v>
      </c>
      <c r="D120743" s="1" t="s">
        <v>59</v>
      </c>
      <c r="E120743" s="1" t="s">
        <v>9292</v>
      </c>
      <c r="F120743" s="1" t="s">
        <v>6111</v>
      </c>
      <c r="G120743" s="1" t="s">
        <v>9299</v>
      </c>
      <c r="H120743" s="3">
        <v>4042.8</v>
      </c>
      <c r="I120743" s="2">
        <v>44015</v>
      </c>
      <c r="J120743" s="1" t="s">
        <v>13277</v>
      </c>
    </row>
    <row r="120744" spans="1:10" x14ac:dyDescent="0.3">
      <c r="A120744" t="s">
        <v>9328</v>
      </c>
      <c r="B120744" s="1" t="s">
        <v>6112</v>
      </c>
      <c r="C120744" s="1" t="s">
        <v>60</v>
      </c>
      <c r="D120744" s="1" t="s">
        <v>59</v>
      </c>
      <c r="E120744" s="1" t="s">
        <v>9292</v>
      </c>
      <c r="F120744" s="1" t="s">
        <v>6111</v>
      </c>
      <c r="G120744" s="1" t="s">
        <v>9299</v>
      </c>
      <c r="H120744" s="3">
        <v>2946.11</v>
      </c>
      <c r="I120744" s="2">
        <v>44032</v>
      </c>
      <c r="J120744" s="1" t="s">
        <v>13277</v>
      </c>
    </row>
    <row r="120745" spans="1:10" x14ac:dyDescent="0.3">
      <c r="A120745" t="s">
        <v>9328</v>
      </c>
      <c r="B120745" s="1" t="s">
        <v>6112</v>
      </c>
      <c r="C120745" s="1" t="s">
        <v>60</v>
      </c>
      <c r="D120745" s="1" t="s">
        <v>59</v>
      </c>
      <c r="E120745" s="1" t="s">
        <v>9292</v>
      </c>
      <c r="F120745" s="1" t="s">
        <v>6111</v>
      </c>
      <c r="G120745" s="1" t="s">
        <v>9299</v>
      </c>
      <c r="H120745" s="3">
        <v>35.869999999999997</v>
      </c>
      <c r="I120745" s="2">
        <v>44044</v>
      </c>
      <c r="J120745" s="1" t="s">
        <v>13277</v>
      </c>
    </row>
    <row r="120746" spans="1:10" x14ac:dyDescent="0.3">
      <c r="A120746" t="s">
        <v>9328</v>
      </c>
      <c r="B120746" s="1" t="s">
        <v>6112</v>
      </c>
      <c r="C120746" s="1" t="s">
        <v>60</v>
      </c>
      <c r="D120746" s="1" t="s">
        <v>59</v>
      </c>
      <c r="E120746" s="1" t="s">
        <v>9292</v>
      </c>
      <c r="F120746" s="1" t="s">
        <v>6111</v>
      </c>
      <c r="G120746" s="1" t="s">
        <v>9299</v>
      </c>
      <c r="H120746" s="3">
        <v>5276.13</v>
      </c>
      <c r="I120746" s="2">
        <v>44048</v>
      </c>
      <c r="J120746" s="1" t="s">
        <v>13277</v>
      </c>
    </row>
    <row r="120747" spans="1:10" x14ac:dyDescent="0.3">
      <c r="A120747" t="s">
        <v>9328</v>
      </c>
      <c r="B120747" s="1" t="s">
        <v>6112</v>
      </c>
      <c r="C120747" s="1" t="s">
        <v>60</v>
      </c>
      <c r="D120747" s="1" t="s">
        <v>59</v>
      </c>
      <c r="E120747" s="1" t="s">
        <v>9292</v>
      </c>
      <c r="F120747" s="1" t="s">
        <v>6111</v>
      </c>
      <c r="G120747" s="1" t="s">
        <v>9299</v>
      </c>
      <c r="H120747" s="3">
        <v>3864.24</v>
      </c>
      <c r="I120747" s="2">
        <v>44062</v>
      </c>
      <c r="J120747" s="1" t="s">
        <v>13277</v>
      </c>
    </row>
    <row r="120748" spans="1:10" x14ac:dyDescent="0.3">
      <c r="A120748" t="s">
        <v>9328</v>
      </c>
      <c r="B120748" s="1" t="s">
        <v>6112</v>
      </c>
      <c r="C120748" s="1" t="s">
        <v>60</v>
      </c>
      <c r="D120748" s="1" t="s">
        <v>59</v>
      </c>
      <c r="E120748" s="1" t="s">
        <v>9292</v>
      </c>
      <c r="F120748" s="1" t="s">
        <v>6111</v>
      </c>
      <c r="G120748" s="1" t="s">
        <v>9299</v>
      </c>
      <c r="H120748" s="3">
        <v>5127.6899999999996</v>
      </c>
      <c r="I120748" s="2">
        <v>44077</v>
      </c>
      <c r="J120748" s="1" t="s">
        <v>13277</v>
      </c>
    </row>
    <row r="120749" spans="1:10" x14ac:dyDescent="0.3">
      <c r="A120749" t="s">
        <v>9328</v>
      </c>
      <c r="B120749" s="1" t="s">
        <v>6112</v>
      </c>
      <c r="C120749" s="1" t="s">
        <v>60</v>
      </c>
      <c r="D120749" s="1" t="s">
        <v>59</v>
      </c>
      <c r="E120749" s="1" t="s">
        <v>9292</v>
      </c>
      <c r="F120749" s="1" t="s">
        <v>6111</v>
      </c>
      <c r="G120749" s="1" t="s">
        <v>9299</v>
      </c>
      <c r="H120749" s="3">
        <v>2081.2600000000002</v>
      </c>
      <c r="I120749" s="2">
        <v>44092</v>
      </c>
      <c r="J120749" s="1" t="s">
        <v>13277</v>
      </c>
    </row>
    <row r="120750" spans="1:10" x14ac:dyDescent="0.3">
      <c r="A120750" t="s">
        <v>9328</v>
      </c>
      <c r="B120750" s="1" t="s">
        <v>6112</v>
      </c>
      <c r="C120750" s="1" t="s">
        <v>60</v>
      </c>
      <c r="D120750" s="1" t="s">
        <v>59</v>
      </c>
      <c r="E120750" s="1" t="s">
        <v>9292</v>
      </c>
      <c r="F120750" s="1" t="s">
        <v>6111</v>
      </c>
      <c r="G120750" s="1" t="s">
        <v>9299</v>
      </c>
      <c r="H120750" s="3">
        <v>838.15</v>
      </c>
      <c r="I120750" s="2">
        <v>44105</v>
      </c>
      <c r="J120750" s="1" t="s">
        <v>13277</v>
      </c>
    </row>
    <row r="120751" spans="1:10" x14ac:dyDescent="0.3">
      <c r="A120751" t="s">
        <v>9328</v>
      </c>
      <c r="B120751" s="1" t="s">
        <v>6112</v>
      </c>
      <c r="C120751" s="1" t="s">
        <v>60</v>
      </c>
      <c r="D120751" s="1" t="s">
        <v>59</v>
      </c>
      <c r="E120751" s="1" t="s">
        <v>9292</v>
      </c>
      <c r="F120751" s="1" t="s">
        <v>6111</v>
      </c>
      <c r="G120751" s="1" t="s">
        <v>9299</v>
      </c>
      <c r="H120751" s="3">
        <v>4364.79</v>
      </c>
      <c r="I120751" s="2">
        <v>44109</v>
      </c>
      <c r="J120751" s="1" t="s">
        <v>13277</v>
      </c>
    </row>
    <row r="120752" spans="1:10" x14ac:dyDescent="0.3">
      <c r="A120752" t="s">
        <v>9328</v>
      </c>
      <c r="B120752" s="1" t="s">
        <v>6112</v>
      </c>
      <c r="C120752" s="1" t="s">
        <v>60</v>
      </c>
      <c r="D120752" s="1" t="s">
        <v>59</v>
      </c>
      <c r="E120752" s="1" t="s">
        <v>9292</v>
      </c>
      <c r="F120752" s="1" t="s">
        <v>6111</v>
      </c>
      <c r="G120752" s="1" t="s">
        <v>9299</v>
      </c>
      <c r="H120752" s="3">
        <v>2369.7800000000002</v>
      </c>
      <c r="I120752" s="2">
        <v>44124</v>
      </c>
      <c r="J120752" s="1" t="s">
        <v>13277</v>
      </c>
    </row>
    <row r="120753" spans="1:10" x14ac:dyDescent="0.3">
      <c r="A120753" t="s">
        <v>9328</v>
      </c>
      <c r="B120753" s="1" t="s">
        <v>6112</v>
      </c>
      <c r="C120753" s="1" t="s">
        <v>60</v>
      </c>
      <c r="D120753" s="1" t="s">
        <v>59</v>
      </c>
      <c r="E120753" s="1" t="s">
        <v>9292</v>
      </c>
      <c r="F120753" s="1" t="s">
        <v>6111</v>
      </c>
      <c r="G120753" s="1" t="s">
        <v>9299</v>
      </c>
      <c r="H120753" s="3">
        <v>573.36</v>
      </c>
      <c r="I120753" s="2">
        <v>44136</v>
      </c>
      <c r="J120753" s="1" t="s">
        <v>13277</v>
      </c>
    </row>
    <row r="120754" spans="1:10" x14ac:dyDescent="0.3">
      <c r="A120754" t="s">
        <v>9328</v>
      </c>
      <c r="B120754" s="1" t="s">
        <v>6112</v>
      </c>
      <c r="C120754" s="1" t="s">
        <v>60</v>
      </c>
      <c r="D120754" s="1" t="s">
        <v>59</v>
      </c>
      <c r="E120754" s="1" t="s">
        <v>9292</v>
      </c>
      <c r="F120754" s="1" t="s">
        <v>6111</v>
      </c>
      <c r="G120754" s="1" t="s">
        <v>9299</v>
      </c>
      <c r="H120754" s="3">
        <v>4241.7700000000004</v>
      </c>
      <c r="I120754" s="2">
        <v>44139</v>
      </c>
      <c r="J120754" s="1" t="s">
        <v>13277</v>
      </c>
    </row>
    <row r="120755" spans="1:10" x14ac:dyDescent="0.3">
      <c r="A120755" t="s">
        <v>9328</v>
      </c>
      <c r="B120755" s="1" t="s">
        <v>6112</v>
      </c>
      <c r="C120755" s="1" t="s">
        <v>60</v>
      </c>
      <c r="D120755" s="1" t="s">
        <v>59</v>
      </c>
      <c r="E120755" s="1" t="s">
        <v>9292</v>
      </c>
      <c r="F120755" s="1" t="s">
        <v>6111</v>
      </c>
      <c r="G120755" s="1" t="s">
        <v>9299</v>
      </c>
      <c r="H120755" s="3">
        <v>2181.02</v>
      </c>
      <c r="I120755" s="2">
        <v>44153</v>
      </c>
      <c r="J120755" s="1" t="s">
        <v>13277</v>
      </c>
    </row>
    <row r="120756" spans="1:10" x14ac:dyDescent="0.3">
      <c r="A120756" t="s">
        <v>9328</v>
      </c>
      <c r="B120756" s="1" t="s">
        <v>6112</v>
      </c>
      <c r="C120756" s="1" t="s">
        <v>60</v>
      </c>
      <c r="D120756" s="1" t="s">
        <v>59</v>
      </c>
      <c r="E120756" s="1" t="s">
        <v>9292</v>
      </c>
      <c r="F120756" s="1" t="s">
        <v>6111</v>
      </c>
      <c r="G120756" s="1" t="s">
        <v>9299</v>
      </c>
      <c r="H120756" s="3">
        <v>661.34</v>
      </c>
      <c r="I120756" s="2">
        <v>44166</v>
      </c>
      <c r="J120756" s="1" t="s">
        <v>13277</v>
      </c>
    </row>
    <row r="120757" spans="1:10" x14ac:dyDescent="0.3">
      <c r="A120757" t="s">
        <v>9328</v>
      </c>
      <c r="B120757" s="1" t="s">
        <v>6112</v>
      </c>
      <c r="C120757" s="1" t="s">
        <v>60</v>
      </c>
      <c r="D120757" s="1" t="s">
        <v>59</v>
      </c>
      <c r="E120757" s="1" t="s">
        <v>9292</v>
      </c>
      <c r="F120757" s="1" t="s">
        <v>6111</v>
      </c>
      <c r="G120757" s="1" t="s">
        <v>9299</v>
      </c>
      <c r="H120757" s="3">
        <v>4255.1000000000004</v>
      </c>
      <c r="I120757" s="2">
        <v>44168</v>
      </c>
      <c r="J120757" s="1" t="s">
        <v>13277</v>
      </c>
    </row>
    <row r="120758" spans="1:10" x14ac:dyDescent="0.3">
      <c r="A120758" t="s">
        <v>9328</v>
      </c>
      <c r="B120758" s="1" t="s">
        <v>6112</v>
      </c>
      <c r="C120758" s="1" t="s">
        <v>60</v>
      </c>
      <c r="D120758" s="1" t="s">
        <v>59</v>
      </c>
      <c r="E120758" s="1" t="s">
        <v>9292</v>
      </c>
      <c r="F120758" s="1" t="s">
        <v>6111</v>
      </c>
      <c r="G120758" s="1" t="s">
        <v>9299</v>
      </c>
      <c r="H120758" s="3">
        <v>2867.05</v>
      </c>
      <c r="I120758" s="2">
        <v>44183</v>
      </c>
      <c r="J120758" s="1" t="s">
        <v>13277</v>
      </c>
    </row>
    <row r="120759" spans="1:10" x14ac:dyDescent="0.3">
      <c r="A120759" t="s">
        <v>9328</v>
      </c>
      <c r="B120759" s="1" t="s">
        <v>6112</v>
      </c>
      <c r="C120759" s="1" t="s">
        <v>60</v>
      </c>
      <c r="D120759" s="1" t="s">
        <v>59</v>
      </c>
      <c r="E120759" s="1" t="s">
        <v>9292</v>
      </c>
      <c r="F120759" s="1" t="s">
        <v>6111</v>
      </c>
      <c r="G120759" s="1" t="s">
        <v>9299</v>
      </c>
      <c r="H120759" s="3">
        <v>868.51</v>
      </c>
      <c r="I120759" s="2">
        <v>44195</v>
      </c>
      <c r="J120759" s="1" t="s">
        <v>13277</v>
      </c>
    </row>
    <row r="120760" spans="1:10" x14ac:dyDescent="0.3">
      <c r="A120760" t="s">
        <v>9328</v>
      </c>
      <c r="B120760" s="1" t="s">
        <v>6112</v>
      </c>
      <c r="C120760" s="1" t="s">
        <v>60</v>
      </c>
      <c r="D120760" s="1" t="s">
        <v>59</v>
      </c>
      <c r="E120760" s="1" t="s">
        <v>9292</v>
      </c>
      <c r="F120760" s="1" t="s">
        <v>6111</v>
      </c>
      <c r="G120760" s="1" t="s">
        <v>9299</v>
      </c>
      <c r="H120760" s="3">
        <v>1657.27</v>
      </c>
      <c r="I120760" s="2">
        <v>44196</v>
      </c>
      <c r="J120760" s="1" t="s">
        <v>13277</v>
      </c>
    </row>
    <row r="120761" spans="1:10" x14ac:dyDescent="0.3">
      <c r="A120761" t="s">
        <v>9328</v>
      </c>
      <c r="B120761" s="1" t="s">
        <v>6112</v>
      </c>
      <c r="C120761" s="1" t="s">
        <v>60</v>
      </c>
      <c r="D120761" s="1" t="s">
        <v>59</v>
      </c>
      <c r="E120761" s="1" t="s">
        <v>9292</v>
      </c>
      <c r="F120761" s="1" t="s">
        <v>6091</v>
      </c>
      <c r="G120761" s="1" t="s">
        <v>9303</v>
      </c>
      <c r="H120761" s="3">
        <v>1220.04</v>
      </c>
      <c r="I120761" s="2">
        <v>43866</v>
      </c>
      <c r="J120761" s="1" t="s">
        <v>13277</v>
      </c>
    </row>
    <row r="120762" spans="1:10" x14ac:dyDescent="0.3">
      <c r="A120762" t="s">
        <v>9328</v>
      </c>
      <c r="B120762" s="1" t="s">
        <v>6112</v>
      </c>
      <c r="C120762" s="1" t="s">
        <v>60</v>
      </c>
      <c r="D120762" s="1" t="s">
        <v>59</v>
      </c>
      <c r="E120762" s="1" t="s">
        <v>9292</v>
      </c>
      <c r="F120762" s="1" t="s">
        <v>6091</v>
      </c>
      <c r="G120762" s="1" t="s">
        <v>9303</v>
      </c>
      <c r="H120762" s="3">
        <v>1244.9000000000001</v>
      </c>
      <c r="I120762" s="2">
        <v>43894</v>
      </c>
      <c r="J120762" s="1" t="s">
        <v>13277</v>
      </c>
    </row>
    <row r="120763" spans="1:10" x14ac:dyDescent="0.3">
      <c r="A120763" t="s">
        <v>9328</v>
      </c>
      <c r="B120763" s="1" t="s">
        <v>6112</v>
      </c>
      <c r="C120763" s="1" t="s">
        <v>60</v>
      </c>
      <c r="D120763" s="1" t="s">
        <v>59</v>
      </c>
      <c r="E120763" s="1" t="s">
        <v>9292</v>
      </c>
      <c r="F120763" s="1" t="s">
        <v>6091</v>
      </c>
      <c r="G120763" s="1" t="s">
        <v>9303</v>
      </c>
      <c r="H120763" s="3">
        <v>1111.44</v>
      </c>
      <c r="I120763" s="2">
        <v>43924</v>
      </c>
      <c r="J120763" s="1" t="s">
        <v>13277</v>
      </c>
    </row>
    <row r="120764" spans="1:10" x14ac:dyDescent="0.3">
      <c r="A120764" t="s">
        <v>9328</v>
      </c>
      <c r="B120764" s="1" t="s">
        <v>6112</v>
      </c>
      <c r="C120764" s="1" t="s">
        <v>60</v>
      </c>
      <c r="D120764" s="1" t="s">
        <v>59</v>
      </c>
      <c r="E120764" s="1" t="s">
        <v>9292</v>
      </c>
      <c r="F120764" s="1" t="s">
        <v>6091</v>
      </c>
      <c r="G120764" s="1" t="s">
        <v>9303</v>
      </c>
      <c r="H120764" s="3">
        <v>1105.56</v>
      </c>
      <c r="I120764" s="2">
        <v>43957</v>
      </c>
      <c r="J120764" s="1" t="s">
        <v>13277</v>
      </c>
    </row>
    <row r="120765" spans="1:10" x14ac:dyDescent="0.3">
      <c r="A120765" t="s">
        <v>9328</v>
      </c>
      <c r="B120765" s="1" t="s">
        <v>6112</v>
      </c>
      <c r="C120765" s="1" t="s">
        <v>60</v>
      </c>
      <c r="D120765" s="1" t="s">
        <v>59</v>
      </c>
      <c r="E120765" s="1" t="s">
        <v>9292</v>
      </c>
      <c r="F120765" s="1" t="s">
        <v>6091</v>
      </c>
      <c r="G120765" s="1" t="s">
        <v>9303</v>
      </c>
      <c r="H120765" s="3">
        <v>1236.2</v>
      </c>
      <c r="I120765" s="2">
        <v>43985</v>
      </c>
      <c r="J120765" s="1" t="s">
        <v>13277</v>
      </c>
    </row>
    <row r="120766" spans="1:10" x14ac:dyDescent="0.3">
      <c r="A120766" t="s">
        <v>9328</v>
      </c>
      <c r="B120766" s="1" t="s">
        <v>6112</v>
      </c>
      <c r="C120766" s="1" t="s">
        <v>60</v>
      </c>
      <c r="D120766" s="1" t="s">
        <v>59</v>
      </c>
      <c r="E120766" s="1" t="s">
        <v>9292</v>
      </c>
      <c r="F120766" s="1" t="s">
        <v>6091</v>
      </c>
      <c r="G120766" s="1" t="s">
        <v>9303</v>
      </c>
      <c r="H120766" s="3">
        <v>1255.3499999999999</v>
      </c>
      <c r="I120766" s="2">
        <v>44015</v>
      </c>
      <c r="J120766" s="1" t="s">
        <v>13277</v>
      </c>
    </row>
    <row r="120767" spans="1:10" x14ac:dyDescent="0.3">
      <c r="A120767" t="s">
        <v>9328</v>
      </c>
      <c r="B120767" s="1" t="s">
        <v>6112</v>
      </c>
      <c r="C120767" s="1" t="s">
        <v>60</v>
      </c>
      <c r="D120767" s="1" t="s">
        <v>59</v>
      </c>
      <c r="E120767" s="1" t="s">
        <v>9292</v>
      </c>
      <c r="F120767" s="1" t="s">
        <v>6091</v>
      </c>
      <c r="G120767" s="1" t="s">
        <v>9303</v>
      </c>
      <c r="H120767" s="3">
        <v>1710.6</v>
      </c>
      <c r="I120767" s="2">
        <v>44048</v>
      </c>
      <c r="J120767" s="1" t="s">
        <v>13277</v>
      </c>
    </row>
    <row r="120768" spans="1:10" x14ac:dyDescent="0.3">
      <c r="A120768" t="s">
        <v>9328</v>
      </c>
      <c r="B120768" s="1" t="s">
        <v>6112</v>
      </c>
      <c r="C120768" s="1" t="s">
        <v>60</v>
      </c>
      <c r="D120768" s="1" t="s">
        <v>59</v>
      </c>
      <c r="E120768" s="1" t="s">
        <v>9292</v>
      </c>
      <c r="F120768" s="1" t="s">
        <v>6091</v>
      </c>
      <c r="G120768" s="1" t="s">
        <v>9303</v>
      </c>
      <c r="H120768" s="3">
        <v>1227.4000000000001</v>
      </c>
      <c r="I120768" s="2">
        <v>44077</v>
      </c>
      <c r="J120768" s="1" t="s">
        <v>13277</v>
      </c>
    </row>
    <row r="120769" spans="1:10" x14ac:dyDescent="0.3">
      <c r="A120769" t="s">
        <v>9328</v>
      </c>
      <c r="B120769" s="1" t="s">
        <v>6112</v>
      </c>
      <c r="C120769" s="1" t="s">
        <v>60</v>
      </c>
      <c r="D120769" s="1" t="s">
        <v>59</v>
      </c>
      <c r="E120769" s="1" t="s">
        <v>9292</v>
      </c>
      <c r="F120769" s="1" t="s">
        <v>6091</v>
      </c>
      <c r="G120769" s="1" t="s">
        <v>9303</v>
      </c>
      <c r="H120769" s="3">
        <v>1241.7</v>
      </c>
      <c r="I120769" s="2">
        <v>44109</v>
      </c>
      <c r="J120769" s="1" t="s">
        <v>13277</v>
      </c>
    </row>
    <row r="120770" spans="1:10" x14ac:dyDescent="0.3">
      <c r="A120770" t="s">
        <v>9328</v>
      </c>
      <c r="B120770" s="1" t="s">
        <v>6112</v>
      </c>
      <c r="C120770" s="1" t="s">
        <v>60</v>
      </c>
      <c r="D120770" s="1" t="s">
        <v>59</v>
      </c>
      <c r="E120770" s="1" t="s">
        <v>9292</v>
      </c>
      <c r="F120770" s="1" t="s">
        <v>6091</v>
      </c>
      <c r="G120770" s="1" t="s">
        <v>9303</v>
      </c>
      <c r="H120770" s="3">
        <v>257.14999999999998</v>
      </c>
      <c r="I120770" s="2">
        <v>44136</v>
      </c>
      <c r="J120770" s="1" t="s">
        <v>13277</v>
      </c>
    </row>
    <row r="120771" spans="1:10" x14ac:dyDescent="0.3">
      <c r="A120771" t="s">
        <v>9328</v>
      </c>
      <c r="B120771" s="1" t="s">
        <v>6112</v>
      </c>
      <c r="C120771" s="1" t="s">
        <v>60</v>
      </c>
      <c r="D120771" s="1" t="s">
        <v>59</v>
      </c>
      <c r="E120771" s="1" t="s">
        <v>9292</v>
      </c>
      <c r="F120771" s="1" t="s">
        <v>6091</v>
      </c>
      <c r="G120771" s="1" t="s">
        <v>9303</v>
      </c>
      <c r="H120771" s="3">
        <v>1383.02</v>
      </c>
      <c r="I120771" s="2">
        <v>44139</v>
      </c>
      <c r="J120771" s="1" t="s">
        <v>13277</v>
      </c>
    </row>
    <row r="120772" spans="1:10" x14ac:dyDescent="0.3">
      <c r="A120772" t="s">
        <v>9328</v>
      </c>
      <c r="B120772" s="1" t="s">
        <v>6112</v>
      </c>
      <c r="C120772" s="1" t="s">
        <v>60</v>
      </c>
      <c r="D120772" s="1" t="s">
        <v>59</v>
      </c>
      <c r="E120772" s="1" t="s">
        <v>9292</v>
      </c>
      <c r="F120772" s="1" t="s">
        <v>6091</v>
      </c>
      <c r="G120772" s="1" t="s">
        <v>9303</v>
      </c>
      <c r="H120772" s="3">
        <v>271.95</v>
      </c>
      <c r="I120772" s="2">
        <v>44166</v>
      </c>
      <c r="J120772" s="1" t="s">
        <v>13277</v>
      </c>
    </row>
    <row r="120773" spans="1:10" x14ac:dyDescent="0.3">
      <c r="A120773" t="s">
        <v>9328</v>
      </c>
      <c r="B120773" s="1" t="s">
        <v>6112</v>
      </c>
      <c r="C120773" s="1" t="s">
        <v>60</v>
      </c>
      <c r="D120773" s="1" t="s">
        <v>59</v>
      </c>
      <c r="E120773" s="1" t="s">
        <v>9292</v>
      </c>
      <c r="F120773" s="1" t="s">
        <v>6091</v>
      </c>
      <c r="G120773" s="1" t="s">
        <v>9303</v>
      </c>
      <c r="H120773" s="3">
        <v>1389.05</v>
      </c>
      <c r="I120773" s="2">
        <v>44168</v>
      </c>
      <c r="J120773" s="1" t="s">
        <v>13277</v>
      </c>
    </row>
    <row r="120774" spans="1:10" x14ac:dyDescent="0.3">
      <c r="A120774" t="s">
        <v>9328</v>
      </c>
      <c r="B120774" s="1" t="s">
        <v>6112</v>
      </c>
      <c r="C120774" s="1" t="s">
        <v>60</v>
      </c>
      <c r="D120774" s="1" t="s">
        <v>59</v>
      </c>
      <c r="E120774" s="1" t="s">
        <v>9292</v>
      </c>
      <c r="F120774" s="1" t="s">
        <v>6091</v>
      </c>
      <c r="G120774" s="1" t="s">
        <v>9303</v>
      </c>
      <c r="H120774" s="3">
        <v>323.35000000000002</v>
      </c>
      <c r="I120774" s="2">
        <v>44183</v>
      </c>
      <c r="J120774" s="1" t="s">
        <v>13277</v>
      </c>
    </row>
    <row r="120775" spans="1:10" x14ac:dyDescent="0.3">
      <c r="A120775" t="s">
        <v>9328</v>
      </c>
      <c r="B120775" s="1" t="s">
        <v>6112</v>
      </c>
      <c r="C120775" s="1" t="s">
        <v>60</v>
      </c>
      <c r="D120775" s="1" t="s">
        <v>59</v>
      </c>
      <c r="E120775" s="1" t="s">
        <v>9292</v>
      </c>
      <c r="F120775" s="1" t="s">
        <v>6091</v>
      </c>
      <c r="G120775" s="1" t="s">
        <v>9303</v>
      </c>
      <c r="H120775" s="3">
        <v>1342.62</v>
      </c>
      <c r="I120775" s="2">
        <v>44196</v>
      </c>
      <c r="J120775" s="1" t="s">
        <v>13277</v>
      </c>
    </row>
    <row r="120776" spans="1:10" x14ac:dyDescent="0.3">
      <c r="A120776" t="s">
        <v>9328</v>
      </c>
      <c r="B120776" s="1" t="s">
        <v>6548</v>
      </c>
      <c r="C120776" s="1" t="s">
        <v>909</v>
      </c>
      <c r="D120776" s="1" t="s">
        <v>908</v>
      </c>
      <c r="E120776" s="1" t="s">
        <v>9264</v>
      </c>
      <c r="F120776" s="1" t="s">
        <v>6110</v>
      </c>
      <c r="G120776" s="1" t="s">
        <v>9274</v>
      </c>
      <c r="H120776" s="3">
        <v>179.69</v>
      </c>
      <c r="I120776" s="2">
        <v>43831</v>
      </c>
      <c r="J120776" s="1" t="s">
        <v>13444</v>
      </c>
    </row>
    <row r="120777" spans="1:10" x14ac:dyDescent="0.3">
      <c r="A120777" t="s">
        <v>9328</v>
      </c>
      <c r="B120777" s="1" t="s">
        <v>6548</v>
      </c>
      <c r="C120777" s="1" t="s">
        <v>909</v>
      </c>
      <c r="D120777" s="1" t="s">
        <v>908</v>
      </c>
      <c r="E120777" s="1" t="s">
        <v>9264</v>
      </c>
      <c r="F120777" s="1" t="s">
        <v>6110</v>
      </c>
      <c r="G120777" s="1" t="s">
        <v>9274</v>
      </c>
      <c r="H120777" s="3">
        <v>179.69</v>
      </c>
      <c r="I120777" s="2">
        <v>43862</v>
      </c>
      <c r="J120777" s="1" t="s">
        <v>13444</v>
      </c>
    </row>
    <row r="120778" spans="1:10" x14ac:dyDescent="0.3">
      <c r="A120778" t="s">
        <v>9328</v>
      </c>
      <c r="B120778" s="1" t="s">
        <v>6548</v>
      </c>
      <c r="C120778" s="1" t="s">
        <v>909</v>
      </c>
      <c r="D120778" s="1" t="s">
        <v>908</v>
      </c>
      <c r="E120778" s="1" t="s">
        <v>9264</v>
      </c>
      <c r="F120778" s="1" t="s">
        <v>6110</v>
      </c>
      <c r="G120778" s="1" t="s">
        <v>9274</v>
      </c>
      <c r="H120778" s="3">
        <v>179.69</v>
      </c>
      <c r="I120778" s="2">
        <v>43891</v>
      </c>
      <c r="J120778" s="1" t="s">
        <v>13444</v>
      </c>
    </row>
    <row r="120779" spans="1:10" x14ac:dyDescent="0.3">
      <c r="A120779" t="s">
        <v>9328</v>
      </c>
      <c r="B120779" s="1" t="s">
        <v>6548</v>
      </c>
      <c r="C120779" s="1" t="s">
        <v>909</v>
      </c>
      <c r="D120779" s="1" t="s">
        <v>908</v>
      </c>
      <c r="E120779" s="1" t="s">
        <v>9264</v>
      </c>
      <c r="F120779" s="1" t="s">
        <v>6110</v>
      </c>
      <c r="G120779" s="1" t="s">
        <v>9274</v>
      </c>
      <c r="H120779" s="3">
        <v>194.25</v>
      </c>
      <c r="I120779" s="2">
        <v>43922</v>
      </c>
      <c r="J120779" s="1" t="s">
        <v>13444</v>
      </c>
    </row>
    <row r="120780" spans="1:10" x14ac:dyDescent="0.3">
      <c r="A120780" t="s">
        <v>9328</v>
      </c>
      <c r="B120780" s="1" t="s">
        <v>6548</v>
      </c>
      <c r="C120780" s="1" t="s">
        <v>909</v>
      </c>
      <c r="D120780" s="1" t="s">
        <v>908</v>
      </c>
      <c r="E120780" s="1" t="s">
        <v>9264</v>
      </c>
      <c r="F120780" s="1" t="s">
        <v>6110</v>
      </c>
      <c r="G120780" s="1" t="s">
        <v>9274</v>
      </c>
      <c r="H120780" s="3">
        <v>179.69</v>
      </c>
      <c r="I120780" s="2">
        <v>43952</v>
      </c>
      <c r="J120780" s="1" t="s">
        <v>13444</v>
      </c>
    </row>
    <row r="120781" spans="1:10" x14ac:dyDescent="0.3">
      <c r="A120781" t="s">
        <v>9328</v>
      </c>
      <c r="B120781" s="1" t="s">
        <v>6548</v>
      </c>
      <c r="C120781" s="1" t="s">
        <v>909</v>
      </c>
      <c r="D120781" s="1" t="s">
        <v>908</v>
      </c>
      <c r="E120781" s="1" t="s">
        <v>9264</v>
      </c>
      <c r="F120781" s="1" t="s">
        <v>6110</v>
      </c>
      <c r="G120781" s="1" t="s">
        <v>9274</v>
      </c>
      <c r="H120781" s="3">
        <v>179.69</v>
      </c>
      <c r="I120781" s="2">
        <v>43983</v>
      </c>
      <c r="J120781" s="1" t="s">
        <v>13444</v>
      </c>
    </row>
    <row r="120782" spans="1:10" x14ac:dyDescent="0.3">
      <c r="A120782" t="s">
        <v>9328</v>
      </c>
      <c r="B120782" s="1" t="s">
        <v>6548</v>
      </c>
      <c r="C120782" s="1" t="s">
        <v>909</v>
      </c>
      <c r="D120782" s="1" t="s">
        <v>908</v>
      </c>
      <c r="E120782" s="1" t="s">
        <v>9264</v>
      </c>
      <c r="F120782" s="1" t="s">
        <v>6110</v>
      </c>
      <c r="G120782" s="1" t="s">
        <v>9274</v>
      </c>
      <c r="H120782" s="3">
        <v>179.69</v>
      </c>
      <c r="I120782" s="2">
        <v>44013</v>
      </c>
      <c r="J120782" s="1" t="s">
        <v>13444</v>
      </c>
    </row>
    <row r="120783" spans="1:10" x14ac:dyDescent="0.3">
      <c r="A120783" t="s">
        <v>9328</v>
      </c>
      <c r="B120783" s="1" t="s">
        <v>6548</v>
      </c>
      <c r="C120783" s="1" t="s">
        <v>909</v>
      </c>
      <c r="D120783" s="1" t="s">
        <v>908</v>
      </c>
      <c r="E120783" s="1" t="s">
        <v>9264</v>
      </c>
      <c r="F120783" s="1" t="s">
        <v>6110</v>
      </c>
      <c r="G120783" s="1" t="s">
        <v>9274</v>
      </c>
      <c r="H120783" s="3">
        <v>230.62</v>
      </c>
      <c r="I120783" s="2">
        <v>44044</v>
      </c>
      <c r="J120783" s="1" t="s">
        <v>13444</v>
      </c>
    </row>
    <row r="120784" spans="1:10" x14ac:dyDescent="0.3">
      <c r="A120784" t="s">
        <v>9328</v>
      </c>
      <c r="B120784" s="1" t="s">
        <v>6548</v>
      </c>
      <c r="C120784" s="1" t="s">
        <v>909</v>
      </c>
      <c r="D120784" s="1" t="s">
        <v>908</v>
      </c>
      <c r="E120784" s="1" t="s">
        <v>9264</v>
      </c>
      <c r="F120784" s="1" t="s">
        <v>6110</v>
      </c>
      <c r="G120784" s="1" t="s">
        <v>9274</v>
      </c>
      <c r="H120784" s="3">
        <v>226.99</v>
      </c>
      <c r="I120784" s="2">
        <v>44075</v>
      </c>
      <c r="J120784" s="1" t="s">
        <v>13444</v>
      </c>
    </row>
    <row r="120785" spans="1:10" x14ac:dyDescent="0.3">
      <c r="A120785" t="s">
        <v>9328</v>
      </c>
      <c r="B120785" s="1" t="s">
        <v>6548</v>
      </c>
      <c r="C120785" s="1" t="s">
        <v>909</v>
      </c>
      <c r="D120785" s="1" t="s">
        <v>908</v>
      </c>
      <c r="E120785" s="1" t="s">
        <v>9264</v>
      </c>
      <c r="F120785" s="1" t="s">
        <v>6110</v>
      </c>
      <c r="G120785" s="1" t="s">
        <v>9274</v>
      </c>
      <c r="H120785" s="3">
        <v>179.69</v>
      </c>
      <c r="I120785" s="2">
        <v>44105</v>
      </c>
      <c r="J120785" s="1" t="s">
        <v>13444</v>
      </c>
    </row>
    <row r="120786" spans="1:10" x14ac:dyDescent="0.3">
      <c r="A120786" t="s">
        <v>9328</v>
      </c>
      <c r="B120786" s="1" t="s">
        <v>6548</v>
      </c>
      <c r="C120786" s="1" t="s">
        <v>909</v>
      </c>
      <c r="D120786" s="1" t="s">
        <v>908</v>
      </c>
      <c r="E120786" s="1" t="s">
        <v>9264</v>
      </c>
      <c r="F120786" s="1" t="s">
        <v>6110</v>
      </c>
      <c r="G120786" s="1" t="s">
        <v>9274</v>
      </c>
      <c r="H120786" s="3">
        <v>226.99</v>
      </c>
      <c r="I120786" s="2">
        <v>44136</v>
      </c>
      <c r="J120786" s="1" t="s">
        <v>13444</v>
      </c>
    </row>
    <row r="120787" spans="1:10" x14ac:dyDescent="0.3">
      <c r="A120787" t="s">
        <v>9328</v>
      </c>
      <c r="B120787" s="1" t="s">
        <v>6548</v>
      </c>
      <c r="C120787" s="1" t="s">
        <v>909</v>
      </c>
      <c r="D120787" s="1" t="s">
        <v>908</v>
      </c>
      <c r="E120787" s="1" t="s">
        <v>9264</v>
      </c>
      <c r="F120787" s="1" t="s">
        <v>6110</v>
      </c>
      <c r="G120787" s="1" t="s">
        <v>9274</v>
      </c>
      <c r="H120787" s="3">
        <v>226.99</v>
      </c>
      <c r="I120787" s="2">
        <v>44166</v>
      </c>
      <c r="J120787" s="1" t="s">
        <v>13444</v>
      </c>
    </row>
    <row r="120788" spans="1:10" x14ac:dyDescent="0.3">
      <c r="A120788" t="s">
        <v>9328</v>
      </c>
      <c r="B120788" s="1" t="s">
        <v>6548</v>
      </c>
      <c r="C120788" s="1" t="s">
        <v>909</v>
      </c>
      <c r="D120788" s="1" t="s">
        <v>908</v>
      </c>
      <c r="E120788" s="1" t="s">
        <v>9264</v>
      </c>
      <c r="F120788" s="1" t="s">
        <v>6110</v>
      </c>
      <c r="G120788" s="1" t="s">
        <v>9274</v>
      </c>
      <c r="H120788" s="3">
        <v>43.66</v>
      </c>
      <c r="I120788" s="2">
        <v>44196</v>
      </c>
      <c r="J120788" s="1" t="s">
        <v>13444</v>
      </c>
    </row>
    <row r="120789" spans="1:10" x14ac:dyDescent="0.3">
      <c r="A120789" t="s">
        <v>9328</v>
      </c>
      <c r="B120789" s="1" t="s">
        <v>6548</v>
      </c>
      <c r="C120789" s="1" t="s">
        <v>909</v>
      </c>
      <c r="D120789" s="1" t="s">
        <v>908</v>
      </c>
      <c r="E120789" s="1" t="s">
        <v>9292</v>
      </c>
      <c r="F120789" s="1" t="s">
        <v>6334</v>
      </c>
      <c r="G120789" s="1" t="s">
        <v>9298</v>
      </c>
      <c r="H120789" s="3">
        <v>4.9000000000000004</v>
      </c>
      <c r="I120789" s="2">
        <v>43891</v>
      </c>
      <c r="J120789" s="1" t="s">
        <v>13444</v>
      </c>
    </row>
    <row r="120790" spans="1:10" x14ac:dyDescent="0.3">
      <c r="A120790" t="s">
        <v>9328</v>
      </c>
      <c r="B120790" s="1" t="s">
        <v>6548</v>
      </c>
      <c r="C120790" s="1" t="s">
        <v>909</v>
      </c>
      <c r="D120790" s="1" t="s">
        <v>908</v>
      </c>
      <c r="E120790" s="1" t="s">
        <v>9292</v>
      </c>
      <c r="F120790" s="1" t="s">
        <v>6334</v>
      </c>
      <c r="G120790" s="1" t="s">
        <v>9298</v>
      </c>
      <c r="H120790" s="3">
        <v>158.99</v>
      </c>
      <c r="I120790" s="2">
        <v>44105</v>
      </c>
      <c r="J120790" s="1" t="s">
        <v>13444</v>
      </c>
    </row>
    <row r="120791" spans="1:10" x14ac:dyDescent="0.3">
      <c r="A120791" t="s">
        <v>9328</v>
      </c>
      <c r="B120791" s="1" t="s">
        <v>7168</v>
      </c>
      <c r="C120791" s="1" t="s">
        <v>2098</v>
      </c>
      <c r="D120791" s="1" t="s">
        <v>2097</v>
      </c>
      <c r="E120791" s="1" t="s">
        <v>9264</v>
      </c>
      <c r="F120791" s="1" t="s">
        <v>6087</v>
      </c>
      <c r="G120791" s="1" t="s">
        <v>9281</v>
      </c>
      <c r="H120791" s="3">
        <v>66.73</v>
      </c>
      <c r="I120791" s="2">
        <v>44174</v>
      </c>
      <c r="J120791" s="1" t="s">
        <v>13265</v>
      </c>
    </row>
    <row r="120792" spans="1:10" x14ac:dyDescent="0.3">
      <c r="A120792" t="s">
        <v>9328</v>
      </c>
      <c r="B120792" s="1" t="s">
        <v>8541</v>
      </c>
      <c r="C120792" s="1" t="s">
        <v>2969</v>
      </c>
      <c r="D120792" s="1" t="s">
        <v>2968</v>
      </c>
      <c r="E120792" s="1" t="s">
        <v>9264</v>
      </c>
      <c r="F120792" s="1" t="s">
        <v>6087</v>
      </c>
      <c r="G120792" s="1" t="s">
        <v>9281</v>
      </c>
      <c r="H120792" s="3">
        <v>963.33</v>
      </c>
      <c r="I120792" s="2">
        <v>44137</v>
      </c>
      <c r="J120792" s="1" t="s">
        <v>13261</v>
      </c>
    </row>
    <row r="120793" spans="1:10" x14ac:dyDescent="0.3">
      <c r="A120793" t="s">
        <v>9328</v>
      </c>
      <c r="B120793" s="1" t="s">
        <v>8541</v>
      </c>
      <c r="C120793" s="1" t="s">
        <v>2969</v>
      </c>
      <c r="D120793" s="1" t="s">
        <v>2968</v>
      </c>
      <c r="E120793" s="1" t="s">
        <v>9264</v>
      </c>
      <c r="F120793" s="1" t="s">
        <v>8855</v>
      </c>
      <c r="G120793" s="1" t="s">
        <v>9283</v>
      </c>
      <c r="H120793" s="3">
        <v>71.430000000000007</v>
      </c>
      <c r="I120793" s="2">
        <v>43971</v>
      </c>
      <c r="J120793" s="1" t="s">
        <v>13261</v>
      </c>
    </row>
    <row r="120794" spans="1:10" x14ac:dyDescent="0.3">
      <c r="A120794" t="s">
        <v>9328</v>
      </c>
      <c r="B120794" s="1" t="s">
        <v>8541</v>
      </c>
      <c r="C120794" s="1" t="s">
        <v>2969</v>
      </c>
      <c r="D120794" s="1" t="s">
        <v>2968</v>
      </c>
      <c r="E120794" s="1" t="s">
        <v>9264</v>
      </c>
      <c r="F120794" s="1" t="s">
        <v>8855</v>
      </c>
      <c r="G120794" s="1" t="s">
        <v>9283</v>
      </c>
      <c r="H120794" s="3">
        <v>27.42</v>
      </c>
      <c r="I120794" s="2">
        <v>44195</v>
      </c>
      <c r="J120794" s="1" t="s">
        <v>13261</v>
      </c>
    </row>
    <row r="120795" spans="1:10" x14ac:dyDescent="0.3">
      <c r="A120795" t="s">
        <v>9328</v>
      </c>
      <c r="B120795" s="1" t="s">
        <v>8541</v>
      </c>
      <c r="C120795" s="1" t="s">
        <v>2969</v>
      </c>
      <c r="D120795" s="1" t="s">
        <v>2968</v>
      </c>
      <c r="E120795" s="1" t="s">
        <v>9292</v>
      </c>
      <c r="F120795" s="1" t="s">
        <v>6091</v>
      </c>
      <c r="G120795" s="1" t="s">
        <v>9303</v>
      </c>
      <c r="H120795" s="3">
        <v>768.98</v>
      </c>
      <c r="I120795" s="2">
        <v>43845</v>
      </c>
      <c r="J120795" s="1" t="s">
        <v>13261</v>
      </c>
    </row>
    <row r="120796" spans="1:10" x14ac:dyDescent="0.3">
      <c r="A120796" t="s">
        <v>9328</v>
      </c>
      <c r="B120796" s="1" t="s">
        <v>8541</v>
      </c>
      <c r="C120796" s="1" t="s">
        <v>2969</v>
      </c>
      <c r="D120796" s="1" t="s">
        <v>2968</v>
      </c>
      <c r="E120796" s="1" t="s">
        <v>9292</v>
      </c>
      <c r="F120796" s="1" t="s">
        <v>6091</v>
      </c>
      <c r="G120796" s="1" t="s">
        <v>9303</v>
      </c>
      <c r="H120796" s="3">
        <v>302.05</v>
      </c>
      <c r="I120796" s="2">
        <v>43854</v>
      </c>
      <c r="J120796" s="1" t="s">
        <v>13261</v>
      </c>
    </row>
    <row r="120797" spans="1:10" x14ac:dyDescent="0.3">
      <c r="A120797" t="s">
        <v>9328</v>
      </c>
      <c r="B120797" s="1" t="s">
        <v>8541</v>
      </c>
      <c r="C120797" s="1" t="s">
        <v>2969</v>
      </c>
      <c r="D120797" s="1" t="s">
        <v>2968</v>
      </c>
      <c r="E120797" s="1" t="s">
        <v>9292</v>
      </c>
      <c r="F120797" s="1" t="s">
        <v>6091</v>
      </c>
      <c r="G120797" s="1" t="s">
        <v>9303</v>
      </c>
      <c r="H120797" s="3">
        <v>1972.73</v>
      </c>
      <c r="I120797" s="2">
        <v>44077</v>
      </c>
      <c r="J120797" s="1" t="s">
        <v>13261</v>
      </c>
    </row>
    <row r="120798" spans="1:10" x14ac:dyDescent="0.3">
      <c r="A120798" t="s">
        <v>9328</v>
      </c>
      <c r="B120798" s="1" t="s">
        <v>8541</v>
      </c>
      <c r="C120798" s="1" t="s">
        <v>2969</v>
      </c>
      <c r="D120798" s="1" t="s">
        <v>2968</v>
      </c>
      <c r="E120798" s="1" t="s">
        <v>9292</v>
      </c>
      <c r="F120798" s="1" t="s">
        <v>6091</v>
      </c>
      <c r="G120798" s="1" t="s">
        <v>9303</v>
      </c>
      <c r="H120798" s="3">
        <v>71.97</v>
      </c>
      <c r="I120798" s="2">
        <v>44183</v>
      </c>
      <c r="J120798" s="1" t="s">
        <v>13261</v>
      </c>
    </row>
    <row r="120799" spans="1:10" x14ac:dyDescent="0.3">
      <c r="A120799" t="s">
        <v>9328</v>
      </c>
      <c r="B120799" s="1" t="s">
        <v>7155</v>
      </c>
      <c r="C120799" s="1" t="s">
        <v>1105</v>
      </c>
      <c r="D120799" s="1" t="s">
        <v>2072</v>
      </c>
      <c r="E120799" s="1" t="s">
        <v>9264</v>
      </c>
      <c r="F120799" s="1" t="s">
        <v>6143</v>
      </c>
      <c r="G120799" s="1" t="s">
        <v>9286</v>
      </c>
      <c r="H120799" s="3">
        <v>23</v>
      </c>
      <c r="I120799" s="2">
        <v>43908</v>
      </c>
      <c r="J120799" s="1" t="s">
        <v>13422</v>
      </c>
    </row>
    <row r="120800" spans="1:10" x14ac:dyDescent="0.3">
      <c r="A120800" t="s">
        <v>9328</v>
      </c>
      <c r="B120800" s="1" t="s">
        <v>7155</v>
      </c>
      <c r="C120800" s="1" t="s">
        <v>1105</v>
      </c>
      <c r="D120800" s="1" t="s">
        <v>2072</v>
      </c>
      <c r="E120800" s="1" t="s">
        <v>9264</v>
      </c>
      <c r="F120800" s="1" t="s">
        <v>6143</v>
      </c>
      <c r="G120800" s="1" t="s">
        <v>9286</v>
      </c>
      <c r="H120800" s="3">
        <v>96.36</v>
      </c>
      <c r="I120800" s="2">
        <v>43914</v>
      </c>
      <c r="J120800" s="1" t="s">
        <v>13422</v>
      </c>
    </row>
    <row r="120801" spans="1:10" x14ac:dyDescent="0.3">
      <c r="A120801" t="s">
        <v>9328</v>
      </c>
      <c r="B120801" s="1" t="s">
        <v>7155</v>
      </c>
      <c r="C120801" s="1" t="s">
        <v>1105</v>
      </c>
      <c r="D120801" s="1" t="s">
        <v>2072</v>
      </c>
      <c r="E120801" s="1" t="s">
        <v>9264</v>
      </c>
      <c r="F120801" s="1" t="s">
        <v>6143</v>
      </c>
      <c r="G120801" s="1" t="s">
        <v>9286</v>
      </c>
      <c r="H120801" s="3">
        <v>510.73</v>
      </c>
      <c r="I120801" s="2">
        <v>44196</v>
      </c>
      <c r="J120801" s="1" t="s">
        <v>13422</v>
      </c>
    </row>
    <row r="120802" spans="1:10" x14ac:dyDescent="0.3">
      <c r="A120802" t="s">
        <v>9328</v>
      </c>
      <c r="B120802" s="1" t="s">
        <v>6249</v>
      </c>
      <c r="C120802" s="1" t="s">
        <v>318</v>
      </c>
      <c r="D120802" s="1" t="s">
        <v>317</v>
      </c>
      <c r="E120802" s="1" t="s">
        <v>9264</v>
      </c>
      <c r="F120802" s="1" t="s">
        <v>6110</v>
      </c>
      <c r="G120802" s="1" t="s">
        <v>9274</v>
      </c>
      <c r="H120802" s="3">
        <v>135.75</v>
      </c>
      <c r="I120802" s="2">
        <v>43862</v>
      </c>
      <c r="J120802" s="1" t="s">
        <v>13346</v>
      </c>
    </row>
    <row r="120803" spans="1:10" x14ac:dyDescent="0.3">
      <c r="A120803" t="s">
        <v>9328</v>
      </c>
      <c r="B120803" s="1" t="s">
        <v>6249</v>
      </c>
      <c r="C120803" s="1" t="s">
        <v>318</v>
      </c>
      <c r="D120803" s="1" t="s">
        <v>317</v>
      </c>
      <c r="E120803" s="1" t="s">
        <v>9264</v>
      </c>
      <c r="F120803" s="1" t="s">
        <v>6110</v>
      </c>
      <c r="G120803" s="1" t="s">
        <v>9274</v>
      </c>
      <c r="H120803" s="3">
        <v>135.75</v>
      </c>
      <c r="I120803" s="2">
        <v>43887</v>
      </c>
      <c r="J120803" s="1" t="s">
        <v>13346</v>
      </c>
    </row>
    <row r="120804" spans="1:10" x14ac:dyDescent="0.3">
      <c r="A120804" t="s">
        <v>9328</v>
      </c>
      <c r="B120804" s="1" t="s">
        <v>6249</v>
      </c>
      <c r="C120804" s="1" t="s">
        <v>318</v>
      </c>
      <c r="D120804" s="1" t="s">
        <v>317</v>
      </c>
      <c r="E120804" s="1" t="s">
        <v>9264</v>
      </c>
      <c r="F120804" s="1" t="s">
        <v>6110</v>
      </c>
      <c r="G120804" s="1" t="s">
        <v>9274</v>
      </c>
      <c r="H120804" s="3">
        <v>135.75</v>
      </c>
      <c r="I120804" s="2">
        <v>43915</v>
      </c>
      <c r="J120804" s="1" t="s">
        <v>13346</v>
      </c>
    </row>
    <row r="120805" spans="1:10" x14ac:dyDescent="0.3">
      <c r="A120805" t="s">
        <v>9328</v>
      </c>
      <c r="B120805" s="1" t="s">
        <v>6249</v>
      </c>
      <c r="C120805" s="1" t="s">
        <v>318</v>
      </c>
      <c r="D120805" s="1" t="s">
        <v>317</v>
      </c>
      <c r="E120805" s="1" t="s">
        <v>9264</v>
      </c>
      <c r="F120805" s="1" t="s">
        <v>6110</v>
      </c>
      <c r="G120805" s="1" t="s">
        <v>9274</v>
      </c>
      <c r="H120805" s="3">
        <v>135.75</v>
      </c>
      <c r="I120805" s="2">
        <v>43941</v>
      </c>
      <c r="J120805" s="1" t="s">
        <v>13346</v>
      </c>
    </row>
    <row r="120806" spans="1:10" x14ac:dyDescent="0.3">
      <c r="A120806" t="s">
        <v>9328</v>
      </c>
      <c r="B120806" s="1" t="s">
        <v>6249</v>
      </c>
      <c r="C120806" s="1" t="s">
        <v>318</v>
      </c>
      <c r="D120806" s="1" t="s">
        <v>317</v>
      </c>
      <c r="E120806" s="1" t="s">
        <v>9264</v>
      </c>
      <c r="F120806" s="1" t="s">
        <v>6110</v>
      </c>
      <c r="G120806" s="1" t="s">
        <v>9274</v>
      </c>
      <c r="H120806" s="3">
        <v>7.73</v>
      </c>
      <c r="I120806" s="2">
        <v>43949</v>
      </c>
      <c r="J120806" s="1" t="s">
        <v>13346</v>
      </c>
    </row>
    <row r="120807" spans="1:10" x14ac:dyDescent="0.3">
      <c r="A120807" t="s">
        <v>9328</v>
      </c>
      <c r="B120807" s="1" t="s">
        <v>6249</v>
      </c>
      <c r="C120807" s="1" t="s">
        <v>318</v>
      </c>
      <c r="D120807" s="1" t="s">
        <v>317</v>
      </c>
      <c r="E120807" s="1" t="s">
        <v>9264</v>
      </c>
      <c r="F120807" s="1" t="s">
        <v>6110</v>
      </c>
      <c r="G120807" s="1" t="s">
        <v>9274</v>
      </c>
      <c r="H120807" s="3">
        <v>135.75</v>
      </c>
      <c r="I120807" s="2">
        <v>43978</v>
      </c>
      <c r="J120807" s="1" t="s">
        <v>13346</v>
      </c>
    </row>
    <row r="120808" spans="1:10" x14ac:dyDescent="0.3">
      <c r="A120808" t="s">
        <v>9328</v>
      </c>
      <c r="B120808" s="1" t="s">
        <v>6249</v>
      </c>
      <c r="C120808" s="1" t="s">
        <v>318</v>
      </c>
      <c r="D120808" s="1" t="s">
        <v>317</v>
      </c>
      <c r="E120808" s="1" t="s">
        <v>9264</v>
      </c>
      <c r="F120808" s="1" t="s">
        <v>6110</v>
      </c>
      <c r="G120808" s="1" t="s">
        <v>9274</v>
      </c>
      <c r="H120808" s="3">
        <v>135.75</v>
      </c>
      <c r="I120808" s="2">
        <v>44027</v>
      </c>
      <c r="J120808" s="1" t="s">
        <v>13346</v>
      </c>
    </row>
    <row r="120809" spans="1:10" x14ac:dyDescent="0.3">
      <c r="A120809" t="s">
        <v>9328</v>
      </c>
      <c r="B120809" s="1" t="s">
        <v>6249</v>
      </c>
      <c r="C120809" s="1" t="s">
        <v>318</v>
      </c>
      <c r="D120809" s="1" t="s">
        <v>317</v>
      </c>
      <c r="E120809" s="1" t="s">
        <v>9264</v>
      </c>
      <c r="F120809" s="1" t="s">
        <v>6110</v>
      </c>
      <c r="G120809" s="1" t="s">
        <v>9274</v>
      </c>
      <c r="H120809" s="3">
        <v>135.75</v>
      </c>
      <c r="I120809" s="2">
        <v>44044</v>
      </c>
      <c r="J120809" s="1" t="s">
        <v>13346</v>
      </c>
    </row>
    <row r="120810" spans="1:10" x14ac:dyDescent="0.3">
      <c r="A120810" t="s">
        <v>9328</v>
      </c>
      <c r="B120810" s="1" t="s">
        <v>6249</v>
      </c>
      <c r="C120810" s="1" t="s">
        <v>318</v>
      </c>
      <c r="D120810" s="1" t="s">
        <v>317</v>
      </c>
      <c r="E120810" s="1" t="s">
        <v>9264</v>
      </c>
      <c r="F120810" s="1" t="s">
        <v>6110</v>
      </c>
      <c r="G120810" s="1" t="s">
        <v>9274</v>
      </c>
      <c r="H120810" s="3">
        <v>135.75</v>
      </c>
      <c r="I120810" s="2">
        <v>44075</v>
      </c>
      <c r="J120810" s="1" t="s">
        <v>13346</v>
      </c>
    </row>
    <row r="120811" spans="1:10" x14ac:dyDescent="0.3">
      <c r="A120811" t="s">
        <v>9328</v>
      </c>
      <c r="B120811" s="1" t="s">
        <v>6249</v>
      </c>
      <c r="C120811" s="1" t="s">
        <v>318</v>
      </c>
      <c r="D120811" s="1" t="s">
        <v>317</v>
      </c>
      <c r="E120811" s="1" t="s">
        <v>9264</v>
      </c>
      <c r="F120811" s="1" t="s">
        <v>6110</v>
      </c>
      <c r="G120811" s="1" t="s">
        <v>9274</v>
      </c>
      <c r="H120811" s="3">
        <v>135.75</v>
      </c>
      <c r="I120811" s="2">
        <v>44102</v>
      </c>
      <c r="J120811" s="1" t="s">
        <v>13346</v>
      </c>
    </row>
    <row r="120812" spans="1:10" x14ac:dyDescent="0.3">
      <c r="A120812" t="s">
        <v>9328</v>
      </c>
      <c r="B120812" s="1" t="s">
        <v>6249</v>
      </c>
      <c r="C120812" s="1" t="s">
        <v>318</v>
      </c>
      <c r="D120812" s="1" t="s">
        <v>317</v>
      </c>
      <c r="E120812" s="1" t="s">
        <v>9264</v>
      </c>
      <c r="F120812" s="1" t="s">
        <v>6110</v>
      </c>
      <c r="G120812" s="1" t="s">
        <v>9274</v>
      </c>
      <c r="H120812" s="3">
        <v>135.75</v>
      </c>
      <c r="I120812" s="2">
        <v>44155</v>
      </c>
      <c r="J120812" s="1" t="s">
        <v>13346</v>
      </c>
    </row>
    <row r="120813" spans="1:10" x14ac:dyDescent="0.3">
      <c r="A120813" t="s">
        <v>9328</v>
      </c>
      <c r="B120813" s="1" t="s">
        <v>6249</v>
      </c>
      <c r="C120813" s="1" t="s">
        <v>318</v>
      </c>
      <c r="D120813" s="1" t="s">
        <v>317</v>
      </c>
      <c r="E120813" s="1" t="s">
        <v>9264</v>
      </c>
      <c r="F120813" s="1" t="s">
        <v>6110</v>
      </c>
      <c r="G120813" s="1" t="s">
        <v>9274</v>
      </c>
      <c r="H120813" s="3">
        <v>135.75</v>
      </c>
      <c r="I120813" s="2">
        <v>44182</v>
      </c>
      <c r="J120813" s="1" t="s">
        <v>13346</v>
      </c>
    </row>
    <row r="120814" spans="1:10" x14ac:dyDescent="0.3">
      <c r="A120814" t="s">
        <v>9328</v>
      </c>
      <c r="B120814" s="1" t="s">
        <v>6249</v>
      </c>
      <c r="C120814" s="1" t="s">
        <v>318</v>
      </c>
      <c r="D120814" s="1" t="s">
        <v>317</v>
      </c>
      <c r="E120814" s="1" t="s">
        <v>9292</v>
      </c>
      <c r="F120814" s="1" t="s">
        <v>6334</v>
      </c>
      <c r="G120814" s="1" t="s">
        <v>9298</v>
      </c>
      <c r="H120814" s="3">
        <v>11.32</v>
      </c>
      <c r="I120814" s="2">
        <v>43913</v>
      </c>
      <c r="J120814" s="1" t="s">
        <v>13346</v>
      </c>
    </row>
    <row r="120815" spans="1:10" x14ac:dyDescent="0.3">
      <c r="A120815" t="s">
        <v>9328</v>
      </c>
      <c r="B120815" s="1" t="s">
        <v>6881</v>
      </c>
      <c r="C120815" s="1" t="s">
        <v>1553</v>
      </c>
      <c r="D120815" s="1" t="s">
        <v>1552</v>
      </c>
      <c r="E120815" s="1" t="s">
        <v>9264</v>
      </c>
      <c r="F120815" s="1" t="s">
        <v>8855</v>
      </c>
      <c r="G120815" s="1" t="s">
        <v>9283</v>
      </c>
      <c r="H120815" s="3">
        <v>24.42</v>
      </c>
      <c r="I120815" s="2">
        <v>44088</v>
      </c>
      <c r="J120815" s="1" t="s">
        <v>13427</v>
      </c>
    </row>
    <row r="120816" spans="1:10" x14ac:dyDescent="0.3">
      <c r="A120816" t="s">
        <v>9328</v>
      </c>
      <c r="B120816" s="1" t="s">
        <v>6115</v>
      </c>
      <c r="C120816" s="1" t="s">
        <v>64</v>
      </c>
      <c r="D120816" s="1" t="s">
        <v>63</v>
      </c>
      <c r="E120816" s="1" t="s">
        <v>9264</v>
      </c>
      <c r="F120816" s="1" t="s">
        <v>6151</v>
      </c>
      <c r="G120816" s="1" t="s">
        <v>9272</v>
      </c>
      <c r="H120816" s="3">
        <v>220.32</v>
      </c>
      <c r="I120816" s="2">
        <v>43866</v>
      </c>
      <c r="J120816" s="1" t="s">
        <v>13261</v>
      </c>
    </row>
    <row r="120817" spans="1:10" x14ac:dyDescent="0.3">
      <c r="A120817" t="s">
        <v>9328</v>
      </c>
      <c r="B120817" s="1" t="s">
        <v>6115</v>
      </c>
      <c r="C120817" s="1" t="s">
        <v>64</v>
      </c>
      <c r="D120817" s="1" t="s">
        <v>63</v>
      </c>
      <c r="E120817" s="1" t="s">
        <v>9264</v>
      </c>
      <c r="F120817" s="1" t="s">
        <v>6087</v>
      </c>
      <c r="G120817" s="1" t="s">
        <v>9281</v>
      </c>
      <c r="H120817" s="3">
        <v>16</v>
      </c>
      <c r="I120817" s="2">
        <v>43858</v>
      </c>
      <c r="J120817" s="1" t="s">
        <v>13261</v>
      </c>
    </row>
    <row r="120818" spans="1:10" x14ac:dyDescent="0.3">
      <c r="A120818" t="s">
        <v>9328</v>
      </c>
      <c r="B120818" s="1" t="s">
        <v>6115</v>
      </c>
      <c r="C120818" s="1" t="s">
        <v>64</v>
      </c>
      <c r="D120818" s="1" t="s">
        <v>63</v>
      </c>
      <c r="E120818" s="1" t="s">
        <v>9264</v>
      </c>
      <c r="F120818" s="1" t="s">
        <v>6087</v>
      </c>
      <c r="G120818" s="1" t="s">
        <v>9281</v>
      </c>
      <c r="H120818" s="3">
        <v>8</v>
      </c>
      <c r="I120818" s="2">
        <v>43873</v>
      </c>
      <c r="J120818" s="1" t="s">
        <v>13261</v>
      </c>
    </row>
    <row r="120819" spans="1:10" x14ac:dyDescent="0.3">
      <c r="A120819" t="s">
        <v>9328</v>
      </c>
      <c r="B120819" s="1" t="s">
        <v>6115</v>
      </c>
      <c r="C120819" s="1" t="s">
        <v>64</v>
      </c>
      <c r="D120819" s="1" t="s">
        <v>63</v>
      </c>
      <c r="E120819" s="1" t="s">
        <v>9264</v>
      </c>
      <c r="F120819" s="1" t="s">
        <v>8855</v>
      </c>
      <c r="G120819" s="1" t="s">
        <v>9283</v>
      </c>
      <c r="H120819" s="3">
        <v>34.69</v>
      </c>
      <c r="I120819" s="2">
        <v>43858</v>
      </c>
      <c r="J120819" s="1" t="s">
        <v>13261</v>
      </c>
    </row>
    <row r="120820" spans="1:10" x14ac:dyDescent="0.3">
      <c r="A120820" t="s">
        <v>9328</v>
      </c>
      <c r="B120820" s="1" t="s">
        <v>6115</v>
      </c>
      <c r="C120820" s="1" t="s">
        <v>64</v>
      </c>
      <c r="D120820" s="1" t="s">
        <v>63</v>
      </c>
      <c r="E120820" s="1" t="s">
        <v>9264</v>
      </c>
      <c r="F120820" s="1" t="s">
        <v>8855</v>
      </c>
      <c r="G120820" s="1" t="s">
        <v>9283</v>
      </c>
      <c r="H120820" s="3">
        <v>10.82</v>
      </c>
      <c r="I120820" s="2">
        <v>44036</v>
      </c>
      <c r="J120820" s="1" t="s">
        <v>13261</v>
      </c>
    </row>
    <row r="120821" spans="1:10" x14ac:dyDescent="0.3">
      <c r="A120821" t="s">
        <v>9328</v>
      </c>
      <c r="B120821" s="1" t="s">
        <v>6115</v>
      </c>
      <c r="C120821" s="1" t="s">
        <v>64</v>
      </c>
      <c r="D120821" s="1" t="s">
        <v>63</v>
      </c>
      <c r="E120821" s="1" t="s">
        <v>9292</v>
      </c>
      <c r="F120821" s="1" t="s">
        <v>6091</v>
      </c>
      <c r="G120821" s="1" t="s">
        <v>9303</v>
      </c>
      <c r="H120821" s="3">
        <v>242.02</v>
      </c>
      <c r="I120821" s="2">
        <v>43873</v>
      </c>
      <c r="J120821" s="1" t="s">
        <v>13261</v>
      </c>
    </row>
    <row r="120822" spans="1:10" x14ac:dyDescent="0.3">
      <c r="A120822" t="s">
        <v>9328</v>
      </c>
      <c r="B120822" s="1" t="s">
        <v>6115</v>
      </c>
      <c r="C120822" s="1" t="s">
        <v>64</v>
      </c>
      <c r="D120822" s="1" t="s">
        <v>63</v>
      </c>
      <c r="E120822" s="1" t="s">
        <v>9292</v>
      </c>
      <c r="F120822" s="1" t="s">
        <v>6091</v>
      </c>
      <c r="G120822" s="1" t="s">
        <v>9303</v>
      </c>
      <c r="H120822" s="3">
        <v>131.22999999999999</v>
      </c>
      <c r="I120822" s="2">
        <v>43886</v>
      </c>
      <c r="J120822" s="1" t="s">
        <v>13261</v>
      </c>
    </row>
    <row r="120823" spans="1:10" x14ac:dyDescent="0.3">
      <c r="A120823" t="s">
        <v>9328</v>
      </c>
      <c r="B120823" s="1" t="s">
        <v>6115</v>
      </c>
      <c r="C120823" s="1" t="s">
        <v>64</v>
      </c>
      <c r="D120823" s="1" t="s">
        <v>63</v>
      </c>
      <c r="E120823" s="1" t="s">
        <v>9292</v>
      </c>
      <c r="F120823" s="1" t="s">
        <v>6091</v>
      </c>
      <c r="G120823" s="1" t="s">
        <v>9303</v>
      </c>
      <c r="H120823" s="3">
        <v>660.98</v>
      </c>
      <c r="I120823" s="2">
        <v>43922</v>
      </c>
      <c r="J120823" s="1" t="s">
        <v>13261</v>
      </c>
    </row>
    <row r="120824" spans="1:10" x14ac:dyDescent="0.3">
      <c r="A120824" t="s">
        <v>9328</v>
      </c>
      <c r="B120824" s="1" t="s">
        <v>6115</v>
      </c>
      <c r="C120824" s="1" t="s">
        <v>64</v>
      </c>
      <c r="D120824" s="1" t="s">
        <v>63</v>
      </c>
      <c r="E120824" s="1" t="s">
        <v>9292</v>
      </c>
      <c r="F120824" s="1" t="s">
        <v>6091</v>
      </c>
      <c r="G120824" s="1" t="s">
        <v>9303</v>
      </c>
      <c r="H120824" s="3">
        <v>91.07</v>
      </c>
      <c r="I120824" s="2">
        <v>43930</v>
      </c>
      <c r="J120824" s="1" t="s">
        <v>13261</v>
      </c>
    </row>
    <row r="120825" spans="1:10" x14ac:dyDescent="0.3">
      <c r="A120825" t="s">
        <v>9328</v>
      </c>
      <c r="B120825" s="1" t="s">
        <v>6115</v>
      </c>
      <c r="C120825" s="1" t="s">
        <v>64</v>
      </c>
      <c r="D120825" s="1" t="s">
        <v>63</v>
      </c>
      <c r="E120825" s="1" t="s">
        <v>9292</v>
      </c>
      <c r="F120825" s="1" t="s">
        <v>6091</v>
      </c>
      <c r="G120825" s="1" t="s">
        <v>9303</v>
      </c>
      <c r="H120825" s="3">
        <v>14.85</v>
      </c>
      <c r="I120825" s="2">
        <v>43957</v>
      </c>
      <c r="J120825" s="1" t="s">
        <v>13261</v>
      </c>
    </row>
    <row r="120826" spans="1:10" x14ac:dyDescent="0.3">
      <c r="A120826" t="s">
        <v>9328</v>
      </c>
      <c r="B120826" s="1" t="s">
        <v>6115</v>
      </c>
      <c r="C120826" s="1" t="s">
        <v>64</v>
      </c>
      <c r="D120826" s="1" t="s">
        <v>63</v>
      </c>
      <c r="E120826" s="1" t="s">
        <v>9292</v>
      </c>
      <c r="F120826" s="1" t="s">
        <v>6091</v>
      </c>
      <c r="G120826" s="1" t="s">
        <v>9303</v>
      </c>
      <c r="H120826" s="3">
        <v>14.85</v>
      </c>
      <c r="I120826" s="2">
        <v>44019</v>
      </c>
      <c r="J120826" s="1" t="s">
        <v>13261</v>
      </c>
    </row>
    <row r="120827" spans="1:10" x14ac:dyDescent="0.3">
      <c r="A120827" t="s">
        <v>9328</v>
      </c>
      <c r="B120827" s="1" t="s">
        <v>6115</v>
      </c>
      <c r="C120827" s="1" t="s">
        <v>64</v>
      </c>
      <c r="D120827" s="1" t="s">
        <v>63</v>
      </c>
      <c r="E120827" s="1" t="s">
        <v>9292</v>
      </c>
      <c r="F120827" s="1" t="s">
        <v>6091</v>
      </c>
      <c r="G120827" s="1" t="s">
        <v>9303</v>
      </c>
      <c r="H120827" s="3">
        <v>398</v>
      </c>
      <c r="I120827" s="2">
        <v>44020</v>
      </c>
      <c r="J120827" s="1" t="s">
        <v>13261</v>
      </c>
    </row>
    <row r="120828" spans="1:10" x14ac:dyDescent="0.3">
      <c r="A120828" t="s">
        <v>9328</v>
      </c>
      <c r="B120828" s="1" t="s">
        <v>6115</v>
      </c>
      <c r="C120828" s="1" t="s">
        <v>64</v>
      </c>
      <c r="D120828" s="1" t="s">
        <v>63</v>
      </c>
      <c r="E120828" s="1" t="s">
        <v>9292</v>
      </c>
      <c r="F120828" s="1" t="s">
        <v>6091</v>
      </c>
      <c r="G120828" s="1" t="s">
        <v>9303</v>
      </c>
      <c r="H120828" s="3">
        <v>260.17</v>
      </c>
      <c r="I120828" s="2">
        <v>44021</v>
      </c>
      <c r="J120828" s="1" t="s">
        <v>13261</v>
      </c>
    </row>
    <row r="120829" spans="1:10" x14ac:dyDescent="0.3">
      <c r="A120829" t="s">
        <v>9328</v>
      </c>
      <c r="B120829" s="1" t="s">
        <v>6115</v>
      </c>
      <c r="C120829" s="1" t="s">
        <v>64</v>
      </c>
      <c r="D120829" s="1" t="s">
        <v>63</v>
      </c>
      <c r="E120829" s="1" t="s">
        <v>9292</v>
      </c>
      <c r="F120829" s="1" t="s">
        <v>6091</v>
      </c>
      <c r="G120829" s="1" t="s">
        <v>9303</v>
      </c>
      <c r="H120829" s="3">
        <v>29.7</v>
      </c>
      <c r="I120829" s="2">
        <v>44089</v>
      </c>
      <c r="J120829" s="1" t="s">
        <v>13261</v>
      </c>
    </row>
    <row r="120830" spans="1:10" x14ac:dyDescent="0.3">
      <c r="A120830" t="s">
        <v>9328</v>
      </c>
      <c r="B120830" s="1" t="s">
        <v>6115</v>
      </c>
      <c r="C120830" s="1" t="s">
        <v>64</v>
      </c>
      <c r="D120830" s="1" t="s">
        <v>63</v>
      </c>
      <c r="E120830" s="1" t="s">
        <v>9292</v>
      </c>
      <c r="F120830" s="1" t="s">
        <v>6091</v>
      </c>
      <c r="G120830" s="1" t="s">
        <v>9303</v>
      </c>
      <c r="H120830" s="3">
        <v>258.41000000000003</v>
      </c>
      <c r="I120830" s="2">
        <v>44091</v>
      </c>
      <c r="J120830" s="1" t="s">
        <v>13261</v>
      </c>
    </row>
    <row r="120831" spans="1:10" x14ac:dyDescent="0.3">
      <c r="A120831" t="s">
        <v>9328</v>
      </c>
      <c r="B120831" s="1" t="s">
        <v>6115</v>
      </c>
      <c r="C120831" s="1" t="s">
        <v>64</v>
      </c>
      <c r="D120831" s="1" t="s">
        <v>63</v>
      </c>
      <c r="E120831" s="1" t="s">
        <v>9292</v>
      </c>
      <c r="F120831" s="1" t="s">
        <v>6091</v>
      </c>
      <c r="G120831" s="1" t="s">
        <v>9303</v>
      </c>
      <c r="H120831" s="3">
        <v>209.68</v>
      </c>
      <c r="I120831" s="2">
        <v>44102</v>
      </c>
      <c r="J120831" s="1" t="s">
        <v>13261</v>
      </c>
    </row>
    <row r="120832" spans="1:10" x14ac:dyDescent="0.3">
      <c r="A120832" t="s">
        <v>9328</v>
      </c>
      <c r="B120832" s="1" t="s">
        <v>6115</v>
      </c>
      <c r="C120832" s="1" t="s">
        <v>64</v>
      </c>
      <c r="D120832" s="1" t="s">
        <v>63</v>
      </c>
      <c r="E120832" s="1" t="s">
        <v>9292</v>
      </c>
      <c r="F120832" s="1" t="s">
        <v>6077</v>
      </c>
      <c r="G120832" s="1" t="s">
        <v>9305</v>
      </c>
      <c r="H120832" s="3">
        <v>16.62</v>
      </c>
      <c r="I120832" s="2">
        <v>43845</v>
      </c>
      <c r="J120832" s="1" t="s">
        <v>13261</v>
      </c>
    </row>
    <row r="120833" spans="1:10" x14ac:dyDescent="0.3">
      <c r="A120833" t="s">
        <v>9328</v>
      </c>
      <c r="B120833" s="1" t="s">
        <v>6115</v>
      </c>
      <c r="C120833" s="1" t="s">
        <v>64</v>
      </c>
      <c r="D120833" s="1" t="s">
        <v>63</v>
      </c>
      <c r="E120833" s="1" t="s">
        <v>9292</v>
      </c>
      <c r="F120833" s="1" t="s">
        <v>6077</v>
      </c>
      <c r="G120833" s="1" t="s">
        <v>9305</v>
      </c>
      <c r="H120833" s="3">
        <v>43.4</v>
      </c>
      <c r="I120833" s="2">
        <v>43866</v>
      </c>
      <c r="J120833" s="1" t="s">
        <v>13261</v>
      </c>
    </row>
    <row r="120834" spans="1:10" x14ac:dyDescent="0.3">
      <c r="A120834" t="s">
        <v>9328</v>
      </c>
      <c r="B120834" s="1" t="s">
        <v>6115</v>
      </c>
      <c r="C120834" s="1" t="s">
        <v>64</v>
      </c>
      <c r="D120834" s="1" t="s">
        <v>63</v>
      </c>
      <c r="E120834" s="1" t="s">
        <v>9292</v>
      </c>
      <c r="F120834" s="1" t="s">
        <v>6077</v>
      </c>
      <c r="G120834" s="1" t="s">
        <v>9305</v>
      </c>
      <c r="H120834" s="3">
        <v>254.07</v>
      </c>
      <c r="I120834" s="2">
        <v>43966</v>
      </c>
      <c r="J120834" s="1" t="s">
        <v>13261</v>
      </c>
    </row>
    <row r="120835" spans="1:10" x14ac:dyDescent="0.3">
      <c r="A120835" t="s">
        <v>9328</v>
      </c>
      <c r="B120835" s="1" t="s">
        <v>6115</v>
      </c>
      <c r="C120835" s="1" t="s">
        <v>64</v>
      </c>
      <c r="D120835" s="1" t="s">
        <v>63</v>
      </c>
      <c r="E120835" s="1" t="s">
        <v>9292</v>
      </c>
      <c r="F120835" s="1" t="s">
        <v>6077</v>
      </c>
      <c r="G120835" s="1" t="s">
        <v>9305</v>
      </c>
      <c r="H120835" s="3">
        <v>47.11</v>
      </c>
      <c r="I120835" s="2">
        <v>43993</v>
      </c>
      <c r="J120835" s="1" t="s">
        <v>13261</v>
      </c>
    </row>
    <row r="120836" spans="1:10" x14ac:dyDescent="0.3">
      <c r="A120836" t="s">
        <v>9328</v>
      </c>
      <c r="B120836" s="1" t="s">
        <v>6115</v>
      </c>
      <c r="C120836" s="1" t="s">
        <v>64</v>
      </c>
      <c r="D120836" s="1" t="s">
        <v>63</v>
      </c>
      <c r="E120836" s="1" t="s">
        <v>9292</v>
      </c>
      <c r="F120836" s="1" t="s">
        <v>6077</v>
      </c>
      <c r="G120836" s="1" t="s">
        <v>9305</v>
      </c>
      <c r="H120836" s="3">
        <v>54.21</v>
      </c>
      <c r="I120836" s="2">
        <v>43998</v>
      </c>
      <c r="J120836" s="1" t="s">
        <v>13261</v>
      </c>
    </row>
    <row r="120837" spans="1:10" x14ac:dyDescent="0.3">
      <c r="A120837" t="s">
        <v>9328</v>
      </c>
      <c r="B120837" s="1" t="s">
        <v>6115</v>
      </c>
      <c r="C120837" s="1" t="s">
        <v>64</v>
      </c>
      <c r="D120837" s="1" t="s">
        <v>63</v>
      </c>
      <c r="E120837" s="1" t="s">
        <v>9292</v>
      </c>
      <c r="F120837" s="1" t="s">
        <v>6077</v>
      </c>
      <c r="G120837" s="1" t="s">
        <v>9305</v>
      </c>
      <c r="H120837" s="3">
        <v>16.62</v>
      </c>
      <c r="I120837" s="2">
        <v>44027</v>
      </c>
      <c r="J120837" s="1" t="s">
        <v>13261</v>
      </c>
    </row>
    <row r="120838" spans="1:10" x14ac:dyDescent="0.3">
      <c r="A120838" t="s">
        <v>9328</v>
      </c>
      <c r="B120838" s="1" t="s">
        <v>6115</v>
      </c>
      <c r="C120838" s="1" t="s">
        <v>64</v>
      </c>
      <c r="D120838" s="1" t="s">
        <v>63</v>
      </c>
      <c r="E120838" s="1" t="s">
        <v>9292</v>
      </c>
      <c r="F120838" s="1" t="s">
        <v>6077</v>
      </c>
      <c r="G120838" s="1" t="s">
        <v>9305</v>
      </c>
      <c r="H120838" s="3">
        <v>10.09</v>
      </c>
      <c r="I120838" s="2">
        <v>44097</v>
      </c>
      <c r="J120838" s="1" t="s">
        <v>13261</v>
      </c>
    </row>
    <row r="120839" spans="1:10" x14ac:dyDescent="0.3">
      <c r="A120839" t="s">
        <v>9328</v>
      </c>
      <c r="B120839" s="1" t="s">
        <v>6115</v>
      </c>
      <c r="C120839" s="1" t="s">
        <v>64</v>
      </c>
      <c r="D120839" s="1" t="s">
        <v>63</v>
      </c>
      <c r="E120839" s="1" t="s">
        <v>9292</v>
      </c>
      <c r="F120839" s="1" t="s">
        <v>6077</v>
      </c>
      <c r="G120839" s="1" t="s">
        <v>9305</v>
      </c>
      <c r="H120839" s="3">
        <v>18.07</v>
      </c>
      <c r="I120839" s="2">
        <v>44123</v>
      </c>
      <c r="J120839" s="1" t="s">
        <v>13261</v>
      </c>
    </row>
    <row r="120840" spans="1:10" x14ac:dyDescent="0.3">
      <c r="A120840" t="s">
        <v>9328</v>
      </c>
      <c r="B120840" s="1" t="s">
        <v>6115</v>
      </c>
      <c r="C120840" s="1" t="s">
        <v>64</v>
      </c>
      <c r="D120840" s="1" t="s">
        <v>63</v>
      </c>
      <c r="E120840" s="1" t="s">
        <v>9292</v>
      </c>
      <c r="F120840" s="1" t="s">
        <v>6077</v>
      </c>
      <c r="G120840" s="1" t="s">
        <v>9305</v>
      </c>
      <c r="H120840" s="3">
        <v>14.44</v>
      </c>
      <c r="I120840" s="2">
        <v>44169</v>
      </c>
      <c r="J120840" s="1" t="s">
        <v>13261</v>
      </c>
    </row>
    <row r="120841" spans="1:10" x14ac:dyDescent="0.3">
      <c r="A120841" t="s">
        <v>9328</v>
      </c>
      <c r="B120841" s="1" t="s">
        <v>8857</v>
      </c>
      <c r="C120841" s="1" t="s">
        <v>5318</v>
      </c>
      <c r="D120841" s="1" t="s">
        <v>5317</v>
      </c>
      <c r="E120841" s="1" t="s">
        <v>9292</v>
      </c>
      <c r="F120841" s="1" t="s">
        <v>6091</v>
      </c>
      <c r="G120841" s="1" t="s">
        <v>9303</v>
      </c>
      <c r="H120841" s="3">
        <v>19.149999999999999</v>
      </c>
      <c r="I120841" s="2">
        <v>43983</v>
      </c>
      <c r="J120841" s="1" t="s">
        <v>13505</v>
      </c>
    </row>
    <row r="120842" spans="1:10" x14ac:dyDescent="0.3">
      <c r="A120842" t="s">
        <v>9328</v>
      </c>
      <c r="B120842" s="1" t="s">
        <v>6074</v>
      </c>
      <c r="C120842" s="1" t="s">
        <v>13</v>
      </c>
      <c r="D120842" s="1" t="s">
        <v>12</v>
      </c>
      <c r="E120842" s="1" t="s">
        <v>9292</v>
      </c>
      <c r="F120842" s="1" t="s">
        <v>6073</v>
      </c>
      <c r="G120842" s="1" t="s">
        <v>9293</v>
      </c>
      <c r="H120842" s="3">
        <v>68.73</v>
      </c>
      <c r="I120842" s="2">
        <v>43839</v>
      </c>
      <c r="J120842" s="1" t="s">
        <v>13261</v>
      </c>
    </row>
    <row r="120843" spans="1:10" x14ac:dyDescent="0.3">
      <c r="A120843" t="s">
        <v>9328</v>
      </c>
      <c r="B120843" s="1" t="s">
        <v>6074</v>
      </c>
      <c r="C120843" s="1" t="s">
        <v>13</v>
      </c>
      <c r="D120843" s="1" t="s">
        <v>12</v>
      </c>
      <c r="E120843" s="1" t="s">
        <v>9292</v>
      </c>
      <c r="F120843" s="1" t="s">
        <v>6073</v>
      </c>
      <c r="G120843" s="1" t="s">
        <v>9293</v>
      </c>
      <c r="H120843" s="3">
        <v>687.28</v>
      </c>
      <c r="I120843" s="2">
        <v>44077</v>
      </c>
      <c r="J120843" s="1" t="s">
        <v>13261</v>
      </c>
    </row>
    <row r="120844" spans="1:10" x14ac:dyDescent="0.3">
      <c r="A120844" t="s">
        <v>9328</v>
      </c>
      <c r="B120844" s="1" t="s">
        <v>6074</v>
      </c>
      <c r="C120844" s="1" t="s">
        <v>13</v>
      </c>
      <c r="D120844" s="1" t="s">
        <v>12</v>
      </c>
      <c r="E120844" s="1" t="s">
        <v>9292</v>
      </c>
      <c r="F120844" s="1" t="s">
        <v>6073</v>
      </c>
      <c r="G120844" s="1" t="s">
        <v>9293</v>
      </c>
      <c r="H120844" s="3">
        <v>71.13</v>
      </c>
      <c r="I120844" s="2">
        <v>44147</v>
      </c>
      <c r="J120844" s="1" t="s">
        <v>13261</v>
      </c>
    </row>
    <row r="120845" spans="1:10" x14ac:dyDescent="0.3">
      <c r="A120845" t="s">
        <v>9328</v>
      </c>
      <c r="B120845" s="1" t="s">
        <v>6074</v>
      </c>
      <c r="C120845" s="1" t="s">
        <v>13</v>
      </c>
      <c r="D120845" s="1" t="s">
        <v>12</v>
      </c>
      <c r="E120845" s="1" t="s">
        <v>9292</v>
      </c>
      <c r="F120845" s="1" t="s">
        <v>6073</v>
      </c>
      <c r="G120845" s="1" t="s">
        <v>9293</v>
      </c>
      <c r="H120845" s="3">
        <v>103.64</v>
      </c>
      <c r="I120845" s="2">
        <v>44168</v>
      </c>
      <c r="J120845" s="1" t="s">
        <v>13261</v>
      </c>
    </row>
    <row r="120846" spans="1:10" x14ac:dyDescent="0.3">
      <c r="A120846" t="s">
        <v>9328</v>
      </c>
      <c r="B120846" s="1" t="s">
        <v>6074</v>
      </c>
      <c r="C120846" s="1" t="s">
        <v>13</v>
      </c>
      <c r="D120846" s="1" t="s">
        <v>12</v>
      </c>
      <c r="E120846" s="1" t="s">
        <v>9292</v>
      </c>
      <c r="F120846" s="1" t="s">
        <v>6091</v>
      </c>
      <c r="G120846" s="1" t="s">
        <v>9303</v>
      </c>
      <c r="H120846" s="3">
        <v>194.18</v>
      </c>
      <c r="I120846" s="2">
        <v>44147</v>
      </c>
      <c r="J120846" s="1" t="s">
        <v>13261</v>
      </c>
    </row>
    <row r="120847" spans="1:10" x14ac:dyDescent="0.3">
      <c r="A120847" t="s">
        <v>9328</v>
      </c>
      <c r="B120847" s="1" t="s">
        <v>6308</v>
      </c>
      <c r="C120847" s="1" t="s">
        <v>439</v>
      </c>
      <c r="D120847" s="1" t="s">
        <v>438</v>
      </c>
      <c r="E120847" s="1" t="s">
        <v>9264</v>
      </c>
      <c r="F120847" s="1" t="s">
        <v>6110</v>
      </c>
      <c r="G120847" s="1" t="s">
        <v>9274</v>
      </c>
      <c r="H120847" s="3">
        <v>720</v>
      </c>
      <c r="I120847" s="2">
        <v>44147</v>
      </c>
      <c r="J120847" s="1" t="s">
        <v>13299</v>
      </c>
    </row>
    <row r="120848" spans="1:10" x14ac:dyDescent="0.3">
      <c r="A120848" t="s">
        <v>9328</v>
      </c>
      <c r="B120848" s="1" t="s">
        <v>6308</v>
      </c>
      <c r="C120848" s="1" t="s">
        <v>439</v>
      </c>
      <c r="D120848" s="1" t="s">
        <v>438</v>
      </c>
      <c r="E120848" s="1" t="s">
        <v>9264</v>
      </c>
      <c r="F120848" s="1" t="s">
        <v>8855</v>
      </c>
      <c r="G120848" s="1" t="s">
        <v>9283</v>
      </c>
      <c r="H120848" s="3">
        <v>230.44</v>
      </c>
      <c r="I120848" s="2">
        <v>43874</v>
      </c>
      <c r="J120848" s="1" t="s">
        <v>13299</v>
      </c>
    </row>
    <row r="120849" spans="1:10" x14ac:dyDescent="0.3">
      <c r="A120849" t="s">
        <v>9328</v>
      </c>
      <c r="B120849" s="1" t="s">
        <v>6308</v>
      </c>
      <c r="C120849" s="1" t="s">
        <v>439</v>
      </c>
      <c r="D120849" s="1" t="s">
        <v>438</v>
      </c>
      <c r="E120849" s="1" t="s">
        <v>9264</v>
      </c>
      <c r="F120849" s="1" t="s">
        <v>8855</v>
      </c>
      <c r="G120849" s="1" t="s">
        <v>9283</v>
      </c>
      <c r="H120849" s="3">
        <v>56</v>
      </c>
      <c r="I120849" s="2">
        <v>43922</v>
      </c>
      <c r="J120849" s="1" t="s">
        <v>13299</v>
      </c>
    </row>
    <row r="120850" spans="1:10" x14ac:dyDescent="0.3">
      <c r="A120850" t="s">
        <v>9328</v>
      </c>
      <c r="B120850" s="1" t="s">
        <v>6308</v>
      </c>
      <c r="C120850" s="1" t="s">
        <v>439</v>
      </c>
      <c r="D120850" s="1" t="s">
        <v>438</v>
      </c>
      <c r="E120850" s="1" t="s">
        <v>9264</v>
      </c>
      <c r="F120850" s="1" t="s">
        <v>8855</v>
      </c>
      <c r="G120850" s="1" t="s">
        <v>9283</v>
      </c>
      <c r="H120850" s="3">
        <v>178.5</v>
      </c>
      <c r="I120850" s="2">
        <v>43937</v>
      </c>
      <c r="J120850" s="1" t="s">
        <v>13299</v>
      </c>
    </row>
    <row r="120851" spans="1:10" x14ac:dyDescent="0.3">
      <c r="A120851" t="s">
        <v>9328</v>
      </c>
      <c r="B120851" s="1" t="s">
        <v>6308</v>
      </c>
      <c r="C120851" s="1" t="s">
        <v>439</v>
      </c>
      <c r="D120851" s="1" t="s">
        <v>438</v>
      </c>
      <c r="E120851" s="1" t="s">
        <v>9264</v>
      </c>
      <c r="F120851" s="1" t="s">
        <v>8855</v>
      </c>
      <c r="G120851" s="1" t="s">
        <v>9283</v>
      </c>
      <c r="H120851" s="3">
        <v>75</v>
      </c>
      <c r="I120851" s="2">
        <v>43972</v>
      </c>
      <c r="J120851" s="1" t="s">
        <v>13299</v>
      </c>
    </row>
    <row r="120852" spans="1:10" x14ac:dyDescent="0.3">
      <c r="A120852" t="s">
        <v>9328</v>
      </c>
      <c r="B120852" s="1" t="s">
        <v>6308</v>
      </c>
      <c r="C120852" s="1" t="s">
        <v>439</v>
      </c>
      <c r="D120852" s="1" t="s">
        <v>438</v>
      </c>
      <c r="E120852" s="1" t="s">
        <v>9264</v>
      </c>
      <c r="F120852" s="1" t="s">
        <v>8855</v>
      </c>
      <c r="G120852" s="1" t="s">
        <v>9283</v>
      </c>
      <c r="H120852" s="3">
        <v>178.5</v>
      </c>
      <c r="I120852" s="2">
        <v>43986</v>
      </c>
      <c r="J120852" s="1" t="s">
        <v>13299</v>
      </c>
    </row>
    <row r="120853" spans="1:10" x14ac:dyDescent="0.3">
      <c r="A120853" t="s">
        <v>9328</v>
      </c>
      <c r="B120853" s="1" t="s">
        <v>6308</v>
      </c>
      <c r="C120853" s="1" t="s">
        <v>439</v>
      </c>
      <c r="D120853" s="1" t="s">
        <v>438</v>
      </c>
      <c r="E120853" s="1" t="s">
        <v>9264</v>
      </c>
      <c r="F120853" s="1" t="s">
        <v>8855</v>
      </c>
      <c r="G120853" s="1" t="s">
        <v>9283</v>
      </c>
      <c r="H120853" s="3">
        <v>22.73</v>
      </c>
      <c r="I120853" s="2">
        <v>44076</v>
      </c>
      <c r="J120853" s="1" t="s">
        <v>13299</v>
      </c>
    </row>
    <row r="120854" spans="1:10" x14ac:dyDescent="0.3">
      <c r="A120854" t="s">
        <v>9328</v>
      </c>
      <c r="B120854" s="1" t="s">
        <v>6308</v>
      </c>
      <c r="C120854" s="1" t="s">
        <v>439</v>
      </c>
      <c r="D120854" s="1" t="s">
        <v>438</v>
      </c>
      <c r="E120854" s="1" t="s">
        <v>9264</v>
      </c>
      <c r="F120854" s="1" t="s">
        <v>8855</v>
      </c>
      <c r="G120854" s="1" t="s">
        <v>9283</v>
      </c>
      <c r="H120854" s="3">
        <v>329.69</v>
      </c>
      <c r="I120854" s="2">
        <v>44091</v>
      </c>
      <c r="J120854" s="1" t="s">
        <v>13299</v>
      </c>
    </row>
    <row r="120855" spans="1:10" x14ac:dyDescent="0.3">
      <c r="A120855" t="s">
        <v>9328</v>
      </c>
      <c r="B120855" s="1" t="s">
        <v>6308</v>
      </c>
      <c r="C120855" s="1" t="s">
        <v>439</v>
      </c>
      <c r="D120855" s="1" t="s">
        <v>438</v>
      </c>
      <c r="E120855" s="1" t="s">
        <v>9264</v>
      </c>
      <c r="F120855" s="1" t="s">
        <v>8855</v>
      </c>
      <c r="G120855" s="1" t="s">
        <v>9283</v>
      </c>
      <c r="H120855" s="3">
        <v>92.78</v>
      </c>
      <c r="I120855" s="2">
        <v>44105</v>
      </c>
      <c r="J120855" s="1" t="s">
        <v>13299</v>
      </c>
    </row>
    <row r="120856" spans="1:10" x14ac:dyDescent="0.3">
      <c r="A120856" t="s">
        <v>9328</v>
      </c>
      <c r="B120856" s="1" t="s">
        <v>6308</v>
      </c>
      <c r="C120856" s="1" t="s">
        <v>439</v>
      </c>
      <c r="D120856" s="1" t="s">
        <v>438</v>
      </c>
      <c r="E120856" s="1" t="s">
        <v>9264</v>
      </c>
      <c r="F120856" s="1" t="s">
        <v>8855</v>
      </c>
      <c r="G120856" s="1" t="s">
        <v>9283</v>
      </c>
      <c r="H120856" s="3">
        <v>90.12</v>
      </c>
      <c r="I120856" s="2">
        <v>44119</v>
      </c>
      <c r="J120856" s="1" t="s">
        <v>13299</v>
      </c>
    </row>
    <row r="120857" spans="1:10" x14ac:dyDescent="0.3">
      <c r="A120857" t="s">
        <v>9328</v>
      </c>
      <c r="B120857" s="1" t="s">
        <v>6308</v>
      </c>
      <c r="C120857" s="1" t="s">
        <v>439</v>
      </c>
      <c r="D120857" s="1" t="s">
        <v>438</v>
      </c>
      <c r="E120857" s="1" t="s">
        <v>9264</v>
      </c>
      <c r="F120857" s="1" t="s">
        <v>8855</v>
      </c>
      <c r="G120857" s="1" t="s">
        <v>9283</v>
      </c>
      <c r="H120857" s="3">
        <v>15.6</v>
      </c>
      <c r="I120857" s="2">
        <v>44136</v>
      </c>
      <c r="J120857" s="1" t="s">
        <v>13299</v>
      </c>
    </row>
    <row r="120858" spans="1:10" x14ac:dyDescent="0.3">
      <c r="A120858" t="s">
        <v>9328</v>
      </c>
      <c r="B120858" s="1" t="s">
        <v>6308</v>
      </c>
      <c r="C120858" s="1" t="s">
        <v>439</v>
      </c>
      <c r="D120858" s="1" t="s">
        <v>438</v>
      </c>
      <c r="E120858" s="1" t="s">
        <v>9264</v>
      </c>
      <c r="F120858" s="1" t="s">
        <v>8855</v>
      </c>
      <c r="G120858" s="1" t="s">
        <v>9283</v>
      </c>
      <c r="H120858" s="3">
        <v>11</v>
      </c>
      <c r="I120858" s="2">
        <v>44166</v>
      </c>
      <c r="J120858" s="1" t="s">
        <v>13299</v>
      </c>
    </row>
    <row r="120859" spans="1:10" x14ac:dyDescent="0.3">
      <c r="A120859" t="s">
        <v>9328</v>
      </c>
      <c r="B120859" s="1" t="s">
        <v>6308</v>
      </c>
      <c r="C120859" s="1" t="s">
        <v>439</v>
      </c>
      <c r="D120859" s="1" t="s">
        <v>438</v>
      </c>
      <c r="E120859" s="1" t="s">
        <v>9292</v>
      </c>
      <c r="F120859" s="1" t="s">
        <v>6217</v>
      </c>
      <c r="G120859" s="1" t="s">
        <v>9295</v>
      </c>
      <c r="H120859" s="3">
        <v>372</v>
      </c>
      <c r="I120859" s="2">
        <v>43840</v>
      </c>
      <c r="J120859" s="1" t="s">
        <v>13299</v>
      </c>
    </row>
    <row r="120860" spans="1:10" x14ac:dyDescent="0.3">
      <c r="A120860" t="s">
        <v>9328</v>
      </c>
      <c r="B120860" s="1" t="s">
        <v>6308</v>
      </c>
      <c r="C120860" s="1" t="s">
        <v>439</v>
      </c>
      <c r="D120860" s="1" t="s">
        <v>438</v>
      </c>
      <c r="E120860" s="1" t="s">
        <v>9292</v>
      </c>
      <c r="F120860" s="1" t="s">
        <v>6217</v>
      </c>
      <c r="G120860" s="1" t="s">
        <v>9295</v>
      </c>
      <c r="H120860" s="3">
        <v>77.069999999999993</v>
      </c>
      <c r="I120860" s="2">
        <v>43843</v>
      </c>
      <c r="J120860" s="1" t="s">
        <v>13299</v>
      </c>
    </row>
    <row r="120861" spans="1:10" x14ac:dyDescent="0.3">
      <c r="A120861" t="s">
        <v>9328</v>
      </c>
      <c r="B120861" s="1" t="s">
        <v>6308</v>
      </c>
      <c r="C120861" s="1" t="s">
        <v>439</v>
      </c>
      <c r="D120861" s="1" t="s">
        <v>438</v>
      </c>
      <c r="E120861" s="1" t="s">
        <v>9292</v>
      </c>
      <c r="F120861" s="1" t="s">
        <v>6217</v>
      </c>
      <c r="G120861" s="1" t="s">
        <v>9295</v>
      </c>
      <c r="H120861" s="3">
        <v>57.25</v>
      </c>
      <c r="I120861" s="2">
        <v>43891</v>
      </c>
      <c r="J120861" s="1" t="s">
        <v>13299</v>
      </c>
    </row>
    <row r="120862" spans="1:10" x14ac:dyDescent="0.3">
      <c r="A120862" t="s">
        <v>9328</v>
      </c>
      <c r="B120862" s="1" t="s">
        <v>6308</v>
      </c>
      <c r="C120862" s="1" t="s">
        <v>439</v>
      </c>
      <c r="D120862" s="1" t="s">
        <v>438</v>
      </c>
      <c r="E120862" s="1" t="s">
        <v>9292</v>
      </c>
      <c r="F120862" s="1" t="s">
        <v>6217</v>
      </c>
      <c r="G120862" s="1" t="s">
        <v>9295</v>
      </c>
      <c r="H120862" s="3">
        <v>2065</v>
      </c>
      <c r="I120862" s="2">
        <v>43952</v>
      </c>
      <c r="J120862" s="1" t="s">
        <v>13299</v>
      </c>
    </row>
    <row r="120863" spans="1:10" x14ac:dyDescent="0.3">
      <c r="A120863" t="s">
        <v>9328</v>
      </c>
      <c r="B120863" s="1" t="s">
        <v>6308</v>
      </c>
      <c r="C120863" s="1" t="s">
        <v>439</v>
      </c>
      <c r="D120863" s="1" t="s">
        <v>438</v>
      </c>
      <c r="E120863" s="1" t="s">
        <v>9292</v>
      </c>
      <c r="F120863" s="1" t="s">
        <v>6217</v>
      </c>
      <c r="G120863" s="1" t="s">
        <v>9295</v>
      </c>
      <c r="H120863" s="3">
        <v>3680.85</v>
      </c>
      <c r="I120863" s="2">
        <v>43983</v>
      </c>
      <c r="J120863" s="1" t="s">
        <v>13299</v>
      </c>
    </row>
    <row r="120864" spans="1:10" x14ac:dyDescent="0.3">
      <c r="A120864" t="s">
        <v>9328</v>
      </c>
      <c r="B120864" s="1" t="s">
        <v>6308</v>
      </c>
      <c r="C120864" s="1" t="s">
        <v>439</v>
      </c>
      <c r="D120864" s="1" t="s">
        <v>438</v>
      </c>
      <c r="E120864" s="1" t="s">
        <v>9292</v>
      </c>
      <c r="F120864" s="1" t="s">
        <v>6217</v>
      </c>
      <c r="G120864" s="1" t="s">
        <v>9295</v>
      </c>
      <c r="H120864" s="3">
        <v>21.4</v>
      </c>
      <c r="I120864" s="2">
        <v>44068</v>
      </c>
      <c r="J120864" s="1" t="s">
        <v>13299</v>
      </c>
    </row>
    <row r="120865" spans="1:10" x14ac:dyDescent="0.3">
      <c r="A120865" t="s">
        <v>9328</v>
      </c>
      <c r="B120865" s="1" t="s">
        <v>6308</v>
      </c>
      <c r="C120865" s="1" t="s">
        <v>439</v>
      </c>
      <c r="D120865" s="1" t="s">
        <v>438</v>
      </c>
      <c r="E120865" s="1" t="s">
        <v>9292</v>
      </c>
      <c r="F120865" s="1" t="s">
        <v>6217</v>
      </c>
      <c r="G120865" s="1" t="s">
        <v>9295</v>
      </c>
      <c r="H120865" s="3">
        <v>205.26</v>
      </c>
      <c r="I120865" s="2">
        <v>44109</v>
      </c>
      <c r="J120865" s="1" t="s">
        <v>13299</v>
      </c>
    </row>
    <row r="120866" spans="1:10" x14ac:dyDescent="0.3">
      <c r="A120866" t="s">
        <v>9328</v>
      </c>
      <c r="B120866" s="1" t="s">
        <v>6308</v>
      </c>
      <c r="C120866" s="1" t="s">
        <v>439</v>
      </c>
      <c r="D120866" s="1" t="s">
        <v>438</v>
      </c>
      <c r="E120866" s="1" t="s">
        <v>9292</v>
      </c>
      <c r="F120866" s="1" t="s">
        <v>6437</v>
      </c>
      <c r="G120866" s="1" t="s">
        <v>9297</v>
      </c>
      <c r="H120866" s="3">
        <v>24.37</v>
      </c>
      <c r="I120866" s="2">
        <v>43891</v>
      </c>
      <c r="J120866" s="1" t="s">
        <v>13299</v>
      </c>
    </row>
    <row r="120867" spans="1:10" x14ac:dyDescent="0.3">
      <c r="A120867" t="s">
        <v>9328</v>
      </c>
      <c r="B120867" s="1" t="s">
        <v>6308</v>
      </c>
      <c r="C120867" s="1" t="s">
        <v>439</v>
      </c>
      <c r="D120867" s="1" t="s">
        <v>438</v>
      </c>
      <c r="E120867" s="1" t="s">
        <v>9292</v>
      </c>
      <c r="F120867" s="1" t="s">
        <v>6437</v>
      </c>
      <c r="G120867" s="1" t="s">
        <v>9297</v>
      </c>
      <c r="H120867" s="3">
        <v>145.36000000000001</v>
      </c>
      <c r="I120867" s="2">
        <v>43930</v>
      </c>
      <c r="J120867" s="1" t="s">
        <v>13299</v>
      </c>
    </row>
    <row r="120868" spans="1:10" x14ac:dyDescent="0.3">
      <c r="A120868" t="s">
        <v>9328</v>
      </c>
      <c r="B120868" s="1" t="s">
        <v>6308</v>
      </c>
      <c r="C120868" s="1" t="s">
        <v>439</v>
      </c>
      <c r="D120868" s="1" t="s">
        <v>438</v>
      </c>
      <c r="E120868" s="1" t="s">
        <v>9292</v>
      </c>
      <c r="F120868" s="1" t="s">
        <v>6437</v>
      </c>
      <c r="G120868" s="1" t="s">
        <v>9297</v>
      </c>
      <c r="H120868" s="3">
        <v>7.73</v>
      </c>
      <c r="I120868" s="2">
        <v>43952</v>
      </c>
      <c r="J120868" s="1" t="s">
        <v>13299</v>
      </c>
    </row>
    <row r="120869" spans="1:10" x14ac:dyDescent="0.3">
      <c r="A120869" t="s">
        <v>9328</v>
      </c>
      <c r="B120869" s="1" t="s">
        <v>6308</v>
      </c>
      <c r="C120869" s="1" t="s">
        <v>439</v>
      </c>
      <c r="D120869" s="1" t="s">
        <v>438</v>
      </c>
      <c r="E120869" s="1" t="s">
        <v>9292</v>
      </c>
      <c r="F120869" s="1" t="s">
        <v>6437</v>
      </c>
      <c r="G120869" s="1" t="s">
        <v>9297</v>
      </c>
      <c r="H120869" s="3">
        <v>15.19</v>
      </c>
      <c r="I120869" s="2">
        <v>44036</v>
      </c>
      <c r="J120869" s="1" t="s">
        <v>13299</v>
      </c>
    </row>
    <row r="120870" spans="1:10" x14ac:dyDescent="0.3">
      <c r="A120870" t="s">
        <v>9328</v>
      </c>
      <c r="B120870" s="1" t="s">
        <v>6308</v>
      </c>
      <c r="C120870" s="1" t="s">
        <v>439</v>
      </c>
      <c r="D120870" s="1" t="s">
        <v>438</v>
      </c>
      <c r="E120870" s="1" t="s">
        <v>9292</v>
      </c>
      <c r="F120870" s="1" t="s">
        <v>6437</v>
      </c>
      <c r="G120870" s="1" t="s">
        <v>9297</v>
      </c>
      <c r="H120870" s="3">
        <v>279</v>
      </c>
      <c r="I120870" s="2">
        <v>44122</v>
      </c>
      <c r="J120870" s="1" t="s">
        <v>13299</v>
      </c>
    </row>
    <row r="120871" spans="1:10" x14ac:dyDescent="0.3">
      <c r="A120871" t="s">
        <v>9328</v>
      </c>
      <c r="B120871" s="1" t="s">
        <v>6308</v>
      </c>
      <c r="C120871" s="1" t="s">
        <v>439</v>
      </c>
      <c r="D120871" s="1" t="s">
        <v>438</v>
      </c>
      <c r="E120871" s="1" t="s">
        <v>9292</v>
      </c>
      <c r="F120871" s="1" t="s">
        <v>6334</v>
      </c>
      <c r="G120871" s="1" t="s">
        <v>9298</v>
      </c>
      <c r="H120871" s="3">
        <v>23.65</v>
      </c>
      <c r="I120871" s="2">
        <v>43838</v>
      </c>
      <c r="J120871" s="1" t="s">
        <v>13299</v>
      </c>
    </row>
    <row r="120872" spans="1:10" x14ac:dyDescent="0.3">
      <c r="A120872" t="s">
        <v>9328</v>
      </c>
      <c r="B120872" s="1" t="s">
        <v>6308</v>
      </c>
      <c r="C120872" s="1" t="s">
        <v>439</v>
      </c>
      <c r="D120872" s="1" t="s">
        <v>438</v>
      </c>
      <c r="E120872" s="1" t="s">
        <v>9292</v>
      </c>
      <c r="F120872" s="1" t="s">
        <v>6334</v>
      </c>
      <c r="G120872" s="1" t="s">
        <v>9298</v>
      </c>
      <c r="H120872" s="3">
        <v>366</v>
      </c>
      <c r="I120872" s="2">
        <v>43839</v>
      </c>
      <c r="J120872" s="1" t="s">
        <v>13299</v>
      </c>
    </row>
    <row r="120873" spans="1:10" x14ac:dyDescent="0.3">
      <c r="A120873" t="s">
        <v>9328</v>
      </c>
      <c r="B120873" s="1" t="s">
        <v>6308</v>
      </c>
      <c r="C120873" s="1" t="s">
        <v>439</v>
      </c>
      <c r="D120873" s="1" t="s">
        <v>438</v>
      </c>
      <c r="E120873" s="1" t="s">
        <v>9292</v>
      </c>
      <c r="F120873" s="1" t="s">
        <v>6334</v>
      </c>
      <c r="G120873" s="1" t="s">
        <v>9298</v>
      </c>
      <c r="H120873" s="3">
        <v>146.4</v>
      </c>
      <c r="I120873" s="2">
        <v>43840</v>
      </c>
      <c r="J120873" s="1" t="s">
        <v>13299</v>
      </c>
    </row>
    <row r="120874" spans="1:10" x14ac:dyDescent="0.3">
      <c r="A120874" t="s">
        <v>9328</v>
      </c>
      <c r="B120874" s="1" t="s">
        <v>6308</v>
      </c>
      <c r="C120874" s="1" t="s">
        <v>439</v>
      </c>
      <c r="D120874" s="1" t="s">
        <v>438</v>
      </c>
      <c r="E120874" s="1" t="s">
        <v>9292</v>
      </c>
      <c r="F120874" s="1" t="s">
        <v>6334</v>
      </c>
      <c r="G120874" s="1" t="s">
        <v>9298</v>
      </c>
      <c r="H120874" s="3">
        <v>136.38999999999999</v>
      </c>
      <c r="I120874" s="2">
        <v>43843</v>
      </c>
      <c r="J120874" s="1" t="s">
        <v>13299</v>
      </c>
    </row>
    <row r="120875" spans="1:10" x14ac:dyDescent="0.3">
      <c r="A120875" t="s">
        <v>9328</v>
      </c>
      <c r="B120875" s="1" t="s">
        <v>6308</v>
      </c>
      <c r="C120875" s="1" t="s">
        <v>439</v>
      </c>
      <c r="D120875" s="1" t="s">
        <v>438</v>
      </c>
      <c r="E120875" s="1" t="s">
        <v>9292</v>
      </c>
      <c r="F120875" s="1" t="s">
        <v>6334</v>
      </c>
      <c r="G120875" s="1" t="s">
        <v>9298</v>
      </c>
      <c r="H120875" s="3">
        <v>46.5</v>
      </c>
      <c r="I120875" s="2">
        <v>43846</v>
      </c>
      <c r="J120875" s="1" t="s">
        <v>13299</v>
      </c>
    </row>
    <row r="120876" spans="1:10" x14ac:dyDescent="0.3">
      <c r="A120876" t="s">
        <v>9328</v>
      </c>
      <c r="B120876" s="1" t="s">
        <v>6308</v>
      </c>
      <c r="C120876" s="1" t="s">
        <v>439</v>
      </c>
      <c r="D120876" s="1" t="s">
        <v>438</v>
      </c>
      <c r="E120876" s="1" t="s">
        <v>9292</v>
      </c>
      <c r="F120876" s="1" t="s">
        <v>6334</v>
      </c>
      <c r="G120876" s="1" t="s">
        <v>9298</v>
      </c>
      <c r="H120876" s="3">
        <v>416</v>
      </c>
      <c r="I120876" s="2">
        <v>43853</v>
      </c>
      <c r="J120876" s="1" t="s">
        <v>13299</v>
      </c>
    </row>
    <row r="120877" spans="1:10" x14ac:dyDescent="0.3">
      <c r="A120877" t="s">
        <v>9328</v>
      </c>
      <c r="B120877" s="1" t="s">
        <v>6308</v>
      </c>
      <c r="C120877" s="1" t="s">
        <v>439</v>
      </c>
      <c r="D120877" s="1" t="s">
        <v>438</v>
      </c>
      <c r="E120877" s="1" t="s">
        <v>9292</v>
      </c>
      <c r="F120877" s="1" t="s">
        <v>6334</v>
      </c>
      <c r="G120877" s="1" t="s">
        <v>9298</v>
      </c>
      <c r="H120877" s="3">
        <v>112</v>
      </c>
      <c r="I120877" s="2">
        <v>43867</v>
      </c>
      <c r="J120877" s="1" t="s">
        <v>13299</v>
      </c>
    </row>
    <row r="120878" spans="1:10" x14ac:dyDescent="0.3">
      <c r="A120878" t="s">
        <v>9328</v>
      </c>
      <c r="B120878" s="1" t="s">
        <v>6308</v>
      </c>
      <c r="C120878" s="1" t="s">
        <v>439</v>
      </c>
      <c r="D120878" s="1" t="s">
        <v>438</v>
      </c>
      <c r="E120878" s="1" t="s">
        <v>9292</v>
      </c>
      <c r="F120878" s="1" t="s">
        <v>6334</v>
      </c>
      <c r="G120878" s="1" t="s">
        <v>9298</v>
      </c>
      <c r="H120878" s="3">
        <v>161.85</v>
      </c>
      <c r="I120878" s="2">
        <v>43886</v>
      </c>
      <c r="J120878" s="1" t="s">
        <v>13299</v>
      </c>
    </row>
    <row r="120879" spans="1:10" x14ac:dyDescent="0.3">
      <c r="A120879" t="s">
        <v>9328</v>
      </c>
      <c r="B120879" s="1" t="s">
        <v>6308</v>
      </c>
      <c r="C120879" s="1" t="s">
        <v>439</v>
      </c>
      <c r="D120879" s="1" t="s">
        <v>438</v>
      </c>
      <c r="E120879" s="1" t="s">
        <v>9292</v>
      </c>
      <c r="F120879" s="1" t="s">
        <v>6334</v>
      </c>
      <c r="G120879" s="1" t="s">
        <v>9298</v>
      </c>
      <c r="H120879" s="3">
        <v>487.5</v>
      </c>
      <c r="I120879" s="2">
        <v>43902</v>
      </c>
      <c r="J120879" s="1" t="s">
        <v>13299</v>
      </c>
    </row>
    <row r="120880" spans="1:10" x14ac:dyDescent="0.3">
      <c r="A120880" t="s">
        <v>9328</v>
      </c>
      <c r="B120880" s="1" t="s">
        <v>6308</v>
      </c>
      <c r="C120880" s="1" t="s">
        <v>439</v>
      </c>
      <c r="D120880" s="1" t="s">
        <v>438</v>
      </c>
      <c r="E120880" s="1" t="s">
        <v>9292</v>
      </c>
      <c r="F120880" s="1" t="s">
        <v>6334</v>
      </c>
      <c r="G120880" s="1" t="s">
        <v>9298</v>
      </c>
      <c r="H120880" s="3">
        <v>1016</v>
      </c>
      <c r="I120880" s="2">
        <v>43922</v>
      </c>
      <c r="J120880" s="1" t="s">
        <v>13299</v>
      </c>
    </row>
    <row r="120881" spans="1:10" x14ac:dyDescent="0.3">
      <c r="A120881" t="s">
        <v>9328</v>
      </c>
      <c r="B120881" s="1" t="s">
        <v>6308</v>
      </c>
      <c r="C120881" s="1" t="s">
        <v>439</v>
      </c>
      <c r="D120881" s="1" t="s">
        <v>438</v>
      </c>
      <c r="E120881" s="1" t="s">
        <v>9292</v>
      </c>
      <c r="F120881" s="1" t="s">
        <v>6334</v>
      </c>
      <c r="G120881" s="1" t="s">
        <v>9298</v>
      </c>
      <c r="H120881" s="3">
        <v>378</v>
      </c>
      <c r="I120881" s="2">
        <v>43952</v>
      </c>
      <c r="J120881" s="1" t="s">
        <v>13299</v>
      </c>
    </row>
    <row r="120882" spans="1:10" x14ac:dyDescent="0.3">
      <c r="A120882" t="s">
        <v>9328</v>
      </c>
      <c r="B120882" s="1" t="s">
        <v>6308</v>
      </c>
      <c r="C120882" s="1" t="s">
        <v>439</v>
      </c>
      <c r="D120882" s="1" t="s">
        <v>438</v>
      </c>
      <c r="E120882" s="1" t="s">
        <v>9292</v>
      </c>
      <c r="F120882" s="1" t="s">
        <v>6334</v>
      </c>
      <c r="G120882" s="1" t="s">
        <v>9298</v>
      </c>
      <c r="H120882" s="3">
        <v>54</v>
      </c>
      <c r="I120882" s="2">
        <v>43956</v>
      </c>
      <c r="J120882" s="1" t="s">
        <v>13299</v>
      </c>
    </row>
    <row r="120883" spans="1:10" x14ac:dyDescent="0.3">
      <c r="A120883" t="s">
        <v>9328</v>
      </c>
      <c r="B120883" s="1" t="s">
        <v>6308</v>
      </c>
      <c r="C120883" s="1" t="s">
        <v>439</v>
      </c>
      <c r="D120883" s="1" t="s">
        <v>438</v>
      </c>
      <c r="E120883" s="1" t="s">
        <v>9292</v>
      </c>
      <c r="F120883" s="1" t="s">
        <v>6334</v>
      </c>
      <c r="G120883" s="1" t="s">
        <v>9298</v>
      </c>
      <c r="H120883" s="3">
        <v>851.4</v>
      </c>
      <c r="I120883" s="2">
        <v>44026</v>
      </c>
      <c r="J120883" s="1" t="s">
        <v>13299</v>
      </c>
    </row>
    <row r="120884" spans="1:10" x14ac:dyDescent="0.3">
      <c r="A120884" t="s">
        <v>9328</v>
      </c>
      <c r="B120884" s="1" t="s">
        <v>6308</v>
      </c>
      <c r="C120884" s="1" t="s">
        <v>439</v>
      </c>
      <c r="D120884" s="1" t="s">
        <v>438</v>
      </c>
      <c r="E120884" s="1" t="s">
        <v>9292</v>
      </c>
      <c r="F120884" s="1" t="s">
        <v>6334</v>
      </c>
      <c r="G120884" s="1" t="s">
        <v>9298</v>
      </c>
      <c r="H120884" s="3">
        <v>16.96</v>
      </c>
      <c r="I120884" s="2">
        <v>44040</v>
      </c>
      <c r="J120884" s="1" t="s">
        <v>13299</v>
      </c>
    </row>
    <row r="120885" spans="1:10" x14ac:dyDescent="0.3">
      <c r="A120885" t="s">
        <v>9328</v>
      </c>
      <c r="B120885" s="1" t="s">
        <v>6308</v>
      </c>
      <c r="C120885" s="1" t="s">
        <v>439</v>
      </c>
      <c r="D120885" s="1" t="s">
        <v>438</v>
      </c>
      <c r="E120885" s="1" t="s">
        <v>9292</v>
      </c>
      <c r="F120885" s="1" t="s">
        <v>6334</v>
      </c>
      <c r="G120885" s="1" t="s">
        <v>9298</v>
      </c>
      <c r="H120885" s="3">
        <v>109.41</v>
      </c>
      <c r="I120885" s="2">
        <v>44083</v>
      </c>
      <c r="J120885" s="1" t="s">
        <v>13299</v>
      </c>
    </row>
    <row r="120886" spans="1:10" x14ac:dyDescent="0.3">
      <c r="A120886" t="s">
        <v>9328</v>
      </c>
      <c r="B120886" s="1" t="s">
        <v>6308</v>
      </c>
      <c r="C120886" s="1" t="s">
        <v>439</v>
      </c>
      <c r="D120886" s="1" t="s">
        <v>438</v>
      </c>
      <c r="E120886" s="1" t="s">
        <v>9292</v>
      </c>
      <c r="F120886" s="1" t="s">
        <v>6334</v>
      </c>
      <c r="G120886" s="1" t="s">
        <v>9298</v>
      </c>
      <c r="H120886" s="3">
        <v>9</v>
      </c>
      <c r="I120886" s="2">
        <v>44105</v>
      </c>
      <c r="J120886" s="1" t="s">
        <v>13299</v>
      </c>
    </row>
    <row r="120887" spans="1:10" x14ac:dyDescent="0.3">
      <c r="A120887" t="s">
        <v>9328</v>
      </c>
      <c r="B120887" s="1" t="s">
        <v>6308</v>
      </c>
      <c r="C120887" s="1" t="s">
        <v>439</v>
      </c>
      <c r="D120887" s="1" t="s">
        <v>438</v>
      </c>
      <c r="E120887" s="1" t="s">
        <v>9292</v>
      </c>
      <c r="F120887" s="1" t="s">
        <v>6334</v>
      </c>
      <c r="G120887" s="1" t="s">
        <v>9298</v>
      </c>
      <c r="H120887" s="3">
        <v>6.88</v>
      </c>
      <c r="I120887" s="2">
        <v>44152</v>
      </c>
      <c r="J120887" s="1" t="s">
        <v>13299</v>
      </c>
    </row>
    <row r="120888" spans="1:10" x14ac:dyDescent="0.3">
      <c r="A120888" t="s">
        <v>9328</v>
      </c>
      <c r="B120888" s="1" t="s">
        <v>6308</v>
      </c>
      <c r="C120888" s="1" t="s">
        <v>439</v>
      </c>
      <c r="D120888" s="1" t="s">
        <v>438</v>
      </c>
      <c r="E120888" s="1" t="s">
        <v>9292</v>
      </c>
      <c r="F120888" s="1" t="s">
        <v>6334</v>
      </c>
      <c r="G120888" s="1" t="s">
        <v>9298</v>
      </c>
      <c r="H120888" s="3">
        <v>23.06</v>
      </c>
      <c r="I120888" s="2">
        <v>44154</v>
      </c>
      <c r="J120888" s="1" t="s">
        <v>13299</v>
      </c>
    </row>
    <row r="120889" spans="1:10" x14ac:dyDescent="0.3">
      <c r="A120889" t="s">
        <v>9328</v>
      </c>
      <c r="B120889" s="1" t="s">
        <v>6308</v>
      </c>
      <c r="C120889" s="1" t="s">
        <v>439</v>
      </c>
      <c r="D120889" s="1" t="s">
        <v>438</v>
      </c>
      <c r="E120889" s="1" t="s">
        <v>9292</v>
      </c>
      <c r="F120889" s="1" t="s">
        <v>6334</v>
      </c>
      <c r="G120889" s="1" t="s">
        <v>9298</v>
      </c>
      <c r="H120889" s="3">
        <v>161.85</v>
      </c>
      <c r="I120889" s="2">
        <v>44155</v>
      </c>
      <c r="J120889" s="1" t="s">
        <v>13299</v>
      </c>
    </row>
    <row r="120890" spans="1:10" x14ac:dyDescent="0.3">
      <c r="A120890" t="s">
        <v>9328</v>
      </c>
      <c r="B120890" s="1" t="s">
        <v>6308</v>
      </c>
      <c r="C120890" s="1" t="s">
        <v>439</v>
      </c>
      <c r="D120890" s="1" t="s">
        <v>438</v>
      </c>
      <c r="E120890" s="1" t="s">
        <v>9292</v>
      </c>
      <c r="F120890" s="1" t="s">
        <v>6334</v>
      </c>
      <c r="G120890" s="1" t="s">
        <v>9298</v>
      </c>
      <c r="H120890" s="3">
        <v>127.5</v>
      </c>
      <c r="I120890" s="2">
        <v>44196</v>
      </c>
      <c r="J120890" s="1" t="s">
        <v>13299</v>
      </c>
    </row>
    <row r="120891" spans="1:10" x14ac:dyDescent="0.3">
      <c r="A120891" t="s">
        <v>9328</v>
      </c>
      <c r="B120891" s="1" t="s">
        <v>6308</v>
      </c>
      <c r="C120891" s="1" t="s">
        <v>439</v>
      </c>
      <c r="D120891" s="1" t="s">
        <v>438</v>
      </c>
      <c r="E120891" s="1" t="s">
        <v>9292</v>
      </c>
      <c r="F120891" s="1" t="s">
        <v>6111</v>
      </c>
      <c r="G120891" s="1" t="s">
        <v>9299</v>
      </c>
      <c r="H120891" s="3">
        <v>339.09</v>
      </c>
      <c r="I120891" s="2">
        <v>43862</v>
      </c>
      <c r="J120891" s="1" t="s">
        <v>13299</v>
      </c>
    </row>
    <row r="120892" spans="1:10" x14ac:dyDescent="0.3">
      <c r="A120892" t="s">
        <v>9328</v>
      </c>
      <c r="B120892" s="1" t="s">
        <v>6308</v>
      </c>
      <c r="C120892" s="1" t="s">
        <v>439</v>
      </c>
      <c r="D120892" s="1" t="s">
        <v>438</v>
      </c>
      <c r="E120892" s="1" t="s">
        <v>9292</v>
      </c>
      <c r="F120892" s="1" t="s">
        <v>6111</v>
      </c>
      <c r="G120892" s="1" t="s">
        <v>9299</v>
      </c>
      <c r="H120892" s="3">
        <v>51</v>
      </c>
      <c r="I120892" s="2">
        <v>43868</v>
      </c>
      <c r="J120892" s="1" t="s">
        <v>13299</v>
      </c>
    </row>
    <row r="120893" spans="1:10" x14ac:dyDescent="0.3">
      <c r="A120893" t="s">
        <v>9328</v>
      </c>
      <c r="B120893" s="1" t="s">
        <v>6308</v>
      </c>
      <c r="C120893" s="1" t="s">
        <v>439</v>
      </c>
      <c r="D120893" s="1" t="s">
        <v>438</v>
      </c>
      <c r="E120893" s="1" t="s">
        <v>9292</v>
      </c>
      <c r="F120893" s="1" t="s">
        <v>6111</v>
      </c>
      <c r="G120893" s="1" t="s">
        <v>9299</v>
      </c>
      <c r="H120893" s="3">
        <v>22.6</v>
      </c>
      <c r="I120893" s="2">
        <v>43903</v>
      </c>
      <c r="J120893" s="1" t="s">
        <v>13299</v>
      </c>
    </row>
    <row r="120894" spans="1:10" x14ac:dyDescent="0.3">
      <c r="A120894" t="s">
        <v>9328</v>
      </c>
      <c r="B120894" s="1" t="s">
        <v>6308</v>
      </c>
      <c r="C120894" s="1" t="s">
        <v>439</v>
      </c>
      <c r="D120894" s="1" t="s">
        <v>438</v>
      </c>
      <c r="E120894" s="1" t="s">
        <v>9292</v>
      </c>
      <c r="F120894" s="1" t="s">
        <v>6111</v>
      </c>
      <c r="G120894" s="1" t="s">
        <v>9299</v>
      </c>
      <c r="H120894" s="3">
        <v>121.46</v>
      </c>
      <c r="I120894" s="2">
        <v>43952</v>
      </c>
      <c r="J120894" s="1" t="s">
        <v>13299</v>
      </c>
    </row>
    <row r="120895" spans="1:10" x14ac:dyDescent="0.3">
      <c r="A120895" t="s">
        <v>9328</v>
      </c>
      <c r="B120895" s="1" t="s">
        <v>6308</v>
      </c>
      <c r="C120895" s="1" t="s">
        <v>439</v>
      </c>
      <c r="D120895" s="1" t="s">
        <v>438</v>
      </c>
      <c r="E120895" s="1" t="s">
        <v>9292</v>
      </c>
      <c r="F120895" s="1" t="s">
        <v>6111</v>
      </c>
      <c r="G120895" s="1" t="s">
        <v>9299</v>
      </c>
      <c r="H120895" s="3">
        <v>112</v>
      </c>
      <c r="I120895" s="2">
        <v>43983</v>
      </c>
      <c r="J120895" s="1" t="s">
        <v>13299</v>
      </c>
    </row>
    <row r="120896" spans="1:10" x14ac:dyDescent="0.3">
      <c r="A120896" t="s">
        <v>9328</v>
      </c>
      <c r="B120896" s="1" t="s">
        <v>6308</v>
      </c>
      <c r="C120896" s="1" t="s">
        <v>439</v>
      </c>
      <c r="D120896" s="1" t="s">
        <v>438</v>
      </c>
      <c r="E120896" s="1" t="s">
        <v>9292</v>
      </c>
      <c r="F120896" s="1" t="s">
        <v>6111</v>
      </c>
      <c r="G120896" s="1" t="s">
        <v>9299</v>
      </c>
      <c r="H120896" s="3">
        <v>170.24</v>
      </c>
      <c r="I120896" s="2">
        <v>44000</v>
      </c>
      <c r="J120896" s="1" t="s">
        <v>13299</v>
      </c>
    </row>
    <row r="120897" spans="1:10" x14ac:dyDescent="0.3">
      <c r="A120897" t="s">
        <v>9328</v>
      </c>
      <c r="B120897" s="1" t="s">
        <v>6308</v>
      </c>
      <c r="C120897" s="1" t="s">
        <v>439</v>
      </c>
      <c r="D120897" s="1" t="s">
        <v>438</v>
      </c>
      <c r="E120897" s="1" t="s">
        <v>9292</v>
      </c>
      <c r="F120897" s="1" t="s">
        <v>6111</v>
      </c>
      <c r="G120897" s="1" t="s">
        <v>9299</v>
      </c>
      <c r="H120897" s="3">
        <v>56</v>
      </c>
      <c r="I120897" s="2">
        <v>44013</v>
      </c>
      <c r="J120897" s="1" t="s">
        <v>13299</v>
      </c>
    </row>
    <row r="120898" spans="1:10" x14ac:dyDescent="0.3">
      <c r="A120898" t="s">
        <v>9328</v>
      </c>
      <c r="B120898" s="1" t="s">
        <v>6308</v>
      </c>
      <c r="C120898" s="1" t="s">
        <v>439</v>
      </c>
      <c r="D120898" s="1" t="s">
        <v>438</v>
      </c>
      <c r="E120898" s="1" t="s">
        <v>9292</v>
      </c>
      <c r="F120898" s="1" t="s">
        <v>6111</v>
      </c>
      <c r="G120898" s="1" t="s">
        <v>9299</v>
      </c>
      <c r="H120898" s="3">
        <v>112</v>
      </c>
      <c r="I120898" s="2">
        <v>44049</v>
      </c>
      <c r="J120898" s="1" t="s">
        <v>13299</v>
      </c>
    </row>
    <row r="120899" spans="1:10" x14ac:dyDescent="0.3">
      <c r="A120899" t="s">
        <v>9328</v>
      </c>
      <c r="B120899" s="1" t="s">
        <v>6308</v>
      </c>
      <c r="C120899" s="1" t="s">
        <v>439</v>
      </c>
      <c r="D120899" s="1" t="s">
        <v>438</v>
      </c>
      <c r="E120899" s="1" t="s">
        <v>9292</v>
      </c>
      <c r="F120899" s="1" t="s">
        <v>6111</v>
      </c>
      <c r="G120899" s="1" t="s">
        <v>9299</v>
      </c>
      <c r="H120899" s="3">
        <v>22.4</v>
      </c>
      <c r="I120899" s="2">
        <v>44067</v>
      </c>
      <c r="J120899" s="1" t="s">
        <v>13299</v>
      </c>
    </row>
    <row r="120900" spans="1:10" x14ac:dyDescent="0.3">
      <c r="A120900" t="s">
        <v>9328</v>
      </c>
      <c r="B120900" s="1" t="s">
        <v>6308</v>
      </c>
      <c r="C120900" s="1" t="s">
        <v>439</v>
      </c>
      <c r="D120900" s="1" t="s">
        <v>438</v>
      </c>
      <c r="E120900" s="1" t="s">
        <v>9292</v>
      </c>
      <c r="F120900" s="1" t="s">
        <v>6111</v>
      </c>
      <c r="G120900" s="1" t="s">
        <v>9299</v>
      </c>
      <c r="H120900" s="3">
        <v>112</v>
      </c>
      <c r="I120900" s="2">
        <v>44084</v>
      </c>
      <c r="J120900" s="1" t="s">
        <v>13299</v>
      </c>
    </row>
    <row r="120901" spans="1:10" x14ac:dyDescent="0.3">
      <c r="A120901" t="s">
        <v>9328</v>
      </c>
      <c r="B120901" s="1" t="s">
        <v>6308</v>
      </c>
      <c r="C120901" s="1" t="s">
        <v>439</v>
      </c>
      <c r="D120901" s="1" t="s">
        <v>438</v>
      </c>
      <c r="E120901" s="1" t="s">
        <v>9292</v>
      </c>
      <c r="F120901" s="1" t="s">
        <v>6111</v>
      </c>
      <c r="G120901" s="1" t="s">
        <v>9299</v>
      </c>
      <c r="H120901" s="3">
        <v>112</v>
      </c>
      <c r="I120901" s="2">
        <v>44136</v>
      </c>
      <c r="J120901" s="1" t="s">
        <v>13299</v>
      </c>
    </row>
    <row r="120902" spans="1:10" x14ac:dyDescent="0.3">
      <c r="A120902" t="s">
        <v>9328</v>
      </c>
      <c r="B120902" s="1" t="s">
        <v>6308</v>
      </c>
      <c r="C120902" s="1" t="s">
        <v>439</v>
      </c>
      <c r="D120902" s="1" t="s">
        <v>438</v>
      </c>
      <c r="E120902" s="1" t="s">
        <v>9292</v>
      </c>
      <c r="F120902" s="1" t="s">
        <v>6111</v>
      </c>
      <c r="G120902" s="1" t="s">
        <v>9299</v>
      </c>
      <c r="H120902" s="3">
        <v>56</v>
      </c>
      <c r="I120902" s="2">
        <v>44152</v>
      </c>
      <c r="J120902" s="1" t="s">
        <v>13299</v>
      </c>
    </row>
    <row r="120903" spans="1:10" x14ac:dyDescent="0.3">
      <c r="A120903" t="s">
        <v>9328</v>
      </c>
      <c r="B120903" s="1" t="s">
        <v>6308</v>
      </c>
      <c r="C120903" s="1" t="s">
        <v>439</v>
      </c>
      <c r="D120903" s="1" t="s">
        <v>438</v>
      </c>
      <c r="E120903" s="1" t="s">
        <v>9292</v>
      </c>
      <c r="F120903" s="1" t="s">
        <v>6111</v>
      </c>
      <c r="G120903" s="1" t="s">
        <v>9299</v>
      </c>
      <c r="H120903" s="3">
        <v>364.5</v>
      </c>
      <c r="I120903" s="2">
        <v>44166</v>
      </c>
      <c r="J120903" s="1" t="s">
        <v>13299</v>
      </c>
    </row>
    <row r="120904" spans="1:10" x14ac:dyDescent="0.3">
      <c r="A120904" t="s">
        <v>9328</v>
      </c>
      <c r="B120904" s="1" t="s">
        <v>6308</v>
      </c>
      <c r="C120904" s="1" t="s">
        <v>439</v>
      </c>
      <c r="D120904" s="1" t="s">
        <v>438</v>
      </c>
      <c r="E120904" s="1" t="s">
        <v>9292</v>
      </c>
      <c r="F120904" s="1" t="s">
        <v>6111</v>
      </c>
      <c r="G120904" s="1" t="s">
        <v>9299</v>
      </c>
      <c r="H120904" s="3">
        <v>112</v>
      </c>
      <c r="I120904" s="2">
        <v>44196</v>
      </c>
      <c r="J120904" s="1" t="s">
        <v>13299</v>
      </c>
    </row>
    <row r="120905" spans="1:10" x14ac:dyDescent="0.3">
      <c r="A120905" t="s">
        <v>9328</v>
      </c>
      <c r="B120905" s="1" t="s">
        <v>6308</v>
      </c>
      <c r="C120905" s="1" t="s">
        <v>439</v>
      </c>
      <c r="D120905" s="1" t="s">
        <v>438</v>
      </c>
      <c r="E120905" s="1" t="s">
        <v>9292</v>
      </c>
      <c r="F120905" s="1" t="s">
        <v>6091</v>
      </c>
      <c r="G120905" s="1" t="s">
        <v>9303</v>
      </c>
      <c r="H120905" s="3">
        <v>8.6</v>
      </c>
      <c r="I120905" s="2">
        <v>43847</v>
      </c>
      <c r="J120905" s="1" t="s">
        <v>13299</v>
      </c>
    </row>
    <row r="120906" spans="1:10" x14ac:dyDescent="0.3">
      <c r="A120906" t="s">
        <v>9328</v>
      </c>
      <c r="B120906" s="1" t="s">
        <v>6308</v>
      </c>
      <c r="C120906" s="1" t="s">
        <v>439</v>
      </c>
      <c r="D120906" s="1" t="s">
        <v>438</v>
      </c>
      <c r="E120906" s="1" t="s">
        <v>9292</v>
      </c>
      <c r="F120906" s="1" t="s">
        <v>6091</v>
      </c>
      <c r="G120906" s="1" t="s">
        <v>9303</v>
      </c>
      <c r="H120906" s="3">
        <v>80.37</v>
      </c>
      <c r="I120906" s="2">
        <v>43862</v>
      </c>
      <c r="J120906" s="1" t="s">
        <v>13299</v>
      </c>
    </row>
    <row r="120907" spans="1:10" x14ac:dyDescent="0.3">
      <c r="A120907" t="s">
        <v>9328</v>
      </c>
      <c r="B120907" s="1" t="s">
        <v>6308</v>
      </c>
      <c r="C120907" s="1" t="s">
        <v>439</v>
      </c>
      <c r="D120907" s="1" t="s">
        <v>438</v>
      </c>
      <c r="E120907" s="1" t="s">
        <v>9292</v>
      </c>
      <c r="F120907" s="1" t="s">
        <v>6091</v>
      </c>
      <c r="G120907" s="1" t="s">
        <v>9303</v>
      </c>
      <c r="H120907" s="3">
        <v>199.98</v>
      </c>
      <c r="I120907" s="2">
        <v>43872</v>
      </c>
      <c r="J120907" s="1" t="s">
        <v>13299</v>
      </c>
    </row>
    <row r="120908" spans="1:10" x14ac:dyDescent="0.3">
      <c r="A120908" t="s">
        <v>9328</v>
      </c>
      <c r="B120908" s="1" t="s">
        <v>6308</v>
      </c>
      <c r="C120908" s="1" t="s">
        <v>439</v>
      </c>
      <c r="D120908" s="1" t="s">
        <v>438</v>
      </c>
      <c r="E120908" s="1" t="s">
        <v>9292</v>
      </c>
      <c r="F120908" s="1" t="s">
        <v>6091</v>
      </c>
      <c r="G120908" s="1" t="s">
        <v>9303</v>
      </c>
      <c r="H120908" s="3">
        <v>35</v>
      </c>
      <c r="I120908" s="2">
        <v>43882</v>
      </c>
      <c r="J120908" s="1" t="s">
        <v>13299</v>
      </c>
    </row>
    <row r="120909" spans="1:10" x14ac:dyDescent="0.3">
      <c r="A120909" t="s">
        <v>9328</v>
      </c>
      <c r="B120909" s="1" t="s">
        <v>6308</v>
      </c>
      <c r="C120909" s="1" t="s">
        <v>439</v>
      </c>
      <c r="D120909" s="1" t="s">
        <v>438</v>
      </c>
      <c r="E120909" s="1" t="s">
        <v>9292</v>
      </c>
      <c r="F120909" s="1" t="s">
        <v>6091</v>
      </c>
      <c r="G120909" s="1" t="s">
        <v>9303</v>
      </c>
      <c r="H120909" s="3">
        <v>92</v>
      </c>
      <c r="I120909" s="2">
        <v>43908</v>
      </c>
      <c r="J120909" s="1" t="s">
        <v>13299</v>
      </c>
    </row>
    <row r="120910" spans="1:10" x14ac:dyDescent="0.3">
      <c r="A120910" t="s">
        <v>9328</v>
      </c>
      <c r="B120910" s="1" t="s">
        <v>6308</v>
      </c>
      <c r="C120910" s="1" t="s">
        <v>439</v>
      </c>
      <c r="D120910" s="1" t="s">
        <v>438</v>
      </c>
      <c r="E120910" s="1" t="s">
        <v>9292</v>
      </c>
      <c r="F120910" s="1" t="s">
        <v>6091</v>
      </c>
      <c r="G120910" s="1" t="s">
        <v>9303</v>
      </c>
      <c r="H120910" s="3">
        <v>358.55</v>
      </c>
      <c r="I120910" s="2">
        <v>43913</v>
      </c>
      <c r="J120910" s="1" t="s">
        <v>13299</v>
      </c>
    </row>
    <row r="120911" spans="1:10" x14ac:dyDescent="0.3">
      <c r="A120911" t="s">
        <v>9328</v>
      </c>
      <c r="B120911" s="1" t="s">
        <v>6308</v>
      </c>
      <c r="C120911" s="1" t="s">
        <v>439</v>
      </c>
      <c r="D120911" s="1" t="s">
        <v>438</v>
      </c>
      <c r="E120911" s="1" t="s">
        <v>9292</v>
      </c>
      <c r="F120911" s="1" t="s">
        <v>6091</v>
      </c>
      <c r="G120911" s="1" t="s">
        <v>9303</v>
      </c>
      <c r="H120911" s="3">
        <v>285</v>
      </c>
      <c r="I120911" s="2">
        <v>44015</v>
      </c>
      <c r="J120911" s="1" t="s">
        <v>13299</v>
      </c>
    </row>
    <row r="120912" spans="1:10" x14ac:dyDescent="0.3">
      <c r="A120912" t="s">
        <v>9328</v>
      </c>
      <c r="B120912" s="1" t="s">
        <v>6308</v>
      </c>
      <c r="C120912" s="1" t="s">
        <v>439</v>
      </c>
      <c r="D120912" s="1" t="s">
        <v>438</v>
      </c>
      <c r="E120912" s="1" t="s">
        <v>9292</v>
      </c>
      <c r="F120912" s="1" t="s">
        <v>6091</v>
      </c>
      <c r="G120912" s="1" t="s">
        <v>9303</v>
      </c>
      <c r="H120912" s="3">
        <v>63.05</v>
      </c>
      <c r="I120912" s="2">
        <v>44075</v>
      </c>
      <c r="J120912" s="1" t="s">
        <v>13299</v>
      </c>
    </row>
    <row r="120913" spans="1:10" x14ac:dyDescent="0.3">
      <c r="A120913" t="s">
        <v>9328</v>
      </c>
      <c r="B120913" s="1" t="s">
        <v>6308</v>
      </c>
      <c r="C120913" s="1" t="s">
        <v>439</v>
      </c>
      <c r="D120913" s="1" t="s">
        <v>438</v>
      </c>
      <c r="E120913" s="1" t="s">
        <v>9292</v>
      </c>
      <c r="F120913" s="1" t="s">
        <v>6091</v>
      </c>
      <c r="G120913" s="1" t="s">
        <v>9303</v>
      </c>
      <c r="H120913" s="3">
        <v>1012.5</v>
      </c>
      <c r="I120913" s="2">
        <v>44084</v>
      </c>
      <c r="J120913" s="1" t="s">
        <v>13299</v>
      </c>
    </row>
    <row r="120914" spans="1:10" x14ac:dyDescent="0.3">
      <c r="A120914" t="s">
        <v>9328</v>
      </c>
      <c r="B120914" s="1" t="s">
        <v>6308</v>
      </c>
      <c r="C120914" s="1" t="s">
        <v>439</v>
      </c>
      <c r="D120914" s="1" t="s">
        <v>438</v>
      </c>
      <c r="E120914" s="1" t="s">
        <v>9292</v>
      </c>
      <c r="F120914" s="1" t="s">
        <v>6091</v>
      </c>
      <c r="G120914" s="1" t="s">
        <v>9303</v>
      </c>
      <c r="H120914" s="3">
        <v>420</v>
      </c>
      <c r="I120914" s="2">
        <v>44123</v>
      </c>
      <c r="J120914" s="1" t="s">
        <v>13299</v>
      </c>
    </row>
    <row r="120915" spans="1:10" x14ac:dyDescent="0.3">
      <c r="A120915" t="s">
        <v>9328</v>
      </c>
      <c r="B120915" s="1" t="s">
        <v>6308</v>
      </c>
      <c r="C120915" s="1" t="s">
        <v>439</v>
      </c>
      <c r="D120915" s="1" t="s">
        <v>438</v>
      </c>
      <c r="E120915" s="1" t="s">
        <v>9292</v>
      </c>
      <c r="F120915" s="1" t="s">
        <v>6091</v>
      </c>
      <c r="G120915" s="1" t="s">
        <v>9303</v>
      </c>
      <c r="H120915" s="3">
        <v>146</v>
      </c>
      <c r="I120915" s="2">
        <v>44166</v>
      </c>
      <c r="J120915" s="1" t="s">
        <v>13299</v>
      </c>
    </row>
    <row r="120916" spans="1:10" x14ac:dyDescent="0.3">
      <c r="A120916" t="s">
        <v>9328</v>
      </c>
      <c r="B120916" s="1" t="s">
        <v>6308</v>
      </c>
      <c r="C120916" s="1" t="s">
        <v>439</v>
      </c>
      <c r="D120916" s="1" t="s">
        <v>438</v>
      </c>
      <c r="E120916" s="1" t="s">
        <v>9292</v>
      </c>
      <c r="F120916" s="1" t="s">
        <v>6091</v>
      </c>
      <c r="G120916" s="1" t="s">
        <v>9303</v>
      </c>
      <c r="H120916" s="3">
        <v>748</v>
      </c>
      <c r="I120916" s="2">
        <v>44186</v>
      </c>
      <c r="J120916" s="1" t="s">
        <v>13299</v>
      </c>
    </row>
    <row r="120917" spans="1:10" x14ac:dyDescent="0.3">
      <c r="A120917" t="s">
        <v>9328</v>
      </c>
      <c r="B120917" s="1" t="s">
        <v>6308</v>
      </c>
      <c r="C120917" s="1" t="s">
        <v>439</v>
      </c>
      <c r="D120917" s="1" t="s">
        <v>438</v>
      </c>
      <c r="E120917" s="1" t="s">
        <v>9292</v>
      </c>
      <c r="F120917" s="1" t="s">
        <v>6077</v>
      </c>
      <c r="G120917" s="1" t="s">
        <v>9305</v>
      </c>
      <c r="H120917" s="3">
        <v>22.6</v>
      </c>
      <c r="I120917" s="2">
        <v>43838</v>
      </c>
      <c r="J120917" s="1" t="s">
        <v>13299</v>
      </c>
    </row>
    <row r="120918" spans="1:10" x14ac:dyDescent="0.3">
      <c r="A120918" t="s">
        <v>9328</v>
      </c>
      <c r="B120918" s="1" t="s">
        <v>6308</v>
      </c>
      <c r="C120918" s="1" t="s">
        <v>439</v>
      </c>
      <c r="D120918" s="1" t="s">
        <v>438</v>
      </c>
      <c r="E120918" s="1" t="s">
        <v>9292</v>
      </c>
      <c r="F120918" s="1" t="s">
        <v>6077</v>
      </c>
      <c r="G120918" s="1" t="s">
        <v>9305</v>
      </c>
      <c r="H120918" s="3">
        <v>122</v>
      </c>
      <c r="I120918" s="2">
        <v>43847</v>
      </c>
      <c r="J120918" s="1" t="s">
        <v>13299</v>
      </c>
    </row>
    <row r="120919" spans="1:10" x14ac:dyDescent="0.3">
      <c r="A120919" t="s">
        <v>9328</v>
      </c>
      <c r="B120919" s="1" t="s">
        <v>6308</v>
      </c>
      <c r="C120919" s="1" t="s">
        <v>439</v>
      </c>
      <c r="D120919" s="1" t="s">
        <v>438</v>
      </c>
      <c r="E120919" s="1" t="s">
        <v>9292</v>
      </c>
      <c r="F120919" s="1" t="s">
        <v>6077</v>
      </c>
      <c r="G120919" s="1" t="s">
        <v>9305</v>
      </c>
      <c r="H120919" s="3">
        <v>36.25</v>
      </c>
      <c r="I120919" s="2">
        <v>43874</v>
      </c>
      <c r="J120919" s="1" t="s">
        <v>13299</v>
      </c>
    </row>
    <row r="120920" spans="1:10" x14ac:dyDescent="0.3">
      <c r="A120920" t="s">
        <v>9328</v>
      </c>
      <c r="B120920" s="1" t="s">
        <v>6308</v>
      </c>
      <c r="C120920" s="1" t="s">
        <v>439</v>
      </c>
      <c r="D120920" s="1" t="s">
        <v>438</v>
      </c>
      <c r="E120920" s="1" t="s">
        <v>9292</v>
      </c>
      <c r="F120920" s="1" t="s">
        <v>6077</v>
      </c>
      <c r="G120920" s="1" t="s">
        <v>9305</v>
      </c>
      <c r="H120920" s="3">
        <v>59.45</v>
      </c>
      <c r="I120920" s="2">
        <v>43885</v>
      </c>
      <c r="J120920" s="1" t="s">
        <v>13299</v>
      </c>
    </row>
    <row r="120921" spans="1:10" x14ac:dyDescent="0.3">
      <c r="A120921" t="s">
        <v>9328</v>
      </c>
      <c r="B120921" s="1" t="s">
        <v>6308</v>
      </c>
      <c r="C120921" s="1" t="s">
        <v>439</v>
      </c>
      <c r="D120921" s="1" t="s">
        <v>438</v>
      </c>
      <c r="E120921" s="1" t="s">
        <v>9292</v>
      </c>
      <c r="F120921" s="1" t="s">
        <v>6077</v>
      </c>
      <c r="G120921" s="1" t="s">
        <v>9305</v>
      </c>
      <c r="H120921" s="3">
        <v>52.11</v>
      </c>
      <c r="I120921" s="2">
        <v>43886</v>
      </c>
      <c r="J120921" s="1" t="s">
        <v>13299</v>
      </c>
    </row>
    <row r="120922" spans="1:10" x14ac:dyDescent="0.3">
      <c r="A120922" t="s">
        <v>9328</v>
      </c>
      <c r="B120922" s="1" t="s">
        <v>6308</v>
      </c>
      <c r="C120922" s="1" t="s">
        <v>439</v>
      </c>
      <c r="D120922" s="1" t="s">
        <v>438</v>
      </c>
      <c r="E120922" s="1" t="s">
        <v>9292</v>
      </c>
      <c r="F120922" s="1" t="s">
        <v>6077</v>
      </c>
      <c r="G120922" s="1" t="s">
        <v>9305</v>
      </c>
      <c r="H120922" s="3">
        <v>617.70000000000005</v>
      </c>
      <c r="I120922" s="2">
        <v>43891</v>
      </c>
      <c r="J120922" s="1" t="s">
        <v>13299</v>
      </c>
    </row>
    <row r="120923" spans="1:10" x14ac:dyDescent="0.3">
      <c r="A120923" t="s">
        <v>9328</v>
      </c>
      <c r="B120923" s="1" t="s">
        <v>6308</v>
      </c>
      <c r="C120923" s="1" t="s">
        <v>439</v>
      </c>
      <c r="D120923" s="1" t="s">
        <v>438</v>
      </c>
      <c r="E120923" s="1" t="s">
        <v>9292</v>
      </c>
      <c r="F120923" s="1" t="s">
        <v>6077</v>
      </c>
      <c r="G120923" s="1" t="s">
        <v>9305</v>
      </c>
      <c r="H120923" s="3">
        <v>622</v>
      </c>
      <c r="I120923" s="2">
        <v>43902</v>
      </c>
      <c r="J120923" s="1" t="s">
        <v>13299</v>
      </c>
    </row>
    <row r="120924" spans="1:10" x14ac:dyDescent="0.3">
      <c r="A120924" t="s">
        <v>9328</v>
      </c>
      <c r="B120924" s="1" t="s">
        <v>6308</v>
      </c>
      <c r="C120924" s="1" t="s">
        <v>439</v>
      </c>
      <c r="D120924" s="1" t="s">
        <v>438</v>
      </c>
      <c r="E120924" s="1" t="s">
        <v>9292</v>
      </c>
      <c r="F120924" s="1" t="s">
        <v>6077</v>
      </c>
      <c r="G120924" s="1" t="s">
        <v>9305</v>
      </c>
      <c r="H120924" s="3">
        <v>435</v>
      </c>
      <c r="I120924" s="2">
        <v>43978</v>
      </c>
      <c r="J120924" s="1" t="s">
        <v>13299</v>
      </c>
    </row>
    <row r="120925" spans="1:10" x14ac:dyDescent="0.3">
      <c r="A120925" t="s">
        <v>9328</v>
      </c>
      <c r="B120925" s="1" t="s">
        <v>6308</v>
      </c>
      <c r="C120925" s="1" t="s">
        <v>439</v>
      </c>
      <c r="D120925" s="1" t="s">
        <v>438</v>
      </c>
      <c r="E120925" s="1" t="s">
        <v>9292</v>
      </c>
      <c r="F120925" s="1" t="s">
        <v>6077</v>
      </c>
      <c r="G120925" s="1" t="s">
        <v>9305</v>
      </c>
      <c r="H120925" s="3">
        <v>491</v>
      </c>
      <c r="I120925" s="2">
        <v>44055</v>
      </c>
      <c r="J120925" s="1" t="s">
        <v>13299</v>
      </c>
    </row>
    <row r="120926" spans="1:10" x14ac:dyDescent="0.3">
      <c r="A120926" t="s">
        <v>9328</v>
      </c>
      <c r="B120926" s="1" t="s">
        <v>6308</v>
      </c>
      <c r="C120926" s="1" t="s">
        <v>439</v>
      </c>
      <c r="D120926" s="1" t="s">
        <v>438</v>
      </c>
      <c r="E120926" s="1" t="s">
        <v>9292</v>
      </c>
      <c r="F120926" s="1" t="s">
        <v>6077</v>
      </c>
      <c r="G120926" s="1" t="s">
        <v>9305</v>
      </c>
      <c r="H120926" s="3">
        <v>147</v>
      </c>
      <c r="I120926" s="2">
        <v>44058</v>
      </c>
      <c r="J120926" s="1" t="s">
        <v>13299</v>
      </c>
    </row>
    <row r="120927" spans="1:10" x14ac:dyDescent="0.3">
      <c r="A120927" t="s">
        <v>9328</v>
      </c>
      <c r="B120927" s="1" t="s">
        <v>6308</v>
      </c>
      <c r="C120927" s="1" t="s">
        <v>439</v>
      </c>
      <c r="D120927" s="1" t="s">
        <v>438</v>
      </c>
      <c r="E120927" s="1" t="s">
        <v>9292</v>
      </c>
      <c r="F120927" s="1" t="s">
        <v>6077</v>
      </c>
      <c r="G120927" s="1" t="s">
        <v>9305</v>
      </c>
      <c r="H120927" s="3">
        <v>18.399999999999999</v>
      </c>
      <c r="I120927" s="2">
        <v>44082</v>
      </c>
      <c r="J120927" s="1" t="s">
        <v>13299</v>
      </c>
    </row>
    <row r="120928" spans="1:10" x14ac:dyDescent="0.3">
      <c r="A120928" t="s">
        <v>9328</v>
      </c>
      <c r="B120928" s="1" t="s">
        <v>6308</v>
      </c>
      <c r="C120928" s="1" t="s">
        <v>439</v>
      </c>
      <c r="D120928" s="1" t="s">
        <v>438</v>
      </c>
      <c r="E120928" s="1" t="s">
        <v>9292</v>
      </c>
      <c r="F120928" s="1" t="s">
        <v>6077</v>
      </c>
      <c r="G120928" s="1" t="s">
        <v>9305</v>
      </c>
      <c r="H120928" s="3">
        <v>32.200000000000003</v>
      </c>
      <c r="I120928" s="2">
        <v>44101</v>
      </c>
      <c r="J120928" s="1" t="s">
        <v>13299</v>
      </c>
    </row>
    <row r="120929" spans="1:10" x14ac:dyDescent="0.3">
      <c r="A120929" t="s">
        <v>9328</v>
      </c>
      <c r="B120929" s="1" t="s">
        <v>6308</v>
      </c>
      <c r="C120929" s="1" t="s">
        <v>439</v>
      </c>
      <c r="D120929" s="1" t="s">
        <v>438</v>
      </c>
      <c r="E120929" s="1" t="s">
        <v>9292</v>
      </c>
      <c r="F120929" s="1" t="s">
        <v>6077</v>
      </c>
      <c r="G120929" s="1" t="s">
        <v>9305</v>
      </c>
      <c r="H120929" s="3">
        <v>46</v>
      </c>
      <c r="I120929" s="2">
        <v>44136</v>
      </c>
      <c r="J120929" s="1" t="s">
        <v>13299</v>
      </c>
    </row>
    <row r="120930" spans="1:10" x14ac:dyDescent="0.3">
      <c r="A120930" t="s">
        <v>9328</v>
      </c>
      <c r="B120930" s="1" t="s">
        <v>6308</v>
      </c>
      <c r="C120930" s="1" t="s">
        <v>439</v>
      </c>
      <c r="D120930" s="1" t="s">
        <v>438</v>
      </c>
      <c r="E120930" s="1" t="s">
        <v>9292</v>
      </c>
      <c r="F120930" s="1" t="s">
        <v>6077</v>
      </c>
      <c r="G120930" s="1" t="s">
        <v>9305</v>
      </c>
      <c r="H120930" s="3">
        <v>8</v>
      </c>
      <c r="I120930" s="2">
        <v>44147</v>
      </c>
      <c r="J120930" s="1" t="s">
        <v>13299</v>
      </c>
    </row>
    <row r="120931" spans="1:10" x14ac:dyDescent="0.3">
      <c r="A120931" t="s">
        <v>9328</v>
      </c>
      <c r="B120931" s="1" t="s">
        <v>6308</v>
      </c>
      <c r="C120931" s="1" t="s">
        <v>439</v>
      </c>
      <c r="D120931" s="1" t="s">
        <v>438</v>
      </c>
      <c r="E120931" s="1" t="s">
        <v>9292</v>
      </c>
      <c r="F120931" s="1" t="s">
        <v>6077</v>
      </c>
      <c r="G120931" s="1" t="s">
        <v>9305</v>
      </c>
      <c r="H120931" s="3">
        <v>22</v>
      </c>
      <c r="I120931" s="2">
        <v>44188</v>
      </c>
      <c r="J120931" s="1" t="s">
        <v>13299</v>
      </c>
    </row>
    <row r="120932" spans="1:10" x14ac:dyDescent="0.3">
      <c r="A120932" t="s">
        <v>9328</v>
      </c>
      <c r="B120932" s="1" t="s">
        <v>6309</v>
      </c>
      <c r="C120932" s="1" t="s">
        <v>441</v>
      </c>
      <c r="D120932" s="1" t="s">
        <v>440</v>
      </c>
      <c r="E120932" s="1" t="s">
        <v>9292</v>
      </c>
      <c r="F120932" s="1" t="s">
        <v>6334</v>
      </c>
      <c r="G120932" s="1" t="s">
        <v>9298</v>
      </c>
      <c r="H120932" s="3">
        <v>67.44</v>
      </c>
      <c r="I120932" s="2">
        <v>44167</v>
      </c>
      <c r="J120932" s="1" t="s">
        <v>13326</v>
      </c>
    </row>
    <row r="120933" spans="1:10" x14ac:dyDescent="0.3">
      <c r="A120933" t="s">
        <v>9328</v>
      </c>
      <c r="B120933" s="1" t="s">
        <v>6309</v>
      </c>
      <c r="C120933" s="1" t="s">
        <v>441</v>
      </c>
      <c r="D120933" s="1" t="s">
        <v>440</v>
      </c>
      <c r="E120933" s="1" t="s">
        <v>9308</v>
      </c>
      <c r="F120933" s="1" t="s">
        <v>6104</v>
      </c>
      <c r="G120933" s="1" t="s">
        <v>9309</v>
      </c>
      <c r="H120933" s="3">
        <v>133.5</v>
      </c>
      <c r="I120933" s="2">
        <v>43862</v>
      </c>
      <c r="J120933" s="1" t="s">
        <v>13326</v>
      </c>
    </row>
    <row r="120934" spans="1:10" x14ac:dyDescent="0.3">
      <c r="A120934" t="s">
        <v>9328</v>
      </c>
      <c r="B120934" s="1" t="s">
        <v>6309</v>
      </c>
      <c r="C120934" s="1" t="s">
        <v>441</v>
      </c>
      <c r="D120934" s="1" t="s">
        <v>440</v>
      </c>
      <c r="E120934" s="1" t="s">
        <v>9308</v>
      </c>
      <c r="F120934" s="1" t="s">
        <v>6104</v>
      </c>
      <c r="G120934" s="1" t="s">
        <v>9309</v>
      </c>
      <c r="H120934" s="3">
        <v>15.4</v>
      </c>
      <c r="I120934" s="2">
        <v>43864</v>
      </c>
      <c r="J120934" s="1" t="s">
        <v>13326</v>
      </c>
    </row>
    <row r="120935" spans="1:10" x14ac:dyDescent="0.3">
      <c r="A120935" t="s">
        <v>9328</v>
      </c>
      <c r="B120935" s="1" t="s">
        <v>6309</v>
      </c>
      <c r="C120935" s="1" t="s">
        <v>441</v>
      </c>
      <c r="D120935" s="1" t="s">
        <v>440</v>
      </c>
      <c r="E120935" s="1" t="s">
        <v>9308</v>
      </c>
      <c r="F120935" s="1" t="s">
        <v>6104</v>
      </c>
      <c r="G120935" s="1" t="s">
        <v>9309</v>
      </c>
      <c r="H120935" s="3">
        <v>71.47</v>
      </c>
      <c r="I120935" s="2">
        <v>43867</v>
      </c>
      <c r="J120935" s="1" t="s">
        <v>13326</v>
      </c>
    </row>
    <row r="120936" spans="1:10" x14ac:dyDescent="0.3">
      <c r="A120936" t="s">
        <v>9328</v>
      </c>
      <c r="B120936" s="1" t="s">
        <v>6309</v>
      </c>
      <c r="C120936" s="1" t="s">
        <v>441</v>
      </c>
      <c r="D120936" s="1" t="s">
        <v>440</v>
      </c>
      <c r="E120936" s="1" t="s">
        <v>9308</v>
      </c>
      <c r="F120936" s="1" t="s">
        <v>6104</v>
      </c>
      <c r="G120936" s="1" t="s">
        <v>9309</v>
      </c>
      <c r="H120936" s="3">
        <v>99.25</v>
      </c>
      <c r="I120936" s="2">
        <v>43891</v>
      </c>
      <c r="J120936" s="1" t="s">
        <v>13326</v>
      </c>
    </row>
    <row r="120937" spans="1:10" x14ac:dyDescent="0.3">
      <c r="A120937" t="s">
        <v>9328</v>
      </c>
      <c r="B120937" s="1" t="s">
        <v>6309</v>
      </c>
      <c r="C120937" s="1" t="s">
        <v>441</v>
      </c>
      <c r="D120937" s="1" t="s">
        <v>440</v>
      </c>
      <c r="E120937" s="1" t="s">
        <v>9308</v>
      </c>
      <c r="F120937" s="1" t="s">
        <v>6104</v>
      </c>
      <c r="G120937" s="1" t="s">
        <v>9309</v>
      </c>
      <c r="H120937" s="3">
        <v>9.9600000000000009</v>
      </c>
      <c r="I120937" s="2">
        <v>43892</v>
      </c>
      <c r="J120937" s="1" t="s">
        <v>13326</v>
      </c>
    </row>
    <row r="120938" spans="1:10" x14ac:dyDescent="0.3">
      <c r="A120938" t="s">
        <v>9328</v>
      </c>
      <c r="B120938" s="1" t="s">
        <v>6309</v>
      </c>
      <c r="C120938" s="1" t="s">
        <v>441</v>
      </c>
      <c r="D120938" s="1" t="s">
        <v>440</v>
      </c>
      <c r="E120938" s="1" t="s">
        <v>9308</v>
      </c>
      <c r="F120938" s="1" t="s">
        <v>6104</v>
      </c>
      <c r="G120938" s="1" t="s">
        <v>9309</v>
      </c>
      <c r="H120938" s="3">
        <v>57.17</v>
      </c>
      <c r="I120938" s="2">
        <v>43894</v>
      </c>
      <c r="J120938" s="1" t="s">
        <v>13326</v>
      </c>
    </row>
    <row r="120939" spans="1:10" x14ac:dyDescent="0.3">
      <c r="A120939" t="s">
        <v>9328</v>
      </c>
      <c r="B120939" s="1" t="s">
        <v>6309</v>
      </c>
      <c r="C120939" s="1" t="s">
        <v>441</v>
      </c>
      <c r="D120939" s="1" t="s">
        <v>440</v>
      </c>
      <c r="E120939" s="1" t="s">
        <v>9308</v>
      </c>
      <c r="F120939" s="1" t="s">
        <v>6104</v>
      </c>
      <c r="G120939" s="1" t="s">
        <v>9309</v>
      </c>
      <c r="H120939" s="3">
        <v>31.4</v>
      </c>
      <c r="I120939" s="2">
        <v>43915</v>
      </c>
      <c r="J120939" s="1" t="s">
        <v>13326</v>
      </c>
    </row>
    <row r="120940" spans="1:10" x14ac:dyDescent="0.3">
      <c r="A120940" t="s">
        <v>9328</v>
      </c>
      <c r="B120940" s="1" t="s">
        <v>6309</v>
      </c>
      <c r="C120940" s="1" t="s">
        <v>441</v>
      </c>
      <c r="D120940" s="1" t="s">
        <v>440</v>
      </c>
      <c r="E120940" s="1" t="s">
        <v>9308</v>
      </c>
      <c r="F120940" s="1" t="s">
        <v>6104</v>
      </c>
      <c r="G120940" s="1" t="s">
        <v>9309</v>
      </c>
      <c r="H120940" s="3">
        <v>84.18</v>
      </c>
      <c r="I120940" s="2">
        <v>43916</v>
      </c>
      <c r="J120940" s="1" t="s">
        <v>13326</v>
      </c>
    </row>
    <row r="120941" spans="1:10" x14ac:dyDescent="0.3">
      <c r="A120941" t="s">
        <v>9328</v>
      </c>
      <c r="B120941" s="1" t="s">
        <v>6309</v>
      </c>
      <c r="C120941" s="1" t="s">
        <v>441</v>
      </c>
      <c r="D120941" s="1" t="s">
        <v>440</v>
      </c>
      <c r="E120941" s="1" t="s">
        <v>9308</v>
      </c>
      <c r="F120941" s="1" t="s">
        <v>6104</v>
      </c>
      <c r="G120941" s="1" t="s">
        <v>9309</v>
      </c>
      <c r="H120941" s="3">
        <v>11.77</v>
      </c>
      <c r="I120941" s="2">
        <v>43922</v>
      </c>
      <c r="J120941" s="1" t="s">
        <v>13326</v>
      </c>
    </row>
    <row r="120942" spans="1:10" x14ac:dyDescent="0.3">
      <c r="A120942" t="s">
        <v>9328</v>
      </c>
      <c r="B120942" s="1" t="s">
        <v>6309</v>
      </c>
      <c r="C120942" s="1" t="s">
        <v>441</v>
      </c>
      <c r="D120942" s="1" t="s">
        <v>440</v>
      </c>
      <c r="E120942" s="1" t="s">
        <v>9308</v>
      </c>
      <c r="F120942" s="1" t="s">
        <v>6104</v>
      </c>
      <c r="G120942" s="1" t="s">
        <v>9309</v>
      </c>
      <c r="H120942" s="3">
        <v>57.18</v>
      </c>
      <c r="I120942" s="2">
        <v>43927</v>
      </c>
      <c r="J120942" s="1" t="s">
        <v>13326</v>
      </c>
    </row>
    <row r="120943" spans="1:10" x14ac:dyDescent="0.3">
      <c r="A120943" t="s">
        <v>9328</v>
      </c>
      <c r="B120943" s="1" t="s">
        <v>6309</v>
      </c>
      <c r="C120943" s="1" t="s">
        <v>441</v>
      </c>
      <c r="D120943" s="1" t="s">
        <v>440</v>
      </c>
      <c r="E120943" s="1" t="s">
        <v>9308</v>
      </c>
      <c r="F120943" s="1" t="s">
        <v>6104</v>
      </c>
      <c r="G120943" s="1" t="s">
        <v>9309</v>
      </c>
      <c r="H120943" s="3">
        <v>31.4</v>
      </c>
      <c r="I120943" s="2">
        <v>43943</v>
      </c>
      <c r="J120943" s="1" t="s">
        <v>13326</v>
      </c>
    </row>
    <row r="120944" spans="1:10" x14ac:dyDescent="0.3">
      <c r="A120944" t="s">
        <v>9328</v>
      </c>
      <c r="B120944" s="1" t="s">
        <v>6309</v>
      </c>
      <c r="C120944" s="1" t="s">
        <v>441</v>
      </c>
      <c r="D120944" s="1" t="s">
        <v>440</v>
      </c>
      <c r="E120944" s="1" t="s">
        <v>9308</v>
      </c>
      <c r="F120944" s="1" t="s">
        <v>6104</v>
      </c>
      <c r="G120944" s="1" t="s">
        <v>9309</v>
      </c>
      <c r="H120944" s="3">
        <v>86</v>
      </c>
      <c r="I120944" s="2">
        <v>43944</v>
      </c>
      <c r="J120944" s="1" t="s">
        <v>13326</v>
      </c>
    </row>
    <row r="120945" spans="1:10" x14ac:dyDescent="0.3">
      <c r="A120945" t="s">
        <v>9328</v>
      </c>
      <c r="B120945" s="1" t="s">
        <v>6309</v>
      </c>
      <c r="C120945" s="1" t="s">
        <v>441</v>
      </c>
      <c r="D120945" s="1" t="s">
        <v>440</v>
      </c>
      <c r="E120945" s="1" t="s">
        <v>9308</v>
      </c>
      <c r="F120945" s="1" t="s">
        <v>6104</v>
      </c>
      <c r="G120945" s="1" t="s">
        <v>9309</v>
      </c>
      <c r="H120945" s="3">
        <v>9.0500000000000007</v>
      </c>
      <c r="I120945" s="2">
        <v>43948</v>
      </c>
      <c r="J120945" s="1" t="s">
        <v>13326</v>
      </c>
    </row>
    <row r="120946" spans="1:10" x14ac:dyDescent="0.3">
      <c r="A120946" t="s">
        <v>9328</v>
      </c>
      <c r="B120946" s="1" t="s">
        <v>6309</v>
      </c>
      <c r="C120946" s="1" t="s">
        <v>441</v>
      </c>
      <c r="D120946" s="1" t="s">
        <v>440</v>
      </c>
      <c r="E120946" s="1" t="s">
        <v>9308</v>
      </c>
      <c r="F120946" s="1" t="s">
        <v>6104</v>
      </c>
      <c r="G120946" s="1" t="s">
        <v>9309</v>
      </c>
      <c r="H120946" s="3">
        <v>29.2</v>
      </c>
      <c r="I120946" s="2">
        <v>43950</v>
      </c>
      <c r="J120946" s="1" t="s">
        <v>13326</v>
      </c>
    </row>
    <row r="120947" spans="1:10" x14ac:dyDescent="0.3">
      <c r="A120947" t="s">
        <v>9328</v>
      </c>
      <c r="B120947" s="1" t="s">
        <v>6309</v>
      </c>
      <c r="C120947" s="1" t="s">
        <v>441</v>
      </c>
      <c r="D120947" s="1" t="s">
        <v>440</v>
      </c>
      <c r="E120947" s="1" t="s">
        <v>9308</v>
      </c>
      <c r="F120947" s="1" t="s">
        <v>6104</v>
      </c>
      <c r="G120947" s="1" t="s">
        <v>9309</v>
      </c>
      <c r="H120947" s="3">
        <v>27.98</v>
      </c>
      <c r="I120947" s="2">
        <v>43952</v>
      </c>
      <c r="J120947" s="1" t="s">
        <v>13326</v>
      </c>
    </row>
    <row r="120948" spans="1:10" x14ac:dyDescent="0.3">
      <c r="A120948" t="s">
        <v>9328</v>
      </c>
      <c r="B120948" s="1" t="s">
        <v>6309</v>
      </c>
      <c r="C120948" s="1" t="s">
        <v>441</v>
      </c>
      <c r="D120948" s="1" t="s">
        <v>440</v>
      </c>
      <c r="E120948" s="1" t="s">
        <v>9308</v>
      </c>
      <c r="F120948" s="1" t="s">
        <v>6104</v>
      </c>
      <c r="G120948" s="1" t="s">
        <v>9309</v>
      </c>
      <c r="H120948" s="3">
        <v>77.45</v>
      </c>
      <c r="I120948" s="2">
        <v>43971</v>
      </c>
      <c r="J120948" s="1" t="s">
        <v>13326</v>
      </c>
    </row>
    <row r="120949" spans="1:10" x14ac:dyDescent="0.3">
      <c r="A120949" t="s">
        <v>9328</v>
      </c>
      <c r="B120949" s="1" t="s">
        <v>6309</v>
      </c>
      <c r="C120949" s="1" t="s">
        <v>441</v>
      </c>
      <c r="D120949" s="1" t="s">
        <v>440</v>
      </c>
      <c r="E120949" s="1" t="s">
        <v>9308</v>
      </c>
      <c r="F120949" s="1" t="s">
        <v>6104</v>
      </c>
      <c r="G120949" s="1" t="s">
        <v>9309</v>
      </c>
      <c r="H120949" s="3">
        <v>10.86</v>
      </c>
      <c r="I120949" s="2">
        <v>43973</v>
      </c>
      <c r="J120949" s="1" t="s">
        <v>13326</v>
      </c>
    </row>
    <row r="120950" spans="1:10" x14ac:dyDescent="0.3">
      <c r="A120950" t="s">
        <v>9328</v>
      </c>
      <c r="B120950" s="1" t="s">
        <v>6309</v>
      </c>
      <c r="C120950" s="1" t="s">
        <v>441</v>
      </c>
      <c r="D120950" s="1" t="s">
        <v>440</v>
      </c>
      <c r="E120950" s="1" t="s">
        <v>9308</v>
      </c>
      <c r="F120950" s="1" t="s">
        <v>6104</v>
      </c>
      <c r="G120950" s="1" t="s">
        <v>9309</v>
      </c>
      <c r="H120950" s="3">
        <v>57.19</v>
      </c>
      <c r="I120950" s="2">
        <v>43978</v>
      </c>
      <c r="J120950" s="1" t="s">
        <v>13326</v>
      </c>
    </row>
    <row r="120951" spans="1:10" x14ac:dyDescent="0.3">
      <c r="A120951" t="s">
        <v>9328</v>
      </c>
      <c r="B120951" s="1" t="s">
        <v>6309</v>
      </c>
      <c r="C120951" s="1" t="s">
        <v>441</v>
      </c>
      <c r="D120951" s="1" t="s">
        <v>440</v>
      </c>
      <c r="E120951" s="1" t="s">
        <v>9308</v>
      </c>
      <c r="F120951" s="1" t="s">
        <v>6104</v>
      </c>
      <c r="G120951" s="1" t="s">
        <v>9309</v>
      </c>
      <c r="H120951" s="3">
        <v>31.4</v>
      </c>
      <c r="I120951" s="2">
        <v>43999</v>
      </c>
      <c r="J120951" s="1" t="s">
        <v>13326</v>
      </c>
    </row>
    <row r="120952" spans="1:10" x14ac:dyDescent="0.3">
      <c r="A120952" t="s">
        <v>9328</v>
      </c>
      <c r="B120952" s="1" t="s">
        <v>6309</v>
      </c>
      <c r="C120952" s="1" t="s">
        <v>441</v>
      </c>
      <c r="D120952" s="1" t="s">
        <v>440</v>
      </c>
      <c r="E120952" s="1" t="s">
        <v>9308</v>
      </c>
      <c r="F120952" s="1" t="s">
        <v>6104</v>
      </c>
      <c r="G120952" s="1" t="s">
        <v>9309</v>
      </c>
      <c r="H120952" s="3">
        <v>66.930000000000007</v>
      </c>
      <c r="I120952" s="2">
        <v>44000</v>
      </c>
      <c r="J120952" s="1" t="s">
        <v>13326</v>
      </c>
    </row>
    <row r="120953" spans="1:10" x14ac:dyDescent="0.3">
      <c r="A120953" t="s">
        <v>9328</v>
      </c>
      <c r="B120953" s="1" t="s">
        <v>6309</v>
      </c>
      <c r="C120953" s="1" t="s">
        <v>441</v>
      </c>
      <c r="D120953" s="1" t="s">
        <v>440</v>
      </c>
      <c r="E120953" s="1" t="s">
        <v>9308</v>
      </c>
      <c r="F120953" s="1" t="s">
        <v>6104</v>
      </c>
      <c r="G120953" s="1" t="s">
        <v>9309</v>
      </c>
      <c r="H120953" s="3">
        <v>10.85</v>
      </c>
      <c r="I120953" s="2">
        <v>44004</v>
      </c>
      <c r="J120953" s="1" t="s">
        <v>13326</v>
      </c>
    </row>
    <row r="120954" spans="1:10" x14ac:dyDescent="0.3">
      <c r="A120954" t="s">
        <v>9328</v>
      </c>
      <c r="B120954" s="1" t="s">
        <v>6309</v>
      </c>
      <c r="C120954" s="1" t="s">
        <v>441</v>
      </c>
      <c r="D120954" s="1" t="s">
        <v>440</v>
      </c>
      <c r="E120954" s="1" t="s">
        <v>9308</v>
      </c>
      <c r="F120954" s="1" t="s">
        <v>6104</v>
      </c>
      <c r="G120954" s="1" t="s">
        <v>9309</v>
      </c>
      <c r="H120954" s="3">
        <v>57.18</v>
      </c>
      <c r="I120954" s="2">
        <v>44006</v>
      </c>
      <c r="J120954" s="1" t="s">
        <v>13326</v>
      </c>
    </row>
    <row r="120955" spans="1:10" x14ac:dyDescent="0.3">
      <c r="A120955" t="s">
        <v>9328</v>
      </c>
      <c r="B120955" s="1" t="s">
        <v>6309</v>
      </c>
      <c r="C120955" s="1" t="s">
        <v>441</v>
      </c>
      <c r="D120955" s="1" t="s">
        <v>440</v>
      </c>
      <c r="E120955" s="1" t="s">
        <v>9308</v>
      </c>
      <c r="F120955" s="1" t="s">
        <v>6104</v>
      </c>
      <c r="G120955" s="1" t="s">
        <v>9309</v>
      </c>
      <c r="H120955" s="3">
        <v>31.4</v>
      </c>
      <c r="I120955" s="2">
        <v>44027</v>
      </c>
      <c r="J120955" s="1" t="s">
        <v>13326</v>
      </c>
    </row>
    <row r="120956" spans="1:10" x14ac:dyDescent="0.3">
      <c r="A120956" t="s">
        <v>9328</v>
      </c>
      <c r="B120956" s="1" t="s">
        <v>6309</v>
      </c>
      <c r="C120956" s="1" t="s">
        <v>441</v>
      </c>
      <c r="D120956" s="1" t="s">
        <v>440</v>
      </c>
      <c r="E120956" s="1" t="s">
        <v>9308</v>
      </c>
      <c r="F120956" s="1" t="s">
        <v>6104</v>
      </c>
      <c r="G120956" s="1" t="s">
        <v>9309</v>
      </c>
      <c r="H120956" s="3">
        <v>52.41</v>
      </c>
      <c r="I120956" s="2">
        <v>44028</v>
      </c>
      <c r="J120956" s="1" t="s">
        <v>13326</v>
      </c>
    </row>
    <row r="120957" spans="1:10" x14ac:dyDescent="0.3">
      <c r="A120957" t="s">
        <v>9328</v>
      </c>
      <c r="B120957" s="1" t="s">
        <v>6309</v>
      </c>
      <c r="C120957" s="1" t="s">
        <v>441</v>
      </c>
      <c r="D120957" s="1" t="s">
        <v>440</v>
      </c>
      <c r="E120957" s="1" t="s">
        <v>9308</v>
      </c>
      <c r="F120957" s="1" t="s">
        <v>6104</v>
      </c>
      <c r="G120957" s="1" t="s">
        <v>9309</v>
      </c>
      <c r="H120957" s="3">
        <v>10.86</v>
      </c>
      <c r="I120957" s="2">
        <v>44029</v>
      </c>
      <c r="J120957" s="1" t="s">
        <v>13326</v>
      </c>
    </row>
    <row r="120958" spans="1:10" x14ac:dyDescent="0.3">
      <c r="A120958" t="s">
        <v>9328</v>
      </c>
      <c r="B120958" s="1" t="s">
        <v>6309</v>
      </c>
      <c r="C120958" s="1" t="s">
        <v>441</v>
      </c>
      <c r="D120958" s="1" t="s">
        <v>440</v>
      </c>
      <c r="E120958" s="1" t="s">
        <v>9308</v>
      </c>
      <c r="F120958" s="1" t="s">
        <v>6104</v>
      </c>
      <c r="G120958" s="1" t="s">
        <v>9309</v>
      </c>
      <c r="H120958" s="3">
        <v>57.18</v>
      </c>
      <c r="I120958" s="2">
        <v>44034</v>
      </c>
      <c r="J120958" s="1" t="s">
        <v>13326</v>
      </c>
    </row>
    <row r="120959" spans="1:10" x14ac:dyDescent="0.3">
      <c r="A120959" t="s">
        <v>9328</v>
      </c>
      <c r="B120959" s="1" t="s">
        <v>6309</v>
      </c>
      <c r="C120959" s="1" t="s">
        <v>441</v>
      </c>
      <c r="D120959" s="1" t="s">
        <v>440</v>
      </c>
      <c r="E120959" s="1" t="s">
        <v>9308</v>
      </c>
      <c r="F120959" s="1" t="s">
        <v>6104</v>
      </c>
      <c r="G120959" s="1" t="s">
        <v>9309</v>
      </c>
      <c r="H120959" s="3">
        <v>39.700000000000003</v>
      </c>
      <c r="I120959" s="2">
        <v>44036</v>
      </c>
      <c r="J120959" s="1" t="s">
        <v>13326</v>
      </c>
    </row>
    <row r="120960" spans="1:10" x14ac:dyDescent="0.3">
      <c r="A120960" t="s">
        <v>9328</v>
      </c>
      <c r="B120960" s="1" t="s">
        <v>6309</v>
      </c>
      <c r="C120960" s="1" t="s">
        <v>441</v>
      </c>
      <c r="D120960" s="1" t="s">
        <v>440</v>
      </c>
      <c r="E120960" s="1" t="s">
        <v>9308</v>
      </c>
      <c r="F120960" s="1" t="s">
        <v>6104</v>
      </c>
      <c r="G120960" s="1" t="s">
        <v>9309</v>
      </c>
      <c r="H120960" s="3">
        <v>31.4</v>
      </c>
      <c r="I120960" s="2">
        <v>44055</v>
      </c>
      <c r="J120960" s="1" t="s">
        <v>13326</v>
      </c>
    </row>
    <row r="120961" spans="1:10" x14ac:dyDescent="0.3">
      <c r="A120961" t="s">
        <v>9328</v>
      </c>
      <c r="B120961" s="1" t="s">
        <v>6309</v>
      </c>
      <c r="C120961" s="1" t="s">
        <v>441</v>
      </c>
      <c r="D120961" s="1" t="s">
        <v>440</v>
      </c>
      <c r="E120961" s="1" t="s">
        <v>9308</v>
      </c>
      <c r="F120961" s="1" t="s">
        <v>6104</v>
      </c>
      <c r="G120961" s="1" t="s">
        <v>9309</v>
      </c>
      <c r="H120961" s="3">
        <v>79.650000000000006</v>
      </c>
      <c r="I120961" s="2">
        <v>44056</v>
      </c>
      <c r="J120961" s="1" t="s">
        <v>13326</v>
      </c>
    </row>
    <row r="120962" spans="1:10" x14ac:dyDescent="0.3">
      <c r="A120962" t="s">
        <v>9328</v>
      </c>
      <c r="B120962" s="1" t="s">
        <v>6309</v>
      </c>
      <c r="C120962" s="1" t="s">
        <v>441</v>
      </c>
      <c r="D120962" s="1" t="s">
        <v>440</v>
      </c>
      <c r="E120962" s="1" t="s">
        <v>9308</v>
      </c>
      <c r="F120962" s="1" t="s">
        <v>6104</v>
      </c>
      <c r="G120962" s="1" t="s">
        <v>9309</v>
      </c>
      <c r="H120962" s="3">
        <v>8.1300000000000008</v>
      </c>
      <c r="I120962" s="2">
        <v>44057</v>
      </c>
      <c r="J120962" s="1" t="s">
        <v>13326</v>
      </c>
    </row>
    <row r="120963" spans="1:10" x14ac:dyDescent="0.3">
      <c r="A120963" t="s">
        <v>9328</v>
      </c>
      <c r="B120963" s="1" t="s">
        <v>6309</v>
      </c>
      <c r="C120963" s="1" t="s">
        <v>441</v>
      </c>
      <c r="D120963" s="1" t="s">
        <v>440</v>
      </c>
      <c r="E120963" s="1" t="s">
        <v>9308</v>
      </c>
      <c r="F120963" s="1" t="s">
        <v>6104</v>
      </c>
      <c r="G120963" s="1" t="s">
        <v>9309</v>
      </c>
      <c r="H120963" s="3">
        <v>57.18</v>
      </c>
      <c r="I120963" s="2">
        <v>44062</v>
      </c>
      <c r="J120963" s="1" t="s">
        <v>13326</v>
      </c>
    </row>
    <row r="120964" spans="1:10" x14ac:dyDescent="0.3">
      <c r="A120964" t="s">
        <v>9328</v>
      </c>
      <c r="B120964" s="1" t="s">
        <v>6309</v>
      </c>
      <c r="C120964" s="1" t="s">
        <v>441</v>
      </c>
      <c r="D120964" s="1" t="s">
        <v>440</v>
      </c>
      <c r="E120964" s="1" t="s">
        <v>9308</v>
      </c>
      <c r="F120964" s="1" t="s">
        <v>6104</v>
      </c>
      <c r="G120964" s="1" t="s">
        <v>9309</v>
      </c>
      <c r="H120964" s="3">
        <v>31.4</v>
      </c>
      <c r="I120964" s="2">
        <v>44083</v>
      </c>
      <c r="J120964" s="1" t="s">
        <v>13326</v>
      </c>
    </row>
    <row r="120965" spans="1:10" x14ac:dyDescent="0.3">
      <c r="A120965" t="s">
        <v>9328</v>
      </c>
      <c r="B120965" s="1" t="s">
        <v>6309</v>
      </c>
      <c r="C120965" s="1" t="s">
        <v>441</v>
      </c>
      <c r="D120965" s="1" t="s">
        <v>440</v>
      </c>
      <c r="E120965" s="1" t="s">
        <v>9308</v>
      </c>
      <c r="F120965" s="1" t="s">
        <v>6104</v>
      </c>
      <c r="G120965" s="1" t="s">
        <v>9309</v>
      </c>
      <c r="H120965" s="3">
        <v>66.03</v>
      </c>
      <c r="I120965" s="2">
        <v>44084</v>
      </c>
      <c r="J120965" s="1" t="s">
        <v>13326</v>
      </c>
    </row>
    <row r="120966" spans="1:10" x14ac:dyDescent="0.3">
      <c r="A120966" t="s">
        <v>9328</v>
      </c>
      <c r="B120966" s="1" t="s">
        <v>6309</v>
      </c>
      <c r="C120966" s="1" t="s">
        <v>441</v>
      </c>
      <c r="D120966" s="1" t="s">
        <v>440</v>
      </c>
      <c r="E120966" s="1" t="s">
        <v>9308</v>
      </c>
      <c r="F120966" s="1" t="s">
        <v>6104</v>
      </c>
      <c r="G120966" s="1" t="s">
        <v>9309</v>
      </c>
      <c r="H120966" s="3">
        <v>8.14</v>
      </c>
      <c r="I120966" s="2">
        <v>44085</v>
      </c>
      <c r="J120966" s="1" t="s">
        <v>13326</v>
      </c>
    </row>
    <row r="120967" spans="1:10" x14ac:dyDescent="0.3">
      <c r="A120967" t="s">
        <v>9328</v>
      </c>
      <c r="B120967" s="1" t="s">
        <v>6309</v>
      </c>
      <c r="C120967" s="1" t="s">
        <v>441</v>
      </c>
      <c r="D120967" s="1" t="s">
        <v>440</v>
      </c>
      <c r="E120967" s="1" t="s">
        <v>9308</v>
      </c>
      <c r="F120967" s="1" t="s">
        <v>6104</v>
      </c>
      <c r="G120967" s="1" t="s">
        <v>9309</v>
      </c>
      <c r="H120967" s="3">
        <v>57.18</v>
      </c>
      <c r="I120967" s="2">
        <v>44090</v>
      </c>
      <c r="J120967" s="1" t="s">
        <v>13326</v>
      </c>
    </row>
    <row r="120968" spans="1:10" x14ac:dyDescent="0.3">
      <c r="A120968" t="s">
        <v>9328</v>
      </c>
      <c r="B120968" s="1" t="s">
        <v>6309</v>
      </c>
      <c r="C120968" s="1" t="s">
        <v>441</v>
      </c>
      <c r="D120968" s="1" t="s">
        <v>440</v>
      </c>
      <c r="E120968" s="1" t="s">
        <v>9308</v>
      </c>
      <c r="F120968" s="1" t="s">
        <v>6104</v>
      </c>
      <c r="G120968" s="1" t="s">
        <v>9309</v>
      </c>
      <c r="H120968" s="3">
        <v>86.91</v>
      </c>
      <c r="I120968" s="2">
        <v>44113</v>
      </c>
      <c r="J120968" s="1" t="s">
        <v>13326</v>
      </c>
    </row>
    <row r="120969" spans="1:10" x14ac:dyDescent="0.3">
      <c r="A120969" t="s">
        <v>9328</v>
      </c>
      <c r="B120969" s="1" t="s">
        <v>6309</v>
      </c>
      <c r="C120969" s="1" t="s">
        <v>441</v>
      </c>
      <c r="D120969" s="1" t="s">
        <v>440</v>
      </c>
      <c r="E120969" s="1" t="s">
        <v>9308</v>
      </c>
      <c r="F120969" s="1" t="s">
        <v>6104</v>
      </c>
      <c r="G120969" s="1" t="s">
        <v>9309</v>
      </c>
      <c r="H120969" s="3">
        <v>31.4</v>
      </c>
      <c r="I120969" s="2">
        <v>44116</v>
      </c>
      <c r="J120969" s="1" t="s">
        <v>13326</v>
      </c>
    </row>
    <row r="120970" spans="1:10" x14ac:dyDescent="0.3">
      <c r="A120970" t="s">
        <v>9328</v>
      </c>
      <c r="B120970" s="1" t="s">
        <v>6309</v>
      </c>
      <c r="C120970" s="1" t="s">
        <v>441</v>
      </c>
      <c r="D120970" s="1" t="s">
        <v>440</v>
      </c>
      <c r="E120970" s="1" t="s">
        <v>9308</v>
      </c>
      <c r="F120970" s="1" t="s">
        <v>6104</v>
      </c>
      <c r="G120970" s="1" t="s">
        <v>9309</v>
      </c>
      <c r="H120970" s="3">
        <v>15.4</v>
      </c>
      <c r="I120970" s="2">
        <v>44123</v>
      </c>
      <c r="J120970" s="1" t="s">
        <v>13326</v>
      </c>
    </row>
    <row r="120971" spans="1:10" x14ac:dyDescent="0.3">
      <c r="A120971" t="s">
        <v>9328</v>
      </c>
      <c r="B120971" s="1" t="s">
        <v>6309</v>
      </c>
      <c r="C120971" s="1" t="s">
        <v>441</v>
      </c>
      <c r="D120971" s="1" t="s">
        <v>440</v>
      </c>
      <c r="E120971" s="1" t="s">
        <v>9308</v>
      </c>
      <c r="F120971" s="1" t="s">
        <v>6104</v>
      </c>
      <c r="G120971" s="1" t="s">
        <v>9309</v>
      </c>
      <c r="H120971" s="3">
        <v>43.7</v>
      </c>
      <c r="I120971" s="2">
        <v>44126</v>
      </c>
      <c r="J120971" s="1" t="s">
        <v>13326</v>
      </c>
    </row>
    <row r="120972" spans="1:10" x14ac:dyDescent="0.3">
      <c r="A120972" t="s">
        <v>9328</v>
      </c>
      <c r="B120972" s="1" t="s">
        <v>6309</v>
      </c>
      <c r="C120972" s="1" t="s">
        <v>441</v>
      </c>
      <c r="D120972" s="1" t="s">
        <v>440</v>
      </c>
      <c r="E120972" s="1" t="s">
        <v>9308</v>
      </c>
      <c r="F120972" s="1" t="s">
        <v>6104</v>
      </c>
      <c r="G120972" s="1" t="s">
        <v>9309</v>
      </c>
      <c r="H120972" s="3">
        <v>13.48</v>
      </c>
      <c r="I120972" s="2">
        <v>44136</v>
      </c>
      <c r="J120972" s="1" t="s">
        <v>13326</v>
      </c>
    </row>
    <row r="120973" spans="1:10" x14ac:dyDescent="0.3">
      <c r="A120973" t="s">
        <v>9328</v>
      </c>
      <c r="B120973" s="1" t="s">
        <v>6309</v>
      </c>
      <c r="C120973" s="1" t="s">
        <v>441</v>
      </c>
      <c r="D120973" s="1" t="s">
        <v>440</v>
      </c>
      <c r="E120973" s="1" t="s">
        <v>9308</v>
      </c>
      <c r="F120973" s="1" t="s">
        <v>6104</v>
      </c>
      <c r="G120973" s="1" t="s">
        <v>9309</v>
      </c>
      <c r="H120973" s="3">
        <v>31.4</v>
      </c>
      <c r="I120973" s="2">
        <v>44139</v>
      </c>
      <c r="J120973" s="1" t="s">
        <v>13326</v>
      </c>
    </row>
    <row r="120974" spans="1:10" x14ac:dyDescent="0.3">
      <c r="A120974" t="s">
        <v>9328</v>
      </c>
      <c r="B120974" s="1" t="s">
        <v>6309</v>
      </c>
      <c r="C120974" s="1" t="s">
        <v>441</v>
      </c>
      <c r="D120974" s="1" t="s">
        <v>440</v>
      </c>
      <c r="E120974" s="1" t="s">
        <v>9308</v>
      </c>
      <c r="F120974" s="1" t="s">
        <v>6104</v>
      </c>
      <c r="G120974" s="1" t="s">
        <v>9309</v>
      </c>
      <c r="H120974" s="3">
        <v>83.27</v>
      </c>
      <c r="I120974" s="2">
        <v>44140</v>
      </c>
      <c r="J120974" s="1" t="s">
        <v>13326</v>
      </c>
    </row>
    <row r="120975" spans="1:10" x14ac:dyDescent="0.3">
      <c r="A120975" t="s">
        <v>9328</v>
      </c>
      <c r="B120975" s="1" t="s">
        <v>6309</v>
      </c>
      <c r="C120975" s="1" t="s">
        <v>441</v>
      </c>
      <c r="D120975" s="1" t="s">
        <v>440</v>
      </c>
      <c r="E120975" s="1" t="s">
        <v>9308</v>
      </c>
      <c r="F120975" s="1" t="s">
        <v>6104</v>
      </c>
      <c r="G120975" s="1" t="s">
        <v>9309</v>
      </c>
      <c r="H120975" s="3">
        <v>12.68</v>
      </c>
      <c r="I120975" s="2">
        <v>44141</v>
      </c>
      <c r="J120975" s="1" t="s">
        <v>13326</v>
      </c>
    </row>
    <row r="120976" spans="1:10" x14ac:dyDescent="0.3">
      <c r="A120976" t="s">
        <v>9328</v>
      </c>
      <c r="B120976" s="1" t="s">
        <v>6309</v>
      </c>
      <c r="C120976" s="1" t="s">
        <v>441</v>
      </c>
      <c r="D120976" s="1" t="s">
        <v>440</v>
      </c>
      <c r="E120976" s="1" t="s">
        <v>9308</v>
      </c>
      <c r="F120976" s="1" t="s">
        <v>6104</v>
      </c>
      <c r="G120976" s="1" t="s">
        <v>9309</v>
      </c>
      <c r="H120976" s="3">
        <v>57.18</v>
      </c>
      <c r="I120976" s="2">
        <v>44146</v>
      </c>
      <c r="J120976" s="1" t="s">
        <v>13326</v>
      </c>
    </row>
    <row r="120977" spans="1:10" x14ac:dyDescent="0.3">
      <c r="A120977" t="s">
        <v>9328</v>
      </c>
      <c r="B120977" s="1" t="s">
        <v>6309</v>
      </c>
      <c r="C120977" s="1" t="s">
        <v>441</v>
      </c>
      <c r="D120977" s="1" t="s">
        <v>440</v>
      </c>
      <c r="E120977" s="1" t="s">
        <v>9308</v>
      </c>
      <c r="F120977" s="1" t="s">
        <v>6104</v>
      </c>
      <c r="G120977" s="1" t="s">
        <v>9309</v>
      </c>
      <c r="H120977" s="3">
        <v>31.4</v>
      </c>
      <c r="I120977" s="2">
        <v>44167</v>
      </c>
      <c r="J120977" s="1" t="s">
        <v>13326</v>
      </c>
    </row>
    <row r="120978" spans="1:10" x14ac:dyDescent="0.3">
      <c r="A120978" t="s">
        <v>9328</v>
      </c>
      <c r="B120978" s="1" t="s">
        <v>6309</v>
      </c>
      <c r="C120978" s="1" t="s">
        <v>441</v>
      </c>
      <c r="D120978" s="1" t="s">
        <v>440</v>
      </c>
      <c r="E120978" s="1" t="s">
        <v>9308</v>
      </c>
      <c r="F120978" s="1" t="s">
        <v>6104</v>
      </c>
      <c r="G120978" s="1" t="s">
        <v>9309</v>
      </c>
      <c r="H120978" s="3">
        <v>73.290000000000006</v>
      </c>
      <c r="I120978" s="2">
        <v>44168</v>
      </c>
      <c r="J120978" s="1" t="s">
        <v>13326</v>
      </c>
    </row>
    <row r="120979" spans="1:10" x14ac:dyDescent="0.3">
      <c r="A120979" t="s">
        <v>9328</v>
      </c>
      <c r="B120979" s="1" t="s">
        <v>6309</v>
      </c>
      <c r="C120979" s="1" t="s">
        <v>441</v>
      </c>
      <c r="D120979" s="1" t="s">
        <v>440</v>
      </c>
      <c r="E120979" s="1" t="s">
        <v>9308</v>
      </c>
      <c r="F120979" s="1" t="s">
        <v>6104</v>
      </c>
      <c r="G120979" s="1" t="s">
        <v>9309</v>
      </c>
      <c r="H120979" s="3">
        <v>15.4</v>
      </c>
      <c r="I120979" s="2">
        <v>44169</v>
      </c>
      <c r="J120979" s="1" t="s">
        <v>13326</v>
      </c>
    </row>
    <row r="120980" spans="1:10" x14ac:dyDescent="0.3">
      <c r="A120980" t="s">
        <v>9328</v>
      </c>
      <c r="B120980" s="1" t="s">
        <v>6309</v>
      </c>
      <c r="C120980" s="1" t="s">
        <v>441</v>
      </c>
      <c r="D120980" s="1" t="s">
        <v>440</v>
      </c>
      <c r="E120980" s="1" t="s">
        <v>9308</v>
      </c>
      <c r="F120980" s="1" t="s">
        <v>6104</v>
      </c>
      <c r="G120980" s="1" t="s">
        <v>9309</v>
      </c>
      <c r="H120980" s="3">
        <v>57.18</v>
      </c>
      <c r="I120980" s="2">
        <v>44174</v>
      </c>
      <c r="J120980" s="1" t="s">
        <v>13326</v>
      </c>
    </row>
    <row r="120981" spans="1:10" x14ac:dyDescent="0.3">
      <c r="A120981" t="s">
        <v>9328</v>
      </c>
      <c r="B120981" s="1" t="s">
        <v>6309</v>
      </c>
      <c r="C120981" s="1" t="s">
        <v>441</v>
      </c>
      <c r="D120981" s="1" t="s">
        <v>440</v>
      </c>
      <c r="E120981" s="1" t="s">
        <v>9308</v>
      </c>
      <c r="F120981" s="1" t="s">
        <v>6104</v>
      </c>
      <c r="G120981" s="1" t="s">
        <v>9309</v>
      </c>
      <c r="H120981" s="3">
        <v>1.52</v>
      </c>
      <c r="I120981" s="2">
        <v>44183</v>
      </c>
      <c r="J120981" s="1" t="s">
        <v>13326</v>
      </c>
    </row>
    <row r="120982" spans="1:10" x14ac:dyDescent="0.3">
      <c r="A120982" t="s">
        <v>9328</v>
      </c>
      <c r="B120982" s="1" t="s">
        <v>6309</v>
      </c>
      <c r="C120982" s="1" t="s">
        <v>441</v>
      </c>
      <c r="D120982" s="1" t="s">
        <v>440</v>
      </c>
      <c r="E120982" s="1" t="s">
        <v>9308</v>
      </c>
      <c r="F120982" s="1" t="s">
        <v>6104</v>
      </c>
      <c r="G120982" s="1" t="s">
        <v>9309</v>
      </c>
      <c r="H120982" s="3">
        <v>172.11</v>
      </c>
      <c r="I120982" s="2">
        <v>44196</v>
      </c>
      <c r="J120982" s="1" t="s">
        <v>13326</v>
      </c>
    </row>
    <row r="120983" spans="1:10" x14ac:dyDescent="0.3">
      <c r="A120983" t="s">
        <v>9328</v>
      </c>
      <c r="B120983" s="1" t="s">
        <v>8858</v>
      </c>
      <c r="C120983" s="1" t="s">
        <v>5320</v>
      </c>
      <c r="D120983" s="1" t="s">
        <v>5319</v>
      </c>
      <c r="E120983" s="1" t="s">
        <v>9292</v>
      </c>
      <c r="F120983" s="1" t="s">
        <v>6334</v>
      </c>
      <c r="G120983" s="1" t="s">
        <v>9298</v>
      </c>
      <c r="H120983" s="3">
        <v>11.61</v>
      </c>
      <c r="I120983" s="2">
        <v>43891</v>
      </c>
      <c r="J120983" s="1" t="s">
        <v>13497</v>
      </c>
    </row>
    <row r="120984" spans="1:10" x14ac:dyDescent="0.3">
      <c r="A120984" t="s">
        <v>9328</v>
      </c>
      <c r="B120984" s="1" t="s">
        <v>8858</v>
      </c>
      <c r="C120984" s="1" t="s">
        <v>5320</v>
      </c>
      <c r="D120984" s="1" t="s">
        <v>5319</v>
      </c>
      <c r="E120984" s="1" t="s">
        <v>9292</v>
      </c>
      <c r="F120984" s="1" t="s">
        <v>6334</v>
      </c>
      <c r="G120984" s="1" t="s">
        <v>9298</v>
      </c>
      <c r="H120984" s="3">
        <v>3.05</v>
      </c>
      <c r="I120984" s="2">
        <v>44196</v>
      </c>
      <c r="J120984" s="1" t="s">
        <v>13497</v>
      </c>
    </row>
    <row r="120985" spans="1:10" x14ac:dyDescent="0.3">
      <c r="A120985" t="s">
        <v>9328</v>
      </c>
      <c r="B120985" s="1" t="s">
        <v>8858</v>
      </c>
      <c r="C120985" s="1" t="s">
        <v>5320</v>
      </c>
      <c r="D120985" s="1" t="s">
        <v>5319</v>
      </c>
      <c r="E120985" s="1" t="s">
        <v>9292</v>
      </c>
      <c r="F120985" s="1" t="s">
        <v>6091</v>
      </c>
      <c r="G120985" s="1" t="s">
        <v>9303</v>
      </c>
      <c r="H120985" s="3">
        <v>68.47</v>
      </c>
      <c r="I120985" s="2">
        <v>44196</v>
      </c>
      <c r="J120985" s="1" t="s">
        <v>13497</v>
      </c>
    </row>
    <row r="120986" spans="1:10" x14ac:dyDescent="0.3">
      <c r="A120986" t="s">
        <v>9328</v>
      </c>
      <c r="B120986" s="1" t="s">
        <v>7762</v>
      </c>
      <c r="C120986" s="1" t="s">
        <v>3293</v>
      </c>
      <c r="D120986" s="1" t="s">
        <v>3292</v>
      </c>
      <c r="E120986" s="1" t="s">
        <v>9264</v>
      </c>
      <c r="F120986" s="1" t="s">
        <v>6151</v>
      </c>
      <c r="G120986" s="1" t="s">
        <v>9272</v>
      </c>
      <c r="H120986" s="3">
        <v>15</v>
      </c>
      <c r="I120986" s="2">
        <v>43844</v>
      </c>
      <c r="J120986" s="1" t="s">
        <v>13721</v>
      </c>
    </row>
    <row r="120987" spans="1:10" x14ac:dyDescent="0.3">
      <c r="A120987" t="s">
        <v>9328</v>
      </c>
      <c r="B120987" s="1" t="s">
        <v>7762</v>
      </c>
      <c r="C120987" s="1" t="s">
        <v>3293</v>
      </c>
      <c r="D120987" s="1" t="s">
        <v>3292</v>
      </c>
      <c r="E120987" s="1" t="s">
        <v>9264</v>
      </c>
      <c r="F120987" s="1" t="s">
        <v>6151</v>
      </c>
      <c r="G120987" s="1" t="s">
        <v>9272</v>
      </c>
      <c r="H120987" s="3">
        <v>15</v>
      </c>
      <c r="I120987" s="2">
        <v>43865</v>
      </c>
      <c r="J120987" s="1" t="s">
        <v>13721</v>
      </c>
    </row>
    <row r="120988" spans="1:10" x14ac:dyDescent="0.3">
      <c r="A120988" t="s">
        <v>9328</v>
      </c>
      <c r="B120988" s="1" t="s">
        <v>7762</v>
      </c>
      <c r="C120988" s="1" t="s">
        <v>3293</v>
      </c>
      <c r="D120988" s="1" t="s">
        <v>3292</v>
      </c>
      <c r="E120988" s="1" t="s">
        <v>9264</v>
      </c>
      <c r="F120988" s="1" t="s">
        <v>6151</v>
      </c>
      <c r="G120988" s="1" t="s">
        <v>9272</v>
      </c>
      <c r="H120988" s="3">
        <v>15</v>
      </c>
      <c r="I120988" s="2">
        <v>43894</v>
      </c>
      <c r="J120988" s="1" t="s">
        <v>13721</v>
      </c>
    </row>
    <row r="120989" spans="1:10" x14ac:dyDescent="0.3">
      <c r="A120989" t="s">
        <v>9328</v>
      </c>
      <c r="B120989" s="1" t="s">
        <v>7762</v>
      </c>
      <c r="C120989" s="1" t="s">
        <v>3293</v>
      </c>
      <c r="D120989" s="1" t="s">
        <v>3292</v>
      </c>
      <c r="E120989" s="1" t="s">
        <v>9264</v>
      </c>
      <c r="F120989" s="1" t="s">
        <v>6151</v>
      </c>
      <c r="G120989" s="1" t="s">
        <v>9272</v>
      </c>
      <c r="H120989" s="3">
        <v>15</v>
      </c>
      <c r="I120989" s="2">
        <v>43924</v>
      </c>
      <c r="J120989" s="1" t="s">
        <v>13721</v>
      </c>
    </row>
    <row r="120990" spans="1:10" x14ac:dyDescent="0.3">
      <c r="A120990" t="s">
        <v>9328</v>
      </c>
      <c r="B120990" s="1" t="s">
        <v>7762</v>
      </c>
      <c r="C120990" s="1" t="s">
        <v>3293</v>
      </c>
      <c r="D120990" s="1" t="s">
        <v>3292</v>
      </c>
      <c r="E120990" s="1" t="s">
        <v>9264</v>
      </c>
      <c r="F120990" s="1" t="s">
        <v>6151</v>
      </c>
      <c r="G120990" s="1" t="s">
        <v>9272</v>
      </c>
      <c r="H120990" s="3">
        <v>15</v>
      </c>
      <c r="I120990" s="2">
        <v>43964</v>
      </c>
      <c r="J120990" s="1" t="s">
        <v>13721</v>
      </c>
    </row>
    <row r="120991" spans="1:10" x14ac:dyDescent="0.3">
      <c r="A120991" t="s">
        <v>9328</v>
      </c>
      <c r="B120991" s="1" t="s">
        <v>7762</v>
      </c>
      <c r="C120991" s="1" t="s">
        <v>3293</v>
      </c>
      <c r="D120991" s="1" t="s">
        <v>3292</v>
      </c>
      <c r="E120991" s="1" t="s">
        <v>9264</v>
      </c>
      <c r="F120991" s="1" t="s">
        <v>6151</v>
      </c>
      <c r="G120991" s="1" t="s">
        <v>9272</v>
      </c>
      <c r="H120991" s="3">
        <v>15</v>
      </c>
      <c r="I120991" s="2">
        <v>43990</v>
      </c>
      <c r="J120991" s="1" t="s">
        <v>13721</v>
      </c>
    </row>
    <row r="120992" spans="1:10" x14ac:dyDescent="0.3">
      <c r="A120992" t="s">
        <v>9328</v>
      </c>
      <c r="B120992" s="1" t="s">
        <v>7762</v>
      </c>
      <c r="C120992" s="1" t="s">
        <v>3293</v>
      </c>
      <c r="D120992" s="1" t="s">
        <v>3292</v>
      </c>
      <c r="E120992" s="1" t="s">
        <v>9264</v>
      </c>
      <c r="F120992" s="1" t="s">
        <v>6151</v>
      </c>
      <c r="G120992" s="1" t="s">
        <v>9272</v>
      </c>
      <c r="H120992" s="3">
        <v>15</v>
      </c>
      <c r="I120992" s="2">
        <v>44007</v>
      </c>
      <c r="J120992" s="1" t="s">
        <v>13721</v>
      </c>
    </row>
    <row r="120993" spans="1:10" x14ac:dyDescent="0.3">
      <c r="A120993" t="s">
        <v>9328</v>
      </c>
      <c r="B120993" s="1" t="s">
        <v>7762</v>
      </c>
      <c r="C120993" s="1" t="s">
        <v>3293</v>
      </c>
      <c r="D120993" s="1" t="s">
        <v>3292</v>
      </c>
      <c r="E120993" s="1" t="s">
        <v>9264</v>
      </c>
      <c r="F120993" s="1" t="s">
        <v>6151</v>
      </c>
      <c r="G120993" s="1" t="s">
        <v>9272</v>
      </c>
      <c r="H120993" s="3">
        <v>15</v>
      </c>
      <c r="I120993" s="2">
        <v>44055</v>
      </c>
      <c r="J120993" s="1" t="s">
        <v>13721</v>
      </c>
    </row>
    <row r="120994" spans="1:10" x14ac:dyDescent="0.3">
      <c r="A120994" t="s">
        <v>9328</v>
      </c>
      <c r="B120994" s="1" t="s">
        <v>7762</v>
      </c>
      <c r="C120994" s="1" t="s">
        <v>3293</v>
      </c>
      <c r="D120994" s="1" t="s">
        <v>3292</v>
      </c>
      <c r="E120994" s="1" t="s">
        <v>9264</v>
      </c>
      <c r="F120994" s="1" t="s">
        <v>6151</v>
      </c>
      <c r="G120994" s="1" t="s">
        <v>9272</v>
      </c>
      <c r="H120994" s="3">
        <v>15</v>
      </c>
      <c r="I120994" s="2">
        <v>44082</v>
      </c>
      <c r="J120994" s="1" t="s">
        <v>13721</v>
      </c>
    </row>
    <row r="120995" spans="1:10" x14ac:dyDescent="0.3">
      <c r="A120995" t="s">
        <v>9328</v>
      </c>
      <c r="B120995" s="1" t="s">
        <v>7762</v>
      </c>
      <c r="C120995" s="1" t="s">
        <v>3293</v>
      </c>
      <c r="D120995" s="1" t="s">
        <v>3292</v>
      </c>
      <c r="E120995" s="1" t="s">
        <v>9264</v>
      </c>
      <c r="F120995" s="1" t="s">
        <v>6151</v>
      </c>
      <c r="G120995" s="1" t="s">
        <v>9272</v>
      </c>
      <c r="H120995" s="3">
        <v>15</v>
      </c>
      <c r="I120995" s="2">
        <v>44110</v>
      </c>
      <c r="J120995" s="1" t="s">
        <v>13721</v>
      </c>
    </row>
    <row r="120996" spans="1:10" x14ac:dyDescent="0.3">
      <c r="A120996" t="s">
        <v>9328</v>
      </c>
      <c r="B120996" s="1" t="s">
        <v>7762</v>
      </c>
      <c r="C120996" s="1" t="s">
        <v>3293</v>
      </c>
      <c r="D120996" s="1" t="s">
        <v>3292</v>
      </c>
      <c r="E120996" s="1" t="s">
        <v>9264</v>
      </c>
      <c r="F120996" s="1" t="s">
        <v>6151</v>
      </c>
      <c r="G120996" s="1" t="s">
        <v>9272</v>
      </c>
      <c r="H120996" s="3">
        <v>15</v>
      </c>
      <c r="I120996" s="2">
        <v>44148</v>
      </c>
      <c r="J120996" s="1" t="s">
        <v>13721</v>
      </c>
    </row>
    <row r="120997" spans="1:10" x14ac:dyDescent="0.3">
      <c r="A120997" t="s">
        <v>9328</v>
      </c>
      <c r="B120997" s="1" t="s">
        <v>7762</v>
      </c>
      <c r="C120997" s="1" t="s">
        <v>3293</v>
      </c>
      <c r="D120997" s="1" t="s">
        <v>3292</v>
      </c>
      <c r="E120997" s="1" t="s">
        <v>9292</v>
      </c>
      <c r="F120997" s="1" t="s">
        <v>6091</v>
      </c>
      <c r="G120997" s="1" t="s">
        <v>9303</v>
      </c>
      <c r="H120997" s="3">
        <v>241</v>
      </c>
      <c r="I120997" s="2">
        <v>43993</v>
      </c>
      <c r="J120997" s="1" t="s">
        <v>13721</v>
      </c>
    </row>
    <row r="120998" spans="1:10" x14ac:dyDescent="0.3">
      <c r="A120998" t="s">
        <v>9328</v>
      </c>
      <c r="B120998" s="1" t="s">
        <v>7762</v>
      </c>
      <c r="C120998" s="1" t="s">
        <v>3293</v>
      </c>
      <c r="D120998" s="1" t="s">
        <v>3292</v>
      </c>
      <c r="E120998" s="1" t="s">
        <v>9292</v>
      </c>
      <c r="F120998" s="1" t="s">
        <v>6091</v>
      </c>
      <c r="G120998" s="1" t="s">
        <v>9303</v>
      </c>
      <c r="H120998" s="3">
        <v>564.52</v>
      </c>
      <c r="I120998" s="2">
        <v>44180</v>
      </c>
      <c r="J120998" s="1" t="s">
        <v>13721</v>
      </c>
    </row>
    <row r="120999" spans="1:10" x14ac:dyDescent="0.3">
      <c r="A120999" t="s">
        <v>9328</v>
      </c>
      <c r="B120999" s="1" t="s">
        <v>8859</v>
      </c>
      <c r="C120999" s="1" t="s">
        <v>5322</v>
      </c>
      <c r="D120999" s="1" t="s">
        <v>5321</v>
      </c>
      <c r="E120999" s="1" t="s">
        <v>9264</v>
      </c>
      <c r="F120999" s="1" t="s">
        <v>8855</v>
      </c>
      <c r="G120999" s="1" t="s">
        <v>9283</v>
      </c>
      <c r="H120999" s="3">
        <v>8.06</v>
      </c>
      <c r="I120999" s="2">
        <v>43922</v>
      </c>
      <c r="J120999" s="1" t="s">
        <v>13476</v>
      </c>
    </row>
    <row r="121000" spans="1:10" x14ac:dyDescent="0.3">
      <c r="A121000" t="s">
        <v>9328</v>
      </c>
      <c r="B121000" s="1" t="s">
        <v>8859</v>
      </c>
      <c r="C121000" s="1" t="s">
        <v>5322</v>
      </c>
      <c r="D121000" s="1" t="s">
        <v>5321</v>
      </c>
      <c r="E121000" s="1" t="s">
        <v>9310</v>
      </c>
      <c r="F121000" s="1" t="s">
        <v>6103</v>
      </c>
      <c r="G121000" s="1" t="s">
        <v>9312</v>
      </c>
      <c r="H121000" s="3">
        <v>2.1</v>
      </c>
      <c r="I121000" s="2">
        <v>43922</v>
      </c>
      <c r="J121000" s="1" t="s">
        <v>13476</v>
      </c>
    </row>
    <row r="121001" spans="1:10" x14ac:dyDescent="0.3">
      <c r="A121001" t="s">
        <v>9328</v>
      </c>
      <c r="B121001" s="1" t="s">
        <v>6076</v>
      </c>
      <c r="C121001" s="1" t="s">
        <v>15</v>
      </c>
      <c r="D121001" s="1" t="s">
        <v>14</v>
      </c>
      <c r="E121001" s="1" t="s">
        <v>9264</v>
      </c>
      <c r="F121001" s="1" t="s">
        <v>8855</v>
      </c>
      <c r="G121001" s="1" t="s">
        <v>9283</v>
      </c>
      <c r="H121001" s="3">
        <v>2.38</v>
      </c>
      <c r="I121001" s="2">
        <v>44044</v>
      </c>
      <c r="J121001" s="1" t="s">
        <v>13261</v>
      </c>
    </row>
    <row r="121002" spans="1:10" x14ac:dyDescent="0.3">
      <c r="A121002" t="s">
        <v>9328</v>
      </c>
      <c r="B121002" s="1" t="s">
        <v>6076</v>
      </c>
      <c r="C121002" s="1" t="s">
        <v>15</v>
      </c>
      <c r="D121002" s="1" t="s">
        <v>14</v>
      </c>
      <c r="E121002" s="1" t="s">
        <v>9264</v>
      </c>
      <c r="F121002" s="1" t="s">
        <v>6069</v>
      </c>
      <c r="G121002" s="1" t="s">
        <v>9284</v>
      </c>
      <c r="H121002" s="3">
        <v>76.489999999999995</v>
      </c>
      <c r="I121002" s="2">
        <v>43862</v>
      </c>
      <c r="J121002" s="1" t="s">
        <v>13261</v>
      </c>
    </row>
    <row r="121003" spans="1:10" x14ac:dyDescent="0.3">
      <c r="A121003" t="s">
        <v>9328</v>
      </c>
      <c r="B121003" s="1" t="s">
        <v>6076</v>
      </c>
      <c r="C121003" s="1" t="s">
        <v>15</v>
      </c>
      <c r="D121003" s="1" t="s">
        <v>14</v>
      </c>
      <c r="E121003" s="1" t="s">
        <v>9264</v>
      </c>
      <c r="F121003" s="1" t="s">
        <v>6069</v>
      </c>
      <c r="G121003" s="1" t="s">
        <v>9284</v>
      </c>
      <c r="H121003" s="3">
        <v>71.319999999999993</v>
      </c>
      <c r="I121003" s="2">
        <v>44196</v>
      </c>
      <c r="J121003" s="1" t="s">
        <v>13261</v>
      </c>
    </row>
    <row r="121004" spans="1:10" x14ac:dyDescent="0.3">
      <c r="A121004" t="s">
        <v>9328</v>
      </c>
      <c r="B121004" s="1" t="s">
        <v>6076</v>
      </c>
      <c r="C121004" s="1" t="s">
        <v>15</v>
      </c>
      <c r="D121004" s="1" t="s">
        <v>14</v>
      </c>
      <c r="E121004" s="1" t="s">
        <v>9292</v>
      </c>
      <c r="F121004" s="1" t="s">
        <v>6114</v>
      </c>
      <c r="G121004" s="1" t="s">
        <v>9294</v>
      </c>
      <c r="H121004" s="3">
        <v>3.04</v>
      </c>
      <c r="I121004" s="2">
        <v>43862</v>
      </c>
      <c r="J121004" s="1" t="s">
        <v>13261</v>
      </c>
    </row>
    <row r="121005" spans="1:10" x14ac:dyDescent="0.3">
      <c r="A121005" t="s">
        <v>9328</v>
      </c>
      <c r="B121005" s="1" t="s">
        <v>6076</v>
      </c>
      <c r="C121005" s="1" t="s">
        <v>15</v>
      </c>
      <c r="D121005" s="1" t="s">
        <v>14</v>
      </c>
      <c r="E121005" s="1" t="s">
        <v>9292</v>
      </c>
      <c r="F121005" s="1" t="s">
        <v>6114</v>
      </c>
      <c r="G121005" s="1" t="s">
        <v>9294</v>
      </c>
      <c r="H121005" s="3">
        <v>11.2</v>
      </c>
      <c r="I121005" s="2">
        <v>43922</v>
      </c>
      <c r="J121005" s="1" t="s">
        <v>13261</v>
      </c>
    </row>
    <row r="121006" spans="1:10" x14ac:dyDescent="0.3">
      <c r="A121006" t="s">
        <v>9328</v>
      </c>
      <c r="B121006" s="1" t="s">
        <v>6076</v>
      </c>
      <c r="C121006" s="1" t="s">
        <v>15</v>
      </c>
      <c r="D121006" s="1" t="s">
        <v>14</v>
      </c>
      <c r="E121006" s="1" t="s">
        <v>9292</v>
      </c>
      <c r="F121006" s="1" t="s">
        <v>6114</v>
      </c>
      <c r="G121006" s="1" t="s">
        <v>9294</v>
      </c>
      <c r="H121006" s="3">
        <v>15.44</v>
      </c>
      <c r="I121006" s="2">
        <v>44013</v>
      </c>
      <c r="J121006" s="1" t="s">
        <v>13261</v>
      </c>
    </row>
    <row r="121007" spans="1:10" x14ac:dyDescent="0.3">
      <c r="A121007" t="s">
        <v>9328</v>
      </c>
      <c r="B121007" s="1" t="s">
        <v>6076</v>
      </c>
      <c r="C121007" s="1" t="s">
        <v>15</v>
      </c>
      <c r="D121007" s="1" t="s">
        <v>14</v>
      </c>
      <c r="E121007" s="1" t="s">
        <v>9292</v>
      </c>
      <c r="F121007" s="1" t="s">
        <v>6114</v>
      </c>
      <c r="G121007" s="1" t="s">
        <v>9294</v>
      </c>
      <c r="H121007" s="3">
        <v>10.67</v>
      </c>
      <c r="I121007" s="2">
        <v>44043</v>
      </c>
      <c r="J121007" s="1" t="s">
        <v>13261</v>
      </c>
    </row>
    <row r="121008" spans="1:10" x14ac:dyDescent="0.3">
      <c r="A121008" t="s">
        <v>9328</v>
      </c>
      <c r="B121008" s="1" t="s">
        <v>6076</v>
      </c>
      <c r="C121008" s="1" t="s">
        <v>15</v>
      </c>
      <c r="D121008" s="1" t="s">
        <v>14</v>
      </c>
      <c r="E121008" s="1" t="s">
        <v>9292</v>
      </c>
      <c r="F121008" s="1" t="s">
        <v>6114</v>
      </c>
      <c r="G121008" s="1" t="s">
        <v>9294</v>
      </c>
      <c r="H121008" s="3">
        <v>4.58</v>
      </c>
      <c r="I121008" s="2">
        <v>44075</v>
      </c>
      <c r="J121008" s="1" t="s">
        <v>13261</v>
      </c>
    </row>
    <row r="121009" spans="1:10" x14ac:dyDescent="0.3">
      <c r="A121009" t="s">
        <v>9328</v>
      </c>
      <c r="B121009" s="1" t="s">
        <v>6076</v>
      </c>
      <c r="C121009" s="1" t="s">
        <v>15</v>
      </c>
      <c r="D121009" s="1" t="s">
        <v>14</v>
      </c>
      <c r="E121009" s="1" t="s">
        <v>9292</v>
      </c>
      <c r="F121009" s="1" t="s">
        <v>6114</v>
      </c>
      <c r="G121009" s="1" t="s">
        <v>9294</v>
      </c>
      <c r="H121009" s="3">
        <v>4.58</v>
      </c>
      <c r="I121009" s="2">
        <v>44166</v>
      </c>
      <c r="J121009" s="1" t="s">
        <v>13261</v>
      </c>
    </row>
    <row r="121010" spans="1:10" x14ac:dyDescent="0.3">
      <c r="A121010" t="s">
        <v>9328</v>
      </c>
      <c r="B121010" s="1" t="s">
        <v>6076</v>
      </c>
      <c r="C121010" s="1" t="s">
        <v>15</v>
      </c>
      <c r="D121010" s="1" t="s">
        <v>14</v>
      </c>
      <c r="E121010" s="1" t="s">
        <v>9292</v>
      </c>
      <c r="F121010" s="1" t="s">
        <v>6114</v>
      </c>
      <c r="G121010" s="1" t="s">
        <v>9294</v>
      </c>
      <c r="H121010" s="3">
        <v>4.6900000000000004</v>
      </c>
      <c r="I121010" s="2">
        <v>44196</v>
      </c>
      <c r="J121010" s="1" t="s">
        <v>13261</v>
      </c>
    </row>
    <row r="121011" spans="1:10" x14ac:dyDescent="0.3">
      <c r="A121011" t="s">
        <v>9328</v>
      </c>
      <c r="B121011" s="1" t="s">
        <v>6076</v>
      </c>
      <c r="C121011" s="1" t="s">
        <v>15</v>
      </c>
      <c r="D121011" s="1" t="s">
        <v>14</v>
      </c>
      <c r="E121011" s="1" t="s">
        <v>9292</v>
      </c>
      <c r="F121011" s="1" t="s">
        <v>6334</v>
      </c>
      <c r="G121011" s="1" t="s">
        <v>9298</v>
      </c>
      <c r="H121011" s="3">
        <v>19.47</v>
      </c>
      <c r="I121011" s="2">
        <v>43891</v>
      </c>
      <c r="J121011" s="1" t="s">
        <v>13261</v>
      </c>
    </row>
    <row r="121012" spans="1:10" x14ac:dyDescent="0.3">
      <c r="A121012" t="s">
        <v>9328</v>
      </c>
      <c r="B121012" s="1" t="s">
        <v>6076</v>
      </c>
      <c r="C121012" s="1" t="s">
        <v>15</v>
      </c>
      <c r="D121012" s="1" t="s">
        <v>14</v>
      </c>
      <c r="E121012" s="1" t="s">
        <v>9292</v>
      </c>
      <c r="F121012" s="1" t="s">
        <v>6334</v>
      </c>
      <c r="G121012" s="1" t="s">
        <v>9298</v>
      </c>
      <c r="H121012" s="3">
        <v>0.8</v>
      </c>
      <c r="I121012" s="2">
        <v>43952</v>
      </c>
      <c r="J121012" s="1" t="s">
        <v>13261</v>
      </c>
    </row>
    <row r="121013" spans="1:10" x14ac:dyDescent="0.3">
      <c r="A121013" t="s">
        <v>9328</v>
      </c>
      <c r="B121013" s="1" t="s">
        <v>6076</v>
      </c>
      <c r="C121013" s="1" t="s">
        <v>15</v>
      </c>
      <c r="D121013" s="1" t="s">
        <v>14</v>
      </c>
      <c r="E121013" s="1" t="s">
        <v>9292</v>
      </c>
      <c r="F121013" s="1" t="s">
        <v>6334</v>
      </c>
      <c r="G121013" s="1" t="s">
        <v>9298</v>
      </c>
      <c r="H121013" s="3">
        <v>22.36</v>
      </c>
      <c r="I121013" s="2">
        <v>44136</v>
      </c>
      <c r="J121013" s="1" t="s">
        <v>13261</v>
      </c>
    </row>
    <row r="121014" spans="1:10" x14ac:dyDescent="0.3">
      <c r="A121014" t="s">
        <v>9328</v>
      </c>
      <c r="B121014" s="1" t="s">
        <v>6076</v>
      </c>
      <c r="C121014" s="1" t="s">
        <v>15</v>
      </c>
      <c r="D121014" s="1" t="s">
        <v>14</v>
      </c>
      <c r="E121014" s="1" t="s">
        <v>9292</v>
      </c>
      <c r="F121014" s="1" t="s">
        <v>6077</v>
      </c>
      <c r="G121014" s="1" t="s">
        <v>9305</v>
      </c>
      <c r="H121014" s="3">
        <v>124.46</v>
      </c>
      <c r="I121014" s="2">
        <v>43831</v>
      </c>
      <c r="J121014" s="1" t="s">
        <v>13261</v>
      </c>
    </row>
    <row r="121015" spans="1:10" x14ac:dyDescent="0.3">
      <c r="A121015" t="s">
        <v>9328</v>
      </c>
      <c r="B121015" s="1" t="s">
        <v>6076</v>
      </c>
      <c r="C121015" s="1" t="s">
        <v>15</v>
      </c>
      <c r="D121015" s="1" t="s">
        <v>14</v>
      </c>
      <c r="E121015" s="1" t="s">
        <v>9292</v>
      </c>
      <c r="F121015" s="1" t="s">
        <v>6077</v>
      </c>
      <c r="G121015" s="1" t="s">
        <v>9305</v>
      </c>
      <c r="H121015" s="3">
        <v>5.77</v>
      </c>
      <c r="I121015" s="2">
        <v>43862</v>
      </c>
      <c r="J121015" s="1" t="s">
        <v>13261</v>
      </c>
    </row>
    <row r="121016" spans="1:10" x14ac:dyDescent="0.3">
      <c r="A121016" t="s">
        <v>9328</v>
      </c>
      <c r="B121016" s="1" t="s">
        <v>6076</v>
      </c>
      <c r="C121016" s="1" t="s">
        <v>15</v>
      </c>
      <c r="D121016" s="1" t="s">
        <v>14</v>
      </c>
      <c r="E121016" s="1" t="s">
        <v>9292</v>
      </c>
      <c r="F121016" s="1" t="s">
        <v>6077</v>
      </c>
      <c r="G121016" s="1" t="s">
        <v>9305</v>
      </c>
      <c r="H121016" s="3">
        <v>7.26</v>
      </c>
      <c r="I121016" s="2">
        <v>43922</v>
      </c>
      <c r="J121016" s="1" t="s">
        <v>13261</v>
      </c>
    </row>
    <row r="121017" spans="1:10" x14ac:dyDescent="0.3">
      <c r="A121017" t="s">
        <v>9328</v>
      </c>
      <c r="B121017" s="1" t="s">
        <v>6076</v>
      </c>
      <c r="C121017" s="1" t="s">
        <v>15</v>
      </c>
      <c r="D121017" s="1" t="s">
        <v>14</v>
      </c>
      <c r="E121017" s="1" t="s">
        <v>9292</v>
      </c>
      <c r="F121017" s="1" t="s">
        <v>6077</v>
      </c>
      <c r="G121017" s="1" t="s">
        <v>9305</v>
      </c>
      <c r="H121017" s="3">
        <v>7.55</v>
      </c>
      <c r="I121017" s="2">
        <v>43952</v>
      </c>
      <c r="J121017" s="1" t="s">
        <v>13261</v>
      </c>
    </row>
    <row r="121018" spans="1:10" x14ac:dyDescent="0.3">
      <c r="A121018" t="s">
        <v>9328</v>
      </c>
      <c r="B121018" s="1" t="s">
        <v>6076</v>
      </c>
      <c r="C121018" s="1" t="s">
        <v>15</v>
      </c>
      <c r="D121018" s="1" t="s">
        <v>14</v>
      </c>
      <c r="E121018" s="1" t="s">
        <v>9292</v>
      </c>
      <c r="F121018" s="1" t="s">
        <v>6077</v>
      </c>
      <c r="G121018" s="1" t="s">
        <v>9305</v>
      </c>
      <c r="H121018" s="3">
        <v>14.35</v>
      </c>
      <c r="I121018" s="2">
        <v>43982</v>
      </c>
      <c r="J121018" s="1" t="s">
        <v>13261</v>
      </c>
    </row>
    <row r="121019" spans="1:10" x14ac:dyDescent="0.3">
      <c r="A121019" t="s">
        <v>9328</v>
      </c>
      <c r="B121019" s="1" t="s">
        <v>6076</v>
      </c>
      <c r="C121019" s="1" t="s">
        <v>15</v>
      </c>
      <c r="D121019" s="1" t="s">
        <v>14</v>
      </c>
      <c r="E121019" s="1" t="s">
        <v>9292</v>
      </c>
      <c r="F121019" s="1" t="s">
        <v>6077</v>
      </c>
      <c r="G121019" s="1" t="s">
        <v>9305</v>
      </c>
      <c r="H121019" s="3">
        <v>6.4</v>
      </c>
      <c r="I121019" s="2">
        <v>44013</v>
      </c>
      <c r="J121019" s="1" t="s">
        <v>13261</v>
      </c>
    </row>
    <row r="121020" spans="1:10" x14ac:dyDescent="0.3">
      <c r="A121020" t="s">
        <v>9328</v>
      </c>
      <c r="B121020" s="1" t="s">
        <v>6076</v>
      </c>
      <c r="C121020" s="1" t="s">
        <v>15</v>
      </c>
      <c r="D121020" s="1" t="s">
        <v>14</v>
      </c>
      <c r="E121020" s="1" t="s">
        <v>9292</v>
      </c>
      <c r="F121020" s="1" t="s">
        <v>6077</v>
      </c>
      <c r="G121020" s="1" t="s">
        <v>9305</v>
      </c>
      <c r="H121020" s="3">
        <v>14.23</v>
      </c>
      <c r="I121020" s="2">
        <v>44044</v>
      </c>
      <c r="J121020" s="1" t="s">
        <v>13261</v>
      </c>
    </row>
    <row r="121021" spans="1:10" x14ac:dyDescent="0.3">
      <c r="A121021" t="s">
        <v>9328</v>
      </c>
      <c r="B121021" s="1" t="s">
        <v>6076</v>
      </c>
      <c r="C121021" s="1" t="s">
        <v>15</v>
      </c>
      <c r="D121021" s="1" t="s">
        <v>14</v>
      </c>
      <c r="E121021" s="1" t="s">
        <v>9292</v>
      </c>
      <c r="F121021" s="1" t="s">
        <v>6077</v>
      </c>
      <c r="G121021" s="1" t="s">
        <v>9305</v>
      </c>
      <c r="H121021" s="3">
        <v>2.1800000000000002</v>
      </c>
      <c r="I121021" s="2">
        <v>44136</v>
      </c>
      <c r="J121021" s="1" t="s">
        <v>13261</v>
      </c>
    </row>
    <row r="121022" spans="1:10" x14ac:dyDescent="0.3">
      <c r="A121022" t="s">
        <v>9328</v>
      </c>
      <c r="B121022" s="1" t="s">
        <v>6076</v>
      </c>
      <c r="C121022" s="1" t="s">
        <v>15</v>
      </c>
      <c r="D121022" s="1" t="s">
        <v>14</v>
      </c>
      <c r="E121022" s="1" t="s">
        <v>9292</v>
      </c>
      <c r="F121022" s="1" t="s">
        <v>6077</v>
      </c>
      <c r="G121022" s="1" t="s">
        <v>9305</v>
      </c>
      <c r="H121022" s="3">
        <v>5.15</v>
      </c>
      <c r="I121022" s="2">
        <v>44166</v>
      </c>
      <c r="J121022" s="1" t="s">
        <v>13261</v>
      </c>
    </row>
    <row r="121023" spans="1:10" x14ac:dyDescent="0.3">
      <c r="A121023" t="s">
        <v>9328</v>
      </c>
      <c r="B121023" s="1" t="s">
        <v>6076</v>
      </c>
      <c r="C121023" s="1" t="s">
        <v>15</v>
      </c>
      <c r="D121023" s="1" t="s">
        <v>14</v>
      </c>
      <c r="E121023" s="1" t="s">
        <v>9292</v>
      </c>
      <c r="F121023" s="1" t="s">
        <v>6077</v>
      </c>
      <c r="G121023" s="1" t="s">
        <v>9305</v>
      </c>
      <c r="H121023" s="3">
        <v>11.33</v>
      </c>
      <c r="I121023" s="2">
        <v>44196</v>
      </c>
      <c r="J121023" s="1" t="s">
        <v>13261</v>
      </c>
    </row>
    <row r="121024" spans="1:10" x14ac:dyDescent="0.3">
      <c r="A121024" t="s">
        <v>9328</v>
      </c>
      <c r="B121024" s="1" t="s">
        <v>6076</v>
      </c>
      <c r="C121024" s="1" t="s">
        <v>15</v>
      </c>
      <c r="D121024" s="1" t="s">
        <v>14</v>
      </c>
      <c r="E121024" s="1" t="s">
        <v>9310</v>
      </c>
      <c r="F121024" s="1" t="s">
        <v>6103</v>
      </c>
      <c r="G121024" s="1" t="s">
        <v>9312</v>
      </c>
      <c r="H121024" s="3">
        <v>4.84</v>
      </c>
      <c r="I121024" s="2">
        <v>43862</v>
      </c>
      <c r="J121024" s="1" t="s">
        <v>13261</v>
      </c>
    </row>
    <row r="121025" spans="1:10" x14ac:dyDescent="0.3">
      <c r="A121025" t="s">
        <v>9328</v>
      </c>
      <c r="B121025" s="1" t="s">
        <v>6076</v>
      </c>
      <c r="C121025" s="1" t="s">
        <v>15</v>
      </c>
      <c r="D121025" s="1" t="s">
        <v>14</v>
      </c>
      <c r="E121025" s="1" t="s">
        <v>9310</v>
      </c>
      <c r="F121025" s="1" t="s">
        <v>6103</v>
      </c>
      <c r="G121025" s="1" t="s">
        <v>9312</v>
      </c>
      <c r="H121025" s="3">
        <v>5.44</v>
      </c>
      <c r="I121025" s="2">
        <v>43922</v>
      </c>
      <c r="J121025" s="1" t="s">
        <v>13261</v>
      </c>
    </row>
    <row r="121026" spans="1:10" x14ac:dyDescent="0.3">
      <c r="A121026" t="s">
        <v>9328</v>
      </c>
      <c r="B121026" s="1" t="s">
        <v>6076</v>
      </c>
      <c r="C121026" s="1" t="s">
        <v>15</v>
      </c>
      <c r="D121026" s="1" t="s">
        <v>14</v>
      </c>
      <c r="E121026" s="1" t="s">
        <v>9310</v>
      </c>
      <c r="F121026" s="1" t="s">
        <v>6103</v>
      </c>
      <c r="G121026" s="1" t="s">
        <v>9312</v>
      </c>
      <c r="H121026" s="3">
        <v>7.74</v>
      </c>
      <c r="I121026" s="2">
        <v>44013</v>
      </c>
      <c r="J121026" s="1" t="s">
        <v>13261</v>
      </c>
    </row>
    <row r="121027" spans="1:10" x14ac:dyDescent="0.3">
      <c r="A121027" t="s">
        <v>9328</v>
      </c>
      <c r="B121027" s="1" t="s">
        <v>6076</v>
      </c>
      <c r="C121027" s="1" t="s">
        <v>15</v>
      </c>
      <c r="D121027" s="1" t="s">
        <v>14</v>
      </c>
      <c r="E121027" s="1" t="s">
        <v>9310</v>
      </c>
      <c r="F121027" s="1" t="s">
        <v>6103</v>
      </c>
      <c r="G121027" s="1" t="s">
        <v>9312</v>
      </c>
      <c r="H121027" s="3">
        <v>2.9</v>
      </c>
      <c r="I121027" s="2">
        <v>44075</v>
      </c>
      <c r="J121027" s="1" t="s">
        <v>13261</v>
      </c>
    </row>
    <row r="121028" spans="1:10" x14ac:dyDescent="0.3">
      <c r="A121028" t="s">
        <v>9328</v>
      </c>
      <c r="B121028" s="1" t="s">
        <v>6076</v>
      </c>
      <c r="C121028" s="1" t="s">
        <v>15</v>
      </c>
      <c r="D121028" s="1" t="s">
        <v>14</v>
      </c>
      <c r="E121028" s="1" t="s">
        <v>9310</v>
      </c>
      <c r="F121028" s="1" t="s">
        <v>6103</v>
      </c>
      <c r="G121028" s="1" t="s">
        <v>9312</v>
      </c>
      <c r="H121028" s="3">
        <v>2.9</v>
      </c>
      <c r="I121028" s="2">
        <v>44166</v>
      </c>
      <c r="J121028" s="1" t="s">
        <v>13261</v>
      </c>
    </row>
    <row r="121029" spans="1:10" x14ac:dyDescent="0.3">
      <c r="A121029" t="s">
        <v>9328</v>
      </c>
      <c r="B121029" s="1" t="s">
        <v>6882</v>
      </c>
      <c r="C121029" s="1" t="s">
        <v>1555</v>
      </c>
      <c r="D121029" s="1" t="s">
        <v>1554</v>
      </c>
      <c r="E121029" s="1" t="s">
        <v>9292</v>
      </c>
      <c r="F121029" s="1" t="s">
        <v>6334</v>
      </c>
      <c r="G121029" s="1" t="s">
        <v>9298</v>
      </c>
      <c r="H121029" s="3">
        <v>180.7</v>
      </c>
      <c r="I121029" s="2">
        <v>43929</v>
      </c>
      <c r="J121029" s="1" t="s">
        <v>13503</v>
      </c>
    </row>
    <row r="121030" spans="1:10" x14ac:dyDescent="0.3">
      <c r="A121030" t="s">
        <v>9328</v>
      </c>
      <c r="B121030" s="1" t="s">
        <v>6882</v>
      </c>
      <c r="C121030" s="1" t="s">
        <v>1555</v>
      </c>
      <c r="D121030" s="1" t="s">
        <v>1554</v>
      </c>
      <c r="E121030" s="1" t="s">
        <v>9292</v>
      </c>
      <c r="F121030" s="1" t="s">
        <v>6334</v>
      </c>
      <c r="G121030" s="1" t="s">
        <v>9298</v>
      </c>
      <c r="H121030" s="3">
        <v>19.82</v>
      </c>
      <c r="I121030" s="2">
        <v>44026</v>
      </c>
      <c r="J121030" s="1" t="s">
        <v>13503</v>
      </c>
    </row>
    <row r="121031" spans="1:10" x14ac:dyDescent="0.3">
      <c r="A121031" t="s">
        <v>9328</v>
      </c>
      <c r="B121031" s="1" t="s">
        <v>6882</v>
      </c>
      <c r="C121031" s="1" t="s">
        <v>1555</v>
      </c>
      <c r="D121031" s="1" t="s">
        <v>1554</v>
      </c>
      <c r="E121031" s="1" t="s">
        <v>9292</v>
      </c>
      <c r="F121031" s="1" t="s">
        <v>6334</v>
      </c>
      <c r="G121031" s="1" t="s">
        <v>9298</v>
      </c>
      <c r="H121031" s="3">
        <v>225.34</v>
      </c>
      <c r="I121031" s="2">
        <v>44196</v>
      </c>
      <c r="J121031" s="1" t="s">
        <v>13503</v>
      </c>
    </row>
    <row r="121032" spans="1:10" x14ac:dyDescent="0.3">
      <c r="A121032" t="s">
        <v>9328</v>
      </c>
      <c r="B121032" s="1" t="s">
        <v>8861</v>
      </c>
      <c r="C121032" s="1" t="s">
        <v>5326</v>
      </c>
      <c r="D121032" s="1" t="s">
        <v>5325</v>
      </c>
      <c r="E121032" s="1" t="s">
        <v>9292</v>
      </c>
      <c r="F121032" s="1" t="s">
        <v>6437</v>
      </c>
      <c r="G121032" s="1" t="s">
        <v>9297</v>
      </c>
      <c r="H121032" s="3">
        <v>21.57</v>
      </c>
      <c r="I121032" s="2">
        <v>44055</v>
      </c>
      <c r="J121032" s="1" t="s">
        <v>13476</v>
      </c>
    </row>
    <row r="121033" spans="1:10" x14ac:dyDescent="0.3">
      <c r="A121033" t="s">
        <v>9328</v>
      </c>
      <c r="B121033" s="1" t="s">
        <v>8861</v>
      </c>
      <c r="C121033" s="1" t="s">
        <v>5326</v>
      </c>
      <c r="D121033" s="1" t="s">
        <v>5325</v>
      </c>
      <c r="E121033" s="1" t="s">
        <v>9292</v>
      </c>
      <c r="F121033" s="1" t="s">
        <v>6334</v>
      </c>
      <c r="G121033" s="1" t="s">
        <v>9298</v>
      </c>
      <c r="H121033" s="3">
        <v>32.1</v>
      </c>
      <c r="I121033" s="2">
        <v>44026</v>
      </c>
      <c r="J121033" s="1" t="s">
        <v>13476</v>
      </c>
    </row>
    <row r="121034" spans="1:10" x14ac:dyDescent="0.3">
      <c r="A121034" t="s">
        <v>9328</v>
      </c>
      <c r="B121034" s="1" t="s">
        <v>8862</v>
      </c>
      <c r="C121034" s="1" t="s">
        <v>5328</v>
      </c>
      <c r="D121034" s="1" t="s">
        <v>5327</v>
      </c>
      <c r="E121034" s="1" t="s">
        <v>9264</v>
      </c>
      <c r="F121034" s="1" t="s">
        <v>8855</v>
      </c>
      <c r="G121034" s="1" t="s">
        <v>9283</v>
      </c>
      <c r="H121034" s="3">
        <v>31.41</v>
      </c>
      <c r="I121034" s="2">
        <v>44136</v>
      </c>
      <c r="J121034" s="1" t="s">
        <v>13403</v>
      </c>
    </row>
    <row r="121035" spans="1:10" x14ac:dyDescent="0.3">
      <c r="A121035" t="s">
        <v>9328</v>
      </c>
      <c r="B121035" s="1" t="s">
        <v>8862</v>
      </c>
      <c r="C121035" s="1" t="s">
        <v>5328</v>
      </c>
      <c r="D121035" s="1" t="s">
        <v>5327</v>
      </c>
      <c r="E121035" s="1" t="s">
        <v>9292</v>
      </c>
      <c r="F121035" s="1" t="s">
        <v>6334</v>
      </c>
      <c r="G121035" s="1" t="s">
        <v>9298</v>
      </c>
      <c r="H121035" s="3">
        <v>10.32</v>
      </c>
      <c r="I121035" s="2">
        <v>43952</v>
      </c>
      <c r="J121035" s="1" t="s">
        <v>13403</v>
      </c>
    </row>
    <row r="121036" spans="1:10" x14ac:dyDescent="0.3">
      <c r="A121036" t="s">
        <v>9328</v>
      </c>
      <c r="B121036" s="1" t="s">
        <v>8862</v>
      </c>
      <c r="C121036" s="1" t="s">
        <v>5328</v>
      </c>
      <c r="D121036" s="1" t="s">
        <v>5327</v>
      </c>
      <c r="E121036" s="1" t="s">
        <v>9292</v>
      </c>
      <c r="F121036" s="1" t="s">
        <v>6334</v>
      </c>
      <c r="G121036" s="1" t="s">
        <v>9298</v>
      </c>
      <c r="H121036" s="3">
        <v>5.65</v>
      </c>
      <c r="I121036" s="2">
        <v>44165</v>
      </c>
      <c r="J121036" s="1" t="s">
        <v>13403</v>
      </c>
    </row>
    <row r="121037" spans="1:10" x14ac:dyDescent="0.3">
      <c r="A121037" t="s">
        <v>9328</v>
      </c>
      <c r="B121037" s="1" t="s">
        <v>8862</v>
      </c>
      <c r="C121037" s="1" t="s">
        <v>5328</v>
      </c>
      <c r="D121037" s="1" t="s">
        <v>5327</v>
      </c>
      <c r="E121037" s="1" t="s">
        <v>9292</v>
      </c>
      <c r="F121037" s="1" t="s">
        <v>6077</v>
      </c>
      <c r="G121037" s="1" t="s">
        <v>9305</v>
      </c>
      <c r="H121037" s="3">
        <v>11.23</v>
      </c>
      <c r="I121037" s="2">
        <v>44165</v>
      </c>
      <c r="J121037" s="1" t="s">
        <v>13403</v>
      </c>
    </row>
    <row r="121038" spans="1:10" x14ac:dyDescent="0.3">
      <c r="A121038" t="s">
        <v>9328</v>
      </c>
      <c r="B121038" s="1" t="s">
        <v>6911</v>
      </c>
      <c r="C121038" s="1" t="s">
        <v>1609</v>
      </c>
      <c r="D121038" s="1" t="s">
        <v>1608</v>
      </c>
      <c r="E121038" s="1" t="s">
        <v>9264</v>
      </c>
      <c r="F121038" s="1" t="s">
        <v>6087</v>
      </c>
      <c r="G121038" s="1" t="s">
        <v>9281</v>
      </c>
      <c r="H121038" s="3">
        <v>79.02</v>
      </c>
      <c r="I121038" s="2">
        <v>43873</v>
      </c>
      <c r="J121038" s="1" t="s">
        <v>13641</v>
      </c>
    </row>
    <row r="121039" spans="1:10" x14ac:dyDescent="0.3">
      <c r="A121039" t="s">
        <v>9328</v>
      </c>
      <c r="B121039" s="1" t="s">
        <v>6642</v>
      </c>
      <c r="C121039" s="1" t="s">
        <v>1097</v>
      </c>
      <c r="D121039" s="1" t="s">
        <v>1096</v>
      </c>
      <c r="E121039" s="1" t="s">
        <v>9264</v>
      </c>
      <c r="F121039" s="1" t="s">
        <v>6143</v>
      </c>
      <c r="G121039" s="1" t="s">
        <v>9286</v>
      </c>
      <c r="H121039" s="3">
        <v>39.090000000000003</v>
      </c>
      <c r="I121039" s="2">
        <v>44153</v>
      </c>
      <c r="J121039" s="1" t="s">
        <v>13403</v>
      </c>
    </row>
    <row r="121040" spans="1:10" x14ac:dyDescent="0.3">
      <c r="A121040" t="s">
        <v>9328</v>
      </c>
      <c r="B121040" s="1" t="s">
        <v>6642</v>
      </c>
      <c r="C121040" s="1" t="s">
        <v>1097</v>
      </c>
      <c r="D121040" s="1" t="s">
        <v>1096</v>
      </c>
      <c r="E121040" s="1" t="s">
        <v>9264</v>
      </c>
      <c r="F121040" s="1" t="s">
        <v>6143</v>
      </c>
      <c r="G121040" s="1" t="s">
        <v>9286</v>
      </c>
      <c r="H121040" s="3">
        <v>39.090000000000003</v>
      </c>
      <c r="I121040" s="2">
        <v>44196</v>
      </c>
      <c r="J121040" s="1" t="s">
        <v>13403</v>
      </c>
    </row>
    <row r="121041" spans="1:10" x14ac:dyDescent="0.3">
      <c r="A121041" t="s">
        <v>9328</v>
      </c>
      <c r="B121041" s="1" t="s">
        <v>9018</v>
      </c>
      <c r="C121041" s="1" t="s">
        <v>5608</v>
      </c>
      <c r="D121041" s="1" t="s">
        <v>5607</v>
      </c>
      <c r="E121041" s="1" t="s">
        <v>9292</v>
      </c>
      <c r="F121041" s="1" t="s">
        <v>6114</v>
      </c>
      <c r="G121041" s="1" t="s">
        <v>9294</v>
      </c>
      <c r="H121041" s="3">
        <v>9.4600000000000009</v>
      </c>
      <c r="I121041" s="2">
        <v>43952</v>
      </c>
      <c r="J121041" s="1" t="s">
        <v>13403</v>
      </c>
    </row>
    <row r="121042" spans="1:10" x14ac:dyDescent="0.3">
      <c r="A121042" t="s">
        <v>9328</v>
      </c>
      <c r="B121042" s="1" t="s">
        <v>9018</v>
      </c>
      <c r="C121042" s="1" t="s">
        <v>5608</v>
      </c>
      <c r="D121042" s="1" t="s">
        <v>5607</v>
      </c>
      <c r="E121042" s="1" t="s">
        <v>9292</v>
      </c>
      <c r="F121042" s="1" t="s">
        <v>6114</v>
      </c>
      <c r="G121042" s="1" t="s">
        <v>9294</v>
      </c>
      <c r="H121042" s="3">
        <v>4.68</v>
      </c>
      <c r="I121042" s="2">
        <v>44075</v>
      </c>
      <c r="J121042" s="1" t="s">
        <v>13403</v>
      </c>
    </row>
    <row r="121043" spans="1:10" x14ac:dyDescent="0.3">
      <c r="A121043" t="s">
        <v>9328</v>
      </c>
      <c r="B121043" s="1" t="s">
        <v>9018</v>
      </c>
      <c r="C121043" s="1" t="s">
        <v>5608</v>
      </c>
      <c r="D121043" s="1" t="s">
        <v>5607</v>
      </c>
      <c r="E121043" s="1" t="s">
        <v>9292</v>
      </c>
      <c r="F121043" s="1" t="s">
        <v>6334</v>
      </c>
      <c r="G121043" s="1" t="s">
        <v>9298</v>
      </c>
      <c r="H121043" s="3">
        <v>12.06</v>
      </c>
      <c r="I121043" s="2">
        <v>43891</v>
      </c>
      <c r="J121043" s="1" t="s">
        <v>13403</v>
      </c>
    </row>
    <row r="121044" spans="1:10" x14ac:dyDescent="0.3">
      <c r="A121044" t="s">
        <v>9328</v>
      </c>
      <c r="B121044" s="1" t="s">
        <v>9018</v>
      </c>
      <c r="C121044" s="1" t="s">
        <v>5608</v>
      </c>
      <c r="D121044" s="1" t="s">
        <v>5607</v>
      </c>
      <c r="E121044" s="1" t="s">
        <v>9292</v>
      </c>
      <c r="F121044" s="1" t="s">
        <v>6334</v>
      </c>
      <c r="G121044" s="1" t="s">
        <v>9298</v>
      </c>
      <c r="H121044" s="3">
        <v>60.97</v>
      </c>
      <c r="I121044" s="2">
        <v>43922</v>
      </c>
      <c r="J121044" s="1" t="s">
        <v>13403</v>
      </c>
    </row>
    <row r="121045" spans="1:10" x14ac:dyDescent="0.3">
      <c r="A121045" t="s">
        <v>9328</v>
      </c>
      <c r="B121045" s="1" t="s">
        <v>9018</v>
      </c>
      <c r="C121045" s="1" t="s">
        <v>5608</v>
      </c>
      <c r="D121045" s="1" t="s">
        <v>5607</v>
      </c>
      <c r="E121045" s="1" t="s">
        <v>9292</v>
      </c>
      <c r="F121045" s="1" t="s">
        <v>6334</v>
      </c>
      <c r="G121045" s="1" t="s">
        <v>9298</v>
      </c>
      <c r="H121045" s="3">
        <v>32.78</v>
      </c>
      <c r="I121045" s="2">
        <v>44013</v>
      </c>
      <c r="J121045" s="1" t="s">
        <v>13403</v>
      </c>
    </row>
    <row r="121046" spans="1:10" x14ac:dyDescent="0.3">
      <c r="A121046" t="s">
        <v>9328</v>
      </c>
      <c r="B121046" s="1" t="s">
        <v>9018</v>
      </c>
      <c r="C121046" s="1" t="s">
        <v>5608</v>
      </c>
      <c r="D121046" s="1" t="s">
        <v>5607</v>
      </c>
      <c r="E121046" s="1" t="s">
        <v>9292</v>
      </c>
      <c r="F121046" s="1" t="s">
        <v>6334</v>
      </c>
      <c r="G121046" s="1" t="s">
        <v>9298</v>
      </c>
      <c r="H121046" s="3">
        <v>26.63</v>
      </c>
      <c r="I121046" s="2">
        <v>44105</v>
      </c>
      <c r="J121046" s="1" t="s">
        <v>13403</v>
      </c>
    </row>
    <row r="121047" spans="1:10" x14ac:dyDescent="0.3">
      <c r="A121047" t="s">
        <v>9328</v>
      </c>
      <c r="B121047" s="1" t="s">
        <v>9018</v>
      </c>
      <c r="C121047" s="1" t="s">
        <v>5608</v>
      </c>
      <c r="D121047" s="1" t="s">
        <v>5607</v>
      </c>
      <c r="E121047" s="1" t="s">
        <v>9292</v>
      </c>
      <c r="F121047" s="1" t="s">
        <v>6424</v>
      </c>
      <c r="G121047" s="1" t="s">
        <v>9301</v>
      </c>
      <c r="H121047" s="3">
        <v>16.09</v>
      </c>
      <c r="I121047" s="2">
        <v>43952</v>
      </c>
      <c r="J121047" s="1" t="s">
        <v>13403</v>
      </c>
    </row>
    <row r="121048" spans="1:10" x14ac:dyDescent="0.3">
      <c r="A121048" t="s">
        <v>9328</v>
      </c>
      <c r="B121048" s="1" t="s">
        <v>9018</v>
      </c>
      <c r="C121048" s="1" t="s">
        <v>5608</v>
      </c>
      <c r="D121048" s="1" t="s">
        <v>5607</v>
      </c>
      <c r="E121048" s="1" t="s">
        <v>9292</v>
      </c>
      <c r="F121048" s="1" t="s">
        <v>6091</v>
      </c>
      <c r="G121048" s="1" t="s">
        <v>9303</v>
      </c>
      <c r="H121048" s="3">
        <v>241.13</v>
      </c>
      <c r="I121048" s="2">
        <v>44013</v>
      </c>
      <c r="J121048" s="1" t="s">
        <v>13403</v>
      </c>
    </row>
    <row r="121049" spans="1:10" x14ac:dyDescent="0.3">
      <c r="A121049" t="s">
        <v>9328</v>
      </c>
      <c r="B121049" s="1" t="s">
        <v>9018</v>
      </c>
      <c r="C121049" s="1" t="s">
        <v>5608</v>
      </c>
      <c r="D121049" s="1" t="s">
        <v>5607</v>
      </c>
      <c r="E121049" s="1" t="s">
        <v>9292</v>
      </c>
      <c r="F121049" s="1" t="s">
        <v>6077</v>
      </c>
      <c r="G121049" s="1" t="s">
        <v>9305</v>
      </c>
      <c r="H121049" s="3">
        <v>746.73</v>
      </c>
      <c r="I121049" s="2">
        <v>43922</v>
      </c>
      <c r="J121049" s="1" t="s">
        <v>13403</v>
      </c>
    </row>
    <row r="121050" spans="1:10" x14ac:dyDescent="0.3">
      <c r="A121050" t="s">
        <v>9328</v>
      </c>
      <c r="B121050" s="1" t="s">
        <v>9018</v>
      </c>
      <c r="C121050" s="1" t="s">
        <v>5608</v>
      </c>
      <c r="D121050" s="1" t="s">
        <v>5607</v>
      </c>
      <c r="E121050" s="1" t="s">
        <v>9292</v>
      </c>
      <c r="F121050" s="1" t="s">
        <v>6077</v>
      </c>
      <c r="G121050" s="1" t="s">
        <v>9305</v>
      </c>
      <c r="H121050" s="3">
        <v>258.70999999999998</v>
      </c>
      <c r="I121050" s="2">
        <v>43952</v>
      </c>
      <c r="J121050" s="1" t="s">
        <v>13403</v>
      </c>
    </row>
    <row r="121051" spans="1:10" x14ac:dyDescent="0.3">
      <c r="A121051" t="s">
        <v>9328</v>
      </c>
      <c r="B121051" s="1" t="s">
        <v>9018</v>
      </c>
      <c r="C121051" s="1" t="s">
        <v>5608</v>
      </c>
      <c r="D121051" s="1" t="s">
        <v>5607</v>
      </c>
      <c r="E121051" s="1" t="s">
        <v>9292</v>
      </c>
      <c r="F121051" s="1" t="s">
        <v>6077</v>
      </c>
      <c r="G121051" s="1" t="s">
        <v>9305</v>
      </c>
      <c r="H121051" s="3">
        <v>21.3</v>
      </c>
      <c r="I121051" s="2">
        <v>44013</v>
      </c>
      <c r="J121051" s="1" t="s">
        <v>13403</v>
      </c>
    </row>
    <row r="121052" spans="1:10" x14ac:dyDescent="0.3">
      <c r="A121052" t="s">
        <v>9328</v>
      </c>
      <c r="B121052" s="1" t="s">
        <v>9018</v>
      </c>
      <c r="C121052" s="1" t="s">
        <v>5608</v>
      </c>
      <c r="D121052" s="1" t="s">
        <v>5607</v>
      </c>
      <c r="E121052" s="1" t="s">
        <v>9292</v>
      </c>
      <c r="F121052" s="1" t="s">
        <v>6077</v>
      </c>
      <c r="G121052" s="1" t="s">
        <v>9305</v>
      </c>
      <c r="H121052" s="3">
        <v>12.94</v>
      </c>
      <c r="I121052" s="2">
        <v>44075</v>
      </c>
      <c r="J121052" s="1" t="s">
        <v>13403</v>
      </c>
    </row>
    <row r="121053" spans="1:10" x14ac:dyDescent="0.3">
      <c r="A121053" t="s">
        <v>9328</v>
      </c>
      <c r="B121053" s="1" t="s">
        <v>6426</v>
      </c>
      <c r="C121053" s="1" t="s">
        <v>672</v>
      </c>
      <c r="D121053" s="1" t="s">
        <v>671</v>
      </c>
      <c r="E121053" s="1" t="s">
        <v>9264</v>
      </c>
      <c r="F121053" s="1" t="s">
        <v>6110</v>
      </c>
      <c r="G121053" s="1" t="s">
        <v>9274</v>
      </c>
      <c r="H121053" s="3">
        <v>125.26</v>
      </c>
      <c r="I121053" s="2">
        <v>43862</v>
      </c>
      <c r="J121053" s="1" t="s">
        <v>13422</v>
      </c>
    </row>
    <row r="121054" spans="1:10" x14ac:dyDescent="0.3">
      <c r="A121054" t="s">
        <v>9328</v>
      </c>
      <c r="B121054" s="1" t="s">
        <v>6426</v>
      </c>
      <c r="C121054" s="1" t="s">
        <v>672</v>
      </c>
      <c r="D121054" s="1" t="s">
        <v>671</v>
      </c>
      <c r="E121054" s="1" t="s">
        <v>9264</v>
      </c>
      <c r="F121054" s="1" t="s">
        <v>6110</v>
      </c>
      <c r="G121054" s="1" t="s">
        <v>9274</v>
      </c>
      <c r="H121054" s="3">
        <v>74.52</v>
      </c>
      <c r="I121054" s="2">
        <v>43891</v>
      </c>
      <c r="J121054" s="1" t="s">
        <v>13422</v>
      </c>
    </row>
    <row r="121055" spans="1:10" x14ac:dyDescent="0.3">
      <c r="A121055" t="s">
        <v>9328</v>
      </c>
      <c r="B121055" s="1" t="s">
        <v>6426</v>
      </c>
      <c r="C121055" s="1" t="s">
        <v>672</v>
      </c>
      <c r="D121055" s="1" t="s">
        <v>671</v>
      </c>
      <c r="E121055" s="1" t="s">
        <v>9264</v>
      </c>
      <c r="F121055" s="1" t="s">
        <v>6110</v>
      </c>
      <c r="G121055" s="1" t="s">
        <v>9274</v>
      </c>
      <c r="H121055" s="3">
        <v>89.39</v>
      </c>
      <c r="I121055" s="2">
        <v>43922</v>
      </c>
      <c r="J121055" s="1" t="s">
        <v>13422</v>
      </c>
    </row>
    <row r="121056" spans="1:10" x14ac:dyDescent="0.3">
      <c r="A121056" t="s">
        <v>9328</v>
      </c>
      <c r="B121056" s="1" t="s">
        <v>6426</v>
      </c>
      <c r="C121056" s="1" t="s">
        <v>672</v>
      </c>
      <c r="D121056" s="1" t="s">
        <v>671</v>
      </c>
      <c r="E121056" s="1" t="s">
        <v>9264</v>
      </c>
      <c r="F121056" s="1" t="s">
        <v>6110</v>
      </c>
      <c r="G121056" s="1" t="s">
        <v>9274</v>
      </c>
      <c r="H121056" s="3">
        <v>82.32</v>
      </c>
      <c r="I121056" s="2">
        <v>43952</v>
      </c>
      <c r="J121056" s="1" t="s">
        <v>13422</v>
      </c>
    </row>
    <row r="121057" spans="1:10" x14ac:dyDescent="0.3">
      <c r="A121057" t="s">
        <v>9328</v>
      </c>
      <c r="B121057" s="1" t="s">
        <v>6426</v>
      </c>
      <c r="C121057" s="1" t="s">
        <v>672</v>
      </c>
      <c r="D121057" s="1" t="s">
        <v>671</v>
      </c>
      <c r="E121057" s="1" t="s">
        <v>9264</v>
      </c>
      <c r="F121057" s="1" t="s">
        <v>6110</v>
      </c>
      <c r="G121057" s="1" t="s">
        <v>9274</v>
      </c>
      <c r="H121057" s="3">
        <v>19.309999999999999</v>
      </c>
      <c r="I121057" s="2">
        <v>43982</v>
      </c>
      <c r="J121057" s="1" t="s">
        <v>13422</v>
      </c>
    </row>
    <row r="121058" spans="1:10" x14ac:dyDescent="0.3">
      <c r="A121058" t="s">
        <v>9328</v>
      </c>
      <c r="B121058" s="1" t="s">
        <v>6426</v>
      </c>
      <c r="C121058" s="1" t="s">
        <v>672</v>
      </c>
      <c r="D121058" s="1" t="s">
        <v>671</v>
      </c>
      <c r="E121058" s="1" t="s">
        <v>9264</v>
      </c>
      <c r="F121058" s="1" t="s">
        <v>6110</v>
      </c>
      <c r="G121058" s="1" t="s">
        <v>9274</v>
      </c>
      <c r="H121058" s="3">
        <v>63</v>
      </c>
      <c r="I121058" s="2">
        <v>43983</v>
      </c>
      <c r="J121058" s="1" t="s">
        <v>13422</v>
      </c>
    </row>
    <row r="121059" spans="1:10" x14ac:dyDescent="0.3">
      <c r="A121059" t="s">
        <v>9328</v>
      </c>
      <c r="B121059" s="1" t="s">
        <v>6426</v>
      </c>
      <c r="C121059" s="1" t="s">
        <v>672</v>
      </c>
      <c r="D121059" s="1" t="s">
        <v>671</v>
      </c>
      <c r="E121059" s="1" t="s">
        <v>9264</v>
      </c>
      <c r="F121059" s="1" t="s">
        <v>6110</v>
      </c>
      <c r="G121059" s="1" t="s">
        <v>9274</v>
      </c>
      <c r="H121059" s="3">
        <v>50.83</v>
      </c>
      <c r="I121059" s="2">
        <v>44012</v>
      </c>
      <c r="J121059" s="1" t="s">
        <v>13422</v>
      </c>
    </row>
    <row r="121060" spans="1:10" x14ac:dyDescent="0.3">
      <c r="A121060" t="s">
        <v>9328</v>
      </c>
      <c r="B121060" s="1" t="s">
        <v>6426</v>
      </c>
      <c r="C121060" s="1" t="s">
        <v>672</v>
      </c>
      <c r="D121060" s="1" t="s">
        <v>671</v>
      </c>
      <c r="E121060" s="1" t="s">
        <v>9264</v>
      </c>
      <c r="F121060" s="1" t="s">
        <v>6110</v>
      </c>
      <c r="G121060" s="1" t="s">
        <v>9274</v>
      </c>
      <c r="H121060" s="3">
        <v>42.42</v>
      </c>
      <c r="I121060" s="2">
        <v>44013</v>
      </c>
      <c r="J121060" s="1" t="s">
        <v>13422</v>
      </c>
    </row>
    <row r="121061" spans="1:10" x14ac:dyDescent="0.3">
      <c r="A121061" t="s">
        <v>9328</v>
      </c>
      <c r="B121061" s="1" t="s">
        <v>6426</v>
      </c>
      <c r="C121061" s="1" t="s">
        <v>672</v>
      </c>
      <c r="D121061" s="1" t="s">
        <v>671</v>
      </c>
      <c r="E121061" s="1" t="s">
        <v>9264</v>
      </c>
      <c r="F121061" s="1" t="s">
        <v>6110</v>
      </c>
      <c r="G121061" s="1" t="s">
        <v>9274</v>
      </c>
      <c r="H121061" s="3">
        <v>98.08</v>
      </c>
      <c r="I121061" s="2">
        <v>44043</v>
      </c>
      <c r="J121061" s="1" t="s">
        <v>13422</v>
      </c>
    </row>
    <row r="121062" spans="1:10" x14ac:dyDescent="0.3">
      <c r="A121062" t="s">
        <v>9328</v>
      </c>
      <c r="B121062" s="1" t="s">
        <v>6426</v>
      </c>
      <c r="C121062" s="1" t="s">
        <v>672</v>
      </c>
      <c r="D121062" s="1" t="s">
        <v>671</v>
      </c>
      <c r="E121062" s="1" t="s">
        <v>9264</v>
      </c>
      <c r="F121062" s="1" t="s">
        <v>6110</v>
      </c>
      <c r="G121062" s="1" t="s">
        <v>9274</v>
      </c>
      <c r="H121062" s="3">
        <v>18.28</v>
      </c>
      <c r="I121062" s="2">
        <v>44044</v>
      </c>
      <c r="J121062" s="1" t="s">
        <v>13422</v>
      </c>
    </row>
    <row r="121063" spans="1:10" x14ac:dyDescent="0.3">
      <c r="A121063" t="s">
        <v>9328</v>
      </c>
      <c r="B121063" s="1" t="s">
        <v>6426</v>
      </c>
      <c r="C121063" s="1" t="s">
        <v>672</v>
      </c>
      <c r="D121063" s="1" t="s">
        <v>671</v>
      </c>
      <c r="E121063" s="1" t="s">
        <v>9264</v>
      </c>
      <c r="F121063" s="1" t="s">
        <v>6110</v>
      </c>
      <c r="G121063" s="1" t="s">
        <v>9274</v>
      </c>
      <c r="H121063" s="3">
        <v>69.23</v>
      </c>
      <c r="I121063" s="2">
        <v>44075</v>
      </c>
      <c r="J121063" s="1" t="s">
        <v>13422</v>
      </c>
    </row>
    <row r="121064" spans="1:10" x14ac:dyDescent="0.3">
      <c r="A121064" t="s">
        <v>9328</v>
      </c>
      <c r="B121064" s="1" t="s">
        <v>6426</v>
      </c>
      <c r="C121064" s="1" t="s">
        <v>672</v>
      </c>
      <c r="D121064" s="1" t="s">
        <v>671</v>
      </c>
      <c r="E121064" s="1" t="s">
        <v>9264</v>
      </c>
      <c r="F121064" s="1" t="s">
        <v>6110</v>
      </c>
      <c r="G121064" s="1" t="s">
        <v>9274</v>
      </c>
      <c r="H121064" s="3">
        <v>52.72</v>
      </c>
      <c r="I121064" s="2">
        <v>44104</v>
      </c>
      <c r="J121064" s="1" t="s">
        <v>13422</v>
      </c>
    </row>
    <row r="121065" spans="1:10" x14ac:dyDescent="0.3">
      <c r="A121065" t="s">
        <v>9328</v>
      </c>
      <c r="B121065" s="1" t="s">
        <v>6426</v>
      </c>
      <c r="C121065" s="1" t="s">
        <v>672</v>
      </c>
      <c r="D121065" s="1" t="s">
        <v>671</v>
      </c>
      <c r="E121065" s="1" t="s">
        <v>9264</v>
      </c>
      <c r="F121065" s="1" t="s">
        <v>6110</v>
      </c>
      <c r="G121065" s="1" t="s">
        <v>9274</v>
      </c>
      <c r="H121065" s="3">
        <v>76.569999999999993</v>
      </c>
      <c r="I121065" s="2">
        <v>44105</v>
      </c>
      <c r="J121065" s="1" t="s">
        <v>13422</v>
      </c>
    </row>
    <row r="121066" spans="1:10" x14ac:dyDescent="0.3">
      <c r="A121066" t="s">
        <v>9328</v>
      </c>
      <c r="B121066" s="1" t="s">
        <v>6426</v>
      </c>
      <c r="C121066" s="1" t="s">
        <v>672</v>
      </c>
      <c r="D121066" s="1" t="s">
        <v>671</v>
      </c>
      <c r="E121066" s="1" t="s">
        <v>9264</v>
      </c>
      <c r="F121066" s="1" t="s">
        <v>6110</v>
      </c>
      <c r="G121066" s="1" t="s">
        <v>9274</v>
      </c>
      <c r="H121066" s="3">
        <v>98.91</v>
      </c>
      <c r="I121066" s="2">
        <v>44136</v>
      </c>
      <c r="J121066" s="1" t="s">
        <v>13422</v>
      </c>
    </row>
    <row r="121067" spans="1:10" x14ac:dyDescent="0.3">
      <c r="A121067" t="s">
        <v>9328</v>
      </c>
      <c r="B121067" s="1" t="s">
        <v>6426</v>
      </c>
      <c r="C121067" s="1" t="s">
        <v>672</v>
      </c>
      <c r="D121067" s="1" t="s">
        <v>671</v>
      </c>
      <c r="E121067" s="1" t="s">
        <v>9264</v>
      </c>
      <c r="F121067" s="1" t="s">
        <v>6110</v>
      </c>
      <c r="G121067" s="1" t="s">
        <v>9274</v>
      </c>
      <c r="H121067" s="3">
        <v>83.01</v>
      </c>
      <c r="I121067" s="2">
        <v>44166</v>
      </c>
      <c r="J121067" s="1" t="s">
        <v>13422</v>
      </c>
    </row>
    <row r="121068" spans="1:10" x14ac:dyDescent="0.3">
      <c r="A121068" t="s">
        <v>9328</v>
      </c>
      <c r="B121068" s="1" t="s">
        <v>6426</v>
      </c>
      <c r="C121068" s="1" t="s">
        <v>672</v>
      </c>
      <c r="D121068" s="1" t="s">
        <v>671</v>
      </c>
      <c r="E121068" s="1" t="s">
        <v>9264</v>
      </c>
      <c r="F121068" s="1" t="s">
        <v>6110</v>
      </c>
      <c r="G121068" s="1" t="s">
        <v>9274</v>
      </c>
      <c r="H121068" s="3">
        <v>36.31</v>
      </c>
      <c r="I121068" s="2">
        <v>44196</v>
      </c>
      <c r="J121068" s="1" t="s">
        <v>13422</v>
      </c>
    </row>
    <row r="121069" spans="1:10" x14ac:dyDescent="0.3">
      <c r="A121069" t="s">
        <v>9328</v>
      </c>
      <c r="B121069" s="1" t="s">
        <v>8037</v>
      </c>
      <c r="C121069" s="1" t="s">
        <v>3803</v>
      </c>
      <c r="D121069" s="1" t="s">
        <v>3802</v>
      </c>
      <c r="E121069" s="1" t="s">
        <v>9292</v>
      </c>
      <c r="F121069" s="1" t="s">
        <v>6424</v>
      </c>
      <c r="G121069" s="1" t="s">
        <v>9301</v>
      </c>
      <c r="H121069" s="3">
        <v>173.25</v>
      </c>
      <c r="I121069" s="2">
        <v>43864</v>
      </c>
      <c r="J121069" s="1" t="s">
        <v>13961</v>
      </c>
    </row>
    <row r="121070" spans="1:10" x14ac:dyDescent="0.3">
      <c r="A121070" t="s">
        <v>9328</v>
      </c>
      <c r="B121070" s="1" t="s">
        <v>8037</v>
      </c>
      <c r="C121070" s="1" t="s">
        <v>3803</v>
      </c>
      <c r="D121070" s="1" t="s">
        <v>3802</v>
      </c>
      <c r="E121070" s="1" t="s">
        <v>9292</v>
      </c>
      <c r="F121070" s="1" t="s">
        <v>6424</v>
      </c>
      <c r="G121070" s="1" t="s">
        <v>9301</v>
      </c>
      <c r="H121070" s="3">
        <v>290.04000000000002</v>
      </c>
      <c r="I121070" s="2">
        <v>43891</v>
      </c>
      <c r="J121070" s="1" t="s">
        <v>13961</v>
      </c>
    </row>
    <row r="121071" spans="1:10" x14ac:dyDescent="0.3">
      <c r="A121071" t="s">
        <v>9328</v>
      </c>
      <c r="B121071" s="1" t="s">
        <v>8037</v>
      </c>
      <c r="C121071" s="1" t="s">
        <v>3803</v>
      </c>
      <c r="D121071" s="1" t="s">
        <v>3802</v>
      </c>
      <c r="E121071" s="1" t="s">
        <v>9292</v>
      </c>
      <c r="F121071" s="1" t="s">
        <v>6424</v>
      </c>
      <c r="G121071" s="1" t="s">
        <v>9301</v>
      </c>
      <c r="H121071" s="3">
        <v>415.8</v>
      </c>
      <c r="I121071" s="2">
        <v>43894</v>
      </c>
      <c r="J121071" s="1" t="s">
        <v>13961</v>
      </c>
    </row>
    <row r="121072" spans="1:10" x14ac:dyDescent="0.3">
      <c r="A121072" t="s">
        <v>9328</v>
      </c>
      <c r="B121072" s="1" t="s">
        <v>8037</v>
      </c>
      <c r="C121072" s="1" t="s">
        <v>3803</v>
      </c>
      <c r="D121072" s="1" t="s">
        <v>3802</v>
      </c>
      <c r="E121072" s="1" t="s">
        <v>9292</v>
      </c>
      <c r="F121072" s="1" t="s">
        <v>6424</v>
      </c>
      <c r="G121072" s="1" t="s">
        <v>9301</v>
      </c>
      <c r="H121072" s="3">
        <v>427.42</v>
      </c>
      <c r="I121072" s="2">
        <v>43927</v>
      </c>
      <c r="J121072" s="1" t="s">
        <v>13961</v>
      </c>
    </row>
    <row r="121073" spans="1:10" x14ac:dyDescent="0.3">
      <c r="A121073" t="s">
        <v>9328</v>
      </c>
      <c r="B121073" s="1" t="s">
        <v>8037</v>
      </c>
      <c r="C121073" s="1" t="s">
        <v>3803</v>
      </c>
      <c r="D121073" s="1" t="s">
        <v>3802</v>
      </c>
      <c r="E121073" s="1" t="s">
        <v>9292</v>
      </c>
      <c r="F121073" s="1" t="s">
        <v>6424</v>
      </c>
      <c r="G121073" s="1" t="s">
        <v>9301</v>
      </c>
      <c r="H121073" s="3">
        <v>389.36</v>
      </c>
      <c r="I121073" s="2">
        <v>43956</v>
      </c>
      <c r="J121073" s="1" t="s">
        <v>13961</v>
      </c>
    </row>
    <row r="121074" spans="1:10" x14ac:dyDescent="0.3">
      <c r="A121074" t="s">
        <v>9328</v>
      </c>
      <c r="B121074" s="1" t="s">
        <v>8037</v>
      </c>
      <c r="C121074" s="1" t="s">
        <v>3803</v>
      </c>
      <c r="D121074" s="1" t="s">
        <v>3802</v>
      </c>
      <c r="E121074" s="1" t="s">
        <v>9292</v>
      </c>
      <c r="F121074" s="1" t="s">
        <v>6424</v>
      </c>
      <c r="G121074" s="1" t="s">
        <v>9301</v>
      </c>
      <c r="H121074" s="3">
        <v>359.37</v>
      </c>
      <c r="I121074" s="2">
        <v>43985</v>
      </c>
      <c r="J121074" s="1" t="s">
        <v>13961</v>
      </c>
    </row>
    <row r="121075" spans="1:10" x14ac:dyDescent="0.3">
      <c r="A121075" t="s">
        <v>9328</v>
      </c>
      <c r="B121075" s="1" t="s">
        <v>8037</v>
      </c>
      <c r="C121075" s="1" t="s">
        <v>3803</v>
      </c>
      <c r="D121075" s="1" t="s">
        <v>3802</v>
      </c>
      <c r="E121075" s="1" t="s">
        <v>9292</v>
      </c>
      <c r="F121075" s="1" t="s">
        <v>6424</v>
      </c>
      <c r="G121075" s="1" t="s">
        <v>9301</v>
      </c>
      <c r="H121075" s="3">
        <v>350.05</v>
      </c>
      <c r="I121075" s="2">
        <v>44020</v>
      </c>
      <c r="J121075" s="1" t="s">
        <v>13961</v>
      </c>
    </row>
    <row r="121076" spans="1:10" x14ac:dyDescent="0.3">
      <c r="A121076" t="s">
        <v>9328</v>
      </c>
      <c r="B121076" s="1" t="s">
        <v>8037</v>
      </c>
      <c r="C121076" s="1" t="s">
        <v>3803</v>
      </c>
      <c r="D121076" s="1" t="s">
        <v>3802</v>
      </c>
      <c r="E121076" s="1" t="s">
        <v>9292</v>
      </c>
      <c r="F121076" s="1" t="s">
        <v>6424</v>
      </c>
      <c r="G121076" s="1" t="s">
        <v>9301</v>
      </c>
      <c r="H121076" s="3">
        <v>359.26</v>
      </c>
      <c r="I121076" s="2">
        <v>44046</v>
      </c>
      <c r="J121076" s="1" t="s">
        <v>13961</v>
      </c>
    </row>
    <row r="121077" spans="1:10" x14ac:dyDescent="0.3">
      <c r="A121077" t="s">
        <v>9328</v>
      </c>
      <c r="B121077" s="1" t="s">
        <v>8037</v>
      </c>
      <c r="C121077" s="1" t="s">
        <v>3803</v>
      </c>
      <c r="D121077" s="1" t="s">
        <v>3802</v>
      </c>
      <c r="E121077" s="1" t="s">
        <v>9292</v>
      </c>
      <c r="F121077" s="1" t="s">
        <v>6424</v>
      </c>
      <c r="G121077" s="1" t="s">
        <v>9301</v>
      </c>
      <c r="H121077" s="3">
        <v>146.05000000000001</v>
      </c>
      <c r="I121077" s="2">
        <v>44077</v>
      </c>
      <c r="J121077" s="1" t="s">
        <v>13961</v>
      </c>
    </row>
    <row r="121078" spans="1:10" x14ac:dyDescent="0.3">
      <c r="A121078" t="s">
        <v>9328</v>
      </c>
      <c r="B121078" s="1" t="s">
        <v>8037</v>
      </c>
      <c r="C121078" s="1" t="s">
        <v>3803</v>
      </c>
      <c r="D121078" s="1" t="s">
        <v>3802</v>
      </c>
      <c r="E121078" s="1" t="s">
        <v>9292</v>
      </c>
      <c r="F121078" s="1" t="s">
        <v>6424</v>
      </c>
      <c r="G121078" s="1" t="s">
        <v>9301</v>
      </c>
      <c r="H121078" s="3">
        <v>233.97</v>
      </c>
      <c r="I121078" s="2">
        <v>44109</v>
      </c>
      <c r="J121078" s="1" t="s">
        <v>13961</v>
      </c>
    </row>
    <row r="121079" spans="1:10" x14ac:dyDescent="0.3">
      <c r="A121079" t="s">
        <v>9328</v>
      </c>
      <c r="B121079" s="1" t="s">
        <v>8037</v>
      </c>
      <c r="C121079" s="1" t="s">
        <v>3803</v>
      </c>
      <c r="D121079" s="1" t="s">
        <v>3802</v>
      </c>
      <c r="E121079" s="1" t="s">
        <v>9292</v>
      </c>
      <c r="F121079" s="1" t="s">
        <v>6424</v>
      </c>
      <c r="G121079" s="1" t="s">
        <v>9301</v>
      </c>
      <c r="H121079" s="3">
        <v>254.54</v>
      </c>
      <c r="I121079" s="2">
        <v>44138</v>
      </c>
      <c r="J121079" s="1" t="s">
        <v>13961</v>
      </c>
    </row>
    <row r="121080" spans="1:10" x14ac:dyDescent="0.3">
      <c r="A121080" t="s">
        <v>9328</v>
      </c>
      <c r="B121080" s="1" t="s">
        <v>8037</v>
      </c>
      <c r="C121080" s="1" t="s">
        <v>3803</v>
      </c>
      <c r="D121080" s="1" t="s">
        <v>3802</v>
      </c>
      <c r="E121080" s="1" t="s">
        <v>9292</v>
      </c>
      <c r="F121080" s="1" t="s">
        <v>6424</v>
      </c>
      <c r="G121080" s="1" t="s">
        <v>9301</v>
      </c>
      <c r="H121080" s="3">
        <v>271.79000000000002</v>
      </c>
      <c r="I121080" s="2">
        <v>44196</v>
      </c>
      <c r="J121080" s="1" t="s">
        <v>13961</v>
      </c>
    </row>
    <row r="121081" spans="1:10" x14ac:dyDescent="0.3">
      <c r="A121081" t="s">
        <v>9328</v>
      </c>
      <c r="B121081" s="1" t="s">
        <v>6200</v>
      </c>
      <c r="C121081" s="1" t="s">
        <v>226</v>
      </c>
      <c r="D121081" s="1" t="s">
        <v>225</v>
      </c>
      <c r="E121081" s="1" t="s">
        <v>9264</v>
      </c>
      <c r="F121081" s="1" t="s">
        <v>6151</v>
      </c>
      <c r="G121081" s="1" t="s">
        <v>9272</v>
      </c>
      <c r="H121081" s="3">
        <v>30.45</v>
      </c>
      <c r="I121081" s="2">
        <v>43849</v>
      </c>
      <c r="J121081" s="1" t="s">
        <v>13375</v>
      </c>
    </row>
    <row r="121082" spans="1:10" x14ac:dyDescent="0.3">
      <c r="A121082" t="s">
        <v>9328</v>
      </c>
      <c r="B121082" s="1" t="s">
        <v>6200</v>
      </c>
      <c r="C121082" s="1" t="s">
        <v>226</v>
      </c>
      <c r="D121082" s="1" t="s">
        <v>225</v>
      </c>
      <c r="E121082" s="1" t="s">
        <v>9264</v>
      </c>
      <c r="F121082" s="1" t="s">
        <v>6151</v>
      </c>
      <c r="G121082" s="1" t="s">
        <v>9272</v>
      </c>
      <c r="H121082" s="3">
        <v>1382.6</v>
      </c>
      <c r="I121082" s="2">
        <v>43862</v>
      </c>
      <c r="J121082" s="1" t="s">
        <v>13375</v>
      </c>
    </row>
    <row r="121083" spans="1:10" x14ac:dyDescent="0.3">
      <c r="A121083" t="s">
        <v>9328</v>
      </c>
      <c r="B121083" s="1" t="s">
        <v>6200</v>
      </c>
      <c r="C121083" s="1" t="s">
        <v>226</v>
      </c>
      <c r="D121083" s="1" t="s">
        <v>225</v>
      </c>
      <c r="E121083" s="1" t="s">
        <v>9264</v>
      </c>
      <c r="F121083" s="1" t="s">
        <v>6151</v>
      </c>
      <c r="G121083" s="1" t="s">
        <v>9272</v>
      </c>
      <c r="H121083" s="3">
        <v>865.75</v>
      </c>
      <c r="I121083" s="2">
        <v>43870</v>
      </c>
      <c r="J121083" s="1" t="s">
        <v>13375</v>
      </c>
    </row>
    <row r="121084" spans="1:10" x14ac:dyDescent="0.3">
      <c r="A121084" t="s">
        <v>9328</v>
      </c>
      <c r="B121084" s="1" t="s">
        <v>6200</v>
      </c>
      <c r="C121084" s="1" t="s">
        <v>226</v>
      </c>
      <c r="D121084" s="1" t="s">
        <v>225</v>
      </c>
      <c r="E121084" s="1" t="s">
        <v>9264</v>
      </c>
      <c r="F121084" s="1" t="s">
        <v>6151</v>
      </c>
      <c r="G121084" s="1" t="s">
        <v>9272</v>
      </c>
      <c r="H121084" s="3">
        <v>7.07</v>
      </c>
      <c r="I121084" s="2">
        <v>43877</v>
      </c>
      <c r="J121084" s="1" t="s">
        <v>13375</v>
      </c>
    </row>
    <row r="121085" spans="1:10" x14ac:dyDescent="0.3">
      <c r="A121085" t="s">
        <v>9328</v>
      </c>
      <c r="B121085" s="1" t="s">
        <v>6200</v>
      </c>
      <c r="C121085" s="1" t="s">
        <v>226</v>
      </c>
      <c r="D121085" s="1" t="s">
        <v>225</v>
      </c>
      <c r="E121085" s="1" t="s">
        <v>9264</v>
      </c>
      <c r="F121085" s="1" t="s">
        <v>6151</v>
      </c>
      <c r="G121085" s="1" t="s">
        <v>9272</v>
      </c>
      <c r="H121085" s="3">
        <v>29.46</v>
      </c>
      <c r="I121085" s="2">
        <v>43891</v>
      </c>
      <c r="J121085" s="1" t="s">
        <v>13375</v>
      </c>
    </row>
    <row r="121086" spans="1:10" x14ac:dyDescent="0.3">
      <c r="A121086" t="s">
        <v>9328</v>
      </c>
      <c r="B121086" s="1" t="s">
        <v>6200</v>
      </c>
      <c r="C121086" s="1" t="s">
        <v>226</v>
      </c>
      <c r="D121086" s="1" t="s">
        <v>225</v>
      </c>
      <c r="E121086" s="1" t="s">
        <v>9264</v>
      </c>
      <c r="F121086" s="1" t="s">
        <v>6151</v>
      </c>
      <c r="G121086" s="1" t="s">
        <v>9272</v>
      </c>
      <c r="H121086" s="3">
        <v>48.36</v>
      </c>
      <c r="I121086" s="2">
        <v>43922</v>
      </c>
      <c r="J121086" s="1" t="s">
        <v>13375</v>
      </c>
    </row>
    <row r="121087" spans="1:10" x14ac:dyDescent="0.3">
      <c r="A121087" t="s">
        <v>9328</v>
      </c>
      <c r="B121087" s="1" t="s">
        <v>6200</v>
      </c>
      <c r="C121087" s="1" t="s">
        <v>226</v>
      </c>
      <c r="D121087" s="1" t="s">
        <v>225</v>
      </c>
      <c r="E121087" s="1" t="s">
        <v>9264</v>
      </c>
      <c r="F121087" s="1" t="s">
        <v>6151</v>
      </c>
      <c r="G121087" s="1" t="s">
        <v>9272</v>
      </c>
      <c r="H121087" s="3">
        <v>8.77</v>
      </c>
      <c r="I121087" s="2">
        <v>43933</v>
      </c>
      <c r="J121087" s="1" t="s">
        <v>13375</v>
      </c>
    </row>
    <row r="121088" spans="1:10" x14ac:dyDescent="0.3">
      <c r="A121088" t="s">
        <v>9328</v>
      </c>
      <c r="B121088" s="1" t="s">
        <v>6200</v>
      </c>
      <c r="C121088" s="1" t="s">
        <v>226</v>
      </c>
      <c r="D121088" s="1" t="s">
        <v>225</v>
      </c>
      <c r="E121088" s="1" t="s">
        <v>9264</v>
      </c>
      <c r="F121088" s="1" t="s">
        <v>6151</v>
      </c>
      <c r="G121088" s="1" t="s">
        <v>9272</v>
      </c>
      <c r="H121088" s="3">
        <v>6.52</v>
      </c>
      <c r="I121088" s="2">
        <v>43940</v>
      </c>
      <c r="J121088" s="1" t="s">
        <v>13375</v>
      </c>
    </row>
    <row r="121089" spans="1:10" x14ac:dyDescent="0.3">
      <c r="A121089" t="s">
        <v>9328</v>
      </c>
      <c r="B121089" s="1" t="s">
        <v>6200</v>
      </c>
      <c r="C121089" s="1" t="s">
        <v>226</v>
      </c>
      <c r="D121089" s="1" t="s">
        <v>225</v>
      </c>
      <c r="E121089" s="1" t="s">
        <v>9264</v>
      </c>
      <c r="F121089" s="1" t="s">
        <v>6151</v>
      </c>
      <c r="G121089" s="1" t="s">
        <v>9272</v>
      </c>
      <c r="H121089" s="3">
        <v>5.46</v>
      </c>
      <c r="I121089" s="2">
        <v>43952</v>
      </c>
      <c r="J121089" s="1" t="s">
        <v>13375</v>
      </c>
    </row>
    <row r="121090" spans="1:10" x14ac:dyDescent="0.3">
      <c r="A121090" t="s">
        <v>9328</v>
      </c>
      <c r="B121090" s="1" t="s">
        <v>6200</v>
      </c>
      <c r="C121090" s="1" t="s">
        <v>226</v>
      </c>
      <c r="D121090" s="1" t="s">
        <v>225</v>
      </c>
      <c r="E121090" s="1" t="s">
        <v>9264</v>
      </c>
      <c r="F121090" s="1" t="s">
        <v>6151</v>
      </c>
      <c r="G121090" s="1" t="s">
        <v>9272</v>
      </c>
      <c r="H121090" s="3">
        <v>20.95</v>
      </c>
      <c r="I121090" s="2">
        <v>43968</v>
      </c>
      <c r="J121090" s="1" t="s">
        <v>13375</v>
      </c>
    </row>
    <row r="121091" spans="1:10" x14ac:dyDescent="0.3">
      <c r="A121091" t="s">
        <v>9328</v>
      </c>
      <c r="B121091" s="1" t="s">
        <v>6200</v>
      </c>
      <c r="C121091" s="1" t="s">
        <v>226</v>
      </c>
      <c r="D121091" s="1" t="s">
        <v>225</v>
      </c>
      <c r="E121091" s="1" t="s">
        <v>9264</v>
      </c>
      <c r="F121091" s="1" t="s">
        <v>6151</v>
      </c>
      <c r="G121091" s="1" t="s">
        <v>9272</v>
      </c>
      <c r="H121091" s="3">
        <v>6.69</v>
      </c>
      <c r="I121091" s="2">
        <v>43983</v>
      </c>
      <c r="J121091" s="1" t="s">
        <v>13375</v>
      </c>
    </row>
    <row r="121092" spans="1:10" x14ac:dyDescent="0.3">
      <c r="A121092" t="s">
        <v>9328</v>
      </c>
      <c r="B121092" s="1" t="s">
        <v>6200</v>
      </c>
      <c r="C121092" s="1" t="s">
        <v>226</v>
      </c>
      <c r="D121092" s="1" t="s">
        <v>225</v>
      </c>
      <c r="E121092" s="1" t="s">
        <v>9264</v>
      </c>
      <c r="F121092" s="1" t="s">
        <v>6151</v>
      </c>
      <c r="G121092" s="1" t="s">
        <v>9272</v>
      </c>
      <c r="H121092" s="3">
        <v>54.4</v>
      </c>
      <c r="I121092" s="2">
        <v>43996</v>
      </c>
      <c r="J121092" s="1" t="s">
        <v>13375</v>
      </c>
    </row>
    <row r="121093" spans="1:10" x14ac:dyDescent="0.3">
      <c r="A121093" t="s">
        <v>9328</v>
      </c>
      <c r="B121093" s="1" t="s">
        <v>6200</v>
      </c>
      <c r="C121093" s="1" t="s">
        <v>226</v>
      </c>
      <c r="D121093" s="1" t="s">
        <v>225</v>
      </c>
      <c r="E121093" s="1" t="s">
        <v>9264</v>
      </c>
      <c r="F121093" s="1" t="s">
        <v>6151</v>
      </c>
      <c r="G121093" s="1" t="s">
        <v>9272</v>
      </c>
      <c r="H121093" s="3">
        <v>44.41</v>
      </c>
      <c r="I121093" s="2">
        <v>44003</v>
      </c>
      <c r="J121093" s="1" t="s">
        <v>13375</v>
      </c>
    </row>
    <row r="121094" spans="1:10" x14ac:dyDescent="0.3">
      <c r="A121094" t="s">
        <v>9328</v>
      </c>
      <c r="B121094" s="1" t="s">
        <v>6200</v>
      </c>
      <c r="C121094" s="1" t="s">
        <v>226</v>
      </c>
      <c r="D121094" s="1" t="s">
        <v>225</v>
      </c>
      <c r="E121094" s="1" t="s">
        <v>9264</v>
      </c>
      <c r="F121094" s="1" t="s">
        <v>6151</v>
      </c>
      <c r="G121094" s="1" t="s">
        <v>9272</v>
      </c>
      <c r="H121094" s="3">
        <v>23.52</v>
      </c>
      <c r="I121094" s="2">
        <v>44013</v>
      </c>
      <c r="J121094" s="1" t="s">
        <v>13375</v>
      </c>
    </row>
    <row r="121095" spans="1:10" x14ac:dyDescent="0.3">
      <c r="A121095" t="s">
        <v>9328</v>
      </c>
      <c r="B121095" s="1" t="s">
        <v>6200</v>
      </c>
      <c r="C121095" s="1" t="s">
        <v>226</v>
      </c>
      <c r="D121095" s="1" t="s">
        <v>225</v>
      </c>
      <c r="E121095" s="1" t="s">
        <v>9264</v>
      </c>
      <c r="F121095" s="1" t="s">
        <v>6151</v>
      </c>
      <c r="G121095" s="1" t="s">
        <v>9272</v>
      </c>
      <c r="H121095" s="3">
        <v>9.83</v>
      </c>
      <c r="I121095" s="2">
        <v>44031</v>
      </c>
      <c r="J121095" s="1" t="s">
        <v>13375</v>
      </c>
    </row>
    <row r="121096" spans="1:10" x14ac:dyDescent="0.3">
      <c r="A121096" t="s">
        <v>9328</v>
      </c>
      <c r="B121096" s="1" t="s">
        <v>6200</v>
      </c>
      <c r="C121096" s="1" t="s">
        <v>226</v>
      </c>
      <c r="D121096" s="1" t="s">
        <v>225</v>
      </c>
      <c r="E121096" s="1" t="s">
        <v>9264</v>
      </c>
      <c r="F121096" s="1" t="s">
        <v>6151</v>
      </c>
      <c r="G121096" s="1" t="s">
        <v>9272</v>
      </c>
      <c r="H121096" s="3">
        <v>7.38</v>
      </c>
      <c r="I121096" s="2">
        <v>44043</v>
      </c>
      <c r="J121096" s="1" t="s">
        <v>13375</v>
      </c>
    </row>
    <row r="121097" spans="1:10" x14ac:dyDescent="0.3">
      <c r="A121097" t="s">
        <v>9328</v>
      </c>
      <c r="B121097" s="1" t="s">
        <v>6200</v>
      </c>
      <c r="C121097" s="1" t="s">
        <v>226</v>
      </c>
      <c r="D121097" s="1" t="s">
        <v>225</v>
      </c>
      <c r="E121097" s="1" t="s">
        <v>9264</v>
      </c>
      <c r="F121097" s="1" t="s">
        <v>6151</v>
      </c>
      <c r="G121097" s="1" t="s">
        <v>9272</v>
      </c>
      <c r="H121097" s="3">
        <v>34.36</v>
      </c>
      <c r="I121097" s="2">
        <v>44059</v>
      </c>
      <c r="J121097" s="1" t="s">
        <v>13375</v>
      </c>
    </row>
    <row r="121098" spans="1:10" x14ac:dyDescent="0.3">
      <c r="A121098" t="s">
        <v>9328</v>
      </c>
      <c r="B121098" s="1" t="s">
        <v>6200</v>
      </c>
      <c r="C121098" s="1" t="s">
        <v>226</v>
      </c>
      <c r="D121098" s="1" t="s">
        <v>225</v>
      </c>
      <c r="E121098" s="1" t="s">
        <v>9264</v>
      </c>
      <c r="F121098" s="1" t="s">
        <v>6151</v>
      </c>
      <c r="G121098" s="1" t="s">
        <v>9272</v>
      </c>
      <c r="H121098" s="3">
        <v>28.69</v>
      </c>
      <c r="I121098" s="2">
        <v>44066</v>
      </c>
      <c r="J121098" s="1" t="s">
        <v>13375</v>
      </c>
    </row>
    <row r="121099" spans="1:10" x14ac:dyDescent="0.3">
      <c r="A121099" t="s">
        <v>9328</v>
      </c>
      <c r="B121099" s="1" t="s">
        <v>6200</v>
      </c>
      <c r="C121099" s="1" t="s">
        <v>226</v>
      </c>
      <c r="D121099" s="1" t="s">
        <v>225</v>
      </c>
      <c r="E121099" s="1" t="s">
        <v>9264</v>
      </c>
      <c r="F121099" s="1" t="s">
        <v>6151</v>
      </c>
      <c r="G121099" s="1" t="s">
        <v>9272</v>
      </c>
      <c r="H121099" s="3">
        <v>161.19999999999999</v>
      </c>
      <c r="I121099" s="2">
        <v>44075</v>
      </c>
      <c r="J121099" s="1" t="s">
        <v>13375</v>
      </c>
    </row>
    <row r="121100" spans="1:10" x14ac:dyDescent="0.3">
      <c r="A121100" t="s">
        <v>9328</v>
      </c>
      <c r="B121100" s="1" t="s">
        <v>6200</v>
      </c>
      <c r="C121100" s="1" t="s">
        <v>226</v>
      </c>
      <c r="D121100" s="1" t="s">
        <v>225</v>
      </c>
      <c r="E121100" s="1" t="s">
        <v>9264</v>
      </c>
      <c r="F121100" s="1" t="s">
        <v>6151</v>
      </c>
      <c r="G121100" s="1" t="s">
        <v>9272</v>
      </c>
      <c r="H121100" s="3">
        <v>52.02</v>
      </c>
      <c r="I121100" s="2">
        <v>44080</v>
      </c>
      <c r="J121100" s="1" t="s">
        <v>13375</v>
      </c>
    </row>
    <row r="121101" spans="1:10" x14ac:dyDescent="0.3">
      <c r="A121101" t="s">
        <v>9328</v>
      </c>
      <c r="B121101" s="1" t="s">
        <v>6200</v>
      </c>
      <c r="C121101" s="1" t="s">
        <v>226</v>
      </c>
      <c r="D121101" s="1" t="s">
        <v>225</v>
      </c>
      <c r="E121101" s="1" t="s">
        <v>9264</v>
      </c>
      <c r="F121101" s="1" t="s">
        <v>6151</v>
      </c>
      <c r="G121101" s="1" t="s">
        <v>9272</v>
      </c>
      <c r="H121101" s="3">
        <v>52.6</v>
      </c>
      <c r="I121101" s="2">
        <v>44087</v>
      </c>
      <c r="J121101" s="1" t="s">
        <v>13375</v>
      </c>
    </row>
    <row r="121102" spans="1:10" x14ac:dyDescent="0.3">
      <c r="A121102" t="s">
        <v>9328</v>
      </c>
      <c r="B121102" s="1" t="s">
        <v>6200</v>
      </c>
      <c r="C121102" s="1" t="s">
        <v>226</v>
      </c>
      <c r="D121102" s="1" t="s">
        <v>225</v>
      </c>
      <c r="E121102" s="1" t="s">
        <v>9264</v>
      </c>
      <c r="F121102" s="1" t="s">
        <v>6151</v>
      </c>
      <c r="G121102" s="1" t="s">
        <v>9272</v>
      </c>
      <c r="H121102" s="3">
        <v>30.1</v>
      </c>
      <c r="I121102" s="2">
        <v>44094</v>
      </c>
      <c r="J121102" s="1" t="s">
        <v>13375</v>
      </c>
    </row>
    <row r="121103" spans="1:10" x14ac:dyDescent="0.3">
      <c r="A121103" t="s">
        <v>9328</v>
      </c>
      <c r="B121103" s="1" t="s">
        <v>6200</v>
      </c>
      <c r="C121103" s="1" t="s">
        <v>226</v>
      </c>
      <c r="D121103" s="1" t="s">
        <v>225</v>
      </c>
      <c r="E121103" s="1" t="s">
        <v>9264</v>
      </c>
      <c r="F121103" s="1" t="s">
        <v>6151</v>
      </c>
      <c r="G121103" s="1" t="s">
        <v>9272</v>
      </c>
      <c r="H121103" s="3">
        <v>64.73</v>
      </c>
      <c r="I121103" s="2">
        <v>44105</v>
      </c>
      <c r="J121103" s="1" t="s">
        <v>13375</v>
      </c>
    </row>
    <row r="121104" spans="1:10" x14ac:dyDescent="0.3">
      <c r="A121104" t="s">
        <v>9328</v>
      </c>
      <c r="B121104" s="1" t="s">
        <v>6200</v>
      </c>
      <c r="C121104" s="1" t="s">
        <v>226</v>
      </c>
      <c r="D121104" s="1" t="s">
        <v>225</v>
      </c>
      <c r="E121104" s="1" t="s">
        <v>9264</v>
      </c>
      <c r="F121104" s="1" t="s">
        <v>6151</v>
      </c>
      <c r="G121104" s="1" t="s">
        <v>9272</v>
      </c>
      <c r="H121104" s="3">
        <v>14.66</v>
      </c>
      <c r="I121104" s="2">
        <v>44115</v>
      </c>
      <c r="J121104" s="1" t="s">
        <v>13375</v>
      </c>
    </row>
    <row r="121105" spans="1:10" x14ac:dyDescent="0.3">
      <c r="A121105" t="s">
        <v>9328</v>
      </c>
      <c r="B121105" s="1" t="s">
        <v>6200</v>
      </c>
      <c r="C121105" s="1" t="s">
        <v>226</v>
      </c>
      <c r="D121105" s="1" t="s">
        <v>225</v>
      </c>
      <c r="E121105" s="1" t="s">
        <v>9264</v>
      </c>
      <c r="F121105" s="1" t="s">
        <v>6151</v>
      </c>
      <c r="G121105" s="1" t="s">
        <v>9272</v>
      </c>
      <c r="H121105" s="3">
        <v>28.41</v>
      </c>
      <c r="I121105" s="2">
        <v>44122</v>
      </c>
      <c r="J121105" s="1" t="s">
        <v>13375</v>
      </c>
    </row>
    <row r="121106" spans="1:10" x14ac:dyDescent="0.3">
      <c r="A121106" t="s">
        <v>9328</v>
      </c>
      <c r="B121106" s="1" t="s">
        <v>6200</v>
      </c>
      <c r="C121106" s="1" t="s">
        <v>226</v>
      </c>
      <c r="D121106" s="1" t="s">
        <v>225</v>
      </c>
      <c r="E121106" s="1" t="s">
        <v>9264</v>
      </c>
      <c r="F121106" s="1" t="s">
        <v>6151</v>
      </c>
      <c r="G121106" s="1" t="s">
        <v>9272</v>
      </c>
      <c r="H121106" s="3">
        <v>15.38</v>
      </c>
      <c r="I121106" s="2">
        <v>44136</v>
      </c>
      <c r="J121106" s="1" t="s">
        <v>13375</v>
      </c>
    </row>
    <row r="121107" spans="1:10" x14ac:dyDescent="0.3">
      <c r="A121107" t="s">
        <v>9328</v>
      </c>
      <c r="B121107" s="1" t="s">
        <v>6200</v>
      </c>
      <c r="C121107" s="1" t="s">
        <v>226</v>
      </c>
      <c r="D121107" s="1" t="s">
        <v>225</v>
      </c>
      <c r="E121107" s="1" t="s">
        <v>9264</v>
      </c>
      <c r="F121107" s="1" t="s">
        <v>6151</v>
      </c>
      <c r="G121107" s="1" t="s">
        <v>9272</v>
      </c>
      <c r="H121107" s="3">
        <v>-1.71</v>
      </c>
      <c r="I121107" s="2">
        <v>44144</v>
      </c>
      <c r="J121107" s="1" t="s">
        <v>13375</v>
      </c>
    </row>
    <row r="121108" spans="1:10" x14ac:dyDescent="0.3">
      <c r="A121108" t="s">
        <v>9328</v>
      </c>
      <c r="B121108" s="1" t="s">
        <v>6200</v>
      </c>
      <c r="C121108" s="1" t="s">
        <v>226</v>
      </c>
      <c r="D121108" s="1" t="s">
        <v>225</v>
      </c>
      <c r="E121108" s="1" t="s">
        <v>9264</v>
      </c>
      <c r="F121108" s="1" t="s">
        <v>6151</v>
      </c>
      <c r="G121108" s="1" t="s">
        <v>9272</v>
      </c>
      <c r="H121108" s="3">
        <v>7.88</v>
      </c>
      <c r="I121108" s="2">
        <v>44150</v>
      </c>
      <c r="J121108" s="1" t="s">
        <v>13375</v>
      </c>
    </row>
    <row r="121109" spans="1:10" x14ac:dyDescent="0.3">
      <c r="A121109" t="s">
        <v>9328</v>
      </c>
      <c r="B121109" s="1" t="s">
        <v>6200</v>
      </c>
      <c r="C121109" s="1" t="s">
        <v>226</v>
      </c>
      <c r="D121109" s="1" t="s">
        <v>225</v>
      </c>
      <c r="E121109" s="1" t="s">
        <v>9264</v>
      </c>
      <c r="F121109" s="1" t="s">
        <v>6151</v>
      </c>
      <c r="G121109" s="1" t="s">
        <v>9272</v>
      </c>
      <c r="H121109" s="3">
        <v>31.86</v>
      </c>
      <c r="I121109" s="2">
        <v>44166</v>
      </c>
      <c r="J121109" s="1" t="s">
        <v>13375</v>
      </c>
    </row>
    <row r="121110" spans="1:10" x14ac:dyDescent="0.3">
      <c r="A121110" t="s">
        <v>9328</v>
      </c>
      <c r="B121110" s="1" t="s">
        <v>6200</v>
      </c>
      <c r="C121110" s="1" t="s">
        <v>226</v>
      </c>
      <c r="D121110" s="1" t="s">
        <v>225</v>
      </c>
      <c r="E121110" s="1" t="s">
        <v>9264</v>
      </c>
      <c r="F121110" s="1" t="s">
        <v>6151</v>
      </c>
      <c r="G121110" s="1" t="s">
        <v>9272</v>
      </c>
      <c r="H121110" s="3">
        <v>32.979999999999997</v>
      </c>
      <c r="I121110" s="2">
        <v>44185</v>
      </c>
      <c r="J121110" s="1" t="s">
        <v>13375</v>
      </c>
    </row>
    <row r="121111" spans="1:10" x14ac:dyDescent="0.3">
      <c r="A121111" t="s">
        <v>9328</v>
      </c>
      <c r="B121111" s="1" t="s">
        <v>6200</v>
      </c>
      <c r="C121111" s="1" t="s">
        <v>226</v>
      </c>
      <c r="D121111" s="1" t="s">
        <v>225</v>
      </c>
      <c r="E121111" s="1" t="s">
        <v>9264</v>
      </c>
      <c r="F121111" s="1" t="s">
        <v>6151</v>
      </c>
      <c r="G121111" s="1" t="s">
        <v>9272</v>
      </c>
      <c r="H121111" s="3">
        <v>1.4</v>
      </c>
      <c r="I121111" s="2">
        <v>44192</v>
      </c>
      <c r="J121111" s="1" t="s">
        <v>13375</v>
      </c>
    </row>
    <row r="121112" spans="1:10" x14ac:dyDescent="0.3">
      <c r="A121112" t="s">
        <v>9328</v>
      </c>
      <c r="B121112" s="1" t="s">
        <v>6200</v>
      </c>
      <c r="C121112" s="1" t="s">
        <v>226</v>
      </c>
      <c r="D121112" s="1" t="s">
        <v>225</v>
      </c>
      <c r="E121112" s="1" t="s">
        <v>9264</v>
      </c>
      <c r="F121112" s="1" t="s">
        <v>6151</v>
      </c>
      <c r="G121112" s="1" t="s">
        <v>9272</v>
      </c>
      <c r="H121112" s="3">
        <v>0.8</v>
      </c>
      <c r="I121112" s="2">
        <v>44196</v>
      </c>
      <c r="J121112" s="1" t="s">
        <v>13375</v>
      </c>
    </row>
    <row r="121113" spans="1:10" x14ac:dyDescent="0.3">
      <c r="A121113" t="s">
        <v>9328</v>
      </c>
      <c r="B121113" s="1" t="s">
        <v>6883</v>
      </c>
      <c r="C121113" s="1" t="s">
        <v>1557</v>
      </c>
      <c r="D121113" s="1" t="s">
        <v>1556</v>
      </c>
      <c r="E121113" s="1" t="s">
        <v>9264</v>
      </c>
      <c r="F121113" s="1" t="s">
        <v>8855</v>
      </c>
      <c r="G121113" s="1" t="s">
        <v>9283</v>
      </c>
      <c r="H121113" s="3">
        <v>25.81</v>
      </c>
      <c r="I121113" s="2">
        <v>43845</v>
      </c>
      <c r="J121113" s="1" t="s">
        <v>13265</v>
      </c>
    </row>
    <row r="121114" spans="1:10" x14ac:dyDescent="0.3">
      <c r="A121114" t="s">
        <v>9328</v>
      </c>
      <c r="B121114" s="1" t="s">
        <v>6883</v>
      </c>
      <c r="C121114" s="1" t="s">
        <v>1557</v>
      </c>
      <c r="D121114" s="1" t="s">
        <v>1556</v>
      </c>
      <c r="E121114" s="1" t="s">
        <v>9264</v>
      </c>
      <c r="F121114" s="1" t="s">
        <v>8855</v>
      </c>
      <c r="G121114" s="1" t="s">
        <v>9283</v>
      </c>
      <c r="H121114" s="3">
        <v>25.81</v>
      </c>
      <c r="I121114" s="2">
        <v>43862</v>
      </c>
      <c r="J121114" s="1" t="s">
        <v>13265</v>
      </c>
    </row>
    <row r="121115" spans="1:10" x14ac:dyDescent="0.3">
      <c r="A121115" t="s">
        <v>9328</v>
      </c>
      <c r="B121115" s="1" t="s">
        <v>6883</v>
      </c>
      <c r="C121115" s="1" t="s">
        <v>1557</v>
      </c>
      <c r="D121115" s="1" t="s">
        <v>1556</v>
      </c>
      <c r="E121115" s="1" t="s">
        <v>9264</v>
      </c>
      <c r="F121115" s="1" t="s">
        <v>8855</v>
      </c>
      <c r="G121115" s="1" t="s">
        <v>9283</v>
      </c>
      <c r="H121115" s="3">
        <v>25.81</v>
      </c>
      <c r="I121115" s="2">
        <v>44136</v>
      </c>
      <c r="J121115" s="1" t="s">
        <v>13265</v>
      </c>
    </row>
    <row r="121116" spans="1:10" x14ac:dyDescent="0.3">
      <c r="A121116" t="s">
        <v>9328</v>
      </c>
      <c r="B121116" s="1" t="s">
        <v>6883</v>
      </c>
      <c r="C121116" s="1" t="s">
        <v>1557</v>
      </c>
      <c r="D121116" s="1" t="s">
        <v>1556</v>
      </c>
      <c r="E121116" s="1" t="s">
        <v>9292</v>
      </c>
      <c r="F121116" s="1" t="s">
        <v>6091</v>
      </c>
      <c r="G121116" s="1" t="s">
        <v>9303</v>
      </c>
      <c r="H121116" s="3">
        <v>91.94</v>
      </c>
      <c r="I121116" s="2">
        <v>43936</v>
      </c>
      <c r="J121116" s="1" t="s">
        <v>13265</v>
      </c>
    </row>
    <row r="121117" spans="1:10" x14ac:dyDescent="0.3">
      <c r="A121117" t="s">
        <v>9328</v>
      </c>
      <c r="B121117" s="1" t="s">
        <v>6883</v>
      </c>
      <c r="C121117" s="1" t="s">
        <v>1557</v>
      </c>
      <c r="D121117" s="1" t="s">
        <v>1556</v>
      </c>
      <c r="E121117" s="1" t="s">
        <v>9292</v>
      </c>
      <c r="F121117" s="1" t="s">
        <v>6091</v>
      </c>
      <c r="G121117" s="1" t="s">
        <v>9303</v>
      </c>
      <c r="H121117" s="3">
        <v>2488.4</v>
      </c>
      <c r="I121117" s="2">
        <v>44089</v>
      </c>
      <c r="J121117" s="1" t="s">
        <v>13265</v>
      </c>
    </row>
    <row r="121118" spans="1:10" x14ac:dyDescent="0.3">
      <c r="A121118" t="s">
        <v>9328</v>
      </c>
      <c r="B121118" s="1" t="s">
        <v>7147</v>
      </c>
      <c r="C121118" s="1" t="s">
        <v>17</v>
      </c>
      <c r="D121118" s="1" t="s">
        <v>16</v>
      </c>
      <c r="E121118" s="1" t="s">
        <v>9264</v>
      </c>
      <c r="F121118" s="1" t="s">
        <v>6151</v>
      </c>
      <c r="G121118" s="1" t="s">
        <v>9272</v>
      </c>
      <c r="H121118" s="3">
        <v>8.06</v>
      </c>
      <c r="I121118" s="2">
        <v>43844</v>
      </c>
      <c r="J121118" s="1" t="s">
        <v>13308</v>
      </c>
    </row>
    <row r="121119" spans="1:10" x14ac:dyDescent="0.3">
      <c r="A121119" t="s">
        <v>9328</v>
      </c>
      <c r="B121119" s="1" t="s">
        <v>7147</v>
      </c>
      <c r="C121119" s="1" t="s">
        <v>17</v>
      </c>
      <c r="D121119" s="1" t="s">
        <v>16</v>
      </c>
      <c r="E121119" s="1" t="s">
        <v>9264</v>
      </c>
      <c r="F121119" s="1" t="s">
        <v>6151</v>
      </c>
      <c r="G121119" s="1" t="s">
        <v>9272</v>
      </c>
      <c r="H121119" s="3">
        <v>7.28</v>
      </c>
      <c r="I121119" s="2">
        <v>43875</v>
      </c>
      <c r="J121119" s="1" t="s">
        <v>13308</v>
      </c>
    </row>
    <row r="121120" spans="1:10" x14ac:dyDescent="0.3">
      <c r="A121120" t="s">
        <v>9328</v>
      </c>
      <c r="B121120" s="1" t="s">
        <v>7147</v>
      </c>
      <c r="C121120" s="1" t="s">
        <v>17</v>
      </c>
      <c r="D121120" s="1" t="s">
        <v>16</v>
      </c>
      <c r="E121120" s="1" t="s">
        <v>9264</v>
      </c>
      <c r="F121120" s="1" t="s">
        <v>6151</v>
      </c>
      <c r="G121120" s="1" t="s">
        <v>9272</v>
      </c>
      <c r="H121120" s="3">
        <v>8.06</v>
      </c>
      <c r="I121120" s="2">
        <v>43904</v>
      </c>
      <c r="J121120" s="1" t="s">
        <v>13308</v>
      </c>
    </row>
    <row r="121121" spans="1:10" x14ac:dyDescent="0.3">
      <c r="A121121" t="s">
        <v>9328</v>
      </c>
      <c r="B121121" s="1" t="s">
        <v>7147</v>
      </c>
      <c r="C121121" s="1" t="s">
        <v>17</v>
      </c>
      <c r="D121121" s="1" t="s">
        <v>16</v>
      </c>
      <c r="E121121" s="1" t="s">
        <v>9264</v>
      </c>
      <c r="F121121" s="1" t="s">
        <v>6151</v>
      </c>
      <c r="G121121" s="1" t="s">
        <v>9272</v>
      </c>
      <c r="H121121" s="3">
        <v>8.06</v>
      </c>
      <c r="I121121" s="2">
        <v>43965</v>
      </c>
      <c r="J121121" s="1" t="s">
        <v>13308</v>
      </c>
    </row>
    <row r="121122" spans="1:10" x14ac:dyDescent="0.3">
      <c r="A121122" t="s">
        <v>9328</v>
      </c>
      <c r="B121122" s="1" t="s">
        <v>7147</v>
      </c>
      <c r="C121122" s="1" t="s">
        <v>17</v>
      </c>
      <c r="D121122" s="1" t="s">
        <v>16</v>
      </c>
      <c r="E121122" s="1" t="s">
        <v>9264</v>
      </c>
      <c r="F121122" s="1" t="s">
        <v>6151</v>
      </c>
      <c r="G121122" s="1" t="s">
        <v>9272</v>
      </c>
      <c r="H121122" s="3">
        <v>8.06</v>
      </c>
      <c r="I121122" s="2">
        <v>43996</v>
      </c>
      <c r="J121122" s="1" t="s">
        <v>13308</v>
      </c>
    </row>
    <row r="121123" spans="1:10" x14ac:dyDescent="0.3">
      <c r="A121123" t="s">
        <v>9328</v>
      </c>
      <c r="B121123" s="1" t="s">
        <v>7147</v>
      </c>
      <c r="C121123" s="1" t="s">
        <v>17</v>
      </c>
      <c r="D121123" s="1" t="s">
        <v>16</v>
      </c>
      <c r="E121123" s="1" t="s">
        <v>9264</v>
      </c>
      <c r="F121123" s="1" t="s">
        <v>6151</v>
      </c>
      <c r="G121123" s="1" t="s">
        <v>9272</v>
      </c>
      <c r="H121123" s="3">
        <v>8.06</v>
      </c>
      <c r="I121123" s="2">
        <v>44024</v>
      </c>
      <c r="J121123" s="1" t="s">
        <v>13308</v>
      </c>
    </row>
    <row r="121124" spans="1:10" x14ac:dyDescent="0.3">
      <c r="A121124" t="s">
        <v>9328</v>
      </c>
      <c r="B121124" s="1" t="s">
        <v>7147</v>
      </c>
      <c r="C121124" s="1" t="s">
        <v>17</v>
      </c>
      <c r="D121124" s="1" t="s">
        <v>16</v>
      </c>
      <c r="E121124" s="1" t="s">
        <v>9264</v>
      </c>
      <c r="F121124" s="1" t="s">
        <v>6151</v>
      </c>
      <c r="G121124" s="1" t="s">
        <v>9272</v>
      </c>
      <c r="H121124" s="3">
        <v>8.06</v>
      </c>
      <c r="I121124" s="2">
        <v>44055</v>
      </c>
      <c r="J121124" s="1" t="s">
        <v>13308</v>
      </c>
    </row>
    <row r="121125" spans="1:10" x14ac:dyDescent="0.3">
      <c r="A121125" t="s">
        <v>9328</v>
      </c>
      <c r="B121125" s="1" t="s">
        <v>7147</v>
      </c>
      <c r="C121125" s="1" t="s">
        <v>17</v>
      </c>
      <c r="D121125" s="1" t="s">
        <v>16</v>
      </c>
      <c r="E121125" s="1" t="s">
        <v>9264</v>
      </c>
      <c r="F121125" s="1" t="s">
        <v>6151</v>
      </c>
      <c r="G121125" s="1" t="s">
        <v>9272</v>
      </c>
      <c r="H121125" s="3">
        <v>8.06</v>
      </c>
      <c r="I121125" s="2">
        <v>44147</v>
      </c>
      <c r="J121125" s="1" t="s">
        <v>13308</v>
      </c>
    </row>
    <row r="121126" spans="1:10" x14ac:dyDescent="0.3">
      <c r="A121126" t="s">
        <v>9328</v>
      </c>
      <c r="B121126" s="1" t="s">
        <v>7147</v>
      </c>
      <c r="C121126" s="1" t="s">
        <v>17</v>
      </c>
      <c r="D121126" s="1" t="s">
        <v>16</v>
      </c>
      <c r="E121126" s="1" t="s">
        <v>9264</v>
      </c>
      <c r="F121126" s="1" t="s">
        <v>6151</v>
      </c>
      <c r="G121126" s="1" t="s">
        <v>9272</v>
      </c>
      <c r="H121126" s="3">
        <v>8.06</v>
      </c>
      <c r="I121126" s="2">
        <v>44175</v>
      </c>
      <c r="J121126" s="1" t="s">
        <v>13308</v>
      </c>
    </row>
    <row r="121127" spans="1:10" x14ac:dyDescent="0.3">
      <c r="A121127" t="s">
        <v>9328</v>
      </c>
      <c r="B121127" s="1" t="s">
        <v>6974</v>
      </c>
      <c r="C121127" s="1" t="s">
        <v>1729</v>
      </c>
      <c r="D121127" s="1" t="s">
        <v>1728</v>
      </c>
      <c r="E121127" s="1" t="s">
        <v>9264</v>
      </c>
      <c r="F121127" s="1" t="s">
        <v>8855</v>
      </c>
      <c r="G121127" s="1" t="s">
        <v>9283</v>
      </c>
      <c r="H121127" s="3">
        <v>24.36</v>
      </c>
      <c r="I121127" s="2">
        <v>43951</v>
      </c>
      <c r="J121127" s="1" t="s">
        <v>13463</v>
      </c>
    </row>
    <row r="121128" spans="1:10" x14ac:dyDescent="0.3">
      <c r="A121128" t="s">
        <v>9328</v>
      </c>
      <c r="B121128" s="1" t="s">
        <v>6974</v>
      </c>
      <c r="C121128" s="1" t="s">
        <v>1729</v>
      </c>
      <c r="D121128" s="1" t="s">
        <v>1728</v>
      </c>
      <c r="E121128" s="1" t="s">
        <v>9292</v>
      </c>
      <c r="F121128" s="1" t="s">
        <v>6334</v>
      </c>
      <c r="G121128" s="1" t="s">
        <v>9298</v>
      </c>
      <c r="H121128" s="3">
        <v>8.31</v>
      </c>
      <c r="I121128" s="2">
        <v>43944</v>
      </c>
      <c r="J121128" s="1" t="s">
        <v>13463</v>
      </c>
    </row>
    <row r="121129" spans="1:10" x14ac:dyDescent="0.3">
      <c r="A121129" t="s">
        <v>9328</v>
      </c>
      <c r="B121129" s="1" t="s">
        <v>6974</v>
      </c>
      <c r="C121129" s="1" t="s">
        <v>1729</v>
      </c>
      <c r="D121129" s="1" t="s">
        <v>1728</v>
      </c>
      <c r="E121129" s="1" t="s">
        <v>9292</v>
      </c>
      <c r="F121129" s="1" t="s">
        <v>6334</v>
      </c>
      <c r="G121129" s="1" t="s">
        <v>9298</v>
      </c>
      <c r="H121129" s="3">
        <v>6.03</v>
      </c>
      <c r="I121129" s="2">
        <v>44166</v>
      </c>
      <c r="J121129" s="1" t="s">
        <v>13463</v>
      </c>
    </row>
    <row r="121130" spans="1:10" x14ac:dyDescent="0.3">
      <c r="A121130" t="s">
        <v>9328</v>
      </c>
      <c r="B121130" s="1" t="s">
        <v>6974</v>
      </c>
      <c r="C121130" s="1" t="s">
        <v>1729</v>
      </c>
      <c r="D121130" s="1" t="s">
        <v>1728</v>
      </c>
      <c r="E121130" s="1" t="s">
        <v>9292</v>
      </c>
      <c r="F121130" s="1" t="s">
        <v>6077</v>
      </c>
      <c r="G121130" s="1" t="s">
        <v>9305</v>
      </c>
      <c r="H121130" s="3">
        <v>1.52</v>
      </c>
      <c r="I121130" s="2">
        <v>44136</v>
      </c>
      <c r="J121130" s="1" t="s">
        <v>13463</v>
      </c>
    </row>
    <row r="121131" spans="1:10" x14ac:dyDescent="0.3">
      <c r="A121131" t="s">
        <v>9328</v>
      </c>
      <c r="B121131" s="1" t="s">
        <v>6974</v>
      </c>
      <c r="C121131" s="1" t="s">
        <v>1729</v>
      </c>
      <c r="D121131" s="1" t="s">
        <v>1728</v>
      </c>
      <c r="E121131" s="1" t="s">
        <v>9292</v>
      </c>
      <c r="F121131" s="1" t="s">
        <v>6077</v>
      </c>
      <c r="G121131" s="1" t="s">
        <v>9305</v>
      </c>
      <c r="H121131" s="3">
        <v>10.82</v>
      </c>
      <c r="I121131" s="2">
        <v>44166</v>
      </c>
      <c r="J121131" s="1" t="s">
        <v>13463</v>
      </c>
    </row>
    <row r="121132" spans="1:10" x14ac:dyDescent="0.3">
      <c r="A121132" t="s">
        <v>9328</v>
      </c>
      <c r="B121132" s="1" t="s">
        <v>8864</v>
      </c>
      <c r="C121132" s="1" t="s">
        <v>5332</v>
      </c>
      <c r="D121132" s="1" t="s">
        <v>5331</v>
      </c>
      <c r="E121132" s="1" t="s">
        <v>9292</v>
      </c>
      <c r="F121132" s="1" t="s">
        <v>6091</v>
      </c>
      <c r="G121132" s="1" t="s">
        <v>9303</v>
      </c>
      <c r="H121132" s="3">
        <v>88.95</v>
      </c>
      <c r="I121132" s="2">
        <v>44013</v>
      </c>
      <c r="J121132" s="1" t="s">
        <v>13721</v>
      </c>
    </row>
    <row r="121133" spans="1:10" x14ac:dyDescent="0.3">
      <c r="A121133" t="s">
        <v>9328</v>
      </c>
      <c r="B121133" s="1" t="s">
        <v>8864</v>
      </c>
      <c r="C121133" s="1" t="s">
        <v>5332</v>
      </c>
      <c r="D121133" s="1" t="s">
        <v>5331</v>
      </c>
      <c r="E121133" s="1" t="s">
        <v>9292</v>
      </c>
      <c r="F121133" s="1" t="s">
        <v>6091</v>
      </c>
      <c r="G121133" s="1" t="s">
        <v>9303</v>
      </c>
      <c r="H121133" s="3">
        <v>13.15</v>
      </c>
      <c r="I121133" s="2">
        <v>44196</v>
      </c>
      <c r="J121133" s="1" t="s">
        <v>13721</v>
      </c>
    </row>
    <row r="121134" spans="1:10" x14ac:dyDescent="0.3">
      <c r="A121134" t="s">
        <v>9328</v>
      </c>
      <c r="B121134" s="1" t="s">
        <v>8865</v>
      </c>
      <c r="C121134" s="1" t="s">
        <v>5334</v>
      </c>
      <c r="D121134" s="1" t="s">
        <v>5333</v>
      </c>
      <c r="E121134" s="1" t="s">
        <v>9292</v>
      </c>
      <c r="F121134" s="1" t="s">
        <v>6334</v>
      </c>
      <c r="G121134" s="1" t="s">
        <v>9298</v>
      </c>
      <c r="H121134" s="3">
        <v>3.83</v>
      </c>
      <c r="I121134" s="2">
        <v>43864</v>
      </c>
      <c r="J121134" s="1" t="s">
        <v>13489</v>
      </c>
    </row>
    <row r="121135" spans="1:10" x14ac:dyDescent="0.3">
      <c r="A121135" t="s">
        <v>9328</v>
      </c>
      <c r="B121135" s="1" t="s">
        <v>8865</v>
      </c>
      <c r="C121135" s="1" t="s">
        <v>5334</v>
      </c>
      <c r="D121135" s="1" t="s">
        <v>5333</v>
      </c>
      <c r="E121135" s="1" t="s">
        <v>9292</v>
      </c>
      <c r="F121135" s="1" t="s">
        <v>6091</v>
      </c>
      <c r="G121135" s="1" t="s">
        <v>9303</v>
      </c>
      <c r="H121135" s="3">
        <v>26.24</v>
      </c>
      <c r="I121135" s="2">
        <v>43862</v>
      </c>
      <c r="J121135" s="1" t="s">
        <v>13489</v>
      </c>
    </row>
    <row r="121136" spans="1:10" x14ac:dyDescent="0.3">
      <c r="A121136" t="s">
        <v>9328</v>
      </c>
      <c r="B121136" s="1" t="s">
        <v>8865</v>
      </c>
      <c r="C121136" s="1" t="s">
        <v>5334</v>
      </c>
      <c r="D121136" s="1" t="s">
        <v>5333</v>
      </c>
      <c r="E121136" s="1" t="s">
        <v>9292</v>
      </c>
      <c r="F121136" s="1" t="s">
        <v>6091</v>
      </c>
      <c r="G121136" s="1" t="s">
        <v>9303</v>
      </c>
      <c r="H121136" s="3">
        <v>65.27</v>
      </c>
      <c r="I121136" s="2">
        <v>43891</v>
      </c>
      <c r="J121136" s="1" t="s">
        <v>13489</v>
      </c>
    </row>
    <row r="121137" spans="1:10" x14ac:dyDescent="0.3">
      <c r="A121137" t="s">
        <v>9328</v>
      </c>
      <c r="B121137" s="1" t="s">
        <v>8865</v>
      </c>
      <c r="C121137" s="1" t="s">
        <v>5334</v>
      </c>
      <c r="D121137" s="1" t="s">
        <v>5333</v>
      </c>
      <c r="E121137" s="1" t="s">
        <v>9292</v>
      </c>
      <c r="F121137" s="1" t="s">
        <v>6091</v>
      </c>
      <c r="G121137" s="1" t="s">
        <v>9303</v>
      </c>
      <c r="H121137" s="3">
        <v>70.19</v>
      </c>
      <c r="I121137" s="2">
        <v>43922</v>
      </c>
      <c r="J121137" s="1" t="s">
        <v>13489</v>
      </c>
    </row>
    <row r="121138" spans="1:10" x14ac:dyDescent="0.3">
      <c r="A121138" t="s">
        <v>9328</v>
      </c>
      <c r="B121138" s="1" t="s">
        <v>8865</v>
      </c>
      <c r="C121138" s="1" t="s">
        <v>5334</v>
      </c>
      <c r="D121138" s="1" t="s">
        <v>5333</v>
      </c>
      <c r="E121138" s="1" t="s">
        <v>9292</v>
      </c>
      <c r="F121138" s="1" t="s">
        <v>6091</v>
      </c>
      <c r="G121138" s="1" t="s">
        <v>9303</v>
      </c>
      <c r="H121138" s="3">
        <v>17.34</v>
      </c>
      <c r="I121138" s="2">
        <v>43962</v>
      </c>
      <c r="J121138" s="1" t="s">
        <v>13489</v>
      </c>
    </row>
    <row r="121139" spans="1:10" x14ac:dyDescent="0.3">
      <c r="A121139" t="s">
        <v>9328</v>
      </c>
      <c r="B121139" s="1" t="s">
        <v>8865</v>
      </c>
      <c r="C121139" s="1" t="s">
        <v>5334</v>
      </c>
      <c r="D121139" s="1" t="s">
        <v>5333</v>
      </c>
      <c r="E121139" s="1" t="s">
        <v>9292</v>
      </c>
      <c r="F121139" s="1" t="s">
        <v>6091</v>
      </c>
      <c r="G121139" s="1" t="s">
        <v>9303</v>
      </c>
      <c r="H121139" s="3">
        <v>56.05</v>
      </c>
      <c r="I121139" s="2">
        <v>43993</v>
      </c>
      <c r="J121139" s="1" t="s">
        <v>13489</v>
      </c>
    </row>
    <row r="121140" spans="1:10" x14ac:dyDescent="0.3">
      <c r="A121140" t="s">
        <v>9328</v>
      </c>
      <c r="B121140" s="1" t="s">
        <v>8865</v>
      </c>
      <c r="C121140" s="1" t="s">
        <v>5334</v>
      </c>
      <c r="D121140" s="1" t="s">
        <v>5333</v>
      </c>
      <c r="E121140" s="1" t="s">
        <v>9292</v>
      </c>
      <c r="F121140" s="1" t="s">
        <v>6091</v>
      </c>
      <c r="G121140" s="1" t="s">
        <v>9303</v>
      </c>
      <c r="H121140" s="3">
        <v>10.52</v>
      </c>
      <c r="I121140" s="2">
        <v>44013</v>
      </c>
      <c r="J121140" s="1" t="s">
        <v>13489</v>
      </c>
    </row>
    <row r="121141" spans="1:10" x14ac:dyDescent="0.3">
      <c r="A121141" t="s">
        <v>9328</v>
      </c>
      <c r="B121141" s="1" t="s">
        <v>8865</v>
      </c>
      <c r="C121141" s="1" t="s">
        <v>5334</v>
      </c>
      <c r="D121141" s="1" t="s">
        <v>5333</v>
      </c>
      <c r="E121141" s="1" t="s">
        <v>9292</v>
      </c>
      <c r="F121141" s="1" t="s">
        <v>6091</v>
      </c>
      <c r="G121141" s="1" t="s">
        <v>9303</v>
      </c>
      <c r="H121141" s="3">
        <v>75.400000000000006</v>
      </c>
      <c r="I121141" s="2">
        <v>44044</v>
      </c>
      <c r="J121141" s="1" t="s">
        <v>13489</v>
      </c>
    </row>
    <row r="121142" spans="1:10" x14ac:dyDescent="0.3">
      <c r="A121142" t="s">
        <v>9328</v>
      </c>
      <c r="B121142" s="1" t="s">
        <v>8865</v>
      </c>
      <c r="C121142" s="1" t="s">
        <v>5334</v>
      </c>
      <c r="D121142" s="1" t="s">
        <v>5333</v>
      </c>
      <c r="E121142" s="1" t="s">
        <v>9292</v>
      </c>
      <c r="F121142" s="1" t="s">
        <v>6091</v>
      </c>
      <c r="G121142" s="1" t="s">
        <v>9303</v>
      </c>
      <c r="H121142" s="3">
        <v>14.61</v>
      </c>
      <c r="I121142" s="2">
        <v>44075</v>
      </c>
      <c r="J121142" s="1" t="s">
        <v>13489</v>
      </c>
    </row>
    <row r="121143" spans="1:10" x14ac:dyDescent="0.3">
      <c r="A121143" t="s">
        <v>9328</v>
      </c>
      <c r="B121143" s="1" t="s">
        <v>8865</v>
      </c>
      <c r="C121143" s="1" t="s">
        <v>5334</v>
      </c>
      <c r="D121143" s="1" t="s">
        <v>5333</v>
      </c>
      <c r="E121143" s="1" t="s">
        <v>9292</v>
      </c>
      <c r="F121143" s="1" t="s">
        <v>6091</v>
      </c>
      <c r="G121143" s="1" t="s">
        <v>9303</v>
      </c>
      <c r="H121143" s="3">
        <v>3.6</v>
      </c>
      <c r="I121143" s="2">
        <v>44105</v>
      </c>
      <c r="J121143" s="1" t="s">
        <v>13489</v>
      </c>
    </row>
    <row r="121144" spans="1:10" x14ac:dyDescent="0.3">
      <c r="A121144" t="s">
        <v>9328</v>
      </c>
      <c r="B121144" s="1" t="s">
        <v>8865</v>
      </c>
      <c r="C121144" s="1" t="s">
        <v>5334</v>
      </c>
      <c r="D121144" s="1" t="s">
        <v>5333</v>
      </c>
      <c r="E121144" s="1" t="s">
        <v>9292</v>
      </c>
      <c r="F121144" s="1" t="s">
        <v>6091</v>
      </c>
      <c r="G121144" s="1" t="s">
        <v>9303</v>
      </c>
      <c r="H121144" s="3">
        <v>21.48</v>
      </c>
      <c r="I121144" s="2">
        <v>44136</v>
      </c>
      <c r="J121144" s="1" t="s">
        <v>13489</v>
      </c>
    </row>
    <row r="121145" spans="1:10" x14ac:dyDescent="0.3">
      <c r="A121145" t="s">
        <v>9328</v>
      </c>
      <c r="B121145" s="1" t="s">
        <v>8865</v>
      </c>
      <c r="C121145" s="1" t="s">
        <v>5334</v>
      </c>
      <c r="D121145" s="1" t="s">
        <v>5333</v>
      </c>
      <c r="E121145" s="1" t="s">
        <v>9292</v>
      </c>
      <c r="F121145" s="1" t="s">
        <v>6091</v>
      </c>
      <c r="G121145" s="1" t="s">
        <v>9303</v>
      </c>
      <c r="H121145" s="3">
        <v>43.52</v>
      </c>
      <c r="I121145" s="2">
        <v>44166</v>
      </c>
      <c r="J121145" s="1" t="s">
        <v>13489</v>
      </c>
    </row>
    <row r="121146" spans="1:10" x14ac:dyDescent="0.3">
      <c r="A121146" t="s">
        <v>9328</v>
      </c>
      <c r="B121146" s="1" t="s">
        <v>8865</v>
      </c>
      <c r="C121146" s="1" t="s">
        <v>5334</v>
      </c>
      <c r="D121146" s="1" t="s">
        <v>5333</v>
      </c>
      <c r="E121146" s="1" t="s">
        <v>9292</v>
      </c>
      <c r="F121146" s="1" t="s">
        <v>6077</v>
      </c>
      <c r="G121146" s="1" t="s">
        <v>9305</v>
      </c>
      <c r="H121146" s="3">
        <v>7.88</v>
      </c>
      <c r="I121146" s="2">
        <v>43892</v>
      </c>
      <c r="J121146" s="1" t="s">
        <v>13489</v>
      </c>
    </row>
    <row r="121147" spans="1:10" x14ac:dyDescent="0.3">
      <c r="A121147" t="s">
        <v>9328</v>
      </c>
      <c r="B121147" s="1" t="s">
        <v>8866</v>
      </c>
      <c r="C121147" s="1" t="s">
        <v>4244</v>
      </c>
      <c r="D121147" s="1" t="s">
        <v>4243</v>
      </c>
      <c r="E121147" s="1" t="s">
        <v>9292</v>
      </c>
      <c r="F121147" s="1" t="s">
        <v>6111</v>
      </c>
      <c r="G121147" s="1" t="s">
        <v>9299</v>
      </c>
      <c r="H121147" s="3">
        <v>945.86</v>
      </c>
      <c r="I121147" s="2">
        <v>43861</v>
      </c>
      <c r="J121147" s="1" t="s">
        <v>13284</v>
      </c>
    </row>
    <row r="121148" spans="1:10" x14ac:dyDescent="0.3">
      <c r="A121148" t="s">
        <v>9328</v>
      </c>
      <c r="B121148" s="1" t="s">
        <v>8866</v>
      </c>
      <c r="C121148" s="1" t="s">
        <v>4244</v>
      </c>
      <c r="D121148" s="1" t="s">
        <v>4243</v>
      </c>
      <c r="E121148" s="1" t="s">
        <v>9292</v>
      </c>
      <c r="F121148" s="1" t="s">
        <v>6091</v>
      </c>
      <c r="G121148" s="1" t="s">
        <v>9303</v>
      </c>
      <c r="H121148" s="3">
        <v>706.1</v>
      </c>
      <c r="I121148" s="2">
        <v>43891</v>
      </c>
      <c r="J121148" s="1" t="s">
        <v>13284</v>
      </c>
    </row>
    <row r="121149" spans="1:10" x14ac:dyDescent="0.3">
      <c r="A121149" t="s">
        <v>9328</v>
      </c>
      <c r="B121149" s="1" t="s">
        <v>8866</v>
      </c>
      <c r="C121149" s="1" t="s">
        <v>4244</v>
      </c>
      <c r="D121149" s="1" t="s">
        <v>4243</v>
      </c>
      <c r="E121149" s="1" t="s">
        <v>9292</v>
      </c>
      <c r="F121149" s="1" t="s">
        <v>6091</v>
      </c>
      <c r="G121149" s="1" t="s">
        <v>9303</v>
      </c>
      <c r="H121149" s="3">
        <v>838.92</v>
      </c>
      <c r="I121149" s="2">
        <v>43922</v>
      </c>
      <c r="J121149" s="1" t="s">
        <v>13284</v>
      </c>
    </row>
    <row r="121150" spans="1:10" x14ac:dyDescent="0.3">
      <c r="A121150" t="s">
        <v>9328</v>
      </c>
      <c r="B121150" s="1" t="s">
        <v>8866</v>
      </c>
      <c r="C121150" s="1" t="s">
        <v>4244</v>
      </c>
      <c r="D121150" s="1" t="s">
        <v>4243</v>
      </c>
      <c r="E121150" s="1" t="s">
        <v>9292</v>
      </c>
      <c r="F121150" s="1" t="s">
        <v>6091</v>
      </c>
      <c r="G121150" s="1" t="s">
        <v>9303</v>
      </c>
      <c r="H121150" s="3">
        <v>631.12</v>
      </c>
      <c r="I121150" s="2">
        <v>43952</v>
      </c>
      <c r="J121150" s="1" t="s">
        <v>13284</v>
      </c>
    </row>
    <row r="121151" spans="1:10" x14ac:dyDescent="0.3">
      <c r="A121151" t="s">
        <v>9328</v>
      </c>
      <c r="B121151" s="1" t="s">
        <v>8866</v>
      </c>
      <c r="C121151" s="1" t="s">
        <v>4244</v>
      </c>
      <c r="D121151" s="1" t="s">
        <v>4243</v>
      </c>
      <c r="E121151" s="1" t="s">
        <v>9292</v>
      </c>
      <c r="F121151" s="1" t="s">
        <v>6091</v>
      </c>
      <c r="G121151" s="1" t="s">
        <v>9303</v>
      </c>
      <c r="H121151" s="3">
        <v>519.54</v>
      </c>
      <c r="I121151" s="2">
        <v>43982</v>
      </c>
      <c r="J121151" s="1" t="s">
        <v>13284</v>
      </c>
    </row>
    <row r="121152" spans="1:10" x14ac:dyDescent="0.3">
      <c r="A121152" t="s">
        <v>9328</v>
      </c>
      <c r="B121152" s="1" t="s">
        <v>8866</v>
      </c>
      <c r="C121152" s="1" t="s">
        <v>4244</v>
      </c>
      <c r="D121152" s="1" t="s">
        <v>4243</v>
      </c>
      <c r="E121152" s="1" t="s">
        <v>9292</v>
      </c>
      <c r="F121152" s="1" t="s">
        <v>6091</v>
      </c>
      <c r="G121152" s="1" t="s">
        <v>9303</v>
      </c>
      <c r="H121152" s="3">
        <v>697.01</v>
      </c>
      <c r="I121152" s="2">
        <v>44013</v>
      </c>
      <c r="J121152" s="1" t="s">
        <v>13284</v>
      </c>
    </row>
    <row r="121153" spans="1:10" x14ac:dyDescent="0.3">
      <c r="A121153" t="s">
        <v>9328</v>
      </c>
      <c r="B121153" s="1" t="s">
        <v>8866</v>
      </c>
      <c r="C121153" s="1" t="s">
        <v>4244</v>
      </c>
      <c r="D121153" s="1" t="s">
        <v>4243</v>
      </c>
      <c r="E121153" s="1" t="s">
        <v>9292</v>
      </c>
      <c r="F121153" s="1" t="s">
        <v>6091</v>
      </c>
      <c r="G121153" s="1" t="s">
        <v>9303</v>
      </c>
      <c r="H121153" s="3">
        <v>689.66</v>
      </c>
      <c r="I121153" s="2">
        <v>44043</v>
      </c>
      <c r="J121153" s="1" t="s">
        <v>13284</v>
      </c>
    </row>
    <row r="121154" spans="1:10" x14ac:dyDescent="0.3">
      <c r="A121154" t="s">
        <v>9328</v>
      </c>
      <c r="B121154" s="1" t="s">
        <v>8866</v>
      </c>
      <c r="C121154" s="1" t="s">
        <v>4244</v>
      </c>
      <c r="D121154" s="1" t="s">
        <v>4243</v>
      </c>
      <c r="E121154" s="1" t="s">
        <v>9292</v>
      </c>
      <c r="F121154" s="1" t="s">
        <v>6091</v>
      </c>
      <c r="G121154" s="1" t="s">
        <v>9303</v>
      </c>
      <c r="H121154" s="3">
        <v>799.68</v>
      </c>
      <c r="I121154" s="2">
        <v>44075</v>
      </c>
      <c r="J121154" s="1" t="s">
        <v>13284</v>
      </c>
    </row>
    <row r="121155" spans="1:10" x14ac:dyDescent="0.3">
      <c r="A121155" t="s">
        <v>9328</v>
      </c>
      <c r="B121155" s="1" t="s">
        <v>8866</v>
      </c>
      <c r="C121155" s="1" t="s">
        <v>4244</v>
      </c>
      <c r="D121155" s="1" t="s">
        <v>4243</v>
      </c>
      <c r="E121155" s="1" t="s">
        <v>9292</v>
      </c>
      <c r="F121155" s="1" t="s">
        <v>6091</v>
      </c>
      <c r="G121155" s="1" t="s">
        <v>9303</v>
      </c>
      <c r="H121155" s="3">
        <v>693.49</v>
      </c>
      <c r="I121155" s="2">
        <v>44104</v>
      </c>
      <c r="J121155" s="1" t="s">
        <v>13284</v>
      </c>
    </row>
    <row r="121156" spans="1:10" x14ac:dyDescent="0.3">
      <c r="A121156" t="s">
        <v>9328</v>
      </c>
      <c r="B121156" s="1" t="s">
        <v>8866</v>
      </c>
      <c r="C121156" s="1" t="s">
        <v>4244</v>
      </c>
      <c r="D121156" s="1" t="s">
        <v>4243</v>
      </c>
      <c r="E121156" s="1" t="s">
        <v>9292</v>
      </c>
      <c r="F121156" s="1" t="s">
        <v>6091</v>
      </c>
      <c r="G121156" s="1" t="s">
        <v>9303</v>
      </c>
      <c r="H121156" s="3">
        <v>641.59</v>
      </c>
      <c r="I121156" s="2">
        <v>44137</v>
      </c>
      <c r="J121156" s="1" t="s">
        <v>13284</v>
      </c>
    </row>
    <row r="121157" spans="1:10" x14ac:dyDescent="0.3">
      <c r="A121157" t="s">
        <v>9328</v>
      </c>
      <c r="B121157" s="1" t="s">
        <v>8866</v>
      </c>
      <c r="C121157" s="1" t="s">
        <v>4244</v>
      </c>
      <c r="D121157" s="1" t="s">
        <v>4243</v>
      </c>
      <c r="E121157" s="1" t="s">
        <v>9292</v>
      </c>
      <c r="F121157" s="1" t="s">
        <v>6091</v>
      </c>
      <c r="G121157" s="1" t="s">
        <v>9303</v>
      </c>
      <c r="H121157" s="3">
        <v>672.33</v>
      </c>
      <c r="I121157" s="2">
        <v>44167</v>
      </c>
      <c r="J121157" s="1" t="s">
        <v>13284</v>
      </c>
    </row>
    <row r="121158" spans="1:10" x14ac:dyDescent="0.3">
      <c r="A121158" t="s">
        <v>9328</v>
      </c>
      <c r="B121158" s="1" t="s">
        <v>8866</v>
      </c>
      <c r="C121158" s="1" t="s">
        <v>4244</v>
      </c>
      <c r="D121158" s="1" t="s">
        <v>4243</v>
      </c>
      <c r="E121158" s="1" t="s">
        <v>9292</v>
      </c>
      <c r="F121158" s="1" t="s">
        <v>6091</v>
      </c>
      <c r="G121158" s="1" t="s">
        <v>9303</v>
      </c>
      <c r="H121158" s="3">
        <v>590.47</v>
      </c>
      <c r="I121158" s="2">
        <v>44196</v>
      </c>
      <c r="J121158" s="1" t="s">
        <v>13284</v>
      </c>
    </row>
    <row r="121159" spans="1:10" x14ac:dyDescent="0.3">
      <c r="A121159" t="s">
        <v>9328</v>
      </c>
      <c r="B121159" s="1" t="s">
        <v>7426</v>
      </c>
      <c r="C121159" s="1" t="s">
        <v>2602</v>
      </c>
      <c r="D121159" s="1" t="s">
        <v>2601</v>
      </c>
      <c r="E121159" s="1" t="s">
        <v>9292</v>
      </c>
      <c r="F121159" s="1" t="s">
        <v>6424</v>
      </c>
      <c r="G121159" s="1" t="s">
        <v>9301</v>
      </c>
      <c r="H121159" s="3">
        <v>734.09</v>
      </c>
      <c r="I121159" s="2">
        <v>43867</v>
      </c>
      <c r="J121159" s="1" t="s">
        <v>13261</v>
      </c>
    </row>
    <row r="121160" spans="1:10" x14ac:dyDescent="0.3">
      <c r="A121160" t="s">
        <v>9328</v>
      </c>
      <c r="B121160" s="1" t="s">
        <v>7426</v>
      </c>
      <c r="C121160" s="1" t="s">
        <v>2602</v>
      </c>
      <c r="D121160" s="1" t="s">
        <v>2601</v>
      </c>
      <c r="E121160" s="1" t="s">
        <v>9292</v>
      </c>
      <c r="F121160" s="1" t="s">
        <v>6424</v>
      </c>
      <c r="G121160" s="1" t="s">
        <v>9301</v>
      </c>
      <c r="H121160" s="3">
        <v>676.55</v>
      </c>
      <c r="I121160" s="2">
        <v>43894</v>
      </c>
      <c r="J121160" s="1" t="s">
        <v>13261</v>
      </c>
    </row>
    <row r="121161" spans="1:10" x14ac:dyDescent="0.3">
      <c r="A121161" t="s">
        <v>9328</v>
      </c>
      <c r="B121161" s="1" t="s">
        <v>7426</v>
      </c>
      <c r="C121161" s="1" t="s">
        <v>2602</v>
      </c>
      <c r="D121161" s="1" t="s">
        <v>2601</v>
      </c>
      <c r="E121161" s="1" t="s">
        <v>9292</v>
      </c>
      <c r="F121161" s="1" t="s">
        <v>6424</v>
      </c>
      <c r="G121161" s="1" t="s">
        <v>9301</v>
      </c>
      <c r="H121161" s="3">
        <v>721.24</v>
      </c>
      <c r="I121161" s="2">
        <v>43927</v>
      </c>
      <c r="J121161" s="1" t="s">
        <v>13261</v>
      </c>
    </row>
    <row r="121162" spans="1:10" x14ac:dyDescent="0.3">
      <c r="A121162" t="s">
        <v>9328</v>
      </c>
      <c r="B121162" s="1" t="s">
        <v>7426</v>
      </c>
      <c r="C121162" s="1" t="s">
        <v>2602</v>
      </c>
      <c r="D121162" s="1" t="s">
        <v>2601</v>
      </c>
      <c r="E121162" s="1" t="s">
        <v>9292</v>
      </c>
      <c r="F121162" s="1" t="s">
        <v>6424</v>
      </c>
      <c r="G121162" s="1" t="s">
        <v>9301</v>
      </c>
      <c r="H121162" s="3">
        <v>676.59</v>
      </c>
      <c r="I121162" s="2">
        <v>43957</v>
      </c>
      <c r="J121162" s="1" t="s">
        <v>13261</v>
      </c>
    </row>
    <row r="121163" spans="1:10" x14ac:dyDescent="0.3">
      <c r="A121163" t="s">
        <v>9328</v>
      </c>
      <c r="B121163" s="1" t="s">
        <v>7426</v>
      </c>
      <c r="C121163" s="1" t="s">
        <v>2602</v>
      </c>
      <c r="D121163" s="1" t="s">
        <v>2601</v>
      </c>
      <c r="E121163" s="1" t="s">
        <v>9292</v>
      </c>
      <c r="F121163" s="1" t="s">
        <v>6424</v>
      </c>
      <c r="G121163" s="1" t="s">
        <v>9301</v>
      </c>
      <c r="H121163" s="3">
        <v>671.53</v>
      </c>
      <c r="I121163" s="2">
        <v>43985</v>
      </c>
      <c r="J121163" s="1" t="s">
        <v>13261</v>
      </c>
    </row>
    <row r="121164" spans="1:10" x14ac:dyDescent="0.3">
      <c r="A121164" t="s">
        <v>9328</v>
      </c>
      <c r="B121164" s="1" t="s">
        <v>7426</v>
      </c>
      <c r="C121164" s="1" t="s">
        <v>2602</v>
      </c>
      <c r="D121164" s="1" t="s">
        <v>2601</v>
      </c>
      <c r="E121164" s="1" t="s">
        <v>9292</v>
      </c>
      <c r="F121164" s="1" t="s">
        <v>6424</v>
      </c>
      <c r="G121164" s="1" t="s">
        <v>9301</v>
      </c>
      <c r="H121164" s="3">
        <v>685.82</v>
      </c>
      <c r="I121164" s="2">
        <v>44015</v>
      </c>
      <c r="J121164" s="1" t="s">
        <v>13261</v>
      </c>
    </row>
    <row r="121165" spans="1:10" x14ac:dyDescent="0.3">
      <c r="A121165" t="s">
        <v>9328</v>
      </c>
      <c r="B121165" s="1" t="s">
        <v>7426</v>
      </c>
      <c r="C121165" s="1" t="s">
        <v>2602</v>
      </c>
      <c r="D121165" s="1" t="s">
        <v>2601</v>
      </c>
      <c r="E121165" s="1" t="s">
        <v>9292</v>
      </c>
      <c r="F121165" s="1" t="s">
        <v>6424</v>
      </c>
      <c r="G121165" s="1" t="s">
        <v>9301</v>
      </c>
      <c r="H121165" s="3">
        <v>686.11</v>
      </c>
      <c r="I121165" s="2">
        <v>44048</v>
      </c>
      <c r="J121165" s="1" t="s">
        <v>13261</v>
      </c>
    </row>
    <row r="121166" spans="1:10" x14ac:dyDescent="0.3">
      <c r="A121166" t="s">
        <v>9328</v>
      </c>
      <c r="B121166" s="1" t="s">
        <v>7426</v>
      </c>
      <c r="C121166" s="1" t="s">
        <v>2602</v>
      </c>
      <c r="D121166" s="1" t="s">
        <v>2601</v>
      </c>
      <c r="E121166" s="1" t="s">
        <v>9292</v>
      </c>
      <c r="F121166" s="1" t="s">
        <v>6424</v>
      </c>
      <c r="G121166" s="1" t="s">
        <v>9301</v>
      </c>
      <c r="H121166" s="3">
        <v>703.1</v>
      </c>
      <c r="I121166" s="2">
        <v>44077</v>
      </c>
      <c r="J121166" s="1" t="s">
        <v>13261</v>
      </c>
    </row>
    <row r="121167" spans="1:10" x14ac:dyDescent="0.3">
      <c r="A121167" t="s">
        <v>9328</v>
      </c>
      <c r="B121167" s="1" t="s">
        <v>7426</v>
      </c>
      <c r="C121167" s="1" t="s">
        <v>2602</v>
      </c>
      <c r="D121167" s="1" t="s">
        <v>2601</v>
      </c>
      <c r="E121167" s="1" t="s">
        <v>9292</v>
      </c>
      <c r="F121167" s="1" t="s">
        <v>6424</v>
      </c>
      <c r="G121167" s="1" t="s">
        <v>9301</v>
      </c>
      <c r="H121167" s="3">
        <v>725.72</v>
      </c>
      <c r="I121167" s="2">
        <v>44109</v>
      </c>
      <c r="J121167" s="1" t="s">
        <v>13261</v>
      </c>
    </row>
    <row r="121168" spans="1:10" x14ac:dyDescent="0.3">
      <c r="A121168" t="s">
        <v>9328</v>
      </c>
      <c r="B121168" s="1" t="s">
        <v>7426</v>
      </c>
      <c r="C121168" s="1" t="s">
        <v>2602</v>
      </c>
      <c r="D121168" s="1" t="s">
        <v>2601</v>
      </c>
      <c r="E121168" s="1" t="s">
        <v>9292</v>
      </c>
      <c r="F121168" s="1" t="s">
        <v>6424</v>
      </c>
      <c r="G121168" s="1" t="s">
        <v>9301</v>
      </c>
      <c r="H121168" s="3">
        <v>746.99</v>
      </c>
      <c r="I121168" s="2">
        <v>44139</v>
      </c>
      <c r="J121168" s="1" t="s">
        <v>13261</v>
      </c>
    </row>
    <row r="121169" spans="1:10" x14ac:dyDescent="0.3">
      <c r="A121169" t="s">
        <v>9328</v>
      </c>
      <c r="B121169" s="1" t="s">
        <v>7426</v>
      </c>
      <c r="C121169" s="1" t="s">
        <v>2602</v>
      </c>
      <c r="D121169" s="1" t="s">
        <v>2601</v>
      </c>
      <c r="E121169" s="1" t="s">
        <v>9292</v>
      </c>
      <c r="F121169" s="1" t="s">
        <v>6424</v>
      </c>
      <c r="G121169" s="1" t="s">
        <v>9301</v>
      </c>
      <c r="H121169" s="3">
        <v>745.63</v>
      </c>
      <c r="I121169" s="2">
        <v>44168</v>
      </c>
      <c r="J121169" s="1" t="s">
        <v>13261</v>
      </c>
    </row>
    <row r="121170" spans="1:10" x14ac:dyDescent="0.3">
      <c r="A121170" t="s">
        <v>9328</v>
      </c>
      <c r="B121170" s="1" t="s">
        <v>7426</v>
      </c>
      <c r="C121170" s="1" t="s">
        <v>2602</v>
      </c>
      <c r="D121170" s="1" t="s">
        <v>2601</v>
      </c>
      <c r="E121170" s="1" t="s">
        <v>9292</v>
      </c>
      <c r="F121170" s="1" t="s">
        <v>6424</v>
      </c>
      <c r="G121170" s="1" t="s">
        <v>9301</v>
      </c>
      <c r="H121170" s="3">
        <v>787.82</v>
      </c>
      <c r="I121170" s="2">
        <v>44196</v>
      </c>
      <c r="J121170" s="1" t="s">
        <v>13261</v>
      </c>
    </row>
    <row r="121171" spans="1:10" x14ac:dyDescent="0.3">
      <c r="A121171" t="s">
        <v>9328</v>
      </c>
      <c r="B121171" s="1" t="s">
        <v>7979</v>
      </c>
      <c r="C121171" s="1" t="s">
        <v>3702</v>
      </c>
      <c r="D121171" s="1" t="s">
        <v>3701</v>
      </c>
      <c r="E121171" s="1" t="s">
        <v>9264</v>
      </c>
      <c r="F121171" s="1" t="s">
        <v>8855</v>
      </c>
      <c r="G121171" s="1" t="s">
        <v>9283</v>
      </c>
      <c r="H121171" s="3">
        <v>140</v>
      </c>
      <c r="I121171" s="2">
        <v>44083</v>
      </c>
      <c r="J121171" s="1" t="s">
        <v>13306</v>
      </c>
    </row>
    <row r="121172" spans="1:10" x14ac:dyDescent="0.3">
      <c r="A121172" t="s">
        <v>9328</v>
      </c>
      <c r="B121172" s="1" t="s">
        <v>7979</v>
      </c>
      <c r="C121172" s="1" t="s">
        <v>3702</v>
      </c>
      <c r="D121172" s="1" t="s">
        <v>3701</v>
      </c>
      <c r="E121172" s="1" t="s">
        <v>9264</v>
      </c>
      <c r="F121172" s="1" t="s">
        <v>8855</v>
      </c>
      <c r="G121172" s="1" t="s">
        <v>9283</v>
      </c>
      <c r="H121172" s="3">
        <v>500</v>
      </c>
      <c r="I121172" s="2">
        <v>44174</v>
      </c>
      <c r="J121172" s="1" t="s">
        <v>13306</v>
      </c>
    </row>
    <row r="121173" spans="1:10" x14ac:dyDescent="0.3">
      <c r="A121173" t="s">
        <v>9328</v>
      </c>
      <c r="B121173" s="1" t="s">
        <v>7979</v>
      </c>
      <c r="C121173" s="1" t="s">
        <v>3702</v>
      </c>
      <c r="D121173" s="1" t="s">
        <v>3701</v>
      </c>
      <c r="E121173" s="1" t="s">
        <v>9292</v>
      </c>
      <c r="F121173" s="1" t="s">
        <v>6091</v>
      </c>
      <c r="G121173" s="1" t="s">
        <v>9303</v>
      </c>
      <c r="H121173" s="3">
        <v>690</v>
      </c>
      <c r="I121173" s="2">
        <v>43846</v>
      </c>
      <c r="J121173" s="1" t="s">
        <v>13306</v>
      </c>
    </row>
    <row r="121174" spans="1:10" x14ac:dyDescent="0.3">
      <c r="A121174" t="s">
        <v>9328</v>
      </c>
      <c r="B121174" s="1" t="s">
        <v>7979</v>
      </c>
      <c r="C121174" s="1" t="s">
        <v>3702</v>
      </c>
      <c r="D121174" s="1" t="s">
        <v>3701</v>
      </c>
      <c r="E121174" s="1" t="s">
        <v>9292</v>
      </c>
      <c r="F121174" s="1" t="s">
        <v>6091</v>
      </c>
      <c r="G121174" s="1" t="s">
        <v>9303</v>
      </c>
      <c r="H121174" s="3">
        <v>64.5</v>
      </c>
      <c r="I121174" s="2">
        <v>44139</v>
      </c>
      <c r="J121174" s="1" t="s">
        <v>13306</v>
      </c>
    </row>
    <row r="121175" spans="1:10" x14ac:dyDescent="0.3">
      <c r="A121175" t="s">
        <v>9328</v>
      </c>
      <c r="B121175" s="1" t="s">
        <v>9122</v>
      </c>
      <c r="C121175" s="1" t="s">
        <v>5811</v>
      </c>
      <c r="D121175" s="1" t="s">
        <v>5810</v>
      </c>
      <c r="E121175" s="1" t="s">
        <v>9264</v>
      </c>
      <c r="F121175" s="1" t="s">
        <v>8855</v>
      </c>
      <c r="G121175" s="1" t="s">
        <v>9283</v>
      </c>
      <c r="H121175" s="3">
        <v>1453.2</v>
      </c>
      <c r="I121175" s="2">
        <v>44166</v>
      </c>
      <c r="J121175" s="1" t="s">
        <v>14209</v>
      </c>
    </row>
    <row r="121176" spans="1:10" x14ac:dyDescent="0.3">
      <c r="A121176" t="s">
        <v>9328</v>
      </c>
      <c r="B121176" s="1" t="s">
        <v>9122</v>
      </c>
      <c r="C121176" s="1" t="s">
        <v>5811</v>
      </c>
      <c r="D121176" s="1" t="s">
        <v>5810</v>
      </c>
      <c r="E121176" s="1" t="s">
        <v>9264</v>
      </c>
      <c r="F121176" s="1" t="s">
        <v>8855</v>
      </c>
      <c r="G121176" s="1" t="s">
        <v>9283</v>
      </c>
      <c r="H121176" s="3">
        <v>1663.2</v>
      </c>
      <c r="I121176" s="2">
        <v>44175</v>
      </c>
      <c r="J121176" s="1" t="s">
        <v>14209</v>
      </c>
    </row>
    <row r="121177" spans="1:10" x14ac:dyDescent="0.3">
      <c r="A121177" t="s">
        <v>9328</v>
      </c>
      <c r="B121177" s="1" t="s">
        <v>9122</v>
      </c>
      <c r="C121177" s="1" t="s">
        <v>5811</v>
      </c>
      <c r="D121177" s="1" t="s">
        <v>5810</v>
      </c>
      <c r="E121177" s="1" t="s">
        <v>9292</v>
      </c>
      <c r="F121177" s="1" t="s">
        <v>6437</v>
      </c>
      <c r="G121177" s="1" t="s">
        <v>9297</v>
      </c>
      <c r="H121177" s="3">
        <v>386</v>
      </c>
      <c r="I121177" s="2">
        <v>43986</v>
      </c>
      <c r="J121177" s="1" t="s">
        <v>14209</v>
      </c>
    </row>
    <row r="121178" spans="1:10" x14ac:dyDescent="0.3">
      <c r="A121178" t="s">
        <v>9328</v>
      </c>
      <c r="B121178" s="1" t="s">
        <v>9122</v>
      </c>
      <c r="C121178" s="1" t="s">
        <v>5811</v>
      </c>
      <c r="D121178" s="1" t="s">
        <v>5810</v>
      </c>
      <c r="E121178" s="1" t="s">
        <v>9292</v>
      </c>
      <c r="F121178" s="1" t="s">
        <v>6077</v>
      </c>
      <c r="G121178" s="1" t="s">
        <v>9305</v>
      </c>
      <c r="H121178" s="3">
        <v>83</v>
      </c>
      <c r="I121178" s="2">
        <v>43837</v>
      </c>
      <c r="J121178" s="1" t="s">
        <v>14209</v>
      </c>
    </row>
    <row r="121179" spans="1:10" x14ac:dyDescent="0.3">
      <c r="A121179" t="s">
        <v>9328</v>
      </c>
      <c r="B121179" s="1" t="s">
        <v>8870</v>
      </c>
      <c r="C121179" s="1" t="s">
        <v>5341</v>
      </c>
      <c r="D121179" s="1" t="s">
        <v>5340</v>
      </c>
      <c r="E121179" s="1" t="s">
        <v>9292</v>
      </c>
      <c r="F121179" s="1" t="s">
        <v>6091</v>
      </c>
      <c r="G121179" s="1" t="s">
        <v>9303</v>
      </c>
      <c r="H121179" s="3">
        <v>5.63</v>
      </c>
      <c r="I121179" s="2">
        <v>43862</v>
      </c>
      <c r="J121179" s="1" t="s">
        <v>13403</v>
      </c>
    </row>
    <row r="121180" spans="1:10" x14ac:dyDescent="0.3">
      <c r="A121180" t="s">
        <v>9328</v>
      </c>
      <c r="B121180" s="1" t="s">
        <v>7980</v>
      </c>
      <c r="C121180" s="1" t="s">
        <v>3704</v>
      </c>
      <c r="D121180" s="1" t="s">
        <v>3703</v>
      </c>
      <c r="E121180" s="1" t="s">
        <v>9264</v>
      </c>
      <c r="F121180" s="1" t="s">
        <v>6087</v>
      </c>
      <c r="G121180" s="1" t="s">
        <v>9281</v>
      </c>
      <c r="H121180" s="3">
        <v>961.41</v>
      </c>
      <c r="I121180" s="2">
        <v>43844</v>
      </c>
      <c r="J121180" s="1" t="s">
        <v>13265</v>
      </c>
    </row>
    <row r="121181" spans="1:10" x14ac:dyDescent="0.3">
      <c r="A121181" t="s">
        <v>9328</v>
      </c>
      <c r="B121181" s="1" t="s">
        <v>7980</v>
      </c>
      <c r="C121181" s="1" t="s">
        <v>3704</v>
      </c>
      <c r="D121181" s="1" t="s">
        <v>3703</v>
      </c>
      <c r="E121181" s="1" t="s">
        <v>9264</v>
      </c>
      <c r="F121181" s="1" t="s">
        <v>6087</v>
      </c>
      <c r="G121181" s="1" t="s">
        <v>9281</v>
      </c>
      <c r="H121181" s="3">
        <v>256.47000000000003</v>
      </c>
      <c r="I121181" s="2">
        <v>44054</v>
      </c>
      <c r="J121181" s="1" t="s">
        <v>13265</v>
      </c>
    </row>
    <row r="121182" spans="1:10" x14ac:dyDescent="0.3">
      <c r="A121182" t="s">
        <v>9328</v>
      </c>
      <c r="B121182" s="1" t="s">
        <v>7980</v>
      </c>
      <c r="C121182" s="1" t="s">
        <v>3704</v>
      </c>
      <c r="D121182" s="1" t="s">
        <v>3703</v>
      </c>
      <c r="E121182" s="1" t="s">
        <v>9264</v>
      </c>
      <c r="F121182" s="1" t="s">
        <v>6087</v>
      </c>
      <c r="G121182" s="1" t="s">
        <v>9281</v>
      </c>
      <c r="H121182" s="3">
        <v>260</v>
      </c>
      <c r="I121182" s="2">
        <v>44097</v>
      </c>
      <c r="J121182" s="1" t="s">
        <v>13265</v>
      </c>
    </row>
    <row r="121183" spans="1:10" x14ac:dyDescent="0.3">
      <c r="A121183" t="s">
        <v>9328</v>
      </c>
      <c r="B121183" s="1" t="s">
        <v>7980</v>
      </c>
      <c r="C121183" s="1" t="s">
        <v>3704</v>
      </c>
      <c r="D121183" s="1" t="s">
        <v>3703</v>
      </c>
      <c r="E121183" s="1" t="s">
        <v>9264</v>
      </c>
      <c r="F121183" s="1" t="s">
        <v>6087</v>
      </c>
      <c r="G121183" s="1" t="s">
        <v>9281</v>
      </c>
      <c r="H121183" s="3">
        <v>1491.69</v>
      </c>
      <c r="I121183" s="2">
        <v>44136</v>
      </c>
      <c r="J121183" s="1" t="s">
        <v>13265</v>
      </c>
    </row>
    <row r="121184" spans="1:10" x14ac:dyDescent="0.3">
      <c r="A121184" t="s">
        <v>9328</v>
      </c>
      <c r="B121184" s="1" t="s">
        <v>7980</v>
      </c>
      <c r="C121184" s="1" t="s">
        <v>3704</v>
      </c>
      <c r="D121184" s="1" t="s">
        <v>3703</v>
      </c>
      <c r="E121184" s="1" t="s">
        <v>9264</v>
      </c>
      <c r="F121184" s="1" t="s">
        <v>6087</v>
      </c>
      <c r="G121184" s="1" t="s">
        <v>9281</v>
      </c>
      <c r="H121184" s="3">
        <v>1220.06</v>
      </c>
      <c r="I121184" s="2">
        <v>44175</v>
      </c>
      <c r="J121184" s="1" t="s">
        <v>13265</v>
      </c>
    </row>
    <row r="121185" spans="1:10" x14ac:dyDescent="0.3">
      <c r="A121185" t="s">
        <v>9328</v>
      </c>
      <c r="B121185" s="1" t="s">
        <v>7980</v>
      </c>
      <c r="C121185" s="1" t="s">
        <v>3704</v>
      </c>
      <c r="D121185" s="1" t="s">
        <v>3703</v>
      </c>
      <c r="E121185" s="1" t="s">
        <v>9264</v>
      </c>
      <c r="F121185" s="1" t="s">
        <v>8855</v>
      </c>
      <c r="G121185" s="1" t="s">
        <v>9283</v>
      </c>
      <c r="H121185" s="3">
        <v>575.66</v>
      </c>
      <c r="I121185" s="2">
        <v>43854</v>
      </c>
      <c r="J121185" s="1" t="s">
        <v>13265</v>
      </c>
    </row>
    <row r="121186" spans="1:10" x14ac:dyDescent="0.3">
      <c r="A121186" t="s">
        <v>9328</v>
      </c>
      <c r="B121186" s="1" t="s">
        <v>7980</v>
      </c>
      <c r="C121186" s="1" t="s">
        <v>3704</v>
      </c>
      <c r="D121186" s="1" t="s">
        <v>3703</v>
      </c>
      <c r="E121186" s="1" t="s">
        <v>9264</v>
      </c>
      <c r="F121186" s="1" t="s">
        <v>8855</v>
      </c>
      <c r="G121186" s="1" t="s">
        <v>9283</v>
      </c>
      <c r="H121186" s="3">
        <v>503.27</v>
      </c>
      <c r="I121186" s="2">
        <v>44056</v>
      </c>
      <c r="J121186" s="1" t="s">
        <v>13265</v>
      </c>
    </row>
    <row r="121187" spans="1:10" x14ac:dyDescent="0.3">
      <c r="A121187" t="s">
        <v>9328</v>
      </c>
      <c r="B121187" s="1" t="s">
        <v>7980</v>
      </c>
      <c r="C121187" s="1" t="s">
        <v>3704</v>
      </c>
      <c r="D121187" s="1" t="s">
        <v>3703</v>
      </c>
      <c r="E121187" s="1" t="s">
        <v>9264</v>
      </c>
      <c r="F121187" s="1" t="s">
        <v>8855</v>
      </c>
      <c r="G121187" s="1" t="s">
        <v>9283</v>
      </c>
      <c r="H121187" s="3">
        <v>2.81</v>
      </c>
      <c r="I121187" s="2">
        <v>44097</v>
      </c>
      <c r="J121187" s="1" t="s">
        <v>13265</v>
      </c>
    </row>
    <row r="121188" spans="1:10" x14ac:dyDescent="0.3">
      <c r="A121188" t="s">
        <v>9328</v>
      </c>
      <c r="B121188" s="1" t="s">
        <v>7980</v>
      </c>
      <c r="C121188" s="1" t="s">
        <v>3704</v>
      </c>
      <c r="D121188" s="1" t="s">
        <v>3703</v>
      </c>
      <c r="E121188" s="1" t="s">
        <v>9292</v>
      </c>
      <c r="F121188" s="1" t="s">
        <v>6091</v>
      </c>
      <c r="G121188" s="1" t="s">
        <v>9303</v>
      </c>
      <c r="H121188" s="3">
        <v>75.75</v>
      </c>
      <c r="I121188" s="2">
        <v>44097</v>
      </c>
      <c r="J121188" s="1" t="s">
        <v>13265</v>
      </c>
    </row>
    <row r="121189" spans="1:10" x14ac:dyDescent="0.3">
      <c r="A121189" t="s">
        <v>9328</v>
      </c>
      <c r="B121189" s="1" t="s">
        <v>7980</v>
      </c>
      <c r="C121189" s="1" t="s">
        <v>3704</v>
      </c>
      <c r="D121189" s="1" t="s">
        <v>3703</v>
      </c>
      <c r="E121189" s="1" t="s">
        <v>9310</v>
      </c>
      <c r="F121189" s="1" t="s">
        <v>6103</v>
      </c>
      <c r="G121189" s="1" t="s">
        <v>9312</v>
      </c>
      <c r="H121189" s="3">
        <v>5.61</v>
      </c>
      <c r="I121189" s="2">
        <v>44056</v>
      </c>
      <c r="J121189" s="1" t="s">
        <v>13265</v>
      </c>
    </row>
    <row r="121190" spans="1:10" x14ac:dyDescent="0.3">
      <c r="A121190" t="s">
        <v>9328</v>
      </c>
      <c r="B121190" s="1" t="s">
        <v>6660</v>
      </c>
      <c r="C121190" s="1" t="s">
        <v>1133</v>
      </c>
      <c r="D121190" s="1" t="s">
        <v>1132</v>
      </c>
      <c r="E121190" s="1" t="s">
        <v>9292</v>
      </c>
      <c r="F121190" s="1" t="s">
        <v>6437</v>
      </c>
      <c r="G121190" s="1" t="s">
        <v>9297</v>
      </c>
      <c r="H121190" s="3">
        <v>43.11</v>
      </c>
      <c r="I121190" s="2">
        <v>44075</v>
      </c>
      <c r="J121190" s="1" t="s">
        <v>13350</v>
      </c>
    </row>
    <row r="121191" spans="1:10" x14ac:dyDescent="0.3">
      <c r="A121191" t="s">
        <v>9328</v>
      </c>
      <c r="B121191" s="1" t="s">
        <v>6660</v>
      </c>
      <c r="C121191" s="1" t="s">
        <v>1133</v>
      </c>
      <c r="D121191" s="1" t="s">
        <v>1132</v>
      </c>
      <c r="E121191" s="1" t="s">
        <v>9292</v>
      </c>
      <c r="F121191" s="1" t="s">
        <v>6091</v>
      </c>
      <c r="G121191" s="1" t="s">
        <v>9303</v>
      </c>
      <c r="H121191" s="3">
        <v>42.06</v>
      </c>
      <c r="I121191" s="2">
        <v>43891</v>
      </c>
      <c r="J121191" s="1" t="s">
        <v>13350</v>
      </c>
    </row>
    <row r="121192" spans="1:10" x14ac:dyDescent="0.3">
      <c r="A121192" t="s">
        <v>9328</v>
      </c>
      <c r="B121192" s="1" t="s">
        <v>6660</v>
      </c>
      <c r="C121192" s="1" t="s">
        <v>1133</v>
      </c>
      <c r="D121192" s="1" t="s">
        <v>1132</v>
      </c>
      <c r="E121192" s="1" t="s">
        <v>9292</v>
      </c>
      <c r="F121192" s="1" t="s">
        <v>6091</v>
      </c>
      <c r="G121192" s="1" t="s">
        <v>9303</v>
      </c>
      <c r="H121192" s="3">
        <v>85.17</v>
      </c>
      <c r="I121192" s="2">
        <v>43922</v>
      </c>
      <c r="J121192" s="1" t="s">
        <v>13350</v>
      </c>
    </row>
    <row r="121193" spans="1:10" x14ac:dyDescent="0.3">
      <c r="A121193" t="s">
        <v>9328</v>
      </c>
      <c r="B121193" s="1" t="s">
        <v>6660</v>
      </c>
      <c r="C121193" s="1" t="s">
        <v>1133</v>
      </c>
      <c r="D121193" s="1" t="s">
        <v>1132</v>
      </c>
      <c r="E121193" s="1" t="s">
        <v>9292</v>
      </c>
      <c r="F121193" s="1" t="s">
        <v>6091</v>
      </c>
      <c r="G121193" s="1" t="s">
        <v>9303</v>
      </c>
      <c r="H121193" s="3">
        <v>13.67</v>
      </c>
      <c r="I121193" s="2">
        <v>43982</v>
      </c>
      <c r="J121193" s="1" t="s">
        <v>13350</v>
      </c>
    </row>
    <row r="121194" spans="1:10" x14ac:dyDescent="0.3">
      <c r="A121194" t="s">
        <v>9328</v>
      </c>
      <c r="B121194" s="1" t="s">
        <v>6660</v>
      </c>
      <c r="C121194" s="1" t="s">
        <v>1133</v>
      </c>
      <c r="D121194" s="1" t="s">
        <v>1132</v>
      </c>
      <c r="E121194" s="1" t="s">
        <v>9292</v>
      </c>
      <c r="F121194" s="1" t="s">
        <v>6091</v>
      </c>
      <c r="G121194" s="1" t="s">
        <v>9303</v>
      </c>
      <c r="H121194" s="3">
        <v>18.88</v>
      </c>
      <c r="I121194" s="2">
        <v>44104</v>
      </c>
      <c r="J121194" s="1" t="s">
        <v>13350</v>
      </c>
    </row>
    <row r="121195" spans="1:10" x14ac:dyDescent="0.3">
      <c r="A121195" t="s">
        <v>9328</v>
      </c>
      <c r="B121195" s="1" t="s">
        <v>6660</v>
      </c>
      <c r="C121195" s="1" t="s">
        <v>1133</v>
      </c>
      <c r="D121195" s="1" t="s">
        <v>1132</v>
      </c>
      <c r="E121195" s="1" t="s">
        <v>9292</v>
      </c>
      <c r="F121195" s="1" t="s">
        <v>6091</v>
      </c>
      <c r="G121195" s="1" t="s">
        <v>9303</v>
      </c>
      <c r="H121195" s="3">
        <v>27.34</v>
      </c>
      <c r="I121195" s="2">
        <v>44166</v>
      </c>
      <c r="J121195" s="1" t="s">
        <v>13350</v>
      </c>
    </row>
    <row r="121196" spans="1:10" x14ac:dyDescent="0.3">
      <c r="A121196" t="s">
        <v>9328</v>
      </c>
      <c r="B121196" s="1" t="s">
        <v>6660</v>
      </c>
      <c r="C121196" s="1" t="s">
        <v>1133</v>
      </c>
      <c r="D121196" s="1" t="s">
        <v>1132</v>
      </c>
      <c r="E121196" s="1" t="s">
        <v>9292</v>
      </c>
      <c r="F121196" s="1" t="s">
        <v>6091</v>
      </c>
      <c r="G121196" s="1" t="s">
        <v>9303</v>
      </c>
      <c r="H121196" s="3">
        <v>553.92999999999995</v>
      </c>
      <c r="I121196" s="2">
        <v>44196</v>
      </c>
      <c r="J121196" s="1" t="s">
        <v>13350</v>
      </c>
    </row>
    <row r="121197" spans="1:10" x14ac:dyDescent="0.3">
      <c r="A121197" t="s">
        <v>9328</v>
      </c>
      <c r="B121197" s="1" t="s">
        <v>6660</v>
      </c>
      <c r="C121197" s="1" t="s">
        <v>1133</v>
      </c>
      <c r="D121197" s="1" t="s">
        <v>1132</v>
      </c>
      <c r="E121197" s="1" t="s">
        <v>9308</v>
      </c>
      <c r="F121197" s="1" t="s">
        <v>6104</v>
      </c>
      <c r="G121197" s="1" t="s">
        <v>9309</v>
      </c>
      <c r="H121197" s="3">
        <v>7.08</v>
      </c>
      <c r="I121197" s="2">
        <v>44075</v>
      </c>
      <c r="J121197" s="1" t="s">
        <v>13350</v>
      </c>
    </row>
    <row r="121198" spans="1:10" x14ac:dyDescent="0.3">
      <c r="A121198" t="s">
        <v>9328</v>
      </c>
      <c r="B121198" s="1" t="s">
        <v>6884</v>
      </c>
      <c r="C121198" s="1" t="s">
        <v>1559</v>
      </c>
      <c r="D121198" s="1" t="s">
        <v>1558</v>
      </c>
      <c r="E121198" s="1" t="s">
        <v>9292</v>
      </c>
      <c r="F121198" s="1" t="s">
        <v>6091</v>
      </c>
      <c r="G121198" s="1" t="s">
        <v>9303</v>
      </c>
      <c r="H121198" s="3">
        <v>654.66</v>
      </c>
      <c r="I121198" s="2">
        <v>43881</v>
      </c>
      <c r="J121198" s="1" t="s">
        <v>13265</v>
      </c>
    </row>
    <row r="121199" spans="1:10" x14ac:dyDescent="0.3">
      <c r="A121199" t="s">
        <v>9328</v>
      </c>
      <c r="B121199" s="1" t="s">
        <v>7027</v>
      </c>
      <c r="C121199" s="1" t="s">
        <v>1832</v>
      </c>
      <c r="D121199" s="1" t="s">
        <v>1831</v>
      </c>
      <c r="E121199" s="1" t="s">
        <v>9264</v>
      </c>
      <c r="F121199" s="1" t="s">
        <v>8855</v>
      </c>
      <c r="G121199" s="1" t="s">
        <v>9283</v>
      </c>
      <c r="H121199" s="3">
        <v>9.68</v>
      </c>
      <c r="I121199" s="2">
        <v>44042</v>
      </c>
      <c r="J121199" s="1" t="s">
        <v>13265</v>
      </c>
    </row>
    <row r="121200" spans="1:10" x14ac:dyDescent="0.3">
      <c r="A121200" t="s">
        <v>9328</v>
      </c>
      <c r="B121200" s="1" t="s">
        <v>7027</v>
      </c>
      <c r="C121200" s="1" t="s">
        <v>1832</v>
      </c>
      <c r="D121200" s="1" t="s">
        <v>1831</v>
      </c>
      <c r="E121200" s="1" t="s">
        <v>9264</v>
      </c>
      <c r="F121200" s="1" t="s">
        <v>8855</v>
      </c>
      <c r="G121200" s="1" t="s">
        <v>9283</v>
      </c>
      <c r="H121200" s="3">
        <v>69.680000000000007</v>
      </c>
      <c r="I121200" s="2">
        <v>44104</v>
      </c>
      <c r="J121200" s="1" t="s">
        <v>13265</v>
      </c>
    </row>
    <row r="121201" spans="1:10" x14ac:dyDescent="0.3">
      <c r="A121201" t="s">
        <v>9328</v>
      </c>
      <c r="B121201" s="1" t="s">
        <v>7027</v>
      </c>
      <c r="C121201" s="1" t="s">
        <v>1832</v>
      </c>
      <c r="D121201" s="1" t="s">
        <v>1831</v>
      </c>
      <c r="E121201" s="1" t="s">
        <v>9264</v>
      </c>
      <c r="F121201" s="1" t="s">
        <v>8855</v>
      </c>
      <c r="G121201" s="1" t="s">
        <v>9283</v>
      </c>
      <c r="H121201" s="3">
        <v>3.66</v>
      </c>
      <c r="I121201" s="2">
        <v>44136</v>
      </c>
      <c r="J121201" s="1" t="s">
        <v>13265</v>
      </c>
    </row>
    <row r="121202" spans="1:10" x14ac:dyDescent="0.3">
      <c r="A121202" t="s">
        <v>9328</v>
      </c>
      <c r="B121202" s="1" t="s">
        <v>6121</v>
      </c>
      <c r="C121202" s="1" t="s">
        <v>72</v>
      </c>
      <c r="D121202" s="1" t="s">
        <v>71</v>
      </c>
      <c r="E121202" s="1" t="s">
        <v>9264</v>
      </c>
      <c r="F121202" s="1" t="s">
        <v>6107</v>
      </c>
      <c r="G121202" s="1" t="s">
        <v>9273</v>
      </c>
      <c r="H121202" s="3">
        <v>12471.42</v>
      </c>
      <c r="I121202" s="2">
        <v>44153</v>
      </c>
      <c r="J121202" s="1" t="s">
        <v>13357</v>
      </c>
    </row>
    <row r="121203" spans="1:10" x14ac:dyDescent="0.3">
      <c r="A121203" t="s">
        <v>9328</v>
      </c>
      <c r="B121203" s="1" t="s">
        <v>6672</v>
      </c>
      <c r="C121203" s="1" t="s">
        <v>1152</v>
      </c>
      <c r="D121203" s="1" t="s">
        <v>1151</v>
      </c>
      <c r="E121203" s="1" t="s">
        <v>9264</v>
      </c>
      <c r="F121203" s="1" t="s">
        <v>8855</v>
      </c>
      <c r="G121203" s="1" t="s">
        <v>9283</v>
      </c>
      <c r="H121203" s="3">
        <v>171.6</v>
      </c>
      <c r="I121203" s="2">
        <v>44096</v>
      </c>
      <c r="J121203" s="1" t="s">
        <v>13388</v>
      </c>
    </row>
    <row r="121204" spans="1:10" x14ac:dyDescent="0.3">
      <c r="A121204" t="s">
        <v>9328</v>
      </c>
      <c r="B121204" s="1" t="s">
        <v>6672</v>
      </c>
      <c r="C121204" s="1" t="s">
        <v>1152</v>
      </c>
      <c r="D121204" s="1" t="s">
        <v>1151</v>
      </c>
      <c r="E121204" s="1" t="s">
        <v>9264</v>
      </c>
      <c r="F121204" s="1" t="s">
        <v>8855</v>
      </c>
      <c r="G121204" s="1" t="s">
        <v>9283</v>
      </c>
      <c r="H121204" s="3">
        <v>69.31</v>
      </c>
      <c r="I121204" s="2">
        <v>44136</v>
      </c>
      <c r="J121204" s="1" t="s">
        <v>13388</v>
      </c>
    </row>
    <row r="121205" spans="1:10" x14ac:dyDescent="0.3">
      <c r="A121205" t="s">
        <v>9328</v>
      </c>
      <c r="B121205" s="1" t="s">
        <v>6672</v>
      </c>
      <c r="C121205" s="1" t="s">
        <v>1152</v>
      </c>
      <c r="D121205" s="1" t="s">
        <v>1151</v>
      </c>
      <c r="E121205" s="1" t="s">
        <v>9292</v>
      </c>
      <c r="F121205" s="1" t="s">
        <v>6091</v>
      </c>
      <c r="G121205" s="1" t="s">
        <v>9303</v>
      </c>
      <c r="H121205" s="3">
        <v>4770</v>
      </c>
      <c r="I121205" s="2">
        <v>44032</v>
      </c>
      <c r="J121205" s="1" t="s">
        <v>13388</v>
      </c>
    </row>
    <row r="121206" spans="1:10" x14ac:dyDescent="0.3">
      <c r="A121206" t="s">
        <v>9328</v>
      </c>
      <c r="B121206" s="1" t="s">
        <v>6292</v>
      </c>
      <c r="C121206" s="1" t="s">
        <v>410</v>
      </c>
      <c r="D121206" s="1" t="s">
        <v>409</v>
      </c>
      <c r="E121206" s="1" t="s">
        <v>9310</v>
      </c>
      <c r="F121206" s="1" t="s">
        <v>6103</v>
      </c>
      <c r="G121206" s="1" t="s">
        <v>9312</v>
      </c>
      <c r="H121206" s="3">
        <v>-0.01</v>
      </c>
      <c r="I121206" s="2">
        <v>43861</v>
      </c>
      <c r="J121206" s="1" t="s">
        <v>13354</v>
      </c>
    </row>
    <row r="121207" spans="1:10" x14ac:dyDescent="0.3">
      <c r="A121207" t="s">
        <v>9328</v>
      </c>
      <c r="B121207" s="1" t="s">
        <v>6292</v>
      </c>
      <c r="C121207" s="1" t="s">
        <v>410</v>
      </c>
      <c r="D121207" s="1" t="s">
        <v>409</v>
      </c>
      <c r="E121207" s="1" t="s">
        <v>9310</v>
      </c>
      <c r="F121207" s="1" t="s">
        <v>6103</v>
      </c>
      <c r="G121207" s="1" t="s">
        <v>9312</v>
      </c>
      <c r="H121207" s="3">
        <v>0.01</v>
      </c>
      <c r="I121207" s="2">
        <v>43937</v>
      </c>
      <c r="J121207" s="1" t="s">
        <v>13354</v>
      </c>
    </row>
    <row r="121208" spans="1:10" x14ac:dyDescent="0.3">
      <c r="A121208" t="s">
        <v>9328</v>
      </c>
      <c r="B121208" s="1" t="s">
        <v>6292</v>
      </c>
      <c r="C121208" s="1" t="s">
        <v>410</v>
      </c>
      <c r="D121208" s="1" t="s">
        <v>409</v>
      </c>
      <c r="E121208" s="1" t="s">
        <v>9310</v>
      </c>
      <c r="F121208" s="1" t="s">
        <v>6103</v>
      </c>
      <c r="G121208" s="1" t="s">
        <v>9312</v>
      </c>
      <c r="H121208" s="3">
        <v>0.01</v>
      </c>
      <c r="I121208" s="2">
        <v>44028</v>
      </c>
      <c r="J121208" s="1" t="s">
        <v>13354</v>
      </c>
    </row>
    <row r="121209" spans="1:10" x14ac:dyDescent="0.3">
      <c r="A121209" t="s">
        <v>9328</v>
      </c>
      <c r="B121209" s="1" t="s">
        <v>6292</v>
      </c>
      <c r="C121209" s="1" t="s">
        <v>410</v>
      </c>
      <c r="D121209" s="1" t="s">
        <v>409</v>
      </c>
      <c r="E121209" s="1" t="s">
        <v>9310</v>
      </c>
      <c r="F121209" s="1" t="s">
        <v>6103</v>
      </c>
      <c r="G121209" s="1" t="s">
        <v>9312</v>
      </c>
      <c r="H121209" s="3">
        <v>0.03</v>
      </c>
      <c r="I121209" s="2">
        <v>44058</v>
      </c>
      <c r="J121209" s="1" t="s">
        <v>13354</v>
      </c>
    </row>
    <row r="121210" spans="1:10" x14ac:dyDescent="0.3">
      <c r="A121210" t="s">
        <v>9328</v>
      </c>
      <c r="B121210" s="1" t="s">
        <v>6292</v>
      </c>
      <c r="C121210" s="1" t="s">
        <v>410</v>
      </c>
      <c r="D121210" s="1" t="s">
        <v>409</v>
      </c>
      <c r="E121210" s="1" t="s">
        <v>9310</v>
      </c>
      <c r="F121210" s="1" t="s">
        <v>6103</v>
      </c>
      <c r="G121210" s="1" t="s">
        <v>9312</v>
      </c>
      <c r="H121210" s="3">
        <v>0.01</v>
      </c>
      <c r="I121210" s="2">
        <v>44090</v>
      </c>
      <c r="J121210" s="1" t="s">
        <v>13354</v>
      </c>
    </row>
    <row r="121211" spans="1:10" x14ac:dyDescent="0.3">
      <c r="A121211" t="s">
        <v>9328</v>
      </c>
      <c r="B121211" s="1" t="s">
        <v>6292</v>
      </c>
      <c r="C121211" s="1" t="s">
        <v>410</v>
      </c>
      <c r="D121211" s="1" t="s">
        <v>409</v>
      </c>
      <c r="E121211" s="1" t="s">
        <v>9310</v>
      </c>
      <c r="F121211" s="1" t="s">
        <v>6103</v>
      </c>
      <c r="G121211" s="1" t="s">
        <v>9312</v>
      </c>
      <c r="H121211" s="3">
        <v>0.01</v>
      </c>
      <c r="I121211" s="2">
        <v>44181</v>
      </c>
      <c r="J121211" s="1" t="s">
        <v>13354</v>
      </c>
    </row>
    <row r="121212" spans="1:10" x14ac:dyDescent="0.3">
      <c r="A121212" t="s">
        <v>9328</v>
      </c>
      <c r="B121212" s="1" t="s">
        <v>6318</v>
      </c>
      <c r="C121212" s="1" t="s">
        <v>457</v>
      </c>
      <c r="D121212" s="1" t="s">
        <v>456</v>
      </c>
      <c r="E121212" s="1" t="s">
        <v>9264</v>
      </c>
      <c r="F121212" s="1" t="s">
        <v>8855</v>
      </c>
      <c r="G121212" s="1" t="s">
        <v>9283</v>
      </c>
      <c r="H121212" s="3">
        <v>11.25</v>
      </c>
      <c r="I121212" s="2">
        <v>44022</v>
      </c>
      <c r="J121212" s="1" t="s">
        <v>13283</v>
      </c>
    </row>
    <row r="121213" spans="1:10" x14ac:dyDescent="0.3">
      <c r="A121213" t="s">
        <v>9328</v>
      </c>
      <c r="B121213" s="1" t="s">
        <v>6318</v>
      </c>
      <c r="C121213" s="1" t="s">
        <v>457</v>
      </c>
      <c r="D121213" s="1" t="s">
        <v>456</v>
      </c>
      <c r="E121213" s="1" t="s">
        <v>9292</v>
      </c>
      <c r="F121213" s="1" t="s">
        <v>6091</v>
      </c>
      <c r="G121213" s="1" t="s">
        <v>9303</v>
      </c>
      <c r="H121213" s="3">
        <v>112.06</v>
      </c>
      <c r="I121213" s="2">
        <v>43837</v>
      </c>
      <c r="J121213" s="1" t="s">
        <v>13283</v>
      </c>
    </row>
    <row r="121214" spans="1:10" x14ac:dyDescent="0.3">
      <c r="A121214" t="s">
        <v>9328</v>
      </c>
      <c r="B121214" s="1" t="s">
        <v>6318</v>
      </c>
      <c r="C121214" s="1" t="s">
        <v>457</v>
      </c>
      <c r="D121214" s="1" t="s">
        <v>456</v>
      </c>
      <c r="E121214" s="1" t="s">
        <v>9292</v>
      </c>
      <c r="F121214" s="1" t="s">
        <v>6091</v>
      </c>
      <c r="G121214" s="1" t="s">
        <v>9303</v>
      </c>
      <c r="H121214" s="3">
        <v>56.49</v>
      </c>
      <c r="I121214" s="2">
        <v>43891</v>
      </c>
      <c r="J121214" s="1" t="s">
        <v>13283</v>
      </c>
    </row>
    <row r="121215" spans="1:10" x14ac:dyDescent="0.3">
      <c r="A121215" t="s">
        <v>9328</v>
      </c>
      <c r="B121215" s="1" t="s">
        <v>6318</v>
      </c>
      <c r="C121215" s="1" t="s">
        <v>457</v>
      </c>
      <c r="D121215" s="1" t="s">
        <v>456</v>
      </c>
      <c r="E121215" s="1" t="s">
        <v>9292</v>
      </c>
      <c r="F121215" s="1" t="s">
        <v>6091</v>
      </c>
      <c r="G121215" s="1" t="s">
        <v>9303</v>
      </c>
      <c r="H121215" s="3">
        <v>788.44</v>
      </c>
      <c r="I121215" s="2">
        <v>43922</v>
      </c>
      <c r="J121215" s="1" t="s">
        <v>13283</v>
      </c>
    </row>
    <row r="121216" spans="1:10" x14ac:dyDescent="0.3">
      <c r="A121216" t="s">
        <v>9328</v>
      </c>
      <c r="B121216" s="1" t="s">
        <v>6318</v>
      </c>
      <c r="C121216" s="1" t="s">
        <v>457</v>
      </c>
      <c r="D121216" s="1" t="s">
        <v>456</v>
      </c>
      <c r="E121216" s="1" t="s">
        <v>9292</v>
      </c>
      <c r="F121216" s="1" t="s">
        <v>6091</v>
      </c>
      <c r="G121216" s="1" t="s">
        <v>9303</v>
      </c>
      <c r="H121216" s="3">
        <v>273.79000000000002</v>
      </c>
      <c r="I121216" s="2">
        <v>44075</v>
      </c>
      <c r="J121216" s="1" t="s">
        <v>13283</v>
      </c>
    </row>
    <row r="121217" spans="1:10" x14ac:dyDescent="0.3">
      <c r="A121217" t="s">
        <v>9328</v>
      </c>
      <c r="B121217" s="1" t="s">
        <v>6318</v>
      </c>
      <c r="C121217" s="1" t="s">
        <v>457</v>
      </c>
      <c r="D121217" s="1" t="s">
        <v>456</v>
      </c>
      <c r="E121217" s="1" t="s">
        <v>9292</v>
      </c>
      <c r="F121217" s="1" t="s">
        <v>6091</v>
      </c>
      <c r="G121217" s="1" t="s">
        <v>9303</v>
      </c>
      <c r="H121217" s="3">
        <v>108.06</v>
      </c>
      <c r="I121217" s="2">
        <v>44152</v>
      </c>
      <c r="J121217" s="1" t="s">
        <v>13283</v>
      </c>
    </row>
    <row r="121218" spans="1:10" x14ac:dyDescent="0.3">
      <c r="A121218" t="s">
        <v>9328</v>
      </c>
      <c r="B121218" s="1" t="s">
        <v>6318</v>
      </c>
      <c r="C121218" s="1" t="s">
        <v>457</v>
      </c>
      <c r="D121218" s="1" t="s">
        <v>456</v>
      </c>
      <c r="E121218" s="1" t="s">
        <v>9292</v>
      </c>
      <c r="F121218" s="1" t="s">
        <v>6091</v>
      </c>
      <c r="G121218" s="1" t="s">
        <v>9303</v>
      </c>
      <c r="H121218" s="3">
        <v>958.02</v>
      </c>
      <c r="I121218" s="2">
        <v>44162</v>
      </c>
      <c r="J121218" s="1" t="s">
        <v>13283</v>
      </c>
    </row>
    <row r="121219" spans="1:10" x14ac:dyDescent="0.3">
      <c r="A121219" t="s">
        <v>9328</v>
      </c>
      <c r="B121219" s="1" t="s">
        <v>6318</v>
      </c>
      <c r="C121219" s="1" t="s">
        <v>457</v>
      </c>
      <c r="D121219" s="1" t="s">
        <v>456</v>
      </c>
      <c r="E121219" s="1" t="s">
        <v>9292</v>
      </c>
      <c r="F121219" s="1" t="s">
        <v>6091</v>
      </c>
      <c r="G121219" s="1" t="s">
        <v>9303</v>
      </c>
      <c r="H121219" s="3">
        <v>82.64</v>
      </c>
      <c r="I121219" s="2">
        <v>44173</v>
      </c>
      <c r="J121219" s="1" t="s">
        <v>13283</v>
      </c>
    </row>
    <row r="121220" spans="1:10" x14ac:dyDescent="0.3">
      <c r="A121220" t="s">
        <v>9328</v>
      </c>
      <c r="B121220" s="1" t="s">
        <v>6318</v>
      </c>
      <c r="C121220" s="1" t="s">
        <v>457</v>
      </c>
      <c r="D121220" s="1" t="s">
        <v>456</v>
      </c>
      <c r="E121220" s="1" t="s">
        <v>9292</v>
      </c>
      <c r="F121220" s="1" t="s">
        <v>6077</v>
      </c>
      <c r="G121220" s="1" t="s">
        <v>9305</v>
      </c>
      <c r="H121220" s="3">
        <v>36.25</v>
      </c>
      <c r="I121220" s="2">
        <v>44193</v>
      </c>
      <c r="J121220" s="1" t="s">
        <v>13283</v>
      </c>
    </row>
    <row r="121221" spans="1:10" x14ac:dyDescent="0.3">
      <c r="A121221" t="s">
        <v>9328</v>
      </c>
      <c r="B121221" s="1" t="s">
        <v>9021</v>
      </c>
      <c r="C121221" s="1" t="s">
        <v>5614</v>
      </c>
      <c r="D121221" s="1" t="s">
        <v>5613</v>
      </c>
      <c r="E121221" s="1" t="s">
        <v>9292</v>
      </c>
      <c r="F121221" s="1" t="s">
        <v>6091</v>
      </c>
      <c r="G121221" s="1" t="s">
        <v>9303</v>
      </c>
      <c r="H121221" s="3">
        <v>214.62</v>
      </c>
      <c r="I121221" s="2">
        <v>43952</v>
      </c>
      <c r="J121221" s="1" t="s">
        <v>13403</v>
      </c>
    </row>
    <row r="121222" spans="1:10" x14ac:dyDescent="0.3">
      <c r="A121222" t="s">
        <v>9328</v>
      </c>
      <c r="B121222" s="1" t="s">
        <v>8874</v>
      </c>
      <c r="C121222" s="1" t="s">
        <v>5346</v>
      </c>
      <c r="D121222" s="1" t="s">
        <v>5345</v>
      </c>
      <c r="E121222" s="1" t="s">
        <v>9264</v>
      </c>
      <c r="F121222" s="1" t="s">
        <v>6151</v>
      </c>
      <c r="G121222" s="1" t="s">
        <v>9272</v>
      </c>
      <c r="H121222" s="3">
        <v>11.11</v>
      </c>
      <c r="I121222" s="2">
        <v>43868</v>
      </c>
      <c r="J121222" s="1" t="s">
        <v>13317</v>
      </c>
    </row>
    <row r="121223" spans="1:10" x14ac:dyDescent="0.3">
      <c r="A121223" t="s">
        <v>9328</v>
      </c>
      <c r="B121223" s="1" t="s">
        <v>8874</v>
      </c>
      <c r="C121223" s="1" t="s">
        <v>5346</v>
      </c>
      <c r="D121223" s="1" t="s">
        <v>5345</v>
      </c>
      <c r="E121223" s="1" t="s">
        <v>9264</v>
      </c>
      <c r="F121223" s="1" t="s">
        <v>6151</v>
      </c>
      <c r="G121223" s="1" t="s">
        <v>9272</v>
      </c>
      <c r="H121223" s="3">
        <v>11.9</v>
      </c>
      <c r="I121223" s="2">
        <v>43900</v>
      </c>
      <c r="J121223" s="1" t="s">
        <v>13317</v>
      </c>
    </row>
    <row r="121224" spans="1:10" x14ac:dyDescent="0.3">
      <c r="A121224" t="s">
        <v>9328</v>
      </c>
      <c r="B121224" s="1" t="s">
        <v>8874</v>
      </c>
      <c r="C121224" s="1" t="s">
        <v>5346</v>
      </c>
      <c r="D121224" s="1" t="s">
        <v>5345</v>
      </c>
      <c r="E121224" s="1" t="s">
        <v>9264</v>
      </c>
      <c r="F121224" s="1" t="s">
        <v>6151</v>
      </c>
      <c r="G121224" s="1" t="s">
        <v>9272</v>
      </c>
      <c r="H121224" s="3">
        <v>8.16</v>
      </c>
      <c r="I121224" s="2">
        <v>43928</v>
      </c>
      <c r="J121224" s="1" t="s">
        <v>13317</v>
      </c>
    </row>
    <row r="121225" spans="1:10" x14ac:dyDescent="0.3">
      <c r="A121225" t="s">
        <v>9328</v>
      </c>
      <c r="B121225" s="1" t="s">
        <v>8874</v>
      </c>
      <c r="C121225" s="1" t="s">
        <v>5346</v>
      </c>
      <c r="D121225" s="1" t="s">
        <v>5345</v>
      </c>
      <c r="E121225" s="1" t="s">
        <v>9264</v>
      </c>
      <c r="F121225" s="1" t="s">
        <v>6151</v>
      </c>
      <c r="G121225" s="1" t="s">
        <v>9272</v>
      </c>
      <c r="H121225" s="3">
        <v>4.66</v>
      </c>
      <c r="I121225" s="2">
        <v>43958</v>
      </c>
      <c r="J121225" s="1" t="s">
        <v>13317</v>
      </c>
    </row>
    <row r="121226" spans="1:10" x14ac:dyDescent="0.3">
      <c r="A121226" t="s">
        <v>9328</v>
      </c>
      <c r="B121226" s="1" t="s">
        <v>8874</v>
      </c>
      <c r="C121226" s="1" t="s">
        <v>5346</v>
      </c>
      <c r="D121226" s="1" t="s">
        <v>5345</v>
      </c>
      <c r="E121226" s="1" t="s">
        <v>9264</v>
      </c>
      <c r="F121226" s="1" t="s">
        <v>6151</v>
      </c>
      <c r="G121226" s="1" t="s">
        <v>9272</v>
      </c>
      <c r="H121226" s="3">
        <v>5.29</v>
      </c>
      <c r="I121226" s="2">
        <v>43990</v>
      </c>
      <c r="J121226" s="1" t="s">
        <v>13317</v>
      </c>
    </row>
    <row r="121227" spans="1:10" x14ac:dyDescent="0.3">
      <c r="A121227" t="s">
        <v>9328</v>
      </c>
      <c r="B121227" s="1" t="s">
        <v>8874</v>
      </c>
      <c r="C121227" s="1" t="s">
        <v>5346</v>
      </c>
      <c r="D121227" s="1" t="s">
        <v>5345</v>
      </c>
      <c r="E121227" s="1" t="s">
        <v>9264</v>
      </c>
      <c r="F121227" s="1" t="s">
        <v>6151</v>
      </c>
      <c r="G121227" s="1" t="s">
        <v>9272</v>
      </c>
      <c r="H121227" s="3">
        <v>12.53</v>
      </c>
      <c r="I121227" s="2">
        <v>44019</v>
      </c>
      <c r="J121227" s="1" t="s">
        <v>13317</v>
      </c>
    </row>
    <row r="121228" spans="1:10" x14ac:dyDescent="0.3">
      <c r="A121228" t="s">
        <v>9328</v>
      </c>
      <c r="B121228" s="1" t="s">
        <v>8874</v>
      </c>
      <c r="C121228" s="1" t="s">
        <v>5346</v>
      </c>
      <c r="D121228" s="1" t="s">
        <v>5345</v>
      </c>
      <c r="E121228" s="1" t="s">
        <v>9264</v>
      </c>
      <c r="F121228" s="1" t="s">
        <v>6151</v>
      </c>
      <c r="G121228" s="1" t="s">
        <v>9272</v>
      </c>
      <c r="H121228" s="3">
        <v>12.53</v>
      </c>
      <c r="I121228" s="2">
        <v>44050</v>
      </c>
      <c r="J121228" s="1" t="s">
        <v>13317</v>
      </c>
    </row>
    <row r="121229" spans="1:10" x14ac:dyDescent="0.3">
      <c r="A121229" t="s">
        <v>9328</v>
      </c>
      <c r="B121229" s="1" t="s">
        <v>8874</v>
      </c>
      <c r="C121229" s="1" t="s">
        <v>5346</v>
      </c>
      <c r="D121229" s="1" t="s">
        <v>5345</v>
      </c>
      <c r="E121229" s="1" t="s">
        <v>9264</v>
      </c>
      <c r="F121229" s="1" t="s">
        <v>6151</v>
      </c>
      <c r="G121229" s="1" t="s">
        <v>9272</v>
      </c>
      <c r="H121229" s="3">
        <v>12.53</v>
      </c>
      <c r="I121229" s="2">
        <v>44082</v>
      </c>
      <c r="J121229" s="1" t="s">
        <v>13317</v>
      </c>
    </row>
    <row r="121230" spans="1:10" x14ac:dyDescent="0.3">
      <c r="A121230" t="s">
        <v>9328</v>
      </c>
      <c r="B121230" s="1" t="s">
        <v>9124</v>
      </c>
      <c r="C121230" s="1" t="s">
        <v>5815</v>
      </c>
      <c r="D121230" s="1" t="s">
        <v>5814</v>
      </c>
      <c r="E121230" s="1" t="s">
        <v>9292</v>
      </c>
      <c r="F121230" s="1" t="s">
        <v>6217</v>
      </c>
      <c r="G121230" s="1" t="s">
        <v>9295</v>
      </c>
      <c r="H121230" s="3">
        <v>1262</v>
      </c>
      <c r="I121230" s="2">
        <v>43854</v>
      </c>
      <c r="J121230" s="1" t="s">
        <v>13749</v>
      </c>
    </row>
    <row r="121231" spans="1:10" x14ac:dyDescent="0.3">
      <c r="A121231" t="s">
        <v>9328</v>
      </c>
      <c r="B121231" s="1" t="s">
        <v>9124</v>
      </c>
      <c r="C121231" s="1" t="s">
        <v>5815</v>
      </c>
      <c r="D121231" s="1" t="s">
        <v>5814</v>
      </c>
      <c r="E121231" s="1" t="s">
        <v>9292</v>
      </c>
      <c r="F121231" s="1" t="s">
        <v>6217</v>
      </c>
      <c r="G121231" s="1" t="s">
        <v>9295</v>
      </c>
      <c r="H121231" s="3">
        <v>50</v>
      </c>
      <c r="I121231" s="2">
        <v>43873</v>
      </c>
      <c r="J121231" s="1" t="s">
        <v>13749</v>
      </c>
    </row>
    <row r="121232" spans="1:10" x14ac:dyDescent="0.3">
      <c r="A121232" t="s">
        <v>9328</v>
      </c>
      <c r="B121232" s="1" t="s">
        <v>9124</v>
      </c>
      <c r="C121232" s="1" t="s">
        <v>5815</v>
      </c>
      <c r="D121232" s="1" t="s">
        <v>5814</v>
      </c>
      <c r="E121232" s="1" t="s">
        <v>9292</v>
      </c>
      <c r="F121232" s="1" t="s">
        <v>6217</v>
      </c>
      <c r="G121232" s="1" t="s">
        <v>9295</v>
      </c>
      <c r="H121232" s="3">
        <v>4210</v>
      </c>
      <c r="I121232" s="2">
        <v>43891</v>
      </c>
      <c r="J121232" s="1" t="s">
        <v>13749</v>
      </c>
    </row>
    <row r="121233" spans="1:10" x14ac:dyDescent="0.3">
      <c r="A121233" t="s">
        <v>9328</v>
      </c>
      <c r="B121233" s="1" t="s">
        <v>9124</v>
      </c>
      <c r="C121233" s="1" t="s">
        <v>5815</v>
      </c>
      <c r="D121233" s="1" t="s">
        <v>5814</v>
      </c>
      <c r="E121233" s="1" t="s">
        <v>9292</v>
      </c>
      <c r="F121233" s="1" t="s">
        <v>6217</v>
      </c>
      <c r="G121233" s="1" t="s">
        <v>9295</v>
      </c>
      <c r="H121233" s="3">
        <v>2720</v>
      </c>
      <c r="I121233" s="2">
        <v>43922</v>
      </c>
      <c r="J121233" s="1" t="s">
        <v>13749</v>
      </c>
    </row>
    <row r="121234" spans="1:10" x14ac:dyDescent="0.3">
      <c r="A121234" t="s">
        <v>9328</v>
      </c>
      <c r="B121234" s="1" t="s">
        <v>9124</v>
      </c>
      <c r="C121234" s="1" t="s">
        <v>5815</v>
      </c>
      <c r="D121234" s="1" t="s">
        <v>5814</v>
      </c>
      <c r="E121234" s="1" t="s">
        <v>9292</v>
      </c>
      <c r="F121234" s="1" t="s">
        <v>6217</v>
      </c>
      <c r="G121234" s="1" t="s">
        <v>9295</v>
      </c>
      <c r="H121234" s="3">
        <v>1196</v>
      </c>
      <c r="I121234" s="2">
        <v>43980</v>
      </c>
      <c r="J121234" s="1" t="s">
        <v>13749</v>
      </c>
    </row>
    <row r="121235" spans="1:10" x14ac:dyDescent="0.3">
      <c r="A121235" t="s">
        <v>9328</v>
      </c>
      <c r="B121235" s="1" t="s">
        <v>9124</v>
      </c>
      <c r="C121235" s="1" t="s">
        <v>5815</v>
      </c>
      <c r="D121235" s="1" t="s">
        <v>5814</v>
      </c>
      <c r="E121235" s="1" t="s">
        <v>9292</v>
      </c>
      <c r="F121235" s="1" t="s">
        <v>6217</v>
      </c>
      <c r="G121235" s="1" t="s">
        <v>9295</v>
      </c>
      <c r="H121235" s="3">
        <v>52</v>
      </c>
      <c r="I121235" s="2">
        <v>44064</v>
      </c>
      <c r="J121235" s="1" t="s">
        <v>13749</v>
      </c>
    </row>
    <row r="121236" spans="1:10" x14ac:dyDescent="0.3">
      <c r="A121236" t="s">
        <v>9328</v>
      </c>
      <c r="B121236" s="1" t="s">
        <v>7549</v>
      </c>
      <c r="C121236" s="1" t="s">
        <v>2059</v>
      </c>
      <c r="D121236" s="1" t="s">
        <v>2058</v>
      </c>
      <c r="E121236" s="1" t="s">
        <v>9292</v>
      </c>
      <c r="F121236" s="1" t="s">
        <v>6091</v>
      </c>
      <c r="G121236" s="1" t="s">
        <v>9303</v>
      </c>
      <c r="H121236" s="3">
        <v>10.61</v>
      </c>
      <c r="I121236" s="2">
        <v>44029</v>
      </c>
      <c r="J121236" s="1" t="s">
        <v>13283</v>
      </c>
    </row>
    <row r="121237" spans="1:10" x14ac:dyDescent="0.3">
      <c r="A121237" t="s">
        <v>9328</v>
      </c>
      <c r="B121237" s="1" t="s">
        <v>7549</v>
      </c>
      <c r="C121237" s="1" t="s">
        <v>2059</v>
      </c>
      <c r="D121237" s="1" t="s">
        <v>2058</v>
      </c>
      <c r="E121237" s="1" t="s">
        <v>9292</v>
      </c>
      <c r="F121237" s="1" t="s">
        <v>6077</v>
      </c>
      <c r="G121237" s="1" t="s">
        <v>9305</v>
      </c>
      <c r="H121237" s="3">
        <v>120.97</v>
      </c>
      <c r="I121237" s="2">
        <v>43923</v>
      </c>
      <c r="J121237" s="1" t="s">
        <v>13283</v>
      </c>
    </row>
    <row r="121238" spans="1:10" x14ac:dyDescent="0.3">
      <c r="A121238" t="s">
        <v>9328</v>
      </c>
      <c r="B121238" s="1" t="s">
        <v>8876</v>
      </c>
      <c r="C121238" s="1" t="s">
        <v>5350</v>
      </c>
      <c r="D121238" s="1" t="s">
        <v>5349</v>
      </c>
      <c r="E121238" s="1" t="s">
        <v>9264</v>
      </c>
      <c r="F121238" s="1" t="s">
        <v>8855</v>
      </c>
      <c r="G121238" s="1" t="s">
        <v>9283</v>
      </c>
      <c r="H121238" s="3">
        <v>28.01</v>
      </c>
      <c r="I121238" s="2">
        <v>43983</v>
      </c>
      <c r="J121238" s="1" t="s">
        <v>13497</v>
      </c>
    </row>
    <row r="121239" spans="1:10" x14ac:dyDescent="0.3">
      <c r="A121239" t="s">
        <v>9328</v>
      </c>
      <c r="B121239" s="1" t="s">
        <v>9058</v>
      </c>
      <c r="C121239" s="1" t="s">
        <v>5687</v>
      </c>
      <c r="D121239" s="1" t="s">
        <v>5686</v>
      </c>
      <c r="E121239" s="1" t="s">
        <v>9264</v>
      </c>
      <c r="F121239" s="1" t="s">
        <v>6075</v>
      </c>
      <c r="G121239" s="1" t="s">
        <v>9271</v>
      </c>
      <c r="H121239" s="3">
        <v>109.6</v>
      </c>
      <c r="I121239" s="2">
        <v>43900</v>
      </c>
      <c r="J121239" s="1" t="s">
        <v>13722</v>
      </c>
    </row>
    <row r="121240" spans="1:10" x14ac:dyDescent="0.3">
      <c r="A121240" t="s">
        <v>9328</v>
      </c>
      <c r="B121240" s="1" t="s">
        <v>8878</v>
      </c>
      <c r="C121240" s="1" t="s">
        <v>5354</v>
      </c>
      <c r="D121240" s="1" t="s">
        <v>5353</v>
      </c>
      <c r="E121240" s="1" t="s">
        <v>9292</v>
      </c>
      <c r="F121240" s="1" t="s">
        <v>6334</v>
      </c>
      <c r="G121240" s="1" t="s">
        <v>9298</v>
      </c>
      <c r="H121240" s="3">
        <v>13.63</v>
      </c>
      <c r="I121240" s="2">
        <v>43861</v>
      </c>
      <c r="J121240" s="1" t="s">
        <v>13470</v>
      </c>
    </row>
    <row r="121241" spans="1:10" x14ac:dyDescent="0.3">
      <c r="A121241" t="s">
        <v>9328</v>
      </c>
      <c r="B121241" s="1" t="s">
        <v>8878</v>
      </c>
      <c r="C121241" s="1" t="s">
        <v>5354</v>
      </c>
      <c r="D121241" s="1" t="s">
        <v>5353</v>
      </c>
      <c r="E121241" s="1" t="s">
        <v>9292</v>
      </c>
      <c r="F121241" s="1" t="s">
        <v>6077</v>
      </c>
      <c r="G121241" s="1" t="s">
        <v>9305</v>
      </c>
      <c r="H121241" s="3">
        <v>2.42</v>
      </c>
      <c r="I121241" s="2">
        <v>44043</v>
      </c>
      <c r="J121241" s="1" t="s">
        <v>13470</v>
      </c>
    </row>
    <row r="121242" spans="1:10" x14ac:dyDescent="0.3">
      <c r="A121242" t="s">
        <v>9328</v>
      </c>
      <c r="B121242" s="1" t="s">
        <v>6644</v>
      </c>
      <c r="C121242" s="1" t="s">
        <v>1101</v>
      </c>
      <c r="D121242" s="1" t="s">
        <v>1100</v>
      </c>
      <c r="E121242" s="1" t="s">
        <v>9264</v>
      </c>
      <c r="F121242" s="1" t="s">
        <v>6143</v>
      </c>
      <c r="G121242" s="1" t="s">
        <v>9286</v>
      </c>
      <c r="H121242" s="3">
        <v>32.36</v>
      </c>
      <c r="I121242" s="2">
        <v>43831</v>
      </c>
      <c r="J121242" s="1" t="s">
        <v>13476</v>
      </c>
    </row>
    <row r="121243" spans="1:10" x14ac:dyDescent="0.3">
      <c r="A121243" t="s">
        <v>9328</v>
      </c>
      <c r="B121243" s="1" t="s">
        <v>6644</v>
      </c>
      <c r="C121243" s="1" t="s">
        <v>1101</v>
      </c>
      <c r="D121243" s="1" t="s">
        <v>1100</v>
      </c>
      <c r="E121243" s="1" t="s">
        <v>9264</v>
      </c>
      <c r="F121243" s="1" t="s">
        <v>6143</v>
      </c>
      <c r="G121243" s="1" t="s">
        <v>9286</v>
      </c>
      <c r="H121243" s="3">
        <v>200</v>
      </c>
      <c r="I121243" s="2">
        <v>43880</v>
      </c>
      <c r="J121243" s="1" t="s">
        <v>13476</v>
      </c>
    </row>
    <row r="121244" spans="1:10" x14ac:dyDescent="0.3">
      <c r="A121244" t="s">
        <v>9328</v>
      </c>
      <c r="B121244" s="1" t="s">
        <v>6644</v>
      </c>
      <c r="C121244" s="1" t="s">
        <v>1101</v>
      </c>
      <c r="D121244" s="1" t="s">
        <v>1100</v>
      </c>
      <c r="E121244" s="1" t="s">
        <v>9264</v>
      </c>
      <c r="F121244" s="1" t="s">
        <v>6143</v>
      </c>
      <c r="G121244" s="1" t="s">
        <v>9286</v>
      </c>
      <c r="H121244" s="3">
        <v>34.549999999999997</v>
      </c>
      <c r="I121244" s="2">
        <v>44196</v>
      </c>
      <c r="J121244" s="1" t="s">
        <v>13476</v>
      </c>
    </row>
    <row r="121245" spans="1:10" x14ac:dyDescent="0.3">
      <c r="A121245" t="s">
        <v>9328</v>
      </c>
      <c r="B121245" s="1" t="s">
        <v>7114</v>
      </c>
      <c r="C121245" s="1" t="s">
        <v>62</v>
      </c>
      <c r="D121245" s="1" t="s">
        <v>2001</v>
      </c>
      <c r="E121245" s="1" t="s">
        <v>9292</v>
      </c>
      <c r="F121245" s="1" t="s">
        <v>6114</v>
      </c>
      <c r="G121245" s="1" t="s">
        <v>9294</v>
      </c>
      <c r="H121245" s="3">
        <v>6.89</v>
      </c>
      <c r="I121245" s="2">
        <v>43952</v>
      </c>
      <c r="J121245" s="1" t="s">
        <v>13298</v>
      </c>
    </row>
    <row r="121246" spans="1:10" x14ac:dyDescent="0.3">
      <c r="A121246" t="s">
        <v>9328</v>
      </c>
      <c r="B121246" s="1" t="s">
        <v>7114</v>
      </c>
      <c r="C121246" s="1" t="s">
        <v>62</v>
      </c>
      <c r="D121246" s="1" t="s">
        <v>2001</v>
      </c>
      <c r="E121246" s="1" t="s">
        <v>9292</v>
      </c>
      <c r="F121246" s="1" t="s">
        <v>6114</v>
      </c>
      <c r="G121246" s="1" t="s">
        <v>9294</v>
      </c>
      <c r="H121246" s="3">
        <v>85.37</v>
      </c>
      <c r="I121246" s="2">
        <v>44196</v>
      </c>
      <c r="J121246" s="1" t="s">
        <v>13298</v>
      </c>
    </row>
    <row r="121247" spans="1:10" x14ac:dyDescent="0.3">
      <c r="A121247" t="s">
        <v>9328</v>
      </c>
      <c r="B121247" s="1" t="s">
        <v>7114</v>
      </c>
      <c r="C121247" s="1" t="s">
        <v>62</v>
      </c>
      <c r="D121247" s="1" t="s">
        <v>2001</v>
      </c>
      <c r="E121247" s="1" t="s">
        <v>9292</v>
      </c>
      <c r="F121247" s="1" t="s">
        <v>6091</v>
      </c>
      <c r="G121247" s="1" t="s">
        <v>9303</v>
      </c>
      <c r="H121247" s="3">
        <v>8.06</v>
      </c>
      <c r="I121247" s="2">
        <v>43862</v>
      </c>
      <c r="J121247" s="1" t="s">
        <v>13298</v>
      </c>
    </row>
    <row r="121248" spans="1:10" x14ac:dyDescent="0.3">
      <c r="A121248" t="s">
        <v>9328</v>
      </c>
      <c r="B121248" s="1" t="s">
        <v>7114</v>
      </c>
      <c r="C121248" s="1" t="s">
        <v>62</v>
      </c>
      <c r="D121248" s="1" t="s">
        <v>2001</v>
      </c>
      <c r="E121248" s="1" t="s">
        <v>9292</v>
      </c>
      <c r="F121248" s="1" t="s">
        <v>6077</v>
      </c>
      <c r="G121248" s="1" t="s">
        <v>9305</v>
      </c>
      <c r="H121248" s="3">
        <v>44.16</v>
      </c>
      <c r="I121248" s="2">
        <v>43952</v>
      </c>
      <c r="J121248" s="1" t="s">
        <v>13298</v>
      </c>
    </row>
    <row r="121249" spans="1:10" x14ac:dyDescent="0.3">
      <c r="A121249" t="s">
        <v>9328</v>
      </c>
      <c r="B121249" s="1" t="s">
        <v>7114</v>
      </c>
      <c r="C121249" s="1" t="s">
        <v>62</v>
      </c>
      <c r="D121249" s="1" t="s">
        <v>2001</v>
      </c>
      <c r="E121249" s="1" t="s">
        <v>9292</v>
      </c>
      <c r="F121249" s="1" t="s">
        <v>6077</v>
      </c>
      <c r="G121249" s="1" t="s">
        <v>9305</v>
      </c>
      <c r="H121249" s="3">
        <v>4.5199999999999996</v>
      </c>
      <c r="I121249" s="2">
        <v>44027</v>
      </c>
      <c r="J121249" s="1" t="s">
        <v>13298</v>
      </c>
    </row>
    <row r="121250" spans="1:10" x14ac:dyDescent="0.3">
      <c r="A121250" t="s">
        <v>9328</v>
      </c>
      <c r="B121250" s="1" t="s">
        <v>7114</v>
      </c>
      <c r="C121250" s="1" t="s">
        <v>62</v>
      </c>
      <c r="D121250" s="1" t="s">
        <v>2001</v>
      </c>
      <c r="E121250" s="1" t="s">
        <v>9292</v>
      </c>
      <c r="F121250" s="1" t="s">
        <v>6077</v>
      </c>
      <c r="G121250" s="1" t="s">
        <v>9305</v>
      </c>
      <c r="H121250" s="3">
        <v>1.69</v>
      </c>
      <c r="I121250" s="2">
        <v>44089</v>
      </c>
      <c r="J121250" s="1" t="s">
        <v>13298</v>
      </c>
    </row>
    <row r="121251" spans="1:10" x14ac:dyDescent="0.3">
      <c r="A121251" t="s">
        <v>9328</v>
      </c>
      <c r="B121251" s="1" t="s">
        <v>7114</v>
      </c>
      <c r="C121251" s="1" t="s">
        <v>62</v>
      </c>
      <c r="D121251" s="1" t="s">
        <v>2001</v>
      </c>
      <c r="E121251" s="1" t="s">
        <v>9310</v>
      </c>
      <c r="F121251" s="1" t="s">
        <v>6103</v>
      </c>
      <c r="G121251" s="1" t="s">
        <v>9312</v>
      </c>
      <c r="H121251" s="3">
        <v>3.49</v>
      </c>
      <c r="I121251" s="2">
        <v>44196</v>
      </c>
      <c r="J121251" s="1" t="s">
        <v>13298</v>
      </c>
    </row>
    <row r="121252" spans="1:10" x14ac:dyDescent="0.3">
      <c r="A121252" t="s">
        <v>9328</v>
      </c>
      <c r="B121252" s="1" t="s">
        <v>8409</v>
      </c>
      <c r="C121252" s="1" t="s">
        <v>4497</v>
      </c>
      <c r="D121252" s="1" t="s">
        <v>4496</v>
      </c>
      <c r="E121252" s="1" t="s">
        <v>9264</v>
      </c>
      <c r="F121252" s="1" t="s">
        <v>6119</v>
      </c>
      <c r="G121252" s="1" t="s">
        <v>9285</v>
      </c>
      <c r="H121252" s="3">
        <v>33.21</v>
      </c>
      <c r="I121252" s="2">
        <v>43969</v>
      </c>
      <c r="J121252" s="1" t="s">
        <v>13494</v>
      </c>
    </row>
    <row r="121253" spans="1:10" x14ac:dyDescent="0.3">
      <c r="A121253" t="s">
        <v>9328</v>
      </c>
      <c r="B121253" s="1" t="s">
        <v>6428</v>
      </c>
      <c r="C121253" s="1" t="s">
        <v>676</v>
      </c>
      <c r="D121253" s="1" t="s">
        <v>675</v>
      </c>
      <c r="E121253" s="1" t="s">
        <v>9264</v>
      </c>
      <c r="F121253" s="1" t="s">
        <v>6087</v>
      </c>
      <c r="G121253" s="1" t="s">
        <v>9281</v>
      </c>
      <c r="H121253" s="3">
        <v>22</v>
      </c>
      <c r="I121253" s="2">
        <v>44194</v>
      </c>
      <c r="J121253" s="1" t="s">
        <v>13334</v>
      </c>
    </row>
    <row r="121254" spans="1:10" x14ac:dyDescent="0.3">
      <c r="A121254" t="s">
        <v>9328</v>
      </c>
      <c r="B121254" s="1" t="s">
        <v>8882</v>
      </c>
      <c r="C121254" s="1" t="s">
        <v>5362</v>
      </c>
      <c r="D121254" s="1" t="s">
        <v>5361</v>
      </c>
      <c r="E121254" s="1" t="s">
        <v>9292</v>
      </c>
      <c r="F121254" s="1" t="s">
        <v>6217</v>
      </c>
      <c r="G121254" s="1" t="s">
        <v>9295</v>
      </c>
      <c r="H121254" s="3">
        <v>1575</v>
      </c>
      <c r="I121254" s="2">
        <v>43902</v>
      </c>
      <c r="J121254" s="1" t="s">
        <v>13310</v>
      </c>
    </row>
    <row r="121255" spans="1:10" x14ac:dyDescent="0.3">
      <c r="A121255" t="s">
        <v>9328</v>
      </c>
      <c r="B121255" s="1" t="s">
        <v>8882</v>
      </c>
      <c r="C121255" s="1" t="s">
        <v>5362</v>
      </c>
      <c r="D121255" s="1" t="s">
        <v>5361</v>
      </c>
      <c r="E121255" s="1" t="s">
        <v>9292</v>
      </c>
      <c r="F121255" s="1" t="s">
        <v>6217</v>
      </c>
      <c r="G121255" s="1" t="s">
        <v>9295</v>
      </c>
      <c r="H121255" s="3">
        <v>1470</v>
      </c>
      <c r="I121255" s="2">
        <v>43922</v>
      </c>
      <c r="J121255" s="1" t="s">
        <v>13310</v>
      </c>
    </row>
    <row r="121256" spans="1:10" x14ac:dyDescent="0.3">
      <c r="A121256" t="s">
        <v>9328</v>
      </c>
      <c r="B121256" s="1" t="s">
        <v>8882</v>
      </c>
      <c r="C121256" s="1" t="s">
        <v>5362</v>
      </c>
      <c r="D121256" s="1" t="s">
        <v>5361</v>
      </c>
      <c r="E121256" s="1" t="s">
        <v>9292</v>
      </c>
      <c r="F121256" s="1" t="s">
        <v>6217</v>
      </c>
      <c r="G121256" s="1" t="s">
        <v>9295</v>
      </c>
      <c r="H121256" s="3">
        <v>207</v>
      </c>
      <c r="I121256" s="2">
        <v>43935</v>
      </c>
      <c r="J121256" s="1" t="s">
        <v>13310</v>
      </c>
    </row>
    <row r="121257" spans="1:10" x14ac:dyDescent="0.3">
      <c r="A121257" t="s">
        <v>9328</v>
      </c>
      <c r="B121257" s="1" t="s">
        <v>8882</v>
      </c>
      <c r="C121257" s="1" t="s">
        <v>5362</v>
      </c>
      <c r="D121257" s="1" t="s">
        <v>5361</v>
      </c>
      <c r="E121257" s="1" t="s">
        <v>9292</v>
      </c>
      <c r="F121257" s="1" t="s">
        <v>6217</v>
      </c>
      <c r="G121257" s="1" t="s">
        <v>9295</v>
      </c>
      <c r="H121257" s="3">
        <v>2100</v>
      </c>
      <c r="I121257" s="2">
        <v>43941</v>
      </c>
      <c r="J121257" s="1" t="s">
        <v>13310</v>
      </c>
    </row>
    <row r="121258" spans="1:10" x14ac:dyDescent="0.3">
      <c r="A121258" t="s">
        <v>9328</v>
      </c>
      <c r="B121258" s="1" t="s">
        <v>8882</v>
      </c>
      <c r="C121258" s="1" t="s">
        <v>5362</v>
      </c>
      <c r="D121258" s="1" t="s">
        <v>5361</v>
      </c>
      <c r="E121258" s="1" t="s">
        <v>9292</v>
      </c>
      <c r="F121258" s="1" t="s">
        <v>6217</v>
      </c>
      <c r="G121258" s="1" t="s">
        <v>9295</v>
      </c>
      <c r="H121258" s="3">
        <v>840</v>
      </c>
      <c r="I121258" s="2">
        <v>44000</v>
      </c>
      <c r="J121258" s="1" t="s">
        <v>13310</v>
      </c>
    </row>
    <row r="121259" spans="1:10" x14ac:dyDescent="0.3">
      <c r="A121259" t="s">
        <v>9328</v>
      </c>
      <c r="B121259" s="1" t="s">
        <v>8882</v>
      </c>
      <c r="C121259" s="1" t="s">
        <v>5362</v>
      </c>
      <c r="D121259" s="1" t="s">
        <v>5361</v>
      </c>
      <c r="E121259" s="1" t="s">
        <v>9292</v>
      </c>
      <c r="F121259" s="1" t="s">
        <v>6217</v>
      </c>
      <c r="G121259" s="1" t="s">
        <v>9295</v>
      </c>
      <c r="H121259" s="3">
        <v>156.80000000000001</v>
      </c>
      <c r="I121259" s="2">
        <v>44162</v>
      </c>
      <c r="J121259" s="1" t="s">
        <v>13310</v>
      </c>
    </row>
    <row r="121260" spans="1:10" x14ac:dyDescent="0.3">
      <c r="A121260" t="s">
        <v>9328</v>
      </c>
      <c r="B121260" s="1" t="s">
        <v>6078</v>
      </c>
      <c r="C121260" s="1" t="s">
        <v>17</v>
      </c>
      <c r="D121260" s="1" t="s">
        <v>16</v>
      </c>
      <c r="E121260" s="1" t="s">
        <v>9264</v>
      </c>
      <c r="F121260" s="1" t="s">
        <v>6084</v>
      </c>
      <c r="G121260" s="1" t="s">
        <v>9266</v>
      </c>
      <c r="H121260" s="3">
        <v>13</v>
      </c>
      <c r="I121260" s="2">
        <v>43955</v>
      </c>
      <c r="J121260" s="1" t="s">
        <v>13308</v>
      </c>
    </row>
    <row r="121261" spans="1:10" x14ac:dyDescent="0.3">
      <c r="A121261" t="s">
        <v>9328</v>
      </c>
      <c r="B121261" s="1" t="s">
        <v>6078</v>
      </c>
      <c r="C121261" s="1" t="s">
        <v>17</v>
      </c>
      <c r="D121261" s="1" t="s">
        <v>16</v>
      </c>
      <c r="E121261" s="1" t="s">
        <v>9264</v>
      </c>
      <c r="F121261" s="1" t="s">
        <v>6151</v>
      </c>
      <c r="G121261" s="1" t="s">
        <v>9272</v>
      </c>
      <c r="H121261" s="3">
        <v>8.07</v>
      </c>
      <c r="I121261" s="2">
        <v>43834</v>
      </c>
      <c r="J121261" s="1" t="s">
        <v>13308</v>
      </c>
    </row>
    <row r="121262" spans="1:10" x14ac:dyDescent="0.3">
      <c r="A121262" t="s">
        <v>9328</v>
      </c>
      <c r="B121262" s="1" t="s">
        <v>6078</v>
      </c>
      <c r="C121262" s="1" t="s">
        <v>17</v>
      </c>
      <c r="D121262" s="1" t="s">
        <v>16</v>
      </c>
      <c r="E121262" s="1" t="s">
        <v>9264</v>
      </c>
      <c r="F121262" s="1" t="s">
        <v>6151</v>
      </c>
      <c r="G121262" s="1" t="s">
        <v>9272</v>
      </c>
      <c r="H121262" s="3">
        <v>172.13</v>
      </c>
      <c r="I121262" s="2">
        <v>43865</v>
      </c>
      <c r="J121262" s="1" t="s">
        <v>13308</v>
      </c>
    </row>
    <row r="121263" spans="1:10" x14ac:dyDescent="0.3">
      <c r="A121263" t="s">
        <v>9328</v>
      </c>
      <c r="B121263" s="1" t="s">
        <v>6078</v>
      </c>
      <c r="C121263" s="1" t="s">
        <v>17</v>
      </c>
      <c r="D121263" s="1" t="s">
        <v>16</v>
      </c>
      <c r="E121263" s="1" t="s">
        <v>9264</v>
      </c>
      <c r="F121263" s="1" t="s">
        <v>6151</v>
      </c>
      <c r="G121263" s="1" t="s">
        <v>9272</v>
      </c>
      <c r="H121263" s="3">
        <v>540.97</v>
      </c>
      <c r="I121263" s="2">
        <v>43867</v>
      </c>
      <c r="J121263" s="1" t="s">
        <v>13308</v>
      </c>
    </row>
    <row r="121264" spans="1:10" x14ac:dyDescent="0.3">
      <c r="A121264" t="s">
        <v>9328</v>
      </c>
      <c r="B121264" s="1" t="s">
        <v>6078</v>
      </c>
      <c r="C121264" s="1" t="s">
        <v>17</v>
      </c>
      <c r="D121264" s="1" t="s">
        <v>16</v>
      </c>
      <c r="E121264" s="1" t="s">
        <v>9264</v>
      </c>
      <c r="F121264" s="1" t="s">
        <v>6151</v>
      </c>
      <c r="G121264" s="1" t="s">
        <v>9272</v>
      </c>
      <c r="H121264" s="3">
        <v>365</v>
      </c>
      <c r="I121264" s="2">
        <v>43881</v>
      </c>
      <c r="J121264" s="1" t="s">
        <v>13308</v>
      </c>
    </row>
    <row r="121265" spans="1:10" x14ac:dyDescent="0.3">
      <c r="A121265" t="s">
        <v>9328</v>
      </c>
      <c r="B121265" s="1" t="s">
        <v>6078</v>
      </c>
      <c r="C121265" s="1" t="s">
        <v>17</v>
      </c>
      <c r="D121265" s="1" t="s">
        <v>16</v>
      </c>
      <c r="E121265" s="1" t="s">
        <v>9264</v>
      </c>
      <c r="F121265" s="1" t="s">
        <v>6151</v>
      </c>
      <c r="G121265" s="1" t="s">
        <v>9272</v>
      </c>
      <c r="H121265" s="3">
        <v>190.66</v>
      </c>
      <c r="I121265" s="2">
        <v>43894</v>
      </c>
      <c r="J121265" s="1" t="s">
        <v>13308</v>
      </c>
    </row>
    <row r="121266" spans="1:10" x14ac:dyDescent="0.3">
      <c r="A121266" t="s">
        <v>9328</v>
      </c>
      <c r="B121266" s="1" t="s">
        <v>6078</v>
      </c>
      <c r="C121266" s="1" t="s">
        <v>17</v>
      </c>
      <c r="D121266" s="1" t="s">
        <v>16</v>
      </c>
      <c r="E121266" s="1" t="s">
        <v>9264</v>
      </c>
      <c r="F121266" s="1" t="s">
        <v>6151</v>
      </c>
      <c r="G121266" s="1" t="s">
        <v>9272</v>
      </c>
      <c r="H121266" s="3">
        <v>565.77</v>
      </c>
      <c r="I121266" s="2">
        <v>43895</v>
      </c>
      <c r="J121266" s="1" t="s">
        <v>13308</v>
      </c>
    </row>
    <row r="121267" spans="1:10" x14ac:dyDescent="0.3">
      <c r="A121267" t="s">
        <v>9328</v>
      </c>
      <c r="B121267" s="1" t="s">
        <v>6078</v>
      </c>
      <c r="C121267" s="1" t="s">
        <v>17</v>
      </c>
      <c r="D121267" s="1" t="s">
        <v>16</v>
      </c>
      <c r="E121267" s="1" t="s">
        <v>9264</v>
      </c>
      <c r="F121267" s="1" t="s">
        <v>6151</v>
      </c>
      <c r="G121267" s="1" t="s">
        <v>9272</v>
      </c>
      <c r="H121267" s="3">
        <v>365</v>
      </c>
      <c r="I121267" s="2">
        <v>43909</v>
      </c>
      <c r="J121267" s="1" t="s">
        <v>13308</v>
      </c>
    </row>
    <row r="121268" spans="1:10" x14ac:dyDescent="0.3">
      <c r="A121268" t="s">
        <v>9328</v>
      </c>
      <c r="B121268" s="1" t="s">
        <v>6078</v>
      </c>
      <c r="C121268" s="1" t="s">
        <v>17</v>
      </c>
      <c r="D121268" s="1" t="s">
        <v>16</v>
      </c>
      <c r="E121268" s="1" t="s">
        <v>9264</v>
      </c>
      <c r="F121268" s="1" t="s">
        <v>6151</v>
      </c>
      <c r="G121268" s="1" t="s">
        <v>9272</v>
      </c>
      <c r="H121268" s="3">
        <v>146</v>
      </c>
      <c r="I121268" s="2">
        <v>43922</v>
      </c>
      <c r="J121268" s="1" t="s">
        <v>13308</v>
      </c>
    </row>
    <row r="121269" spans="1:10" x14ac:dyDescent="0.3">
      <c r="A121269" t="s">
        <v>9328</v>
      </c>
      <c r="B121269" s="1" t="s">
        <v>6078</v>
      </c>
      <c r="C121269" s="1" t="s">
        <v>17</v>
      </c>
      <c r="D121269" s="1" t="s">
        <v>16</v>
      </c>
      <c r="E121269" s="1" t="s">
        <v>9264</v>
      </c>
      <c r="F121269" s="1" t="s">
        <v>6151</v>
      </c>
      <c r="G121269" s="1" t="s">
        <v>9272</v>
      </c>
      <c r="H121269" s="3">
        <v>200.8</v>
      </c>
      <c r="I121269" s="2">
        <v>43925</v>
      </c>
      <c r="J121269" s="1" t="s">
        <v>13308</v>
      </c>
    </row>
    <row r="121270" spans="1:10" x14ac:dyDescent="0.3">
      <c r="A121270" t="s">
        <v>9328</v>
      </c>
      <c r="B121270" s="1" t="s">
        <v>6078</v>
      </c>
      <c r="C121270" s="1" t="s">
        <v>17</v>
      </c>
      <c r="D121270" s="1" t="s">
        <v>16</v>
      </c>
      <c r="E121270" s="1" t="s">
        <v>9264</v>
      </c>
      <c r="F121270" s="1" t="s">
        <v>6151</v>
      </c>
      <c r="G121270" s="1" t="s">
        <v>9272</v>
      </c>
      <c r="H121270" s="3">
        <v>611.02</v>
      </c>
      <c r="I121270" s="2">
        <v>43929</v>
      </c>
      <c r="J121270" s="1" t="s">
        <v>13308</v>
      </c>
    </row>
    <row r="121271" spans="1:10" x14ac:dyDescent="0.3">
      <c r="A121271" t="s">
        <v>9328</v>
      </c>
      <c r="B121271" s="1" t="s">
        <v>6078</v>
      </c>
      <c r="C121271" s="1" t="s">
        <v>17</v>
      </c>
      <c r="D121271" s="1" t="s">
        <v>16</v>
      </c>
      <c r="E121271" s="1" t="s">
        <v>9264</v>
      </c>
      <c r="F121271" s="1" t="s">
        <v>6151</v>
      </c>
      <c r="G121271" s="1" t="s">
        <v>9272</v>
      </c>
      <c r="H121271" s="3">
        <v>365</v>
      </c>
      <c r="I121271" s="2">
        <v>43952</v>
      </c>
      <c r="J121271" s="1" t="s">
        <v>13308</v>
      </c>
    </row>
    <row r="121272" spans="1:10" x14ac:dyDescent="0.3">
      <c r="A121272" t="s">
        <v>9328</v>
      </c>
      <c r="B121272" s="1" t="s">
        <v>6078</v>
      </c>
      <c r="C121272" s="1" t="s">
        <v>17</v>
      </c>
      <c r="D121272" s="1" t="s">
        <v>16</v>
      </c>
      <c r="E121272" s="1" t="s">
        <v>9264</v>
      </c>
      <c r="F121272" s="1" t="s">
        <v>6151</v>
      </c>
      <c r="G121272" s="1" t="s">
        <v>9272</v>
      </c>
      <c r="H121272" s="3">
        <v>175.79</v>
      </c>
      <c r="I121272" s="2">
        <v>43955</v>
      </c>
      <c r="J121272" s="1" t="s">
        <v>13308</v>
      </c>
    </row>
    <row r="121273" spans="1:10" x14ac:dyDescent="0.3">
      <c r="A121273" t="s">
        <v>9328</v>
      </c>
      <c r="B121273" s="1" t="s">
        <v>6078</v>
      </c>
      <c r="C121273" s="1" t="s">
        <v>17</v>
      </c>
      <c r="D121273" s="1" t="s">
        <v>16</v>
      </c>
      <c r="E121273" s="1" t="s">
        <v>9264</v>
      </c>
      <c r="F121273" s="1" t="s">
        <v>6151</v>
      </c>
      <c r="G121273" s="1" t="s">
        <v>9272</v>
      </c>
      <c r="H121273" s="3">
        <v>882.46</v>
      </c>
      <c r="I121273" s="2">
        <v>43958</v>
      </c>
      <c r="J121273" s="1" t="s">
        <v>13308</v>
      </c>
    </row>
    <row r="121274" spans="1:10" x14ac:dyDescent="0.3">
      <c r="A121274" t="s">
        <v>9328</v>
      </c>
      <c r="B121274" s="1" t="s">
        <v>6078</v>
      </c>
      <c r="C121274" s="1" t="s">
        <v>17</v>
      </c>
      <c r="D121274" s="1" t="s">
        <v>16</v>
      </c>
      <c r="E121274" s="1" t="s">
        <v>9264</v>
      </c>
      <c r="F121274" s="1" t="s">
        <v>6151</v>
      </c>
      <c r="G121274" s="1" t="s">
        <v>9272</v>
      </c>
      <c r="H121274" s="3">
        <v>365</v>
      </c>
      <c r="I121274" s="2">
        <v>43973</v>
      </c>
      <c r="J121274" s="1" t="s">
        <v>13308</v>
      </c>
    </row>
    <row r="121275" spans="1:10" x14ac:dyDescent="0.3">
      <c r="A121275" t="s">
        <v>9328</v>
      </c>
      <c r="B121275" s="1" t="s">
        <v>6078</v>
      </c>
      <c r="C121275" s="1" t="s">
        <v>17</v>
      </c>
      <c r="D121275" s="1" t="s">
        <v>16</v>
      </c>
      <c r="E121275" s="1" t="s">
        <v>9264</v>
      </c>
      <c r="F121275" s="1" t="s">
        <v>6151</v>
      </c>
      <c r="G121275" s="1" t="s">
        <v>9272</v>
      </c>
      <c r="H121275" s="3">
        <v>146.1</v>
      </c>
      <c r="I121275" s="2">
        <v>43977</v>
      </c>
      <c r="J121275" s="1" t="s">
        <v>13308</v>
      </c>
    </row>
    <row r="121276" spans="1:10" x14ac:dyDescent="0.3">
      <c r="A121276" t="s">
        <v>9328</v>
      </c>
      <c r="B121276" s="1" t="s">
        <v>6078</v>
      </c>
      <c r="C121276" s="1" t="s">
        <v>17</v>
      </c>
      <c r="D121276" s="1" t="s">
        <v>16</v>
      </c>
      <c r="E121276" s="1" t="s">
        <v>9264</v>
      </c>
      <c r="F121276" s="1" t="s">
        <v>6151</v>
      </c>
      <c r="G121276" s="1" t="s">
        <v>9272</v>
      </c>
      <c r="H121276" s="3">
        <v>953.63</v>
      </c>
      <c r="I121276" s="2">
        <v>43993</v>
      </c>
      <c r="J121276" s="1" t="s">
        <v>13308</v>
      </c>
    </row>
    <row r="121277" spans="1:10" x14ac:dyDescent="0.3">
      <c r="A121277" t="s">
        <v>9328</v>
      </c>
      <c r="B121277" s="1" t="s">
        <v>6078</v>
      </c>
      <c r="C121277" s="1" t="s">
        <v>17</v>
      </c>
      <c r="D121277" s="1" t="s">
        <v>16</v>
      </c>
      <c r="E121277" s="1" t="s">
        <v>9264</v>
      </c>
      <c r="F121277" s="1" t="s">
        <v>6151</v>
      </c>
      <c r="G121277" s="1" t="s">
        <v>9272</v>
      </c>
      <c r="H121277" s="3">
        <v>163.97</v>
      </c>
      <c r="I121277" s="2">
        <v>43994</v>
      </c>
      <c r="J121277" s="1" t="s">
        <v>13308</v>
      </c>
    </row>
    <row r="121278" spans="1:10" x14ac:dyDescent="0.3">
      <c r="A121278" t="s">
        <v>9328</v>
      </c>
      <c r="B121278" s="1" t="s">
        <v>6078</v>
      </c>
      <c r="C121278" s="1" t="s">
        <v>17</v>
      </c>
      <c r="D121278" s="1" t="s">
        <v>16</v>
      </c>
      <c r="E121278" s="1" t="s">
        <v>9264</v>
      </c>
      <c r="F121278" s="1" t="s">
        <v>6151</v>
      </c>
      <c r="G121278" s="1" t="s">
        <v>9272</v>
      </c>
      <c r="H121278" s="3">
        <v>365</v>
      </c>
      <c r="I121278" s="2">
        <v>44000</v>
      </c>
      <c r="J121278" s="1" t="s">
        <v>13308</v>
      </c>
    </row>
    <row r="121279" spans="1:10" x14ac:dyDescent="0.3">
      <c r="A121279" t="s">
        <v>9328</v>
      </c>
      <c r="B121279" s="1" t="s">
        <v>6078</v>
      </c>
      <c r="C121279" s="1" t="s">
        <v>17</v>
      </c>
      <c r="D121279" s="1" t="s">
        <v>16</v>
      </c>
      <c r="E121279" s="1" t="s">
        <v>9264</v>
      </c>
      <c r="F121279" s="1" t="s">
        <v>6151</v>
      </c>
      <c r="G121279" s="1" t="s">
        <v>9272</v>
      </c>
      <c r="H121279" s="3">
        <v>618.54999999999995</v>
      </c>
      <c r="I121279" s="2">
        <v>44024</v>
      </c>
      <c r="J121279" s="1" t="s">
        <v>13308</v>
      </c>
    </row>
    <row r="121280" spans="1:10" x14ac:dyDescent="0.3">
      <c r="A121280" t="s">
        <v>9328</v>
      </c>
      <c r="B121280" s="1" t="s">
        <v>6078</v>
      </c>
      <c r="C121280" s="1" t="s">
        <v>17</v>
      </c>
      <c r="D121280" s="1" t="s">
        <v>16</v>
      </c>
      <c r="E121280" s="1" t="s">
        <v>9264</v>
      </c>
      <c r="F121280" s="1" t="s">
        <v>6151</v>
      </c>
      <c r="G121280" s="1" t="s">
        <v>9272</v>
      </c>
      <c r="H121280" s="3">
        <v>365</v>
      </c>
      <c r="I121280" s="2">
        <v>44035</v>
      </c>
      <c r="J121280" s="1" t="s">
        <v>13308</v>
      </c>
    </row>
    <row r="121281" spans="1:10" x14ac:dyDescent="0.3">
      <c r="A121281" t="s">
        <v>9328</v>
      </c>
      <c r="B121281" s="1" t="s">
        <v>6078</v>
      </c>
      <c r="C121281" s="1" t="s">
        <v>17</v>
      </c>
      <c r="D121281" s="1" t="s">
        <v>16</v>
      </c>
      <c r="E121281" s="1" t="s">
        <v>9264</v>
      </c>
      <c r="F121281" s="1" t="s">
        <v>6151</v>
      </c>
      <c r="G121281" s="1" t="s">
        <v>9272</v>
      </c>
      <c r="H121281" s="3">
        <v>633.82000000000005</v>
      </c>
      <c r="I121281" s="2">
        <v>44047</v>
      </c>
      <c r="J121281" s="1" t="s">
        <v>13308</v>
      </c>
    </row>
    <row r="121282" spans="1:10" x14ac:dyDescent="0.3">
      <c r="A121282" t="s">
        <v>9328</v>
      </c>
      <c r="B121282" s="1" t="s">
        <v>6078</v>
      </c>
      <c r="C121282" s="1" t="s">
        <v>17</v>
      </c>
      <c r="D121282" s="1" t="s">
        <v>16</v>
      </c>
      <c r="E121282" s="1" t="s">
        <v>9264</v>
      </c>
      <c r="F121282" s="1" t="s">
        <v>6151</v>
      </c>
      <c r="G121282" s="1" t="s">
        <v>9272</v>
      </c>
      <c r="H121282" s="3">
        <v>365</v>
      </c>
      <c r="I121282" s="2">
        <v>44063</v>
      </c>
      <c r="J121282" s="1" t="s">
        <v>13308</v>
      </c>
    </row>
    <row r="121283" spans="1:10" x14ac:dyDescent="0.3">
      <c r="A121283" t="s">
        <v>9328</v>
      </c>
      <c r="B121283" s="1" t="s">
        <v>6078</v>
      </c>
      <c r="C121283" s="1" t="s">
        <v>17</v>
      </c>
      <c r="D121283" s="1" t="s">
        <v>16</v>
      </c>
      <c r="E121283" s="1" t="s">
        <v>9264</v>
      </c>
      <c r="F121283" s="1" t="s">
        <v>6151</v>
      </c>
      <c r="G121283" s="1" t="s">
        <v>9272</v>
      </c>
      <c r="H121283" s="3">
        <v>734.84</v>
      </c>
      <c r="I121283" s="2">
        <v>44078</v>
      </c>
      <c r="J121283" s="1" t="s">
        <v>13308</v>
      </c>
    </row>
    <row r="121284" spans="1:10" x14ac:dyDescent="0.3">
      <c r="A121284" t="s">
        <v>9328</v>
      </c>
      <c r="B121284" s="1" t="s">
        <v>6078</v>
      </c>
      <c r="C121284" s="1" t="s">
        <v>17</v>
      </c>
      <c r="D121284" s="1" t="s">
        <v>16</v>
      </c>
      <c r="E121284" s="1" t="s">
        <v>9264</v>
      </c>
      <c r="F121284" s="1" t="s">
        <v>6151</v>
      </c>
      <c r="G121284" s="1" t="s">
        <v>9272</v>
      </c>
      <c r="H121284" s="3">
        <v>146</v>
      </c>
      <c r="I121284" s="2">
        <v>44095</v>
      </c>
      <c r="J121284" s="1" t="s">
        <v>13308</v>
      </c>
    </row>
    <row r="121285" spans="1:10" x14ac:dyDescent="0.3">
      <c r="A121285" t="s">
        <v>9328</v>
      </c>
      <c r="B121285" s="1" t="s">
        <v>6078</v>
      </c>
      <c r="C121285" s="1" t="s">
        <v>17</v>
      </c>
      <c r="D121285" s="1" t="s">
        <v>16</v>
      </c>
      <c r="E121285" s="1" t="s">
        <v>9264</v>
      </c>
      <c r="F121285" s="1" t="s">
        <v>6151</v>
      </c>
      <c r="G121285" s="1" t="s">
        <v>9272</v>
      </c>
      <c r="H121285" s="3">
        <v>678.52</v>
      </c>
      <c r="I121285" s="2">
        <v>44105</v>
      </c>
      <c r="J121285" s="1" t="s">
        <v>13308</v>
      </c>
    </row>
    <row r="121286" spans="1:10" x14ac:dyDescent="0.3">
      <c r="A121286" t="s">
        <v>9328</v>
      </c>
      <c r="B121286" s="1" t="s">
        <v>6078</v>
      </c>
      <c r="C121286" s="1" t="s">
        <v>17</v>
      </c>
      <c r="D121286" s="1" t="s">
        <v>16</v>
      </c>
      <c r="E121286" s="1" t="s">
        <v>9264</v>
      </c>
      <c r="F121286" s="1" t="s">
        <v>6151</v>
      </c>
      <c r="G121286" s="1" t="s">
        <v>9272</v>
      </c>
      <c r="H121286" s="3">
        <v>816.89</v>
      </c>
      <c r="I121286" s="2">
        <v>44108</v>
      </c>
      <c r="J121286" s="1" t="s">
        <v>13308</v>
      </c>
    </row>
    <row r="121287" spans="1:10" x14ac:dyDescent="0.3">
      <c r="A121287" t="s">
        <v>9328</v>
      </c>
      <c r="B121287" s="1" t="s">
        <v>6078</v>
      </c>
      <c r="C121287" s="1" t="s">
        <v>17</v>
      </c>
      <c r="D121287" s="1" t="s">
        <v>16</v>
      </c>
      <c r="E121287" s="1" t="s">
        <v>9264</v>
      </c>
      <c r="F121287" s="1" t="s">
        <v>6151</v>
      </c>
      <c r="G121287" s="1" t="s">
        <v>9272</v>
      </c>
      <c r="H121287" s="3">
        <v>950.4</v>
      </c>
      <c r="I121287" s="2">
        <v>44136</v>
      </c>
      <c r="J121287" s="1" t="s">
        <v>13308</v>
      </c>
    </row>
    <row r="121288" spans="1:10" x14ac:dyDescent="0.3">
      <c r="A121288" t="s">
        <v>9328</v>
      </c>
      <c r="B121288" s="1" t="s">
        <v>6078</v>
      </c>
      <c r="C121288" s="1" t="s">
        <v>17</v>
      </c>
      <c r="D121288" s="1" t="s">
        <v>16</v>
      </c>
      <c r="E121288" s="1" t="s">
        <v>9264</v>
      </c>
      <c r="F121288" s="1" t="s">
        <v>6151</v>
      </c>
      <c r="G121288" s="1" t="s">
        <v>9272</v>
      </c>
      <c r="H121288" s="3">
        <v>740.98</v>
      </c>
      <c r="I121288" s="2">
        <v>44139</v>
      </c>
      <c r="J121288" s="1" t="s">
        <v>13308</v>
      </c>
    </row>
    <row r="121289" spans="1:10" x14ac:dyDescent="0.3">
      <c r="A121289" t="s">
        <v>9328</v>
      </c>
      <c r="B121289" s="1" t="s">
        <v>6078</v>
      </c>
      <c r="C121289" s="1" t="s">
        <v>17</v>
      </c>
      <c r="D121289" s="1" t="s">
        <v>16</v>
      </c>
      <c r="E121289" s="1" t="s">
        <v>9264</v>
      </c>
      <c r="F121289" s="1" t="s">
        <v>6151</v>
      </c>
      <c r="G121289" s="1" t="s">
        <v>9272</v>
      </c>
      <c r="H121289" s="3">
        <v>799.04</v>
      </c>
      <c r="I121289" s="2">
        <v>44166</v>
      </c>
      <c r="J121289" s="1" t="s">
        <v>13308</v>
      </c>
    </row>
    <row r="121290" spans="1:10" x14ac:dyDescent="0.3">
      <c r="A121290" t="s">
        <v>9328</v>
      </c>
      <c r="B121290" s="1" t="s">
        <v>6078</v>
      </c>
      <c r="C121290" s="1" t="s">
        <v>17</v>
      </c>
      <c r="D121290" s="1" t="s">
        <v>16</v>
      </c>
      <c r="E121290" s="1" t="s">
        <v>9264</v>
      </c>
      <c r="F121290" s="1" t="s">
        <v>6151</v>
      </c>
      <c r="G121290" s="1" t="s">
        <v>9272</v>
      </c>
      <c r="H121290" s="3">
        <v>755.71</v>
      </c>
      <c r="I121290" s="2">
        <v>44169</v>
      </c>
      <c r="J121290" s="1" t="s">
        <v>13308</v>
      </c>
    </row>
    <row r="121291" spans="1:10" x14ac:dyDescent="0.3">
      <c r="A121291" t="s">
        <v>9328</v>
      </c>
      <c r="B121291" s="1" t="s">
        <v>6078</v>
      </c>
      <c r="C121291" s="1" t="s">
        <v>17</v>
      </c>
      <c r="D121291" s="1" t="s">
        <v>16</v>
      </c>
      <c r="E121291" s="1" t="s">
        <v>9264</v>
      </c>
      <c r="F121291" s="1" t="s">
        <v>6151</v>
      </c>
      <c r="G121291" s="1" t="s">
        <v>9272</v>
      </c>
      <c r="H121291" s="3">
        <v>24.69</v>
      </c>
      <c r="I121291" s="2">
        <v>44182</v>
      </c>
      <c r="J121291" s="1" t="s">
        <v>13308</v>
      </c>
    </row>
    <row r="121292" spans="1:10" x14ac:dyDescent="0.3">
      <c r="A121292" t="s">
        <v>9328</v>
      </c>
      <c r="B121292" s="1" t="s">
        <v>6078</v>
      </c>
      <c r="C121292" s="1" t="s">
        <v>17</v>
      </c>
      <c r="D121292" s="1" t="s">
        <v>16</v>
      </c>
      <c r="E121292" s="1" t="s">
        <v>9264</v>
      </c>
      <c r="F121292" s="1" t="s">
        <v>6151</v>
      </c>
      <c r="G121292" s="1" t="s">
        <v>9272</v>
      </c>
      <c r="H121292" s="3">
        <v>780.81</v>
      </c>
      <c r="I121292" s="2">
        <v>44194</v>
      </c>
      <c r="J121292" s="1" t="s">
        <v>13308</v>
      </c>
    </row>
    <row r="121293" spans="1:10" x14ac:dyDescent="0.3">
      <c r="A121293" t="s">
        <v>9328</v>
      </c>
      <c r="B121293" s="1" t="s">
        <v>6078</v>
      </c>
      <c r="C121293" s="1" t="s">
        <v>17</v>
      </c>
      <c r="D121293" s="1" t="s">
        <v>16</v>
      </c>
      <c r="E121293" s="1" t="s">
        <v>9264</v>
      </c>
      <c r="F121293" s="1" t="s">
        <v>6151</v>
      </c>
      <c r="G121293" s="1" t="s">
        <v>9272</v>
      </c>
      <c r="H121293" s="3">
        <v>10.63</v>
      </c>
      <c r="I121293" s="2">
        <v>44195</v>
      </c>
      <c r="J121293" s="1" t="s">
        <v>13308</v>
      </c>
    </row>
    <row r="121294" spans="1:10" x14ac:dyDescent="0.3">
      <c r="A121294" t="s">
        <v>9328</v>
      </c>
      <c r="B121294" s="1" t="s">
        <v>6078</v>
      </c>
      <c r="C121294" s="1" t="s">
        <v>17</v>
      </c>
      <c r="D121294" s="1" t="s">
        <v>16</v>
      </c>
      <c r="E121294" s="1" t="s">
        <v>9264</v>
      </c>
      <c r="F121294" s="1" t="s">
        <v>6151</v>
      </c>
      <c r="G121294" s="1" t="s">
        <v>9272</v>
      </c>
      <c r="H121294" s="3">
        <v>733.47</v>
      </c>
      <c r="I121294" s="2">
        <v>44196</v>
      </c>
      <c r="J121294" s="1" t="s">
        <v>13308</v>
      </c>
    </row>
    <row r="121295" spans="1:10" x14ac:dyDescent="0.3">
      <c r="A121295" t="s">
        <v>9328</v>
      </c>
      <c r="B121295" s="1" t="s">
        <v>6078</v>
      </c>
      <c r="C121295" s="1" t="s">
        <v>17</v>
      </c>
      <c r="D121295" s="1" t="s">
        <v>16</v>
      </c>
      <c r="E121295" s="1" t="s">
        <v>9292</v>
      </c>
      <c r="F121295" s="1" t="s">
        <v>6111</v>
      </c>
      <c r="G121295" s="1" t="s">
        <v>9299</v>
      </c>
      <c r="H121295" s="3">
        <v>7.65</v>
      </c>
      <c r="I121295" s="2">
        <v>44024</v>
      </c>
      <c r="J121295" s="1" t="s">
        <v>13308</v>
      </c>
    </row>
    <row r="121296" spans="1:10" x14ac:dyDescent="0.3">
      <c r="A121296" t="s">
        <v>9328</v>
      </c>
      <c r="B121296" s="1" t="s">
        <v>7604</v>
      </c>
      <c r="C121296" s="1" t="s">
        <v>3011</v>
      </c>
      <c r="D121296" s="1" t="s">
        <v>9934</v>
      </c>
      <c r="E121296" s="1" t="s">
        <v>9264</v>
      </c>
      <c r="F121296" s="1" t="s">
        <v>8855</v>
      </c>
      <c r="G121296" s="1" t="s">
        <v>9283</v>
      </c>
      <c r="H121296" s="3">
        <v>38.25</v>
      </c>
      <c r="I121296" s="2">
        <v>44018</v>
      </c>
      <c r="J121296" s="1" t="s">
        <v>13631</v>
      </c>
    </row>
    <row r="121297" spans="1:10" x14ac:dyDescent="0.3">
      <c r="A121297" t="s">
        <v>9328</v>
      </c>
      <c r="B121297" s="1" t="s">
        <v>7604</v>
      </c>
      <c r="C121297" s="1" t="s">
        <v>3011</v>
      </c>
      <c r="D121297" s="1" t="s">
        <v>9934</v>
      </c>
      <c r="E121297" s="1" t="s">
        <v>9264</v>
      </c>
      <c r="F121297" s="1" t="s">
        <v>8855</v>
      </c>
      <c r="G121297" s="1" t="s">
        <v>9283</v>
      </c>
      <c r="H121297" s="3">
        <v>43.5</v>
      </c>
      <c r="I121297" s="2">
        <v>44070</v>
      </c>
      <c r="J121297" s="1" t="s">
        <v>13631</v>
      </c>
    </row>
    <row r="121298" spans="1:10" x14ac:dyDescent="0.3">
      <c r="A121298" t="s">
        <v>9328</v>
      </c>
      <c r="B121298" s="1" t="s">
        <v>7604</v>
      </c>
      <c r="C121298" s="1" t="s">
        <v>3011</v>
      </c>
      <c r="D121298" s="1" t="s">
        <v>9934</v>
      </c>
      <c r="E121298" s="1" t="s">
        <v>9264</v>
      </c>
      <c r="F121298" s="1" t="s">
        <v>8855</v>
      </c>
      <c r="G121298" s="1" t="s">
        <v>9283</v>
      </c>
      <c r="H121298" s="3">
        <v>105.81</v>
      </c>
      <c r="I121298" s="2">
        <v>44105</v>
      </c>
      <c r="J121298" s="1" t="s">
        <v>13631</v>
      </c>
    </row>
    <row r="121299" spans="1:10" x14ac:dyDescent="0.3">
      <c r="A121299" t="s">
        <v>9328</v>
      </c>
      <c r="B121299" s="1" t="s">
        <v>7604</v>
      </c>
      <c r="C121299" s="1" t="s">
        <v>3011</v>
      </c>
      <c r="D121299" s="1" t="s">
        <v>9934</v>
      </c>
      <c r="E121299" s="1" t="s">
        <v>9292</v>
      </c>
      <c r="F121299" s="1" t="s">
        <v>6091</v>
      </c>
      <c r="G121299" s="1" t="s">
        <v>9303</v>
      </c>
      <c r="H121299" s="3">
        <v>8.02</v>
      </c>
      <c r="I121299" s="2">
        <v>43862</v>
      </c>
      <c r="J121299" s="1" t="s">
        <v>13631</v>
      </c>
    </row>
    <row r="121300" spans="1:10" x14ac:dyDescent="0.3">
      <c r="A121300" t="s">
        <v>9328</v>
      </c>
      <c r="B121300" s="1" t="s">
        <v>7604</v>
      </c>
      <c r="C121300" s="1" t="s">
        <v>3011</v>
      </c>
      <c r="D121300" s="1" t="s">
        <v>9934</v>
      </c>
      <c r="E121300" s="1" t="s">
        <v>9292</v>
      </c>
      <c r="F121300" s="1" t="s">
        <v>6091</v>
      </c>
      <c r="G121300" s="1" t="s">
        <v>9303</v>
      </c>
      <c r="H121300" s="3">
        <v>28.94</v>
      </c>
      <c r="I121300" s="2">
        <v>43891</v>
      </c>
      <c r="J121300" s="1" t="s">
        <v>13631</v>
      </c>
    </row>
    <row r="121301" spans="1:10" x14ac:dyDescent="0.3">
      <c r="A121301" t="s">
        <v>9328</v>
      </c>
      <c r="B121301" s="1" t="s">
        <v>7604</v>
      </c>
      <c r="C121301" s="1" t="s">
        <v>3011</v>
      </c>
      <c r="D121301" s="1" t="s">
        <v>9934</v>
      </c>
      <c r="E121301" s="1" t="s">
        <v>9292</v>
      </c>
      <c r="F121301" s="1" t="s">
        <v>6091</v>
      </c>
      <c r="G121301" s="1" t="s">
        <v>9303</v>
      </c>
      <c r="H121301" s="3">
        <v>49.49</v>
      </c>
      <c r="I121301" s="2">
        <v>44004</v>
      </c>
      <c r="J121301" s="1" t="s">
        <v>13631</v>
      </c>
    </row>
    <row r="121302" spans="1:10" x14ac:dyDescent="0.3">
      <c r="A121302" t="s">
        <v>9328</v>
      </c>
      <c r="B121302" s="1" t="s">
        <v>7604</v>
      </c>
      <c r="C121302" s="1" t="s">
        <v>3011</v>
      </c>
      <c r="D121302" s="1" t="s">
        <v>9934</v>
      </c>
      <c r="E121302" s="1" t="s">
        <v>9292</v>
      </c>
      <c r="F121302" s="1" t="s">
        <v>6091</v>
      </c>
      <c r="G121302" s="1" t="s">
        <v>9303</v>
      </c>
      <c r="H121302" s="3">
        <v>73.790000000000006</v>
      </c>
      <c r="I121302" s="2">
        <v>44182</v>
      </c>
      <c r="J121302" s="1" t="s">
        <v>13631</v>
      </c>
    </row>
    <row r="121303" spans="1:10" x14ac:dyDescent="0.3">
      <c r="A121303" t="s">
        <v>9328</v>
      </c>
      <c r="B121303" s="1" t="s">
        <v>8885</v>
      </c>
      <c r="C121303" s="1" t="s">
        <v>5368</v>
      </c>
      <c r="D121303" s="1" t="s">
        <v>5367</v>
      </c>
      <c r="E121303" s="1" t="s">
        <v>9292</v>
      </c>
      <c r="F121303" s="1" t="s">
        <v>6091</v>
      </c>
      <c r="G121303" s="1" t="s">
        <v>9303</v>
      </c>
      <c r="H121303" s="3">
        <v>1.69</v>
      </c>
      <c r="I121303" s="2">
        <v>43880</v>
      </c>
      <c r="J121303" s="1" t="s">
        <v>13505</v>
      </c>
    </row>
    <row r="121304" spans="1:10" x14ac:dyDescent="0.3">
      <c r="A121304" t="s">
        <v>9328</v>
      </c>
      <c r="B121304" s="1" t="s">
        <v>8885</v>
      </c>
      <c r="C121304" s="1" t="s">
        <v>5368</v>
      </c>
      <c r="D121304" s="1" t="s">
        <v>5367</v>
      </c>
      <c r="E121304" s="1" t="s">
        <v>9292</v>
      </c>
      <c r="F121304" s="1" t="s">
        <v>6091</v>
      </c>
      <c r="G121304" s="1" t="s">
        <v>9303</v>
      </c>
      <c r="H121304" s="3">
        <v>5.55</v>
      </c>
      <c r="I121304" s="2">
        <v>44125</v>
      </c>
      <c r="J121304" s="1" t="s">
        <v>13505</v>
      </c>
    </row>
    <row r="121305" spans="1:10" x14ac:dyDescent="0.3">
      <c r="A121305" t="s">
        <v>9328</v>
      </c>
      <c r="B121305" s="1" t="s">
        <v>6429</v>
      </c>
      <c r="C121305" s="1" t="s">
        <v>678</v>
      </c>
      <c r="D121305" s="1" t="s">
        <v>677</v>
      </c>
      <c r="E121305" s="1" t="s">
        <v>9264</v>
      </c>
      <c r="F121305" s="1" t="s">
        <v>6087</v>
      </c>
      <c r="G121305" s="1" t="s">
        <v>9281</v>
      </c>
      <c r="H121305" s="3">
        <v>306</v>
      </c>
      <c r="I121305" s="2">
        <v>44081</v>
      </c>
      <c r="J121305" s="1" t="s">
        <v>13412</v>
      </c>
    </row>
    <row r="121306" spans="1:10" x14ac:dyDescent="0.3">
      <c r="A121306" t="s">
        <v>9328</v>
      </c>
      <c r="B121306" s="1" t="s">
        <v>6429</v>
      </c>
      <c r="C121306" s="1" t="s">
        <v>678</v>
      </c>
      <c r="D121306" s="1" t="s">
        <v>677</v>
      </c>
      <c r="E121306" s="1" t="s">
        <v>9264</v>
      </c>
      <c r="F121306" s="1" t="s">
        <v>6087</v>
      </c>
      <c r="G121306" s="1" t="s">
        <v>9281</v>
      </c>
      <c r="H121306" s="3">
        <v>53.51</v>
      </c>
      <c r="I121306" s="2">
        <v>44169</v>
      </c>
      <c r="J121306" s="1" t="s">
        <v>13412</v>
      </c>
    </row>
    <row r="121307" spans="1:10" x14ac:dyDescent="0.3">
      <c r="A121307" t="s">
        <v>9328</v>
      </c>
      <c r="B121307" s="1" t="s">
        <v>6429</v>
      </c>
      <c r="C121307" s="1" t="s">
        <v>678</v>
      </c>
      <c r="D121307" s="1" t="s">
        <v>677</v>
      </c>
      <c r="E121307" s="1" t="s">
        <v>9264</v>
      </c>
      <c r="F121307" s="1" t="s">
        <v>8855</v>
      </c>
      <c r="G121307" s="1" t="s">
        <v>9283</v>
      </c>
      <c r="H121307" s="3">
        <v>33.9</v>
      </c>
      <c r="I121307" s="2">
        <v>44007</v>
      </c>
      <c r="J121307" s="1" t="s">
        <v>13412</v>
      </c>
    </row>
    <row r="121308" spans="1:10" x14ac:dyDescent="0.3">
      <c r="A121308" t="s">
        <v>9328</v>
      </c>
      <c r="B121308" s="1" t="s">
        <v>6429</v>
      </c>
      <c r="C121308" s="1" t="s">
        <v>678</v>
      </c>
      <c r="D121308" s="1" t="s">
        <v>677</v>
      </c>
      <c r="E121308" s="1" t="s">
        <v>9292</v>
      </c>
      <c r="F121308" s="1" t="s">
        <v>6334</v>
      </c>
      <c r="G121308" s="1" t="s">
        <v>9298</v>
      </c>
      <c r="H121308" s="3">
        <v>44.1</v>
      </c>
      <c r="I121308" s="2">
        <v>43872</v>
      </c>
      <c r="J121308" s="1" t="s">
        <v>13412</v>
      </c>
    </row>
    <row r="121309" spans="1:10" x14ac:dyDescent="0.3">
      <c r="A121309" t="s">
        <v>9328</v>
      </c>
      <c r="B121309" s="1" t="s">
        <v>6429</v>
      </c>
      <c r="C121309" s="1" t="s">
        <v>678</v>
      </c>
      <c r="D121309" s="1" t="s">
        <v>677</v>
      </c>
      <c r="E121309" s="1" t="s">
        <v>9292</v>
      </c>
      <c r="F121309" s="1" t="s">
        <v>6334</v>
      </c>
      <c r="G121309" s="1" t="s">
        <v>9298</v>
      </c>
      <c r="H121309" s="3">
        <v>202</v>
      </c>
      <c r="I121309" s="2">
        <v>43970</v>
      </c>
      <c r="J121309" s="1" t="s">
        <v>13412</v>
      </c>
    </row>
    <row r="121310" spans="1:10" x14ac:dyDescent="0.3">
      <c r="A121310" t="s">
        <v>9328</v>
      </c>
      <c r="B121310" s="1" t="s">
        <v>6429</v>
      </c>
      <c r="C121310" s="1" t="s">
        <v>678</v>
      </c>
      <c r="D121310" s="1" t="s">
        <v>677</v>
      </c>
      <c r="E121310" s="1" t="s">
        <v>9292</v>
      </c>
      <c r="F121310" s="1" t="s">
        <v>6334</v>
      </c>
      <c r="G121310" s="1" t="s">
        <v>9298</v>
      </c>
      <c r="H121310" s="3">
        <v>15.3</v>
      </c>
      <c r="I121310" s="2">
        <v>44110</v>
      </c>
      <c r="J121310" s="1" t="s">
        <v>13412</v>
      </c>
    </row>
    <row r="121311" spans="1:10" x14ac:dyDescent="0.3">
      <c r="A121311" t="s">
        <v>9328</v>
      </c>
      <c r="B121311" s="1" t="s">
        <v>6429</v>
      </c>
      <c r="C121311" s="1" t="s">
        <v>678</v>
      </c>
      <c r="D121311" s="1" t="s">
        <v>677</v>
      </c>
      <c r="E121311" s="1" t="s">
        <v>9292</v>
      </c>
      <c r="F121311" s="1" t="s">
        <v>6077</v>
      </c>
      <c r="G121311" s="1" t="s">
        <v>9305</v>
      </c>
      <c r="H121311" s="3">
        <v>99.25</v>
      </c>
      <c r="I121311" s="2">
        <v>43892</v>
      </c>
      <c r="J121311" s="1" t="s">
        <v>13412</v>
      </c>
    </row>
    <row r="121312" spans="1:10" x14ac:dyDescent="0.3">
      <c r="A121312" t="s">
        <v>9328</v>
      </c>
      <c r="B121312" s="1" t="s">
        <v>8886</v>
      </c>
      <c r="C121312" s="1" t="s">
        <v>5370</v>
      </c>
      <c r="D121312" s="1" t="s">
        <v>5369</v>
      </c>
      <c r="E121312" s="1" t="s">
        <v>9264</v>
      </c>
      <c r="F121312" s="1" t="s">
        <v>6075</v>
      </c>
      <c r="G121312" s="1" t="s">
        <v>9271</v>
      </c>
      <c r="H121312" s="3">
        <v>79.599999999999994</v>
      </c>
      <c r="I121312" s="2">
        <v>43840</v>
      </c>
      <c r="J121312" s="1" t="s">
        <v>13310</v>
      </c>
    </row>
    <row r="121313" spans="1:10" x14ac:dyDescent="0.3">
      <c r="A121313" t="s">
        <v>9328</v>
      </c>
      <c r="B121313" s="1" t="s">
        <v>6131</v>
      </c>
      <c r="C121313" s="1" t="s">
        <v>92</v>
      </c>
      <c r="D121313" s="1" t="s">
        <v>91</v>
      </c>
      <c r="E121313" s="1" t="s">
        <v>9264</v>
      </c>
      <c r="F121313" s="1" t="s">
        <v>6069</v>
      </c>
      <c r="G121313" s="1" t="s">
        <v>9284</v>
      </c>
      <c r="H121313" s="3">
        <v>297.98</v>
      </c>
      <c r="I121313" s="2">
        <v>43869</v>
      </c>
      <c r="J121313" s="1" t="s">
        <v>13350</v>
      </c>
    </row>
    <row r="121314" spans="1:10" x14ac:dyDescent="0.3">
      <c r="A121314" t="s">
        <v>9328</v>
      </c>
      <c r="B121314" s="1" t="s">
        <v>6131</v>
      </c>
      <c r="C121314" s="1" t="s">
        <v>92</v>
      </c>
      <c r="D121314" s="1" t="s">
        <v>91</v>
      </c>
      <c r="E121314" s="1" t="s">
        <v>9264</v>
      </c>
      <c r="F121314" s="1" t="s">
        <v>6069</v>
      </c>
      <c r="G121314" s="1" t="s">
        <v>9284</v>
      </c>
      <c r="H121314" s="3">
        <v>438.39</v>
      </c>
      <c r="I121314" s="2">
        <v>43903</v>
      </c>
      <c r="J121314" s="1" t="s">
        <v>13350</v>
      </c>
    </row>
    <row r="121315" spans="1:10" x14ac:dyDescent="0.3">
      <c r="A121315" t="s">
        <v>9328</v>
      </c>
      <c r="B121315" s="1" t="s">
        <v>8887</v>
      </c>
      <c r="C121315" s="1" t="s">
        <v>5372</v>
      </c>
      <c r="D121315" s="1" t="s">
        <v>5371</v>
      </c>
      <c r="E121315" s="1" t="s">
        <v>9292</v>
      </c>
      <c r="F121315" s="1" t="s">
        <v>6217</v>
      </c>
      <c r="G121315" s="1" t="s">
        <v>9295</v>
      </c>
      <c r="H121315" s="3">
        <v>3083.7</v>
      </c>
      <c r="I121315" s="2">
        <v>43843</v>
      </c>
      <c r="J121315" s="1" t="s">
        <v>13612</v>
      </c>
    </row>
    <row r="121316" spans="1:10" x14ac:dyDescent="0.3">
      <c r="A121316" t="s">
        <v>9328</v>
      </c>
      <c r="B121316" s="1" t="s">
        <v>8887</v>
      </c>
      <c r="C121316" s="1" t="s">
        <v>5372</v>
      </c>
      <c r="D121316" s="1" t="s">
        <v>5371</v>
      </c>
      <c r="E121316" s="1" t="s">
        <v>9292</v>
      </c>
      <c r="F121316" s="1" t="s">
        <v>6217</v>
      </c>
      <c r="G121316" s="1" t="s">
        <v>9295</v>
      </c>
      <c r="H121316" s="3">
        <v>310.95</v>
      </c>
      <c r="I121316" s="2">
        <v>43873</v>
      </c>
      <c r="J121316" s="1" t="s">
        <v>13612</v>
      </c>
    </row>
    <row r="121317" spans="1:10" x14ac:dyDescent="0.3">
      <c r="A121317" t="s">
        <v>9328</v>
      </c>
      <c r="B121317" s="1" t="s">
        <v>8887</v>
      </c>
      <c r="C121317" s="1" t="s">
        <v>5372</v>
      </c>
      <c r="D121317" s="1" t="s">
        <v>5371</v>
      </c>
      <c r="E121317" s="1" t="s">
        <v>9292</v>
      </c>
      <c r="F121317" s="1" t="s">
        <v>6217</v>
      </c>
      <c r="G121317" s="1" t="s">
        <v>9295</v>
      </c>
      <c r="H121317" s="3">
        <v>1181.6099999999999</v>
      </c>
      <c r="I121317" s="2">
        <v>43894</v>
      </c>
      <c r="J121317" s="1" t="s">
        <v>13612</v>
      </c>
    </row>
    <row r="121318" spans="1:10" x14ac:dyDescent="0.3">
      <c r="A121318" t="s">
        <v>9328</v>
      </c>
      <c r="B121318" s="1" t="s">
        <v>8887</v>
      </c>
      <c r="C121318" s="1" t="s">
        <v>5372</v>
      </c>
      <c r="D121318" s="1" t="s">
        <v>5371</v>
      </c>
      <c r="E121318" s="1" t="s">
        <v>9292</v>
      </c>
      <c r="F121318" s="1" t="s">
        <v>6217</v>
      </c>
      <c r="G121318" s="1" t="s">
        <v>9295</v>
      </c>
      <c r="H121318" s="3">
        <v>2487.6</v>
      </c>
      <c r="I121318" s="2">
        <v>43922</v>
      </c>
      <c r="J121318" s="1" t="s">
        <v>13612</v>
      </c>
    </row>
    <row r="121319" spans="1:10" x14ac:dyDescent="0.3">
      <c r="A121319" t="s">
        <v>9328</v>
      </c>
      <c r="B121319" s="1" t="s">
        <v>8887</v>
      </c>
      <c r="C121319" s="1" t="s">
        <v>5372</v>
      </c>
      <c r="D121319" s="1" t="s">
        <v>5371</v>
      </c>
      <c r="E121319" s="1" t="s">
        <v>9292</v>
      </c>
      <c r="F121319" s="1" t="s">
        <v>6217</v>
      </c>
      <c r="G121319" s="1" t="s">
        <v>9295</v>
      </c>
      <c r="H121319" s="3">
        <v>5855.58</v>
      </c>
      <c r="I121319" s="2">
        <v>43952</v>
      </c>
      <c r="J121319" s="1" t="s">
        <v>13612</v>
      </c>
    </row>
    <row r="121320" spans="1:10" x14ac:dyDescent="0.3">
      <c r="A121320" t="s">
        <v>9328</v>
      </c>
      <c r="B121320" s="1" t="s">
        <v>8887</v>
      </c>
      <c r="C121320" s="1" t="s">
        <v>5372</v>
      </c>
      <c r="D121320" s="1" t="s">
        <v>5371</v>
      </c>
      <c r="E121320" s="1" t="s">
        <v>9292</v>
      </c>
      <c r="F121320" s="1" t="s">
        <v>6077</v>
      </c>
      <c r="G121320" s="1" t="s">
        <v>9305</v>
      </c>
      <c r="H121320" s="3">
        <v>1395</v>
      </c>
      <c r="I121320" s="2">
        <v>43862</v>
      </c>
      <c r="J121320" s="1" t="s">
        <v>13612</v>
      </c>
    </row>
    <row r="121321" spans="1:10" x14ac:dyDescent="0.3">
      <c r="A121321" t="s">
        <v>9328</v>
      </c>
      <c r="B121321" s="1" t="s">
        <v>9059</v>
      </c>
      <c r="C121321" s="1" t="s">
        <v>5689</v>
      </c>
      <c r="D121321" s="1" t="s">
        <v>5688</v>
      </c>
      <c r="E121321" s="1" t="s">
        <v>9264</v>
      </c>
      <c r="F121321" s="1" t="s">
        <v>8855</v>
      </c>
      <c r="G121321" s="1" t="s">
        <v>9283</v>
      </c>
      <c r="H121321" s="3">
        <v>6.94</v>
      </c>
      <c r="I121321" s="2">
        <v>44165</v>
      </c>
      <c r="J121321" s="1" t="s">
        <v>13476</v>
      </c>
    </row>
    <row r="121322" spans="1:10" x14ac:dyDescent="0.3">
      <c r="A121322" t="s">
        <v>9328</v>
      </c>
      <c r="B121322" s="1" t="s">
        <v>9059</v>
      </c>
      <c r="C121322" s="1" t="s">
        <v>5689</v>
      </c>
      <c r="D121322" s="1" t="s">
        <v>5688</v>
      </c>
      <c r="E121322" s="1" t="s">
        <v>9292</v>
      </c>
      <c r="F121322" s="1" t="s">
        <v>6077</v>
      </c>
      <c r="G121322" s="1" t="s">
        <v>9305</v>
      </c>
      <c r="H121322" s="3">
        <v>10.81</v>
      </c>
      <c r="I121322" s="2">
        <v>43948</v>
      </c>
      <c r="J121322" s="1" t="s">
        <v>13476</v>
      </c>
    </row>
    <row r="121323" spans="1:10" x14ac:dyDescent="0.3">
      <c r="A121323" t="s">
        <v>9328</v>
      </c>
      <c r="B121323" s="1" t="s">
        <v>9059</v>
      </c>
      <c r="C121323" s="1" t="s">
        <v>5689</v>
      </c>
      <c r="D121323" s="1" t="s">
        <v>5688</v>
      </c>
      <c r="E121323" s="1" t="s">
        <v>9292</v>
      </c>
      <c r="F121323" s="1" t="s">
        <v>6077</v>
      </c>
      <c r="G121323" s="1" t="s">
        <v>9305</v>
      </c>
      <c r="H121323" s="3">
        <v>29.84</v>
      </c>
      <c r="I121323" s="2">
        <v>44095</v>
      </c>
      <c r="J121323" s="1" t="s">
        <v>13476</v>
      </c>
    </row>
    <row r="121324" spans="1:10" x14ac:dyDescent="0.3">
      <c r="A121324" t="s">
        <v>9328</v>
      </c>
      <c r="B121324" s="1" t="s">
        <v>9059</v>
      </c>
      <c r="C121324" s="1" t="s">
        <v>5689</v>
      </c>
      <c r="D121324" s="1" t="s">
        <v>5688</v>
      </c>
      <c r="E121324" s="1" t="s">
        <v>9292</v>
      </c>
      <c r="F121324" s="1" t="s">
        <v>6077</v>
      </c>
      <c r="G121324" s="1" t="s">
        <v>9305</v>
      </c>
      <c r="H121324" s="3">
        <v>2.96</v>
      </c>
      <c r="I121324" s="2">
        <v>44136</v>
      </c>
      <c r="J121324" s="1" t="s">
        <v>13476</v>
      </c>
    </row>
    <row r="121325" spans="1:10" x14ac:dyDescent="0.3">
      <c r="A121325" t="s">
        <v>9328</v>
      </c>
      <c r="B121325" s="1" t="s">
        <v>9125</v>
      </c>
      <c r="C121325" s="1" t="s">
        <v>5817</v>
      </c>
      <c r="D121325" s="1" t="s">
        <v>5816</v>
      </c>
      <c r="E121325" s="1" t="s">
        <v>9264</v>
      </c>
      <c r="F121325" s="1" t="s">
        <v>6087</v>
      </c>
      <c r="G121325" s="1" t="s">
        <v>9281</v>
      </c>
      <c r="H121325" s="3">
        <v>32.26</v>
      </c>
      <c r="I121325" s="2">
        <v>43968</v>
      </c>
      <c r="J121325" s="1" t="s">
        <v>13476</v>
      </c>
    </row>
    <row r="121326" spans="1:10" x14ac:dyDescent="0.3">
      <c r="A121326" t="s">
        <v>9328</v>
      </c>
      <c r="B121326" s="1" t="s">
        <v>9125</v>
      </c>
      <c r="C121326" s="1" t="s">
        <v>5817</v>
      </c>
      <c r="D121326" s="1" t="s">
        <v>5816</v>
      </c>
      <c r="E121326" s="1" t="s">
        <v>9264</v>
      </c>
      <c r="F121326" s="1" t="s">
        <v>6087</v>
      </c>
      <c r="G121326" s="1" t="s">
        <v>9281</v>
      </c>
      <c r="H121326" s="3">
        <v>32.26</v>
      </c>
      <c r="I121326" s="2">
        <v>43989</v>
      </c>
      <c r="J121326" s="1" t="s">
        <v>13476</v>
      </c>
    </row>
    <row r="121327" spans="1:10" x14ac:dyDescent="0.3">
      <c r="A121327" t="s">
        <v>9328</v>
      </c>
      <c r="B121327" s="1" t="s">
        <v>9125</v>
      </c>
      <c r="C121327" s="1" t="s">
        <v>5817</v>
      </c>
      <c r="D121327" s="1" t="s">
        <v>5816</v>
      </c>
      <c r="E121327" s="1" t="s">
        <v>9264</v>
      </c>
      <c r="F121327" s="1" t="s">
        <v>6087</v>
      </c>
      <c r="G121327" s="1" t="s">
        <v>9281</v>
      </c>
      <c r="H121327" s="3">
        <v>64.52</v>
      </c>
      <c r="I121327" s="2">
        <v>44121</v>
      </c>
      <c r="J121327" s="1" t="s">
        <v>13476</v>
      </c>
    </row>
    <row r="121328" spans="1:10" x14ac:dyDescent="0.3">
      <c r="A121328" t="s">
        <v>9328</v>
      </c>
      <c r="B121328" s="1" t="s">
        <v>9125</v>
      </c>
      <c r="C121328" s="1" t="s">
        <v>5817</v>
      </c>
      <c r="D121328" s="1" t="s">
        <v>5816</v>
      </c>
      <c r="E121328" s="1" t="s">
        <v>9264</v>
      </c>
      <c r="F121328" s="1" t="s">
        <v>6087</v>
      </c>
      <c r="G121328" s="1" t="s">
        <v>9281</v>
      </c>
      <c r="H121328" s="3">
        <v>72.58</v>
      </c>
      <c r="I121328" s="2">
        <v>44171</v>
      </c>
      <c r="J121328" s="1" t="s">
        <v>13476</v>
      </c>
    </row>
    <row r="121329" spans="1:10" x14ac:dyDescent="0.3">
      <c r="A121329" t="s">
        <v>9328</v>
      </c>
      <c r="B121329" s="1" t="s">
        <v>9125</v>
      </c>
      <c r="C121329" s="1" t="s">
        <v>5817</v>
      </c>
      <c r="D121329" s="1" t="s">
        <v>5816</v>
      </c>
      <c r="E121329" s="1" t="s">
        <v>9264</v>
      </c>
      <c r="F121329" s="1" t="s">
        <v>8855</v>
      </c>
      <c r="G121329" s="1" t="s">
        <v>9283</v>
      </c>
      <c r="H121329" s="3">
        <v>574.19000000000005</v>
      </c>
      <c r="I121329" s="2">
        <v>44171</v>
      </c>
      <c r="J121329" s="1" t="s">
        <v>13476</v>
      </c>
    </row>
    <row r="121330" spans="1:10" x14ac:dyDescent="0.3">
      <c r="A121330" t="s">
        <v>9328</v>
      </c>
      <c r="B121330" s="1" t="s">
        <v>8238</v>
      </c>
      <c r="C121330" s="1" t="s">
        <v>4178</v>
      </c>
      <c r="D121330" s="1" t="s">
        <v>4177</v>
      </c>
      <c r="E121330" s="1" t="s">
        <v>9292</v>
      </c>
      <c r="F121330" s="1" t="s">
        <v>6091</v>
      </c>
      <c r="G121330" s="1" t="s">
        <v>9303</v>
      </c>
      <c r="H121330" s="3">
        <v>27.74</v>
      </c>
      <c r="I121330" s="2">
        <v>43887</v>
      </c>
      <c r="J121330" s="1" t="s">
        <v>13265</v>
      </c>
    </row>
    <row r="121331" spans="1:10" x14ac:dyDescent="0.3">
      <c r="A121331" t="s">
        <v>9328</v>
      </c>
      <c r="B121331" s="1" t="s">
        <v>8238</v>
      </c>
      <c r="C121331" s="1" t="s">
        <v>4178</v>
      </c>
      <c r="D121331" s="1" t="s">
        <v>4177</v>
      </c>
      <c r="E121331" s="1" t="s">
        <v>9292</v>
      </c>
      <c r="F121331" s="1" t="s">
        <v>6091</v>
      </c>
      <c r="G121331" s="1" t="s">
        <v>9303</v>
      </c>
      <c r="H121331" s="3">
        <v>11</v>
      </c>
      <c r="I121331" s="2">
        <v>43964</v>
      </c>
      <c r="J121331" s="1" t="s">
        <v>13265</v>
      </c>
    </row>
    <row r="121332" spans="1:10" x14ac:dyDescent="0.3">
      <c r="A121332" t="s">
        <v>9328</v>
      </c>
      <c r="B121332" s="1" t="s">
        <v>8238</v>
      </c>
      <c r="C121332" s="1" t="s">
        <v>4178</v>
      </c>
      <c r="D121332" s="1" t="s">
        <v>4177</v>
      </c>
      <c r="E121332" s="1" t="s">
        <v>9292</v>
      </c>
      <c r="F121332" s="1" t="s">
        <v>6091</v>
      </c>
      <c r="G121332" s="1" t="s">
        <v>9303</v>
      </c>
      <c r="H121332" s="3">
        <v>81.19</v>
      </c>
      <c r="I121332" s="2">
        <v>44193</v>
      </c>
      <c r="J121332" s="1" t="s">
        <v>13265</v>
      </c>
    </row>
    <row r="121333" spans="1:10" x14ac:dyDescent="0.3">
      <c r="A121333" t="s">
        <v>9328</v>
      </c>
      <c r="B121333" s="1" t="s">
        <v>6886</v>
      </c>
      <c r="C121333" s="1" t="s">
        <v>1563</v>
      </c>
      <c r="D121333" s="1" t="s">
        <v>1562</v>
      </c>
      <c r="E121333" s="1" t="s">
        <v>9264</v>
      </c>
      <c r="F121333" s="1" t="s">
        <v>8855</v>
      </c>
      <c r="G121333" s="1" t="s">
        <v>9283</v>
      </c>
      <c r="H121333" s="3">
        <v>51.19</v>
      </c>
      <c r="I121333" s="2">
        <v>44088</v>
      </c>
      <c r="J121333" s="1" t="s">
        <v>13304</v>
      </c>
    </row>
    <row r="121334" spans="1:10" x14ac:dyDescent="0.3">
      <c r="A121334" t="s">
        <v>9328</v>
      </c>
      <c r="B121334" s="1" t="s">
        <v>6492</v>
      </c>
      <c r="C121334" s="1" t="s">
        <v>799</v>
      </c>
      <c r="D121334" s="1" t="s">
        <v>798</v>
      </c>
      <c r="E121334" s="1" t="s">
        <v>9264</v>
      </c>
      <c r="F121334" s="1" t="s">
        <v>6084</v>
      </c>
      <c r="G121334" s="1" t="s">
        <v>9266</v>
      </c>
      <c r="H121334" s="3">
        <v>1720.2</v>
      </c>
      <c r="I121334" s="2">
        <v>43832</v>
      </c>
      <c r="J121334" s="1" t="s">
        <v>13282</v>
      </c>
    </row>
    <row r="121335" spans="1:10" x14ac:dyDescent="0.3">
      <c r="A121335" t="s">
        <v>9328</v>
      </c>
      <c r="B121335" s="1" t="s">
        <v>6492</v>
      </c>
      <c r="C121335" s="1" t="s">
        <v>799</v>
      </c>
      <c r="D121335" s="1" t="s">
        <v>798</v>
      </c>
      <c r="E121335" s="1" t="s">
        <v>9264</v>
      </c>
      <c r="F121335" s="1" t="s">
        <v>6084</v>
      </c>
      <c r="G121335" s="1" t="s">
        <v>9266</v>
      </c>
      <c r="H121335" s="3">
        <v>988.59</v>
      </c>
      <c r="I121335" s="2">
        <v>43923</v>
      </c>
      <c r="J121335" s="1" t="s">
        <v>13282</v>
      </c>
    </row>
    <row r="121336" spans="1:10" x14ac:dyDescent="0.3">
      <c r="A121336" t="s">
        <v>9328</v>
      </c>
      <c r="B121336" s="1" t="s">
        <v>6492</v>
      </c>
      <c r="C121336" s="1" t="s">
        <v>799</v>
      </c>
      <c r="D121336" s="1" t="s">
        <v>798</v>
      </c>
      <c r="E121336" s="1" t="s">
        <v>9264</v>
      </c>
      <c r="F121336" s="1" t="s">
        <v>6084</v>
      </c>
      <c r="G121336" s="1" t="s">
        <v>9266</v>
      </c>
      <c r="H121336" s="3">
        <v>988.59</v>
      </c>
      <c r="I121336" s="2">
        <v>44013</v>
      </c>
      <c r="J121336" s="1" t="s">
        <v>13282</v>
      </c>
    </row>
    <row r="121337" spans="1:10" x14ac:dyDescent="0.3">
      <c r="A121337" t="s">
        <v>9328</v>
      </c>
      <c r="B121337" s="1" t="s">
        <v>6492</v>
      </c>
      <c r="C121337" s="1" t="s">
        <v>799</v>
      </c>
      <c r="D121337" s="1" t="s">
        <v>798</v>
      </c>
      <c r="E121337" s="1" t="s">
        <v>9264</v>
      </c>
      <c r="F121337" s="1" t="s">
        <v>6084</v>
      </c>
      <c r="G121337" s="1" t="s">
        <v>9266</v>
      </c>
      <c r="H121337" s="3">
        <v>988.59</v>
      </c>
      <c r="I121337" s="2">
        <v>44105</v>
      </c>
      <c r="J121337" s="1" t="s">
        <v>13282</v>
      </c>
    </row>
    <row r="121338" spans="1:10" x14ac:dyDescent="0.3">
      <c r="A121338" t="s">
        <v>9328</v>
      </c>
      <c r="B121338" s="1" t="s">
        <v>6565</v>
      </c>
      <c r="C121338" s="1" t="s">
        <v>943</v>
      </c>
      <c r="D121338" s="1" t="s">
        <v>942</v>
      </c>
      <c r="E121338" s="1" t="s">
        <v>9264</v>
      </c>
      <c r="F121338" s="1" t="s">
        <v>6075</v>
      </c>
      <c r="G121338" s="1" t="s">
        <v>9271</v>
      </c>
      <c r="H121338" s="3">
        <v>76.61</v>
      </c>
      <c r="I121338" s="2">
        <v>43881</v>
      </c>
      <c r="J121338" s="1" t="s">
        <v>13263</v>
      </c>
    </row>
    <row r="121339" spans="1:10" x14ac:dyDescent="0.3">
      <c r="A121339" t="s">
        <v>9328</v>
      </c>
      <c r="B121339" s="1" t="s">
        <v>8893</v>
      </c>
      <c r="C121339" s="1" t="s">
        <v>5384</v>
      </c>
      <c r="D121339" s="1" t="s">
        <v>5383</v>
      </c>
      <c r="E121339" s="1" t="s">
        <v>9264</v>
      </c>
      <c r="F121339" s="1" t="s">
        <v>6087</v>
      </c>
      <c r="G121339" s="1" t="s">
        <v>9281</v>
      </c>
      <c r="H121339" s="3">
        <v>748.6</v>
      </c>
      <c r="I121339" s="2">
        <v>43844</v>
      </c>
      <c r="J121339" s="1" t="s">
        <v>13648</v>
      </c>
    </row>
    <row r="121340" spans="1:10" x14ac:dyDescent="0.3">
      <c r="A121340" t="s">
        <v>9328</v>
      </c>
      <c r="B121340" s="1" t="s">
        <v>8893</v>
      </c>
      <c r="C121340" s="1" t="s">
        <v>5384</v>
      </c>
      <c r="D121340" s="1" t="s">
        <v>5383</v>
      </c>
      <c r="E121340" s="1" t="s">
        <v>9264</v>
      </c>
      <c r="F121340" s="1" t="s">
        <v>6087</v>
      </c>
      <c r="G121340" s="1" t="s">
        <v>9281</v>
      </c>
      <c r="H121340" s="3">
        <v>327.45</v>
      </c>
      <c r="I121340" s="2">
        <v>43874</v>
      </c>
      <c r="J121340" s="1" t="s">
        <v>13648</v>
      </c>
    </row>
    <row r="121341" spans="1:10" x14ac:dyDescent="0.3">
      <c r="A121341" t="s">
        <v>9328</v>
      </c>
      <c r="B121341" s="1" t="s">
        <v>8893</v>
      </c>
      <c r="C121341" s="1" t="s">
        <v>5384</v>
      </c>
      <c r="D121341" s="1" t="s">
        <v>5383</v>
      </c>
      <c r="E121341" s="1" t="s">
        <v>9264</v>
      </c>
      <c r="F121341" s="1" t="s">
        <v>6087</v>
      </c>
      <c r="G121341" s="1" t="s">
        <v>9281</v>
      </c>
      <c r="H121341" s="3">
        <v>262.63</v>
      </c>
      <c r="I121341" s="2">
        <v>43908</v>
      </c>
      <c r="J121341" s="1" t="s">
        <v>13648</v>
      </c>
    </row>
    <row r="121342" spans="1:10" x14ac:dyDescent="0.3">
      <c r="A121342" t="s">
        <v>9328</v>
      </c>
      <c r="B121342" s="1" t="s">
        <v>8893</v>
      </c>
      <c r="C121342" s="1" t="s">
        <v>5384</v>
      </c>
      <c r="D121342" s="1" t="s">
        <v>5383</v>
      </c>
      <c r="E121342" s="1" t="s">
        <v>9264</v>
      </c>
      <c r="F121342" s="1" t="s">
        <v>6087</v>
      </c>
      <c r="G121342" s="1" t="s">
        <v>9281</v>
      </c>
      <c r="H121342" s="3">
        <v>823.53</v>
      </c>
      <c r="I121342" s="2">
        <v>43909</v>
      </c>
      <c r="J121342" s="1" t="s">
        <v>13648</v>
      </c>
    </row>
    <row r="121343" spans="1:10" x14ac:dyDescent="0.3">
      <c r="A121343" t="s">
        <v>9328</v>
      </c>
      <c r="B121343" s="1" t="s">
        <v>8893</v>
      </c>
      <c r="C121343" s="1" t="s">
        <v>5384</v>
      </c>
      <c r="D121343" s="1" t="s">
        <v>5383</v>
      </c>
      <c r="E121343" s="1" t="s">
        <v>9264</v>
      </c>
      <c r="F121343" s="1" t="s">
        <v>6087</v>
      </c>
      <c r="G121343" s="1" t="s">
        <v>9281</v>
      </c>
      <c r="H121343" s="3">
        <v>625.27</v>
      </c>
      <c r="I121343" s="2">
        <v>43915</v>
      </c>
      <c r="J121343" s="1" t="s">
        <v>13648</v>
      </c>
    </row>
    <row r="121344" spans="1:10" x14ac:dyDescent="0.3">
      <c r="A121344" t="s">
        <v>9328</v>
      </c>
      <c r="B121344" s="1" t="s">
        <v>8893</v>
      </c>
      <c r="C121344" s="1" t="s">
        <v>5384</v>
      </c>
      <c r="D121344" s="1" t="s">
        <v>5383</v>
      </c>
      <c r="E121344" s="1" t="s">
        <v>9264</v>
      </c>
      <c r="F121344" s="1" t="s">
        <v>6087</v>
      </c>
      <c r="G121344" s="1" t="s">
        <v>9281</v>
      </c>
      <c r="H121344" s="3">
        <v>95.42</v>
      </c>
      <c r="I121344" s="2">
        <v>43923</v>
      </c>
      <c r="J121344" s="1" t="s">
        <v>13648</v>
      </c>
    </row>
    <row r="121345" spans="1:10" x14ac:dyDescent="0.3">
      <c r="A121345" t="s">
        <v>9328</v>
      </c>
      <c r="B121345" s="1" t="s">
        <v>8893</v>
      </c>
      <c r="C121345" s="1" t="s">
        <v>5384</v>
      </c>
      <c r="D121345" s="1" t="s">
        <v>5383</v>
      </c>
      <c r="E121345" s="1" t="s">
        <v>9264</v>
      </c>
      <c r="F121345" s="1" t="s">
        <v>6087</v>
      </c>
      <c r="G121345" s="1" t="s">
        <v>9281</v>
      </c>
      <c r="H121345" s="3">
        <v>42.82</v>
      </c>
      <c r="I121345" s="2">
        <v>43929</v>
      </c>
      <c r="J121345" s="1" t="s">
        <v>13648</v>
      </c>
    </row>
    <row r="121346" spans="1:10" x14ac:dyDescent="0.3">
      <c r="A121346" t="s">
        <v>9328</v>
      </c>
      <c r="B121346" s="1" t="s">
        <v>8893</v>
      </c>
      <c r="C121346" s="1" t="s">
        <v>5384</v>
      </c>
      <c r="D121346" s="1" t="s">
        <v>5383</v>
      </c>
      <c r="E121346" s="1" t="s">
        <v>9264</v>
      </c>
      <c r="F121346" s="1" t="s">
        <v>6087</v>
      </c>
      <c r="G121346" s="1" t="s">
        <v>9281</v>
      </c>
      <c r="H121346" s="3">
        <v>614.88</v>
      </c>
      <c r="I121346" s="2">
        <v>43991</v>
      </c>
      <c r="J121346" s="1" t="s">
        <v>13648</v>
      </c>
    </row>
    <row r="121347" spans="1:10" x14ac:dyDescent="0.3">
      <c r="A121347" t="s">
        <v>9328</v>
      </c>
      <c r="B121347" s="1" t="s">
        <v>8893</v>
      </c>
      <c r="C121347" s="1" t="s">
        <v>5384</v>
      </c>
      <c r="D121347" s="1" t="s">
        <v>5383</v>
      </c>
      <c r="E121347" s="1" t="s">
        <v>9264</v>
      </c>
      <c r="F121347" s="1" t="s">
        <v>6087</v>
      </c>
      <c r="G121347" s="1" t="s">
        <v>9281</v>
      </c>
      <c r="H121347" s="3">
        <v>149.03</v>
      </c>
      <c r="I121347" s="2">
        <v>44013</v>
      </c>
      <c r="J121347" s="1" t="s">
        <v>13648</v>
      </c>
    </row>
    <row r="121348" spans="1:10" x14ac:dyDescent="0.3">
      <c r="A121348" t="s">
        <v>9328</v>
      </c>
      <c r="B121348" s="1" t="s">
        <v>8893</v>
      </c>
      <c r="C121348" s="1" t="s">
        <v>5384</v>
      </c>
      <c r="D121348" s="1" t="s">
        <v>5383</v>
      </c>
      <c r="E121348" s="1" t="s">
        <v>9264</v>
      </c>
      <c r="F121348" s="1" t="s">
        <v>6087</v>
      </c>
      <c r="G121348" s="1" t="s">
        <v>9281</v>
      </c>
      <c r="H121348" s="3">
        <v>349.34</v>
      </c>
      <c r="I121348" s="2">
        <v>44057</v>
      </c>
      <c r="J121348" s="1" t="s">
        <v>13648</v>
      </c>
    </row>
    <row r="121349" spans="1:10" x14ac:dyDescent="0.3">
      <c r="A121349" t="s">
        <v>9328</v>
      </c>
      <c r="B121349" s="1" t="s">
        <v>8893</v>
      </c>
      <c r="C121349" s="1" t="s">
        <v>5384</v>
      </c>
      <c r="D121349" s="1" t="s">
        <v>5383</v>
      </c>
      <c r="E121349" s="1" t="s">
        <v>9264</v>
      </c>
      <c r="F121349" s="1" t="s">
        <v>6087</v>
      </c>
      <c r="G121349" s="1" t="s">
        <v>9281</v>
      </c>
      <c r="H121349" s="3">
        <v>49.35</v>
      </c>
      <c r="I121349" s="2">
        <v>44075</v>
      </c>
      <c r="J121349" s="1" t="s">
        <v>13648</v>
      </c>
    </row>
    <row r="121350" spans="1:10" x14ac:dyDescent="0.3">
      <c r="A121350" t="s">
        <v>9328</v>
      </c>
      <c r="B121350" s="1" t="s">
        <v>8893</v>
      </c>
      <c r="C121350" s="1" t="s">
        <v>5384</v>
      </c>
      <c r="D121350" s="1" t="s">
        <v>5383</v>
      </c>
      <c r="E121350" s="1" t="s">
        <v>9264</v>
      </c>
      <c r="F121350" s="1" t="s">
        <v>6087</v>
      </c>
      <c r="G121350" s="1" t="s">
        <v>9281</v>
      </c>
      <c r="H121350" s="3">
        <v>269.19</v>
      </c>
      <c r="I121350" s="2">
        <v>44090</v>
      </c>
      <c r="J121350" s="1" t="s">
        <v>13648</v>
      </c>
    </row>
    <row r="121351" spans="1:10" x14ac:dyDescent="0.3">
      <c r="A121351" t="s">
        <v>9328</v>
      </c>
      <c r="B121351" s="1" t="s">
        <v>8893</v>
      </c>
      <c r="C121351" s="1" t="s">
        <v>5384</v>
      </c>
      <c r="D121351" s="1" t="s">
        <v>5383</v>
      </c>
      <c r="E121351" s="1" t="s">
        <v>9264</v>
      </c>
      <c r="F121351" s="1" t="s">
        <v>6087</v>
      </c>
      <c r="G121351" s="1" t="s">
        <v>9281</v>
      </c>
      <c r="H121351" s="3">
        <v>3500.02</v>
      </c>
      <c r="I121351" s="2">
        <v>44098</v>
      </c>
      <c r="J121351" s="1" t="s">
        <v>13648</v>
      </c>
    </row>
    <row r="121352" spans="1:10" x14ac:dyDescent="0.3">
      <c r="A121352" t="s">
        <v>9328</v>
      </c>
      <c r="B121352" s="1" t="s">
        <v>8893</v>
      </c>
      <c r="C121352" s="1" t="s">
        <v>5384</v>
      </c>
      <c r="D121352" s="1" t="s">
        <v>5383</v>
      </c>
      <c r="E121352" s="1" t="s">
        <v>9264</v>
      </c>
      <c r="F121352" s="1" t="s">
        <v>6087</v>
      </c>
      <c r="G121352" s="1" t="s">
        <v>9281</v>
      </c>
      <c r="H121352" s="3">
        <v>1858.49</v>
      </c>
      <c r="I121352" s="2">
        <v>44105</v>
      </c>
      <c r="J121352" s="1" t="s">
        <v>13648</v>
      </c>
    </row>
    <row r="121353" spans="1:10" x14ac:dyDescent="0.3">
      <c r="A121353" t="s">
        <v>9328</v>
      </c>
      <c r="B121353" s="1" t="s">
        <v>8893</v>
      </c>
      <c r="C121353" s="1" t="s">
        <v>5384</v>
      </c>
      <c r="D121353" s="1" t="s">
        <v>5383</v>
      </c>
      <c r="E121353" s="1" t="s">
        <v>9264</v>
      </c>
      <c r="F121353" s="1" t="s">
        <v>6087</v>
      </c>
      <c r="G121353" s="1" t="s">
        <v>9281</v>
      </c>
      <c r="H121353" s="3">
        <v>100.16</v>
      </c>
      <c r="I121353" s="2">
        <v>44119</v>
      </c>
      <c r="J121353" s="1" t="s">
        <v>13648</v>
      </c>
    </row>
    <row r="121354" spans="1:10" x14ac:dyDescent="0.3">
      <c r="A121354" t="s">
        <v>9328</v>
      </c>
      <c r="B121354" s="1" t="s">
        <v>8893</v>
      </c>
      <c r="C121354" s="1" t="s">
        <v>5384</v>
      </c>
      <c r="D121354" s="1" t="s">
        <v>5383</v>
      </c>
      <c r="E121354" s="1" t="s">
        <v>9264</v>
      </c>
      <c r="F121354" s="1" t="s">
        <v>6087</v>
      </c>
      <c r="G121354" s="1" t="s">
        <v>9281</v>
      </c>
      <c r="H121354" s="3">
        <v>219.16</v>
      </c>
      <c r="I121354" s="2">
        <v>44131</v>
      </c>
      <c r="J121354" s="1" t="s">
        <v>13648</v>
      </c>
    </row>
    <row r="121355" spans="1:10" x14ac:dyDescent="0.3">
      <c r="A121355" t="s">
        <v>9328</v>
      </c>
      <c r="B121355" s="1" t="s">
        <v>8893</v>
      </c>
      <c r="C121355" s="1" t="s">
        <v>5384</v>
      </c>
      <c r="D121355" s="1" t="s">
        <v>5383</v>
      </c>
      <c r="E121355" s="1" t="s">
        <v>9264</v>
      </c>
      <c r="F121355" s="1" t="s">
        <v>6087</v>
      </c>
      <c r="G121355" s="1" t="s">
        <v>9281</v>
      </c>
      <c r="H121355" s="3">
        <v>261</v>
      </c>
      <c r="I121355" s="2">
        <v>44133</v>
      </c>
      <c r="J121355" s="1" t="s">
        <v>13648</v>
      </c>
    </row>
    <row r="121356" spans="1:10" x14ac:dyDescent="0.3">
      <c r="A121356" t="s">
        <v>9328</v>
      </c>
      <c r="B121356" s="1" t="s">
        <v>8893</v>
      </c>
      <c r="C121356" s="1" t="s">
        <v>5384</v>
      </c>
      <c r="D121356" s="1" t="s">
        <v>5383</v>
      </c>
      <c r="E121356" s="1" t="s">
        <v>9264</v>
      </c>
      <c r="F121356" s="1" t="s">
        <v>6087</v>
      </c>
      <c r="G121356" s="1" t="s">
        <v>9281</v>
      </c>
      <c r="H121356" s="3">
        <v>1895.38</v>
      </c>
      <c r="I121356" s="2">
        <v>44136</v>
      </c>
      <c r="J121356" s="1" t="s">
        <v>13648</v>
      </c>
    </row>
    <row r="121357" spans="1:10" x14ac:dyDescent="0.3">
      <c r="A121357" t="s">
        <v>9328</v>
      </c>
      <c r="B121357" s="1" t="s">
        <v>8893</v>
      </c>
      <c r="C121357" s="1" t="s">
        <v>5384</v>
      </c>
      <c r="D121357" s="1" t="s">
        <v>5383</v>
      </c>
      <c r="E121357" s="1" t="s">
        <v>9264</v>
      </c>
      <c r="F121357" s="1" t="s">
        <v>6087</v>
      </c>
      <c r="G121357" s="1" t="s">
        <v>9281</v>
      </c>
      <c r="H121357" s="3">
        <v>673.02</v>
      </c>
      <c r="I121357" s="2">
        <v>44172</v>
      </c>
      <c r="J121357" s="1" t="s">
        <v>13648</v>
      </c>
    </row>
    <row r="121358" spans="1:10" x14ac:dyDescent="0.3">
      <c r="A121358" t="s">
        <v>9328</v>
      </c>
      <c r="B121358" s="1" t="s">
        <v>8893</v>
      </c>
      <c r="C121358" s="1" t="s">
        <v>5384</v>
      </c>
      <c r="D121358" s="1" t="s">
        <v>5383</v>
      </c>
      <c r="E121358" s="1" t="s">
        <v>9264</v>
      </c>
      <c r="F121358" s="1" t="s">
        <v>6087</v>
      </c>
      <c r="G121358" s="1" t="s">
        <v>9281</v>
      </c>
      <c r="H121358" s="3">
        <v>1120.42</v>
      </c>
      <c r="I121358" s="2">
        <v>44174</v>
      </c>
      <c r="J121358" s="1" t="s">
        <v>13648</v>
      </c>
    </row>
    <row r="121359" spans="1:10" x14ac:dyDescent="0.3">
      <c r="A121359" t="s">
        <v>9328</v>
      </c>
      <c r="B121359" s="1" t="s">
        <v>8893</v>
      </c>
      <c r="C121359" s="1" t="s">
        <v>5384</v>
      </c>
      <c r="D121359" s="1" t="s">
        <v>5383</v>
      </c>
      <c r="E121359" s="1" t="s">
        <v>9264</v>
      </c>
      <c r="F121359" s="1" t="s">
        <v>8855</v>
      </c>
      <c r="G121359" s="1" t="s">
        <v>9283</v>
      </c>
      <c r="H121359" s="3">
        <v>378</v>
      </c>
      <c r="I121359" s="2">
        <v>43833</v>
      </c>
      <c r="J121359" s="1" t="s">
        <v>13648</v>
      </c>
    </row>
    <row r="121360" spans="1:10" x14ac:dyDescent="0.3">
      <c r="A121360" t="s">
        <v>9328</v>
      </c>
      <c r="B121360" s="1" t="s">
        <v>8893</v>
      </c>
      <c r="C121360" s="1" t="s">
        <v>5384</v>
      </c>
      <c r="D121360" s="1" t="s">
        <v>5383</v>
      </c>
      <c r="E121360" s="1" t="s">
        <v>9264</v>
      </c>
      <c r="F121360" s="1" t="s">
        <v>8855</v>
      </c>
      <c r="G121360" s="1" t="s">
        <v>9283</v>
      </c>
      <c r="H121360" s="3">
        <v>413.09</v>
      </c>
      <c r="I121360" s="2">
        <v>43837</v>
      </c>
      <c r="J121360" s="1" t="s">
        <v>13648</v>
      </c>
    </row>
    <row r="121361" spans="1:10" x14ac:dyDescent="0.3">
      <c r="A121361" t="s">
        <v>9328</v>
      </c>
      <c r="B121361" s="1" t="s">
        <v>8893</v>
      </c>
      <c r="C121361" s="1" t="s">
        <v>5384</v>
      </c>
      <c r="D121361" s="1" t="s">
        <v>5383</v>
      </c>
      <c r="E121361" s="1" t="s">
        <v>9264</v>
      </c>
      <c r="F121361" s="1" t="s">
        <v>8855</v>
      </c>
      <c r="G121361" s="1" t="s">
        <v>9283</v>
      </c>
      <c r="H121361" s="3">
        <v>852.83</v>
      </c>
      <c r="I121361" s="2">
        <v>43850</v>
      </c>
      <c r="J121361" s="1" t="s">
        <v>13648</v>
      </c>
    </row>
    <row r="121362" spans="1:10" x14ac:dyDescent="0.3">
      <c r="A121362" t="s">
        <v>9328</v>
      </c>
      <c r="B121362" s="1" t="s">
        <v>8893</v>
      </c>
      <c r="C121362" s="1" t="s">
        <v>5384</v>
      </c>
      <c r="D121362" s="1" t="s">
        <v>5383</v>
      </c>
      <c r="E121362" s="1" t="s">
        <v>9264</v>
      </c>
      <c r="F121362" s="1" t="s">
        <v>8855</v>
      </c>
      <c r="G121362" s="1" t="s">
        <v>9283</v>
      </c>
      <c r="H121362" s="3">
        <v>145.51</v>
      </c>
      <c r="I121362" s="2">
        <v>43862</v>
      </c>
      <c r="J121362" s="1" t="s">
        <v>13648</v>
      </c>
    </row>
    <row r="121363" spans="1:10" x14ac:dyDescent="0.3">
      <c r="A121363" t="s">
        <v>9328</v>
      </c>
      <c r="B121363" s="1" t="s">
        <v>8893</v>
      </c>
      <c r="C121363" s="1" t="s">
        <v>5384</v>
      </c>
      <c r="D121363" s="1" t="s">
        <v>5383</v>
      </c>
      <c r="E121363" s="1" t="s">
        <v>9264</v>
      </c>
      <c r="F121363" s="1" t="s">
        <v>8855</v>
      </c>
      <c r="G121363" s="1" t="s">
        <v>9283</v>
      </c>
      <c r="H121363" s="3">
        <v>55.89</v>
      </c>
      <c r="I121363" s="2">
        <v>43866</v>
      </c>
      <c r="J121363" s="1" t="s">
        <v>13648</v>
      </c>
    </row>
    <row r="121364" spans="1:10" x14ac:dyDescent="0.3">
      <c r="A121364" t="s">
        <v>9328</v>
      </c>
      <c r="B121364" s="1" t="s">
        <v>8893</v>
      </c>
      <c r="C121364" s="1" t="s">
        <v>5384</v>
      </c>
      <c r="D121364" s="1" t="s">
        <v>5383</v>
      </c>
      <c r="E121364" s="1" t="s">
        <v>9264</v>
      </c>
      <c r="F121364" s="1" t="s">
        <v>8855</v>
      </c>
      <c r="G121364" s="1" t="s">
        <v>9283</v>
      </c>
      <c r="H121364" s="3">
        <v>11.57</v>
      </c>
      <c r="I121364" s="2">
        <v>43874</v>
      </c>
      <c r="J121364" s="1" t="s">
        <v>13648</v>
      </c>
    </row>
    <row r="121365" spans="1:10" x14ac:dyDescent="0.3">
      <c r="A121365" t="s">
        <v>9328</v>
      </c>
      <c r="B121365" s="1" t="s">
        <v>8893</v>
      </c>
      <c r="C121365" s="1" t="s">
        <v>5384</v>
      </c>
      <c r="D121365" s="1" t="s">
        <v>5383</v>
      </c>
      <c r="E121365" s="1" t="s">
        <v>9264</v>
      </c>
      <c r="F121365" s="1" t="s">
        <v>8855</v>
      </c>
      <c r="G121365" s="1" t="s">
        <v>9283</v>
      </c>
      <c r="H121365" s="3">
        <v>92.9</v>
      </c>
      <c r="I121365" s="2">
        <v>43881</v>
      </c>
      <c r="J121365" s="1" t="s">
        <v>13648</v>
      </c>
    </row>
    <row r="121366" spans="1:10" x14ac:dyDescent="0.3">
      <c r="A121366" t="s">
        <v>9328</v>
      </c>
      <c r="B121366" s="1" t="s">
        <v>8893</v>
      </c>
      <c r="C121366" s="1" t="s">
        <v>5384</v>
      </c>
      <c r="D121366" s="1" t="s">
        <v>5383</v>
      </c>
      <c r="E121366" s="1" t="s">
        <v>9264</v>
      </c>
      <c r="F121366" s="1" t="s">
        <v>8855</v>
      </c>
      <c r="G121366" s="1" t="s">
        <v>9283</v>
      </c>
      <c r="H121366" s="3">
        <v>292.63</v>
      </c>
      <c r="I121366" s="2">
        <v>43891</v>
      </c>
      <c r="J121366" s="1" t="s">
        <v>13648</v>
      </c>
    </row>
    <row r="121367" spans="1:10" x14ac:dyDescent="0.3">
      <c r="A121367" t="s">
        <v>9328</v>
      </c>
      <c r="B121367" s="1" t="s">
        <v>8893</v>
      </c>
      <c r="C121367" s="1" t="s">
        <v>5384</v>
      </c>
      <c r="D121367" s="1" t="s">
        <v>5383</v>
      </c>
      <c r="E121367" s="1" t="s">
        <v>9264</v>
      </c>
      <c r="F121367" s="1" t="s">
        <v>8855</v>
      </c>
      <c r="G121367" s="1" t="s">
        <v>9283</v>
      </c>
      <c r="H121367" s="3">
        <v>44.19</v>
      </c>
      <c r="I121367" s="2">
        <v>43892</v>
      </c>
      <c r="J121367" s="1" t="s">
        <v>13648</v>
      </c>
    </row>
    <row r="121368" spans="1:10" x14ac:dyDescent="0.3">
      <c r="A121368" t="s">
        <v>9328</v>
      </c>
      <c r="B121368" s="1" t="s">
        <v>8893</v>
      </c>
      <c r="C121368" s="1" t="s">
        <v>5384</v>
      </c>
      <c r="D121368" s="1" t="s">
        <v>5383</v>
      </c>
      <c r="E121368" s="1" t="s">
        <v>9264</v>
      </c>
      <c r="F121368" s="1" t="s">
        <v>8855</v>
      </c>
      <c r="G121368" s="1" t="s">
        <v>9283</v>
      </c>
      <c r="H121368" s="3">
        <v>486.84</v>
      </c>
      <c r="I121368" s="2">
        <v>43895</v>
      </c>
      <c r="J121368" s="1" t="s">
        <v>13648</v>
      </c>
    </row>
    <row r="121369" spans="1:10" x14ac:dyDescent="0.3">
      <c r="A121369" t="s">
        <v>9328</v>
      </c>
      <c r="B121369" s="1" t="s">
        <v>8893</v>
      </c>
      <c r="C121369" s="1" t="s">
        <v>5384</v>
      </c>
      <c r="D121369" s="1" t="s">
        <v>5383</v>
      </c>
      <c r="E121369" s="1" t="s">
        <v>9264</v>
      </c>
      <c r="F121369" s="1" t="s">
        <v>8855</v>
      </c>
      <c r="G121369" s="1" t="s">
        <v>9283</v>
      </c>
      <c r="H121369" s="3">
        <v>202.81</v>
      </c>
      <c r="I121369" s="2">
        <v>43901</v>
      </c>
      <c r="J121369" s="1" t="s">
        <v>13648</v>
      </c>
    </row>
    <row r="121370" spans="1:10" x14ac:dyDescent="0.3">
      <c r="A121370" t="s">
        <v>9328</v>
      </c>
      <c r="B121370" s="1" t="s">
        <v>8893</v>
      </c>
      <c r="C121370" s="1" t="s">
        <v>5384</v>
      </c>
      <c r="D121370" s="1" t="s">
        <v>5383</v>
      </c>
      <c r="E121370" s="1" t="s">
        <v>9264</v>
      </c>
      <c r="F121370" s="1" t="s">
        <v>8855</v>
      </c>
      <c r="G121370" s="1" t="s">
        <v>9283</v>
      </c>
      <c r="H121370" s="3">
        <v>465.07</v>
      </c>
      <c r="I121370" s="2">
        <v>43903</v>
      </c>
      <c r="J121370" s="1" t="s">
        <v>13648</v>
      </c>
    </row>
    <row r="121371" spans="1:10" x14ac:dyDescent="0.3">
      <c r="A121371" t="s">
        <v>9328</v>
      </c>
      <c r="B121371" s="1" t="s">
        <v>8893</v>
      </c>
      <c r="C121371" s="1" t="s">
        <v>5384</v>
      </c>
      <c r="D121371" s="1" t="s">
        <v>5383</v>
      </c>
      <c r="E121371" s="1" t="s">
        <v>9264</v>
      </c>
      <c r="F121371" s="1" t="s">
        <v>8855</v>
      </c>
      <c r="G121371" s="1" t="s">
        <v>9283</v>
      </c>
      <c r="H121371" s="3">
        <v>30.19</v>
      </c>
      <c r="I121371" s="2">
        <v>43909</v>
      </c>
      <c r="J121371" s="1" t="s">
        <v>13648</v>
      </c>
    </row>
    <row r="121372" spans="1:10" x14ac:dyDescent="0.3">
      <c r="A121372" t="s">
        <v>9328</v>
      </c>
      <c r="B121372" s="1" t="s">
        <v>8893</v>
      </c>
      <c r="C121372" s="1" t="s">
        <v>5384</v>
      </c>
      <c r="D121372" s="1" t="s">
        <v>5383</v>
      </c>
      <c r="E121372" s="1" t="s">
        <v>9264</v>
      </c>
      <c r="F121372" s="1" t="s">
        <v>8855</v>
      </c>
      <c r="G121372" s="1" t="s">
        <v>9283</v>
      </c>
      <c r="H121372" s="3">
        <v>514.77</v>
      </c>
      <c r="I121372" s="2">
        <v>43922</v>
      </c>
      <c r="J121372" s="1" t="s">
        <v>13648</v>
      </c>
    </row>
    <row r="121373" spans="1:10" x14ac:dyDescent="0.3">
      <c r="A121373" t="s">
        <v>9328</v>
      </c>
      <c r="B121373" s="1" t="s">
        <v>8893</v>
      </c>
      <c r="C121373" s="1" t="s">
        <v>5384</v>
      </c>
      <c r="D121373" s="1" t="s">
        <v>5383</v>
      </c>
      <c r="E121373" s="1" t="s">
        <v>9264</v>
      </c>
      <c r="F121373" s="1" t="s">
        <v>8855</v>
      </c>
      <c r="G121373" s="1" t="s">
        <v>9283</v>
      </c>
      <c r="H121373" s="3">
        <v>461.23</v>
      </c>
      <c r="I121373" s="2">
        <v>43923</v>
      </c>
      <c r="J121373" s="1" t="s">
        <v>13648</v>
      </c>
    </row>
    <row r="121374" spans="1:10" x14ac:dyDescent="0.3">
      <c r="A121374" t="s">
        <v>9328</v>
      </c>
      <c r="B121374" s="1" t="s">
        <v>8893</v>
      </c>
      <c r="C121374" s="1" t="s">
        <v>5384</v>
      </c>
      <c r="D121374" s="1" t="s">
        <v>5383</v>
      </c>
      <c r="E121374" s="1" t="s">
        <v>9264</v>
      </c>
      <c r="F121374" s="1" t="s">
        <v>8855</v>
      </c>
      <c r="G121374" s="1" t="s">
        <v>9283</v>
      </c>
      <c r="H121374" s="3">
        <v>11.61</v>
      </c>
      <c r="I121374" s="2">
        <v>43966</v>
      </c>
      <c r="J121374" s="1" t="s">
        <v>13648</v>
      </c>
    </row>
    <row r="121375" spans="1:10" x14ac:dyDescent="0.3">
      <c r="A121375" t="s">
        <v>9328</v>
      </c>
      <c r="B121375" s="1" t="s">
        <v>8893</v>
      </c>
      <c r="C121375" s="1" t="s">
        <v>5384</v>
      </c>
      <c r="D121375" s="1" t="s">
        <v>5383</v>
      </c>
      <c r="E121375" s="1" t="s">
        <v>9264</v>
      </c>
      <c r="F121375" s="1" t="s">
        <v>8855</v>
      </c>
      <c r="G121375" s="1" t="s">
        <v>9283</v>
      </c>
      <c r="H121375" s="3">
        <v>352.25</v>
      </c>
      <c r="I121375" s="2">
        <v>43970</v>
      </c>
      <c r="J121375" s="1" t="s">
        <v>13648</v>
      </c>
    </row>
    <row r="121376" spans="1:10" x14ac:dyDescent="0.3">
      <c r="A121376" t="s">
        <v>9328</v>
      </c>
      <c r="B121376" s="1" t="s">
        <v>8893</v>
      </c>
      <c r="C121376" s="1" t="s">
        <v>5384</v>
      </c>
      <c r="D121376" s="1" t="s">
        <v>5383</v>
      </c>
      <c r="E121376" s="1" t="s">
        <v>9264</v>
      </c>
      <c r="F121376" s="1" t="s">
        <v>8855</v>
      </c>
      <c r="G121376" s="1" t="s">
        <v>9283</v>
      </c>
      <c r="H121376" s="3">
        <v>5.76</v>
      </c>
      <c r="I121376" s="2">
        <v>43983</v>
      </c>
      <c r="J121376" s="1" t="s">
        <v>13648</v>
      </c>
    </row>
    <row r="121377" spans="1:10" x14ac:dyDescent="0.3">
      <c r="A121377" t="s">
        <v>9328</v>
      </c>
      <c r="B121377" s="1" t="s">
        <v>8893</v>
      </c>
      <c r="C121377" s="1" t="s">
        <v>5384</v>
      </c>
      <c r="D121377" s="1" t="s">
        <v>5383</v>
      </c>
      <c r="E121377" s="1" t="s">
        <v>9264</v>
      </c>
      <c r="F121377" s="1" t="s">
        <v>8855</v>
      </c>
      <c r="G121377" s="1" t="s">
        <v>9283</v>
      </c>
      <c r="H121377" s="3">
        <v>608.74</v>
      </c>
      <c r="I121377" s="2">
        <v>43991</v>
      </c>
      <c r="J121377" s="1" t="s">
        <v>13648</v>
      </c>
    </row>
    <row r="121378" spans="1:10" x14ac:dyDescent="0.3">
      <c r="A121378" t="s">
        <v>9328</v>
      </c>
      <c r="B121378" s="1" t="s">
        <v>8893</v>
      </c>
      <c r="C121378" s="1" t="s">
        <v>5384</v>
      </c>
      <c r="D121378" s="1" t="s">
        <v>5383</v>
      </c>
      <c r="E121378" s="1" t="s">
        <v>9264</v>
      </c>
      <c r="F121378" s="1" t="s">
        <v>8855</v>
      </c>
      <c r="G121378" s="1" t="s">
        <v>9283</v>
      </c>
      <c r="H121378" s="3">
        <v>789.05</v>
      </c>
      <c r="I121378" s="2">
        <v>43993</v>
      </c>
      <c r="J121378" s="1" t="s">
        <v>13648</v>
      </c>
    </row>
    <row r="121379" spans="1:10" x14ac:dyDescent="0.3">
      <c r="A121379" t="s">
        <v>9328</v>
      </c>
      <c r="B121379" s="1" t="s">
        <v>8893</v>
      </c>
      <c r="C121379" s="1" t="s">
        <v>5384</v>
      </c>
      <c r="D121379" s="1" t="s">
        <v>5383</v>
      </c>
      <c r="E121379" s="1" t="s">
        <v>9264</v>
      </c>
      <c r="F121379" s="1" t="s">
        <v>8855</v>
      </c>
      <c r="G121379" s="1" t="s">
        <v>9283</v>
      </c>
      <c r="H121379" s="3">
        <v>227.91</v>
      </c>
      <c r="I121379" s="2">
        <v>44007</v>
      </c>
      <c r="J121379" s="1" t="s">
        <v>13648</v>
      </c>
    </row>
    <row r="121380" spans="1:10" x14ac:dyDescent="0.3">
      <c r="A121380" t="s">
        <v>9328</v>
      </c>
      <c r="B121380" s="1" t="s">
        <v>8893</v>
      </c>
      <c r="C121380" s="1" t="s">
        <v>5384</v>
      </c>
      <c r="D121380" s="1" t="s">
        <v>5383</v>
      </c>
      <c r="E121380" s="1" t="s">
        <v>9264</v>
      </c>
      <c r="F121380" s="1" t="s">
        <v>8855</v>
      </c>
      <c r="G121380" s="1" t="s">
        <v>9283</v>
      </c>
      <c r="H121380" s="3">
        <v>58.77</v>
      </c>
      <c r="I121380" s="2">
        <v>44013</v>
      </c>
      <c r="J121380" s="1" t="s">
        <v>13648</v>
      </c>
    </row>
    <row r="121381" spans="1:10" x14ac:dyDescent="0.3">
      <c r="A121381" t="s">
        <v>9328</v>
      </c>
      <c r="B121381" s="1" t="s">
        <v>8893</v>
      </c>
      <c r="C121381" s="1" t="s">
        <v>5384</v>
      </c>
      <c r="D121381" s="1" t="s">
        <v>5383</v>
      </c>
      <c r="E121381" s="1" t="s">
        <v>9264</v>
      </c>
      <c r="F121381" s="1" t="s">
        <v>8855</v>
      </c>
      <c r="G121381" s="1" t="s">
        <v>9283</v>
      </c>
      <c r="H121381" s="3">
        <v>314.60000000000002</v>
      </c>
      <c r="I121381" s="2">
        <v>44026</v>
      </c>
      <c r="J121381" s="1" t="s">
        <v>13648</v>
      </c>
    </row>
    <row r="121382" spans="1:10" x14ac:dyDescent="0.3">
      <c r="A121382" t="s">
        <v>9328</v>
      </c>
      <c r="B121382" s="1" t="s">
        <v>8893</v>
      </c>
      <c r="C121382" s="1" t="s">
        <v>5384</v>
      </c>
      <c r="D121382" s="1" t="s">
        <v>5383</v>
      </c>
      <c r="E121382" s="1" t="s">
        <v>9264</v>
      </c>
      <c r="F121382" s="1" t="s">
        <v>8855</v>
      </c>
      <c r="G121382" s="1" t="s">
        <v>9283</v>
      </c>
      <c r="H121382" s="3">
        <v>49.07</v>
      </c>
      <c r="I121382" s="2">
        <v>44034</v>
      </c>
      <c r="J121382" s="1" t="s">
        <v>13648</v>
      </c>
    </row>
    <row r="121383" spans="1:10" x14ac:dyDescent="0.3">
      <c r="A121383" t="s">
        <v>9328</v>
      </c>
      <c r="B121383" s="1" t="s">
        <v>8893</v>
      </c>
      <c r="C121383" s="1" t="s">
        <v>5384</v>
      </c>
      <c r="D121383" s="1" t="s">
        <v>5383</v>
      </c>
      <c r="E121383" s="1" t="s">
        <v>9264</v>
      </c>
      <c r="F121383" s="1" t="s">
        <v>8855</v>
      </c>
      <c r="G121383" s="1" t="s">
        <v>9283</v>
      </c>
      <c r="H121383" s="3">
        <v>232.84</v>
      </c>
      <c r="I121383" s="2">
        <v>44043</v>
      </c>
      <c r="J121383" s="1" t="s">
        <v>13648</v>
      </c>
    </row>
    <row r="121384" spans="1:10" x14ac:dyDescent="0.3">
      <c r="A121384" t="s">
        <v>9328</v>
      </c>
      <c r="B121384" s="1" t="s">
        <v>8893</v>
      </c>
      <c r="C121384" s="1" t="s">
        <v>5384</v>
      </c>
      <c r="D121384" s="1" t="s">
        <v>5383</v>
      </c>
      <c r="E121384" s="1" t="s">
        <v>9264</v>
      </c>
      <c r="F121384" s="1" t="s">
        <v>8855</v>
      </c>
      <c r="G121384" s="1" t="s">
        <v>9283</v>
      </c>
      <c r="H121384" s="3">
        <v>1576.73</v>
      </c>
      <c r="I121384" s="2">
        <v>44057</v>
      </c>
      <c r="J121384" s="1" t="s">
        <v>13648</v>
      </c>
    </row>
    <row r="121385" spans="1:10" x14ac:dyDescent="0.3">
      <c r="A121385" t="s">
        <v>9328</v>
      </c>
      <c r="B121385" s="1" t="s">
        <v>8893</v>
      </c>
      <c r="C121385" s="1" t="s">
        <v>5384</v>
      </c>
      <c r="D121385" s="1" t="s">
        <v>5383</v>
      </c>
      <c r="E121385" s="1" t="s">
        <v>9264</v>
      </c>
      <c r="F121385" s="1" t="s">
        <v>8855</v>
      </c>
      <c r="G121385" s="1" t="s">
        <v>9283</v>
      </c>
      <c r="H121385" s="3">
        <v>26.42</v>
      </c>
      <c r="I121385" s="2">
        <v>44062</v>
      </c>
      <c r="J121385" s="1" t="s">
        <v>13648</v>
      </c>
    </row>
    <row r="121386" spans="1:10" x14ac:dyDescent="0.3">
      <c r="A121386" t="s">
        <v>9328</v>
      </c>
      <c r="B121386" s="1" t="s">
        <v>8893</v>
      </c>
      <c r="C121386" s="1" t="s">
        <v>5384</v>
      </c>
      <c r="D121386" s="1" t="s">
        <v>5383</v>
      </c>
      <c r="E121386" s="1" t="s">
        <v>9264</v>
      </c>
      <c r="F121386" s="1" t="s">
        <v>8855</v>
      </c>
      <c r="G121386" s="1" t="s">
        <v>9283</v>
      </c>
      <c r="H121386" s="3">
        <v>352.43</v>
      </c>
      <c r="I121386" s="2">
        <v>44068</v>
      </c>
      <c r="J121386" s="1" t="s">
        <v>13648</v>
      </c>
    </row>
    <row r="121387" spans="1:10" x14ac:dyDescent="0.3">
      <c r="A121387" t="s">
        <v>9328</v>
      </c>
      <c r="B121387" s="1" t="s">
        <v>8893</v>
      </c>
      <c r="C121387" s="1" t="s">
        <v>5384</v>
      </c>
      <c r="D121387" s="1" t="s">
        <v>5383</v>
      </c>
      <c r="E121387" s="1" t="s">
        <v>9264</v>
      </c>
      <c r="F121387" s="1" t="s">
        <v>8855</v>
      </c>
      <c r="G121387" s="1" t="s">
        <v>9283</v>
      </c>
      <c r="H121387" s="3">
        <v>446.84</v>
      </c>
      <c r="I121387" s="2">
        <v>44090</v>
      </c>
      <c r="J121387" s="1" t="s">
        <v>13648</v>
      </c>
    </row>
    <row r="121388" spans="1:10" x14ac:dyDescent="0.3">
      <c r="A121388" t="s">
        <v>9328</v>
      </c>
      <c r="B121388" s="1" t="s">
        <v>8893</v>
      </c>
      <c r="C121388" s="1" t="s">
        <v>5384</v>
      </c>
      <c r="D121388" s="1" t="s">
        <v>5383</v>
      </c>
      <c r="E121388" s="1" t="s">
        <v>9264</v>
      </c>
      <c r="F121388" s="1" t="s">
        <v>8855</v>
      </c>
      <c r="G121388" s="1" t="s">
        <v>9283</v>
      </c>
      <c r="H121388" s="3">
        <v>148.63999999999999</v>
      </c>
      <c r="I121388" s="2">
        <v>44105</v>
      </c>
      <c r="J121388" s="1" t="s">
        <v>13648</v>
      </c>
    </row>
    <row r="121389" spans="1:10" x14ac:dyDescent="0.3">
      <c r="A121389" t="s">
        <v>9328</v>
      </c>
      <c r="B121389" s="1" t="s">
        <v>8893</v>
      </c>
      <c r="C121389" s="1" t="s">
        <v>5384</v>
      </c>
      <c r="D121389" s="1" t="s">
        <v>5383</v>
      </c>
      <c r="E121389" s="1" t="s">
        <v>9264</v>
      </c>
      <c r="F121389" s="1" t="s">
        <v>8855</v>
      </c>
      <c r="G121389" s="1" t="s">
        <v>9283</v>
      </c>
      <c r="H121389" s="3">
        <v>922.44</v>
      </c>
      <c r="I121389" s="2">
        <v>44115</v>
      </c>
      <c r="J121389" s="1" t="s">
        <v>13648</v>
      </c>
    </row>
    <row r="121390" spans="1:10" x14ac:dyDescent="0.3">
      <c r="A121390" t="s">
        <v>9328</v>
      </c>
      <c r="B121390" s="1" t="s">
        <v>8893</v>
      </c>
      <c r="C121390" s="1" t="s">
        <v>5384</v>
      </c>
      <c r="D121390" s="1" t="s">
        <v>5383</v>
      </c>
      <c r="E121390" s="1" t="s">
        <v>9264</v>
      </c>
      <c r="F121390" s="1" t="s">
        <v>8855</v>
      </c>
      <c r="G121390" s="1" t="s">
        <v>9283</v>
      </c>
      <c r="H121390" s="3">
        <v>1662.15</v>
      </c>
      <c r="I121390" s="2">
        <v>44119</v>
      </c>
      <c r="J121390" s="1" t="s">
        <v>13648</v>
      </c>
    </row>
    <row r="121391" spans="1:10" x14ac:dyDescent="0.3">
      <c r="A121391" t="s">
        <v>9328</v>
      </c>
      <c r="B121391" s="1" t="s">
        <v>8893</v>
      </c>
      <c r="C121391" s="1" t="s">
        <v>5384</v>
      </c>
      <c r="D121391" s="1" t="s">
        <v>5383</v>
      </c>
      <c r="E121391" s="1" t="s">
        <v>9264</v>
      </c>
      <c r="F121391" s="1" t="s">
        <v>8855</v>
      </c>
      <c r="G121391" s="1" t="s">
        <v>9283</v>
      </c>
      <c r="H121391" s="3">
        <v>832.26</v>
      </c>
      <c r="I121391" s="2">
        <v>44133</v>
      </c>
      <c r="J121391" s="1" t="s">
        <v>13648</v>
      </c>
    </row>
    <row r="121392" spans="1:10" x14ac:dyDescent="0.3">
      <c r="A121392" t="s">
        <v>9328</v>
      </c>
      <c r="B121392" s="1" t="s">
        <v>8893</v>
      </c>
      <c r="C121392" s="1" t="s">
        <v>5384</v>
      </c>
      <c r="D121392" s="1" t="s">
        <v>5383</v>
      </c>
      <c r="E121392" s="1" t="s">
        <v>9264</v>
      </c>
      <c r="F121392" s="1" t="s">
        <v>8855</v>
      </c>
      <c r="G121392" s="1" t="s">
        <v>9283</v>
      </c>
      <c r="H121392" s="3">
        <v>663.03</v>
      </c>
      <c r="I121392" s="2">
        <v>44136</v>
      </c>
      <c r="J121392" s="1" t="s">
        <v>13648</v>
      </c>
    </row>
    <row r="121393" spans="1:10" x14ac:dyDescent="0.3">
      <c r="A121393" t="s">
        <v>9328</v>
      </c>
      <c r="B121393" s="1" t="s">
        <v>8893</v>
      </c>
      <c r="C121393" s="1" t="s">
        <v>5384</v>
      </c>
      <c r="D121393" s="1" t="s">
        <v>5383</v>
      </c>
      <c r="E121393" s="1" t="s">
        <v>9264</v>
      </c>
      <c r="F121393" s="1" t="s">
        <v>8855</v>
      </c>
      <c r="G121393" s="1" t="s">
        <v>9283</v>
      </c>
      <c r="H121393" s="3">
        <v>187.26</v>
      </c>
      <c r="I121393" s="2">
        <v>44145</v>
      </c>
      <c r="J121393" s="1" t="s">
        <v>13648</v>
      </c>
    </row>
    <row r="121394" spans="1:10" x14ac:dyDescent="0.3">
      <c r="A121394" t="s">
        <v>9328</v>
      </c>
      <c r="B121394" s="1" t="s">
        <v>8893</v>
      </c>
      <c r="C121394" s="1" t="s">
        <v>5384</v>
      </c>
      <c r="D121394" s="1" t="s">
        <v>5383</v>
      </c>
      <c r="E121394" s="1" t="s">
        <v>9264</v>
      </c>
      <c r="F121394" s="1" t="s">
        <v>8855</v>
      </c>
      <c r="G121394" s="1" t="s">
        <v>9283</v>
      </c>
      <c r="H121394" s="3">
        <v>429.56</v>
      </c>
      <c r="I121394" s="2">
        <v>44154</v>
      </c>
      <c r="J121394" s="1" t="s">
        <v>13648</v>
      </c>
    </row>
    <row r="121395" spans="1:10" x14ac:dyDescent="0.3">
      <c r="A121395" t="s">
        <v>9328</v>
      </c>
      <c r="B121395" s="1" t="s">
        <v>8893</v>
      </c>
      <c r="C121395" s="1" t="s">
        <v>5384</v>
      </c>
      <c r="D121395" s="1" t="s">
        <v>5383</v>
      </c>
      <c r="E121395" s="1" t="s">
        <v>9264</v>
      </c>
      <c r="F121395" s="1" t="s">
        <v>8855</v>
      </c>
      <c r="G121395" s="1" t="s">
        <v>9283</v>
      </c>
      <c r="H121395" s="3">
        <v>355.05</v>
      </c>
      <c r="I121395" s="2">
        <v>44160</v>
      </c>
      <c r="J121395" s="1" t="s">
        <v>13648</v>
      </c>
    </row>
    <row r="121396" spans="1:10" x14ac:dyDescent="0.3">
      <c r="A121396" t="s">
        <v>9328</v>
      </c>
      <c r="B121396" s="1" t="s">
        <v>8893</v>
      </c>
      <c r="C121396" s="1" t="s">
        <v>5384</v>
      </c>
      <c r="D121396" s="1" t="s">
        <v>5383</v>
      </c>
      <c r="E121396" s="1" t="s">
        <v>9264</v>
      </c>
      <c r="F121396" s="1" t="s">
        <v>8855</v>
      </c>
      <c r="G121396" s="1" t="s">
        <v>9283</v>
      </c>
      <c r="H121396" s="3">
        <v>799</v>
      </c>
      <c r="I121396" s="2">
        <v>44166</v>
      </c>
      <c r="J121396" s="1" t="s">
        <v>13648</v>
      </c>
    </row>
    <row r="121397" spans="1:10" x14ac:dyDescent="0.3">
      <c r="A121397" t="s">
        <v>9328</v>
      </c>
      <c r="B121397" s="1" t="s">
        <v>8893</v>
      </c>
      <c r="C121397" s="1" t="s">
        <v>5384</v>
      </c>
      <c r="D121397" s="1" t="s">
        <v>5383</v>
      </c>
      <c r="E121397" s="1" t="s">
        <v>9264</v>
      </c>
      <c r="F121397" s="1" t="s">
        <v>8855</v>
      </c>
      <c r="G121397" s="1" t="s">
        <v>9283</v>
      </c>
      <c r="H121397" s="3">
        <v>270.86</v>
      </c>
      <c r="I121397" s="2">
        <v>44179</v>
      </c>
      <c r="J121397" s="1" t="s">
        <v>13648</v>
      </c>
    </row>
    <row r="121398" spans="1:10" x14ac:dyDescent="0.3">
      <c r="A121398" t="s">
        <v>9328</v>
      </c>
      <c r="B121398" s="1" t="s">
        <v>8893</v>
      </c>
      <c r="C121398" s="1" t="s">
        <v>5384</v>
      </c>
      <c r="D121398" s="1" t="s">
        <v>5383</v>
      </c>
      <c r="E121398" s="1" t="s">
        <v>9264</v>
      </c>
      <c r="F121398" s="1" t="s">
        <v>8855</v>
      </c>
      <c r="G121398" s="1" t="s">
        <v>9283</v>
      </c>
      <c r="H121398" s="3">
        <v>173.61</v>
      </c>
      <c r="I121398" s="2">
        <v>44193</v>
      </c>
      <c r="J121398" s="1" t="s">
        <v>13648</v>
      </c>
    </row>
    <row r="121399" spans="1:10" x14ac:dyDescent="0.3">
      <c r="A121399" t="s">
        <v>9328</v>
      </c>
      <c r="B121399" s="1" t="s">
        <v>8893</v>
      </c>
      <c r="C121399" s="1" t="s">
        <v>5384</v>
      </c>
      <c r="D121399" s="1" t="s">
        <v>5383</v>
      </c>
      <c r="E121399" s="1" t="s">
        <v>9264</v>
      </c>
      <c r="F121399" s="1" t="s">
        <v>8855</v>
      </c>
      <c r="G121399" s="1" t="s">
        <v>9283</v>
      </c>
      <c r="H121399" s="3">
        <v>1503.87</v>
      </c>
      <c r="I121399" s="2">
        <v>44194</v>
      </c>
      <c r="J121399" s="1" t="s">
        <v>13648</v>
      </c>
    </row>
    <row r="121400" spans="1:10" x14ac:dyDescent="0.3">
      <c r="A121400" t="s">
        <v>9328</v>
      </c>
      <c r="B121400" s="1" t="s">
        <v>8893</v>
      </c>
      <c r="C121400" s="1" t="s">
        <v>5384</v>
      </c>
      <c r="D121400" s="1" t="s">
        <v>5383</v>
      </c>
      <c r="E121400" s="1" t="s">
        <v>9264</v>
      </c>
      <c r="F121400" s="1" t="s">
        <v>8855</v>
      </c>
      <c r="G121400" s="1" t="s">
        <v>9283</v>
      </c>
      <c r="H121400" s="3">
        <v>173.61</v>
      </c>
      <c r="I121400" s="2">
        <v>44195</v>
      </c>
      <c r="J121400" s="1" t="s">
        <v>13648</v>
      </c>
    </row>
    <row r="121401" spans="1:10" x14ac:dyDescent="0.3">
      <c r="A121401" t="s">
        <v>9328</v>
      </c>
      <c r="B121401" s="1" t="s">
        <v>8893</v>
      </c>
      <c r="C121401" s="1" t="s">
        <v>5384</v>
      </c>
      <c r="D121401" s="1" t="s">
        <v>5383</v>
      </c>
      <c r="E121401" s="1" t="s">
        <v>9264</v>
      </c>
      <c r="F121401" s="1" t="s">
        <v>8855</v>
      </c>
      <c r="G121401" s="1" t="s">
        <v>9283</v>
      </c>
      <c r="H121401" s="3">
        <v>312.54000000000002</v>
      </c>
      <c r="I121401" s="2">
        <v>44196</v>
      </c>
      <c r="J121401" s="1" t="s">
        <v>13648</v>
      </c>
    </row>
    <row r="121402" spans="1:10" x14ac:dyDescent="0.3">
      <c r="A121402" t="s">
        <v>9328</v>
      </c>
      <c r="B121402" s="1" t="s">
        <v>8893</v>
      </c>
      <c r="C121402" s="1" t="s">
        <v>5384</v>
      </c>
      <c r="D121402" s="1" t="s">
        <v>5383</v>
      </c>
      <c r="E121402" s="1" t="s">
        <v>9292</v>
      </c>
      <c r="F121402" s="1" t="s">
        <v>6091</v>
      </c>
      <c r="G121402" s="1" t="s">
        <v>9303</v>
      </c>
      <c r="H121402" s="3">
        <v>33.35</v>
      </c>
      <c r="I121402" s="2">
        <v>43833</v>
      </c>
      <c r="J121402" s="1" t="s">
        <v>13648</v>
      </c>
    </row>
    <row r="121403" spans="1:10" x14ac:dyDescent="0.3">
      <c r="A121403" t="s">
        <v>9328</v>
      </c>
      <c r="B121403" s="1" t="s">
        <v>8893</v>
      </c>
      <c r="C121403" s="1" t="s">
        <v>5384</v>
      </c>
      <c r="D121403" s="1" t="s">
        <v>5383</v>
      </c>
      <c r="E121403" s="1" t="s">
        <v>9292</v>
      </c>
      <c r="F121403" s="1" t="s">
        <v>6091</v>
      </c>
      <c r="G121403" s="1" t="s">
        <v>9303</v>
      </c>
      <c r="H121403" s="3">
        <v>14.78</v>
      </c>
      <c r="I121403" s="2">
        <v>43862</v>
      </c>
      <c r="J121403" s="1" t="s">
        <v>13648</v>
      </c>
    </row>
    <row r="121404" spans="1:10" x14ac:dyDescent="0.3">
      <c r="A121404" t="s">
        <v>9328</v>
      </c>
      <c r="B121404" s="1" t="s">
        <v>8893</v>
      </c>
      <c r="C121404" s="1" t="s">
        <v>5384</v>
      </c>
      <c r="D121404" s="1" t="s">
        <v>5383</v>
      </c>
      <c r="E121404" s="1" t="s">
        <v>9292</v>
      </c>
      <c r="F121404" s="1" t="s">
        <v>6091</v>
      </c>
      <c r="G121404" s="1" t="s">
        <v>9303</v>
      </c>
      <c r="H121404" s="3">
        <v>46.6</v>
      </c>
      <c r="I121404" s="2">
        <v>43895</v>
      </c>
      <c r="J121404" s="1" t="s">
        <v>13648</v>
      </c>
    </row>
    <row r="121405" spans="1:10" x14ac:dyDescent="0.3">
      <c r="A121405" t="s">
        <v>9328</v>
      </c>
      <c r="B121405" s="1" t="s">
        <v>8893</v>
      </c>
      <c r="C121405" s="1" t="s">
        <v>5384</v>
      </c>
      <c r="D121405" s="1" t="s">
        <v>5383</v>
      </c>
      <c r="E121405" s="1" t="s">
        <v>9292</v>
      </c>
      <c r="F121405" s="1" t="s">
        <v>6091</v>
      </c>
      <c r="G121405" s="1" t="s">
        <v>9303</v>
      </c>
      <c r="H121405" s="3">
        <v>351.17</v>
      </c>
      <c r="I121405" s="2">
        <v>43901</v>
      </c>
      <c r="J121405" s="1" t="s">
        <v>13648</v>
      </c>
    </row>
    <row r="121406" spans="1:10" x14ac:dyDescent="0.3">
      <c r="A121406" t="s">
        <v>9328</v>
      </c>
      <c r="B121406" s="1" t="s">
        <v>8893</v>
      </c>
      <c r="C121406" s="1" t="s">
        <v>5384</v>
      </c>
      <c r="D121406" s="1" t="s">
        <v>5383</v>
      </c>
      <c r="E121406" s="1" t="s">
        <v>9292</v>
      </c>
      <c r="F121406" s="1" t="s">
        <v>6091</v>
      </c>
      <c r="G121406" s="1" t="s">
        <v>9303</v>
      </c>
      <c r="H121406" s="3">
        <v>332.91</v>
      </c>
      <c r="I121406" s="2">
        <v>43938</v>
      </c>
      <c r="J121406" s="1" t="s">
        <v>13648</v>
      </c>
    </row>
    <row r="121407" spans="1:10" x14ac:dyDescent="0.3">
      <c r="A121407" t="s">
        <v>9328</v>
      </c>
      <c r="B121407" s="1" t="s">
        <v>8893</v>
      </c>
      <c r="C121407" s="1" t="s">
        <v>5384</v>
      </c>
      <c r="D121407" s="1" t="s">
        <v>5383</v>
      </c>
      <c r="E121407" s="1" t="s">
        <v>9292</v>
      </c>
      <c r="F121407" s="1" t="s">
        <v>6091</v>
      </c>
      <c r="G121407" s="1" t="s">
        <v>9303</v>
      </c>
      <c r="H121407" s="3">
        <v>46.6</v>
      </c>
      <c r="I121407" s="2">
        <v>43943</v>
      </c>
      <c r="J121407" s="1" t="s">
        <v>13648</v>
      </c>
    </row>
    <row r="121408" spans="1:10" x14ac:dyDescent="0.3">
      <c r="A121408" t="s">
        <v>9328</v>
      </c>
      <c r="B121408" s="1" t="s">
        <v>8893</v>
      </c>
      <c r="C121408" s="1" t="s">
        <v>5384</v>
      </c>
      <c r="D121408" s="1" t="s">
        <v>5383</v>
      </c>
      <c r="E121408" s="1" t="s">
        <v>9292</v>
      </c>
      <c r="F121408" s="1" t="s">
        <v>6091</v>
      </c>
      <c r="G121408" s="1" t="s">
        <v>9303</v>
      </c>
      <c r="H121408" s="3">
        <v>90.93</v>
      </c>
      <c r="I121408" s="2">
        <v>43991</v>
      </c>
      <c r="J121408" s="1" t="s">
        <v>13648</v>
      </c>
    </row>
    <row r="121409" spans="1:10" x14ac:dyDescent="0.3">
      <c r="A121409" t="s">
        <v>9328</v>
      </c>
      <c r="B121409" s="1" t="s">
        <v>8893</v>
      </c>
      <c r="C121409" s="1" t="s">
        <v>5384</v>
      </c>
      <c r="D121409" s="1" t="s">
        <v>5383</v>
      </c>
      <c r="E121409" s="1" t="s">
        <v>9292</v>
      </c>
      <c r="F121409" s="1" t="s">
        <v>6091</v>
      </c>
      <c r="G121409" s="1" t="s">
        <v>9303</v>
      </c>
      <c r="H121409" s="3">
        <v>21.47</v>
      </c>
      <c r="I121409" s="2">
        <v>44007</v>
      </c>
      <c r="J121409" s="1" t="s">
        <v>13648</v>
      </c>
    </row>
    <row r="121410" spans="1:10" x14ac:dyDescent="0.3">
      <c r="A121410" t="s">
        <v>9328</v>
      </c>
      <c r="B121410" s="1" t="s">
        <v>8893</v>
      </c>
      <c r="C121410" s="1" t="s">
        <v>5384</v>
      </c>
      <c r="D121410" s="1" t="s">
        <v>5383</v>
      </c>
      <c r="E121410" s="1" t="s">
        <v>9292</v>
      </c>
      <c r="F121410" s="1" t="s">
        <v>6091</v>
      </c>
      <c r="G121410" s="1" t="s">
        <v>9303</v>
      </c>
      <c r="H121410" s="3">
        <v>46.45</v>
      </c>
      <c r="I121410" s="2">
        <v>44021</v>
      </c>
      <c r="J121410" s="1" t="s">
        <v>13648</v>
      </c>
    </row>
    <row r="121411" spans="1:10" x14ac:dyDescent="0.3">
      <c r="A121411" t="s">
        <v>9328</v>
      </c>
      <c r="B121411" s="1" t="s">
        <v>8893</v>
      </c>
      <c r="C121411" s="1" t="s">
        <v>5384</v>
      </c>
      <c r="D121411" s="1" t="s">
        <v>5383</v>
      </c>
      <c r="E121411" s="1" t="s">
        <v>9292</v>
      </c>
      <c r="F121411" s="1" t="s">
        <v>6091</v>
      </c>
      <c r="G121411" s="1" t="s">
        <v>9303</v>
      </c>
      <c r="H121411" s="3">
        <v>95.1</v>
      </c>
      <c r="I121411" s="2">
        <v>44026</v>
      </c>
      <c r="J121411" s="1" t="s">
        <v>13648</v>
      </c>
    </row>
    <row r="121412" spans="1:10" x14ac:dyDescent="0.3">
      <c r="A121412" t="s">
        <v>9328</v>
      </c>
      <c r="B121412" s="1" t="s">
        <v>8893</v>
      </c>
      <c r="C121412" s="1" t="s">
        <v>5384</v>
      </c>
      <c r="D121412" s="1" t="s">
        <v>5383</v>
      </c>
      <c r="E121412" s="1" t="s">
        <v>9292</v>
      </c>
      <c r="F121412" s="1" t="s">
        <v>6091</v>
      </c>
      <c r="G121412" s="1" t="s">
        <v>9303</v>
      </c>
      <c r="H121412" s="3">
        <v>30.06</v>
      </c>
      <c r="I121412" s="2">
        <v>44075</v>
      </c>
      <c r="J121412" s="1" t="s">
        <v>13648</v>
      </c>
    </row>
    <row r="121413" spans="1:10" x14ac:dyDescent="0.3">
      <c r="A121413" t="s">
        <v>9328</v>
      </c>
      <c r="B121413" s="1" t="s">
        <v>8893</v>
      </c>
      <c r="C121413" s="1" t="s">
        <v>5384</v>
      </c>
      <c r="D121413" s="1" t="s">
        <v>5383</v>
      </c>
      <c r="E121413" s="1" t="s">
        <v>9292</v>
      </c>
      <c r="F121413" s="1" t="s">
        <v>6091</v>
      </c>
      <c r="G121413" s="1" t="s">
        <v>9303</v>
      </c>
      <c r="H121413" s="3">
        <v>71.489999999999995</v>
      </c>
      <c r="I121413" s="2">
        <v>44136</v>
      </c>
      <c r="J121413" s="1" t="s">
        <v>13648</v>
      </c>
    </row>
    <row r="121414" spans="1:10" x14ac:dyDescent="0.3">
      <c r="A121414" t="s">
        <v>9328</v>
      </c>
      <c r="B121414" s="1" t="s">
        <v>8893</v>
      </c>
      <c r="C121414" s="1" t="s">
        <v>5384</v>
      </c>
      <c r="D121414" s="1" t="s">
        <v>5383</v>
      </c>
      <c r="E121414" s="1" t="s">
        <v>9292</v>
      </c>
      <c r="F121414" s="1" t="s">
        <v>6091</v>
      </c>
      <c r="G121414" s="1" t="s">
        <v>9303</v>
      </c>
      <c r="H121414" s="3">
        <v>88.6</v>
      </c>
      <c r="I121414" s="2">
        <v>44166</v>
      </c>
      <c r="J121414" s="1" t="s">
        <v>13648</v>
      </c>
    </row>
    <row r="121415" spans="1:10" x14ac:dyDescent="0.3">
      <c r="A121415" t="s">
        <v>9328</v>
      </c>
      <c r="B121415" s="1" t="s">
        <v>8893</v>
      </c>
      <c r="C121415" s="1" t="s">
        <v>5384</v>
      </c>
      <c r="D121415" s="1" t="s">
        <v>5383</v>
      </c>
      <c r="E121415" s="1" t="s">
        <v>9292</v>
      </c>
      <c r="F121415" s="1" t="s">
        <v>6091</v>
      </c>
      <c r="G121415" s="1" t="s">
        <v>9303</v>
      </c>
      <c r="H121415" s="3">
        <v>268.17</v>
      </c>
      <c r="I121415" s="2">
        <v>44172</v>
      </c>
      <c r="J121415" s="1" t="s">
        <v>13648</v>
      </c>
    </row>
    <row r="121416" spans="1:10" x14ac:dyDescent="0.3">
      <c r="A121416" t="s">
        <v>9328</v>
      </c>
      <c r="B121416" s="1" t="s">
        <v>8893</v>
      </c>
      <c r="C121416" s="1" t="s">
        <v>5384</v>
      </c>
      <c r="D121416" s="1" t="s">
        <v>5383</v>
      </c>
      <c r="E121416" s="1" t="s">
        <v>9292</v>
      </c>
      <c r="F121416" s="1" t="s">
        <v>6091</v>
      </c>
      <c r="G121416" s="1" t="s">
        <v>9303</v>
      </c>
      <c r="H121416" s="3">
        <v>620.98</v>
      </c>
      <c r="I121416" s="2">
        <v>44182</v>
      </c>
      <c r="J121416" s="1" t="s">
        <v>13648</v>
      </c>
    </row>
    <row r="121417" spans="1:10" x14ac:dyDescent="0.3">
      <c r="A121417" t="s">
        <v>9328</v>
      </c>
      <c r="B121417" s="1" t="s">
        <v>8893</v>
      </c>
      <c r="C121417" s="1" t="s">
        <v>5384</v>
      </c>
      <c r="D121417" s="1" t="s">
        <v>5383</v>
      </c>
      <c r="E121417" s="1" t="s">
        <v>9292</v>
      </c>
      <c r="F121417" s="1" t="s">
        <v>6091</v>
      </c>
      <c r="G121417" s="1" t="s">
        <v>9303</v>
      </c>
      <c r="H121417" s="3">
        <v>477.43</v>
      </c>
      <c r="I121417" s="2">
        <v>44194</v>
      </c>
      <c r="J121417" s="1" t="s">
        <v>13648</v>
      </c>
    </row>
    <row r="121418" spans="1:10" x14ac:dyDescent="0.3">
      <c r="A121418" t="s">
        <v>9328</v>
      </c>
      <c r="B121418" s="1" t="s">
        <v>6221</v>
      </c>
      <c r="C121418" s="1" t="s">
        <v>266</v>
      </c>
      <c r="D121418" s="1" t="s">
        <v>265</v>
      </c>
      <c r="E121418" s="1" t="s">
        <v>9264</v>
      </c>
      <c r="F121418" s="1" t="s">
        <v>6079</v>
      </c>
      <c r="G121418" s="1" t="s">
        <v>9268</v>
      </c>
      <c r="H121418" s="3">
        <v>355.68</v>
      </c>
      <c r="I121418" s="2">
        <v>44013</v>
      </c>
      <c r="J121418" s="1" t="s">
        <v>13263</v>
      </c>
    </row>
    <row r="121419" spans="1:10" x14ac:dyDescent="0.3">
      <c r="A121419" t="s">
        <v>9328</v>
      </c>
      <c r="B121419" s="1" t="s">
        <v>6221</v>
      </c>
      <c r="C121419" s="1" t="s">
        <v>266</v>
      </c>
      <c r="D121419" s="1" t="s">
        <v>265</v>
      </c>
      <c r="E121419" s="1" t="s">
        <v>9264</v>
      </c>
      <c r="F121419" s="1" t="s">
        <v>8855</v>
      </c>
      <c r="G121419" s="1" t="s">
        <v>9283</v>
      </c>
      <c r="H121419" s="3">
        <v>118.56</v>
      </c>
      <c r="I121419" s="2">
        <v>43852</v>
      </c>
      <c r="J121419" s="1" t="s">
        <v>13263</v>
      </c>
    </row>
    <row r="121420" spans="1:10" x14ac:dyDescent="0.3">
      <c r="A121420" t="s">
        <v>9328</v>
      </c>
      <c r="B121420" s="1" t="s">
        <v>6550</v>
      </c>
      <c r="C121420" s="1" t="s">
        <v>913</v>
      </c>
      <c r="D121420" s="1" t="s">
        <v>912</v>
      </c>
      <c r="E121420" s="1" t="s">
        <v>9264</v>
      </c>
      <c r="F121420" s="1" t="s">
        <v>6087</v>
      </c>
      <c r="G121420" s="1" t="s">
        <v>9281</v>
      </c>
      <c r="H121420" s="3">
        <v>12.54</v>
      </c>
      <c r="I121420" s="2">
        <v>43901</v>
      </c>
      <c r="J121420" s="1" t="s">
        <v>13361</v>
      </c>
    </row>
    <row r="121421" spans="1:10" x14ac:dyDescent="0.3">
      <c r="A121421" t="s">
        <v>9328</v>
      </c>
      <c r="B121421" s="1" t="s">
        <v>6550</v>
      </c>
      <c r="C121421" s="1" t="s">
        <v>913</v>
      </c>
      <c r="D121421" s="1" t="s">
        <v>912</v>
      </c>
      <c r="E121421" s="1" t="s">
        <v>9264</v>
      </c>
      <c r="F121421" s="1" t="s">
        <v>6087</v>
      </c>
      <c r="G121421" s="1" t="s">
        <v>9281</v>
      </c>
      <c r="H121421" s="3">
        <v>52.12</v>
      </c>
      <c r="I121421" s="2">
        <v>43922</v>
      </c>
      <c r="J121421" s="1" t="s">
        <v>13361</v>
      </c>
    </row>
    <row r="121422" spans="1:10" x14ac:dyDescent="0.3">
      <c r="A121422" t="s">
        <v>9328</v>
      </c>
      <c r="B121422" s="1" t="s">
        <v>6138</v>
      </c>
      <c r="C121422" s="1" t="s">
        <v>106</v>
      </c>
      <c r="D121422" s="1" t="s">
        <v>105</v>
      </c>
      <c r="E121422" s="1" t="s">
        <v>9264</v>
      </c>
      <c r="F121422" s="1" t="s">
        <v>6110</v>
      </c>
      <c r="G121422" s="1" t="s">
        <v>9274</v>
      </c>
      <c r="H121422" s="3">
        <v>2.94</v>
      </c>
      <c r="I121422" s="2">
        <v>43924</v>
      </c>
      <c r="J121422" s="1" t="s">
        <v>13316</v>
      </c>
    </row>
    <row r="121423" spans="1:10" x14ac:dyDescent="0.3">
      <c r="A121423" t="s">
        <v>9328</v>
      </c>
      <c r="B121423" s="1" t="s">
        <v>6138</v>
      </c>
      <c r="C121423" s="1" t="s">
        <v>106</v>
      </c>
      <c r="D121423" s="1" t="s">
        <v>105</v>
      </c>
      <c r="E121423" s="1" t="s">
        <v>9264</v>
      </c>
      <c r="F121423" s="1" t="s">
        <v>6110</v>
      </c>
      <c r="G121423" s="1" t="s">
        <v>9274</v>
      </c>
      <c r="H121423" s="3">
        <v>21.82</v>
      </c>
      <c r="I121423" s="2">
        <v>44015</v>
      </c>
      <c r="J121423" s="1" t="s">
        <v>13316</v>
      </c>
    </row>
    <row r="121424" spans="1:10" x14ac:dyDescent="0.3">
      <c r="A121424" t="s">
        <v>9328</v>
      </c>
      <c r="B121424" s="1" t="s">
        <v>6138</v>
      </c>
      <c r="C121424" s="1" t="s">
        <v>106</v>
      </c>
      <c r="D121424" s="1" t="s">
        <v>105</v>
      </c>
      <c r="E121424" s="1" t="s">
        <v>9264</v>
      </c>
      <c r="F121424" s="1" t="s">
        <v>6110</v>
      </c>
      <c r="G121424" s="1" t="s">
        <v>9274</v>
      </c>
      <c r="H121424" s="3">
        <v>2.94</v>
      </c>
      <c r="I121424" s="2">
        <v>44048</v>
      </c>
      <c r="J121424" s="1" t="s">
        <v>13316</v>
      </c>
    </row>
    <row r="121425" spans="1:10" x14ac:dyDescent="0.3">
      <c r="A121425" t="s">
        <v>9328</v>
      </c>
      <c r="B121425" s="1" t="s">
        <v>6138</v>
      </c>
      <c r="C121425" s="1" t="s">
        <v>106</v>
      </c>
      <c r="D121425" s="1" t="s">
        <v>105</v>
      </c>
      <c r="E121425" s="1" t="s">
        <v>9264</v>
      </c>
      <c r="F121425" s="1" t="s">
        <v>6110</v>
      </c>
      <c r="G121425" s="1" t="s">
        <v>9274</v>
      </c>
      <c r="H121425" s="3">
        <v>3.02</v>
      </c>
      <c r="I121425" s="2">
        <v>44139</v>
      </c>
      <c r="J121425" s="1" t="s">
        <v>13316</v>
      </c>
    </row>
    <row r="121426" spans="1:10" x14ac:dyDescent="0.3">
      <c r="A121426" t="s">
        <v>9328</v>
      </c>
      <c r="B121426" s="1" t="s">
        <v>6138</v>
      </c>
      <c r="C121426" s="1" t="s">
        <v>106</v>
      </c>
      <c r="D121426" s="1" t="s">
        <v>105</v>
      </c>
      <c r="E121426" s="1" t="s">
        <v>9264</v>
      </c>
      <c r="F121426" s="1" t="s">
        <v>6110</v>
      </c>
      <c r="G121426" s="1" t="s">
        <v>9274</v>
      </c>
      <c r="H121426" s="3">
        <v>24.52</v>
      </c>
      <c r="I121426" s="2">
        <v>44196</v>
      </c>
      <c r="J121426" s="1" t="s">
        <v>13316</v>
      </c>
    </row>
    <row r="121427" spans="1:10" x14ac:dyDescent="0.3">
      <c r="A121427" t="s">
        <v>9328</v>
      </c>
      <c r="B121427" s="1" t="s">
        <v>6138</v>
      </c>
      <c r="C121427" s="1" t="s">
        <v>106</v>
      </c>
      <c r="D121427" s="1" t="s">
        <v>105</v>
      </c>
      <c r="E121427" s="1" t="s">
        <v>9308</v>
      </c>
      <c r="F121427" s="1" t="s">
        <v>6104</v>
      </c>
      <c r="G121427" s="1" t="s">
        <v>9309</v>
      </c>
      <c r="H121427" s="3">
        <v>0.68</v>
      </c>
      <c r="I121427" s="2">
        <v>44196</v>
      </c>
      <c r="J121427" s="1" t="s">
        <v>13316</v>
      </c>
    </row>
    <row r="121428" spans="1:10" x14ac:dyDescent="0.3">
      <c r="A121428" t="s">
        <v>9328</v>
      </c>
      <c r="B121428" s="1" t="s">
        <v>8896</v>
      </c>
      <c r="C121428" s="1" t="s">
        <v>2631</v>
      </c>
      <c r="D121428" s="1" t="s">
        <v>2630</v>
      </c>
      <c r="E121428" s="1" t="s">
        <v>9264</v>
      </c>
      <c r="F121428" s="1" t="s">
        <v>6075</v>
      </c>
      <c r="G121428" s="1" t="s">
        <v>9271</v>
      </c>
      <c r="H121428" s="3">
        <v>22.18</v>
      </c>
      <c r="I121428" s="2">
        <v>43952</v>
      </c>
      <c r="J121428" s="1" t="s">
        <v>13263</v>
      </c>
    </row>
    <row r="121429" spans="1:10" x14ac:dyDescent="0.3">
      <c r="A121429" t="s">
        <v>9328</v>
      </c>
      <c r="B121429" s="1" t="s">
        <v>8897</v>
      </c>
      <c r="C121429" s="1" t="s">
        <v>5390</v>
      </c>
      <c r="D121429" s="1" t="s">
        <v>5389</v>
      </c>
      <c r="E121429" s="1" t="s">
        <v>9292</v>
      </c>
      <c r="F121429" s="1" t="s">
        <v>6077</v>
      </c>
      <c r="G121429" s="1" t="s">
        <v>9305</v>
      </c>
      <c r="H121429" s="3">
        <v>16</v>
      </c>
      <c r="I121429" s="2">
        <v>43865</v>
      </c>
      <c r="J121429" s="1" t="s">
        <v>13343</v>
      </c>
    </row>
    <row r="121430" spans="1:10" x14ac:dyDescent="0.3">
      <c r="A121430" t="s">
        <v>9328</v>
      </c>
      <c r="B121430" s="1" t="s">
        <v>6081</v>
      </c>
      <c r="C121430" s="1" t="s">
        <v>21</v>
      </c>
      <c r="D121430" s="1" t="s">
        <v>20</v>
      </c>
      <c r="E121430" s="1" t="s">
        <v>9264</v>
      </c>
      <c r="F121430" s="1" t="s">
        <v>6084</v>
      </c>
      <c r="G121430" s="1" t="s">
        <v>9266</v>
      </c>
      <c r="H121430" s="3">
        <v>970.33</v>
      </c>
      <c r="I121430" s="2">
        <v>43862</v>
      </c>
      <c r="J121430" s="1" t="s">
        <v>13282</v>
      </c>
    </row>
    <row r="121431" spans="1:10" x14ac:dyDescent="0.3">
      <c r="A121431" t="s">
        <v>9328</v>
      </c>
      <c r="B121431" s="1" t="s">
        <v>6081</v>
      </c>
      <c r="C121431" s="1" t="s">
        <v>21</v>
      </c>
      <c r="D121431" s="1" t="s">
        <v>20</v>
      </c>
      <c r="E121431" s="1" t="s">
        <v>9264</v>
      </c>
      <c r="F121431" s="1" t="s">
        <v>6084</v>
      </c>
      <c r="G121431" s="1" t="s">
        <v>9266</v>
      </c>
      <c r="H121431" s="3">
        <v>53</v>
      </c>
      <c r="I121431" s="2">
        <v>43922</v>
      </c>
      <c r="J121431" s="1" t="s">
        <v>13282</v>
      </c>
    </row>
    <row r="121432" spans="1:10" x14ac:dyDescent="0.3">
      <c r="A121432" t="s">
        <v>9328</v>
      </c>
      <c r="B121432" s="1" t="s">
        <v>6081</v>
      </c>
      <c r="C121432" s="1" t="s">
        <v>21</v>
      </c>
      <c r="D121432" s="1" t="s">
        <v>20</v>
      </c>
      <c r="E121432" s="1" t="s">
        <v>9264</v>
      </c>
      <c r="F121432" s="1" t="s">
        <v>6084</v>
      </c>
      <c r="G121432" s="1" t="s">
        <v>9266</v>
      </c>
      <c r="H121432" s="3">
        <v>21.2</v>
      </c>
      <c r="I121432" s="2">
        <v>44043</v>
      </c>
      <c r="J121432" s="1" t="s">
        <v>13282</v>
      </c>
    </row>
    <row r="121433" spans="1:10" x14ac:dyDescent="0.3">
      <c r="A121433" t="s">
        <v>9328</v>
      </c>
      <c r="B121433" s="1" t="s">
        <v>8898</v>
      </c>
      <c r="C121433" s="1" t="s">
        <v>5392</v>
      </c>
      <c r="D121433" s="1" t="s">
        <v>5391</v>
      </c>
      <c r="E121433" s="1" t="s">
        <v>9264</v>
      </c>
      <c r="F121433" s="1" t="s">
        <v>8855</v>
      </c>
      <c r="G121433" s="1" t="s">
        <v>9283</v>
      </c>
      <c r="H121433" s="3">
        <v>1807.5</v>
      </c>
      <c r="I121433" s="2">
        <v>43922</v>
      </c>
      <c r="J121433" s="1" t="s">
        <v>13531</v>
      </c>
    </row>
    <row r="121434" spans="1:10" x14ac:dyDescent="0.3">
      <c r="A121434" t="s">
        <v>9328</v>
      </c>
      <c r="B121434" s="1" t="s">
        <v>8898</v>
      </c>
      <c r="C121434" s="1" t="s">
        <v>5392</v>
      </c>
      <c r="D121434" s="1" t="s">
        <v>5391</v>
      </c>
      <c r="E121434" s="1" t="s">
        <v>9264</v>
      </c>
      <c r="F121434" s="1" t="s">
        <v>8855</v>
      </c>
      <c r="G121434" s="1" t="s">
        <v>9283</v>
      </c>
      <c r="H121434" s="3">
        <v>56.67</v>
      </c>
      <c r="I121434" s="2">
        <v>43993</v>
      </c>
      <c r="J121434" s="1" t="s">
        <v>13531</v>
      </c>
    </row>
    <row r="121435" spans="1:10" x14ac:dyDescent="0.3">
      <c r="A121435" t="s">
        <v>9328</v>
      </c>
      <c r="B121435" s="1" t="s">
        <v>8898</v>
      </c>
      <c r="C121435" s="1" t="s">
        <v>5392</v>
      </c>
      <c r="D121435" s="1" t="s">
        <v>5391</v>
      </c>
      <c r="E121435" s="1" t="s">
        <v>9264</v>
      </c>
      <c r="F121435" s="1" t="s">
        <v>8855</v>
      </c>
      <c r="G121435" s="1" t="s">
        <v>9283</v>
      </c>
      <c r="H121435" s="3">
        <v>37.1</v>
      </c>
      <c r="I121435" s="2">
        <v>44013</v>
      </c>
      <c r="J121435" s="1" t="s">
        <v>13531</v>
      </c>
    </row>
    <row r="121436" spans="1:10" x14ac:dyDescent="0.3">
      <c r="A121436" t="s">
        <v>9328</v>
      </c>
      <c r="B121436" s="1" t="s">
        <v>8898</v>
      </c>
      <c r="C121436" s="1" t="s">
        <v>5392</v>
      </c>
      <c r="D121436" s="1" t="s">
        <v>5391</v>
      </c>
      <c r="E121436" s="1" t="s">
        <v>9264</v>
      </c>
      <c r="F121436" s="1" t="s">
        <v>8855</v>
      </c>
      <c r="G121436" s="1" t="s">
        <v>9283</v>
      </c>
      <c r="H121436" s="3">
        <v>253.19</v>
      </c>
      <c r="I121436" s="2">
        <v>44022</v>
      </c>
      <c r="J121436" s="1" t="s">
        <v>13531</v>
      </c>
    </row>
    <row r="121437" spans="1:10" x14ac:dyDescent="0.3">
      <c r="A121437" t="s">
        <v>9328</v>
      </c>
      <c r="B121437" s="1" t="s">
        <v>8898</v>
      </c>
      <c r="C121437" s="1" t="s">
        <v>5392</v>
      </c>
      <c r="D121437" s="1" t="s">
        <v>5391</v>
      </c>
      <c r="E121437" s="1" t="s">
        <v>9264</v>
      </c>
      <c r="F121437" s="1" t="s">
        <v>8855</v>
      </c>
      <c r="G121437" s="1" t="s">
        <v>9283</v>
      </c>
      <c r="H121437" s="3">
        <v>1337.27</v>
      </c>
      <c r="I121437" s="2">
        <v>44155</v>
      </c>
      <c r="J121437" s="1" t="s">
        <v>13531</v>
      </c>
    </row>
    <row r="121438" spans="1:10" x14ac:dyDescent="0.3">
      <c r="A121438" t="s">
        <v>9328</v>
      </c>
      <c r="B121438" s="1" t="s">
        <v>8898</v>
      </c>
      <c r="C121438" s="1" t="s">
        <v>5392</v>
      </c>
      <c r="D121438" s="1" t="s">
        <v>5391</v>
      </c>
      <c r="E121438" s="1" t="s">
        <v>9292</v>
      </c>
      <c r="F121438" s="1" t="s">
        <v>6437</v>
      </c>
      <c r="G121438" s="1" t="s">
        <v>9297</v>
      </c>
      <c r="H121438" s="3">
        <v>52.6</v>
      </c>
      <c r="I121438" s="2">
        <v>44172</v>
      </c>
      <c r="J121438" s="1" t="s">
        <v>13531</v>
      </c>
    </row>
    <row r="121439" spans="1:10" x14ac:dyDescent="0.3">
      <c r="A121439" t="s">
        <v>9328</v>
      </c>
      <c r="B121439" s="1" t="s">
        <v>8898</v>
      </c>
      <c r="C121439" s="1" t="s">
        <v>5392</v>
      </c>
      <c r="D121439" s="1" t="s">
        <v>5391</v>
      </c>
      <c r="E121439" s="1" t="s">
        <v>9292</v>
      </c>
      <c r="F121439" s="1" t="s">
        <v>6091</v>
      </c>
      <c r="G121439" s="1" t="s">
        <v>9303</v>
      </c>
      <c r="H121439" s="3">
        <v>12548.7</v>
      </c>
      <c r="I121439" s="2">
        <v>43955</v>
      </c>
      <c r="J121439" s="1" t="s">
        <v>13531</v>
      </c>
    </row>
    <row r="121440" spans="1:10" x14ac:dyDescent="0.3">
      <c r="A121440" t="s">
        <v>9328</v>
      </c>
      <c r="B121440" s="1" t="s">
        <v>8898</v>
      </c>
      <c r="C121440" s="1" t="s">
        <v>5392</v>
      </c>
      <c r="D121440" s="1" t="s">
        <v>5391</v>
      </c>
      <c r="E121440" s="1" t="s">
        <v>9292</v>
      </c>
      <c r="F121440" s="1" t="s">
        <v>6091</v>
      </c>
      <c r="G121440" s="1" t="s">
        <v>9303</v>
      </c>
      <c r="H121440" s="3">
        <v>268</v>
      </c>
      <c r="I121440" s="2">
        <v>44000</v>
      </c>
      <c r="J121440" s="1" t="s">
        <v>13531</v>
      </c>
    </row>
    <row r="121441" spans="1:10" x14ac:dyDescent="0.3">
      <c r="A121441" t="s">
        <v>9328</v>
      </c>
      <c r="B121441" s="1" t="s">
        <v>9036</v>
      </c>
      <c r="C121441" s="1" t="s">
        <v>5644</v>
      </c>
      <c r="D121441" s="1" t="s">
        <v>5643</v>
      </c>
      <c r="E121441" s="1" t="s">
        <v>9264</v>
      </c>
      <c r="F121441" s="1" t="s">
        <v>6087</v>
      </c>
      <c r="G121441" s="1" t="s">
        <v>9281</v>
      </c>
      <c r="H121441" s="3">
        <v>60.48</v>
      </c>
      <c r="I121441" s="2">
        <v>44166</v>
      </c>
      <c r="J121441" s="1" t="s">
        <v>13310</v>
      </c>
    </row>
    <row r="121442" spans="1:10" x14ac:dyDescent="0.3">
      <c r="A121442" t="s">
        <v>9328</v>
      </c>
      <c r="B121442" s="1" t="s">
        <v>6320</v>
      </c>
      <c r="C121442" s="1" t="s">
        <v>461</v>
      </c>
      <c r="D121442" s="1" t="s">
        <v>460</v>
      </c>
      <c r="E121442" s="1" t="s">
        <v>9292</v>
      </c>
      <c r="F121442" s="1" t="s">
        <v>6073</v>
      </c>
      <c r="G121442" s="1" t="s">
        <v>9293</v>
      </c>
      <c r="H121442" s="3">
        <v>83.45</v>
      </c>
      <c r="I121442" s="2">
        <v>43851</v>
      </c>
      <c r="J121442" s="1" t="s">
        <v>13280</v>
      </c>
    </row>
    <row r="121443" spans="1:10" x14ac:dyDescent="0.3">
      <c r="A121443" t="s">
        <v>9328</v>
      </c>
      <c r="B121443" s="1" t="s">
        <v>6320</v>
      </c>
      <c r="C121443" s="1" t="s">
        <v>461</v>
      </c>
      <c r="D121443" s="1" t="s">
        <v>460</v>
      </c>
      <c r="E121443" s="1" t="s">
        <v>9292</v>
      </c>
      <c r="F121443" s="1" t="s">
        <v>6073</v>
      </c>
      <c r="G121443" s="1" t="s">
        <v>9293</v>
      </c>
      <c r="H121443" s="3">
        <v>86.36</v>
      </c>
      <c r="I121443" s="2">
        <v>44138</v>
      </c>
      <c r="J121443" s="1" t="s">
        <v>13280</v>
      </c>
    </row>
    <row r="121444" spans="1:10" x14ac:dyDescent="0.3">
      <c r="A121444" t="s">
        <v>9328</v>
      </c>
      <c r="B121444" s="1" t="s">
        <v>7490</v>
      </c>
      <c r="C121444" s="1" t="s">
        <v>2633</v>
      </c>
      <c r="D121444" s="1" t="s">
        <v>2632</v>
      </c>
      <c r="E121444" s="1" t="s">
        <v>9292</v>
      </c>
      <c r="F121444" s="1" t="s">
        <v>6077</v>
      </c>
      <c r="G121444" s="1" t="s">
        <v>9305</v>
      </c>
      <c r="H121444" s="3">
        <v>240.24</v>
      </c>
      <c r="I121444" s="2">
        <v>43831</v>
      </c>
      <c r="J121444" s="1" t="s">
        <v>13266</v>
      </c>
    </row>
    <row r="121445" spans="1:10" x14ac:dyDescent="0.3">
      <c r="A121445" t="s">
        <v>9328</v>
      </c>
      <c r="B121445" s="1" t="s">
        <v>9126</v>
      </c>
      <c r="C121445" s="1" t="s">
        <v>5819</v>
      </c>
      <c r="D121445" s="1" t="s">
        <v>5818</v>
      </c>
      <c r="E121445" s="1" t="s">
        <v>9292</v>
      </c>
      <c r="F121445" s="1" t="s">
        <v>6077</v>
      </c>
      <c r="G121445" s="1" t="s">
        <v>9305</v>
      </c>
      <c r="H121445" s="3">
        <v>15.73</v>
      </c>
      <c r="I121445" s="2">
        <v>43850</v>
      </c>
      <c r="J121445" s="1" t="s">
        <v>13476</v>
      </c>
    </row>
    <row r="121446" spans="1:10" x14ac:dyDescent="0.3">
      <c r="A121446" t="s">
        <v>9328</v>
      </c>
      <c r="B121446" s="1" t="s">
        <v>9126</v>
      </c>
      <c r="C121446" s="1" t="s">
        <v>5819</v>
      </c>
      <c r="D121446" s="1" t="s">
        <v>5818</v>
      </c>
      <c r="E121446" s="1" t="s">
        <v>9292</v>
      </c>
      <c r="F121446" s="1" t="s">
        <v>6077</v>
      </c>
      <c r="G121446" s="1" t="s">
        <v>9305</v>
      </c>
      <c r="H121446" s="3">
        <v>39.520000000000003</v>
      </c>
      <c r="I121446" s="2">
        <v>43875</v>
      </c>
      <c r="J121446" s="1" t="s">
        <v>13476</v>
      </c>
    </row>
    <row r="121447" spans="1:10" x14ac:dyDescent="0.3">
      <c r="A121447" t="s">
        <v>9328</v>
      </c>
      <c r="B121447" s="1" t="s">
        <v>8901</v>
      </c>
      <c r="C121447" s="1" t="s">
        <v>5398</v>
      </c>
      <c r="D121447" s="1" t="s">
        <v>5397</v>
      </c>
      <c r="E121447" s="1" t="s">
        <v>9264</v>
      </c>
      <c r="F121447" s="1" t="s">
        <v>6087</v>
      </c>
      <c r="G121447" s="1" t="s">
        <v>9281</v>
      </c>
      <c r="H121447" s="3">
        <v>121.37</v>
      </c>
      <c r="I121447" s="2">
        <v>43916</v>
      </c>
      <c r="J121447" s="1" t="s">
        <v>13722</v>
      </c>
    </row>
    <row r="121448" spans="1:10" x14ac:dyDescent="0.3">
      <c r="A121448" t="s">
        <v>9328</v>
      </c>
      <c r="B121448" s="1" t="s">
        <v>8901</v>
      </c>
      <c r="C121448" s="1" t="s">
        <v>5398</v>
      </c>
      <c r="D121448" s="1" t="s">
        <v>5397</v>
      </c>
      <c r="E121448" s="1" t="s">
        <v>9264</v>
      </c>
      <c r="F121448" s="1" t="s">
        <v>6087</v>
      </c>
      <c r="G121448" s="1" t="s">
        <v>9281</v>
      </c>
      <c r="H121448" s="3">
        <v>216.77</v>
      </c>
      <c r="I121448" s="2">
        <v>43963</v>
      </c>
      <c r="J121448" s="1" t="s">
        <v>13722</v>
      </c>
    </row>
    <row r="121449" spans="1:10" x14ac:dyDescent="0.3">
      <c r="A121449" t="s">
        <v>9328</v>
      </c>
      <c r="B121449" s="1" t="s">
        <v>8901</v>
      </c>
      <c r="C121449" s="1" t="s">
        <v>5398</v>
      </c>
      <c r="D121449" s="1" t="s">
        <v>5397</v>
      </c>
      <c r="E121449" s="1" t="s">
        <v>9264</v>
      </c>
      <c r="F121449" s="1" t="s">
        <v>6087</v>
      </c>
      <c r="G121449" s="1" t="s">
        <v>9281</v>
      </c>
      <c r="H121449" s="3">
        <v>200.8</v>
      </c>
      <c r="I121449" s="2">
        <v>44081</v>
      </c>
      <c r="J121449" s="1" t="s">
        <v>13722</v>
      </c>
    </row>
    <row r="121450" spans="1:10" x14ac:dyDescent="0.3">
      <c r="A121450" t="s">
        <v>9328</v>
      </c>
      <c r="B121450" s="1" t="s">
        <v>8901</v>
      </c>
      <c r="C121450" s="1" t="s">
        <v>5398</v>
      </c>
      <c r="D121450" s="1" t="s">
        <v>5397</v>
      </c>
      <c r="E121450" s="1" t="s">
        <v>9264</v>
      </c>
      <c r="F121450" s="1" t="s">
        <v>6087</v>
      </c>
      <c r="G121450" s="1" t="s">
        <v>9281</v>
      </c>
      <c r="H121450" s="3">
        <v>159.84</v>
      </c>
      <c r="I121450" s="2">
        <v>44088</v>
      </c>
      <c r="J121450" s="1" t="s">
        <v>13722</v>
      </c>
    </row>
    <row r="121451" spans="1:10" x14ac:dyDescent="0.3">
      <c r="A121451" t="s">
        <v>9328</v>
      </c>
      <c r="B121451" s="1" t="s">
        <v>8901</v>
      </c>
      <c r="C121451" s="1" t="s">
        <v>5398</v>
      </c>
      <c r="D121451" s="1" t="s">
        <v>5397</v>
      </c>
      <c r="E121451" s="1" t="s">
        <v>9264</v>
      </c>
      <c r="F121451" s="1" t="s">
        <v>6087</v>
      </c>
      <c r="G121451" s="1" t="s">
        <v>9281</v>
      </c>
      <c r="H121451" s="3">
        <v>301.61</v>
      </c>
      <c r="I121451" s="2">
        <v>44169</v>
      </c>
      <c r="J121451" s="1" t="s">
        <v>13722</v>
      </c>
    </row>
    <row r="121452" spans="1:10" x14ac:dyDescent="0.3">
      <c r="A121452" t="s">
        <v>9328</v>
      </c>
      <c r="B121452" s="1" t="s">
        <v>8901</v>
      </c>
      <c r="C121452" s="1" t="s">
        <v>5398</v>
      </c>
      <c r="D121452" s="1" t="s">
        <v>5397</v>
      </c>
      <c r="E121452" s="1" t="s">
        <v>9264</v>
      </c>
      <c r="F121452" s="1" t="s">
        <v>6087</v>
      </c>
      <c r="G121452" s="1" t="s">
        <v>9281</v>
      </c>
      <c r="H121452" s="3">
        <v>20.16</v>
      </c>
      <c r="I121452" s="2">
        <v>44179</v>
      </c>
      <c r="J121452" s="1" t="s">
        <v>13722</v>
      </c>
    </row>
    <row r="121453" spans="1:10" x14ac:dyDescent="0.3">
      <c r="A121453" t="s">
        <v>9328</v>
      </c>
      <c r="B121453" s="1" t="s">
        <v>8901</v>
      </c>
      <c r="C121453" s="1" t="s">
        <v>5398</v>
      </c>
      <c r="D121453" s="1" t="s">
        <v>5397</v>
      </c>
      <c r="E121453" s="1" t="s">
        <v>9264</v>
      </c>
      <c r="F121453" s="1" t="s">
        <v>8855</v>
      </c>
      <c r="G121453" s="1" t="s">
        <v>9283</v>
      </c>
      <c r="H121453" s="3">
        <v>108.87</v>
      </c>
      <c r="I121453" s="2">
        <v>43902</v>
      </c>
      <c r="J121453" s="1" t="s">
        <v>13722</v>
      </c>
    </row>
    <row r="121454" spans="1:10" x14ac:dyDescent="0.3">
      <c r="A121454" t="s">
        <v>9328</v>
      </c>
      <c r="B121454" s="1" t="s">
        <v>8901</v>
      </c>
      <c r="C121454" s="1" t="s">
        <v>5398</v>
      </c>
      <c r="D121454" s="1" t="s">
        <v>5397</v>
      </c>
      <c r="E121454" s="1" t="s">
        <v>9264</v>
      </c>
      <c r="F121454" s="1" t="s">
        <v>8855</v>
      </c>
      <c r="G121454" s="1" t="s">
        <v>9283</v>
      </c>
      <c r="H121454" s="3">
        <v>245.94</v>
      </c>
      <c r="I121454" s="2">
        <v>43916</v>
      </c>
      <c r="J121454" s="1" t="s">
        <v>13722</v>
      </c>
    </row>
    <row r="121455" spans="1:10" x14ac:dyDescent="0.3">
      <c r="A121455" t="s">
        <v>9328</v>
      </c>
      <c r="B121455" s="1" t="s">
        <v>8901</v>
      </c>
      <c r="C121455" s="1" t="s">
        <v>5398</v>
      </c>
      <c r="D121455" s="1" t="s">
        <v>5397</v>
      </c>
      <c r="E121455" s="1" t="s">
        <v>9264</v>
      </c>
      <c r="F121455" s="1" t="s">
        <v>8855</v>
      </c>
      <c r="G121455" s="1" t="s">
        <v>9283</v>
      </c>
      <c r="H121455" s="3">
        <v>530.62</v>
      </c>
      <c r="I121455" s="2">
        <v>43963</v>
      </c>
      <c r="J121455" s="1" t="s">
        <v>13722</v>
      </c>
    </row>
    <row r="121456" spans="1:10" x14ac:dyDescent="0.3">
      <c r="A121456" t="s">
        <v>9328</v>
      </c>
      <c r="B121456" s="1" t="s">
        <v>8901</v>
      </c>
      <c r="C121456" s="1" t="s">
        <v>5398</v>
      </c>
      <c r="D121456" s="1" t="s">
        <v>5397</v>
      </c>
      <c r="E121456" s="1" t="s">
        <v>9264</v>
      </c>
      <c r="F121456" s="1" t="s">
        <v>8855</v>
      </c>
      <c r="G121456" s="1" t="s">
        <v>9283</v>
      </c>
      <c r="H121456" s="3">
        <v>383.4</v>
      </c>
      <c r="I121456" s="2">
        <v>44081</v>
      </c>
      <c r="J121456" s="1" t="s">
        <v>13722</v>
      </c>
    </row>
    <row r="121457" spans="1:10" x14ac:dyDescent="0.3">
      <c r="A121457" t="s">
        <v>9328</v>
      </c>
      <c r="B121457" s="1" t="s">
        <v>8901</v>
      </c>
      <c r="C121457" s="1" t="s">
        <v>5398</v>
      </c>
      <c r="D121457" s="1" t="s">
        <v>5397</v>
      </c>
      <c r="E121457" s="1" t="s">
        <v>9264</v>
      </c>
      <c r="F121457" s="1" t="s">
        <v>8855</v>
      </c>
      <c r="G121457" s="1" t="s">
        <v>9283</v>
      </c>
      <c r="H121457" s="3">
        <v>3.15</v>
      </c>
      <c r="I121457" s="2">
        <v>44088</v>
      </c>
      <c r="J121457" s="1" t="s">
        <v>13722</v>
      </c>
    </row>
    <row r="121458" spans="1:10" x14ac:dyDescent="0.3">
      <c r="A121458" t="s">
        <v>9328</v>
      </c>
      <c r="B121458" s="1" t="s">
        <v>8901</v>
      </c>
      <c r="C121458" s="1" t="s">
        <v>5398</v>
      </c>
      <c r="D121458" s="1" t="s">
        <v>5397</v>
      </c>
      <c r="E121458" s="1" t="s">
        <v>9264</v>
      </c>
      <c r="F121458" s="1" t="s">
        <v>8855</v>
      </c>
      <c r="G121458" s="1" t="s">
        <v>9283</v>
      </c>
      <c r="H121458" s="3">
        <v>532</v>
      </c>
      <c r="I121458" s="2">
        <v>44169</v>
      </c>
      <c r="J121458" s="1" t="s">
        <v>13722</v>
      </c>
    </row>
    <row r="121459" spans="1:10" x14ac:dyDescent="0.3">
      <c r="A121459" t="s">
        <v>9328</v>
      </c>
      <c r="B121459" s="1" t="s">
        <v>9094</v>
      </c>
      <c r="C121459" s="1" t="s">
        <v>5758</v>
      </c>
      <c r="D121459" s="1" t="s">
        <v>5757</v>
      </c>
      <c r="E121459" s="1" t="s">
        <v>9292</v>
      </c>
      <c r="F121459" s="1" t="s">
        <v>6334</v>
      </c>
      <c r="G121459" s="1" t="s">
        <v>9298</v>
      </c>
      <c r="H121459" s="3">
        <v>72.58</v>
      </c>
      <c r="I121459" s="2">
        <v>43920</v>
      </c>
      <c r="J121459" s="1" t="s">
        <v>14203</v>
      </c>
    </row>
    <row r="121460" spans="1:10" x14ac:dyDescent="0.3">
      <c r="A121460" t="s">
        <v>9328</v>
      </c>
      <c r="B121460" s="1" t="s">
        <v>7366</v>
      </c>
      <c r="C121460" s="1" t="s">
        <v>2493</v>
      </c>
      <c r="D121460" s="1" t="s">
        <v>2492</v>
      </c>
      <c r="E121460" s="1" t="s">
        <v>9292</v>
      </c>
      <c r="F121460" s="1" t="s">
        <v>6217</v>
      </c>
      <c r="G121460" s="1" t="s">
        <v>9295</v>
      </c>
      <c r="H121460" s="3">
        <v>2425.41</v>
      </c>
      <c r="I121460" s="2">
        <v>43973</v>
      </c>
      <c r="J121460" s="1" t="s">
        <v>13401</v>
      </c>
    </row>
    <row r="121461" spans="1:10" x14ac:dyDescent="0.3">
      <c r="A121461" t="s">
        <v>9328</v>
      </c>
      <c r="B121461" s="1" t="s">
        <v>7366</v>
      </c>
      <c r="C121461" s="1" t="s">
        <v>2493</v>
      </c>
      <c r="D121461" s="1" t="s">
        <v>2492</v>
      </c>
      <c r="E121461" s="1" t="s">
        <v>9292</v>
      </c>
      <c r="F121461" s="1" t="s">
        <v>6217</v>
      </c>
      <c r="G121461" s="1" t="s">
        <v>9295</v>
      </c>
      <c r="H121461" s="3">
        <v>1946.48</v>
      </c>
      <c r="I121461" s="2">
        <v>43983</v>
      </c>
      <c r="J121461" s="1" t="s">
        <v>13401</v>
      </c>
    </row>
    <row r="121462" spans="1:10" x14ac:dyDescent="0.3">
      <c r="A121462" t="s">
        <v>9328</v>
      </c>
      <c r="B121462" s="1" t="s">
        <v>7366</v>
      </c>
      <c r="C121462" s="1" t="s">
        <v>2493</v>
      </c>
      <c r="D121462" s="1" t="s">
        <v>2492</v>
      </c>
      <c r="E121462" s="1" t="s">
        <v>9292</v>
      </c>
      <c r="F121462" s="1" t="s">
        <v>6217</v>
      </c>
      <c r="G121462" s="1" t="s">
        <v>9295</v>
      </c>
      <c r="H121462" s="3">
        <v>1171.3</v>
      </c>
      <c r="I121462" s="2">
        <v>44015</v>
      </c>
      <c r="J121462" s="1" t="s">
        <v>13401</v>
      </c>
    </row>
    <row r="121463" spans="1:10" x14ac:dyDescent="0.3">
      <c r="A121463" t="s">
        <v>9328</v>
      </c>
      <c r="B121463" s="1" t="s">
        <v>7366</v>
      </c>
      <c r="C121463" s="1" t="s">
        <v>2493</v>
      </c>
      <c r="D121463" s="1" t="s">
        <v>2492</v>
      </c>
      <c r="E121463" s="1" t="s">
        <v>9292</v>
      </c>
      <c r="F121463" s="1" t="s">
        <v>6217</v>
      </c>
      <c r="G121463" s="1" t="s">
        <v>9295</v>
      </c>
      <c r="H121463" s="3">
        <v>1554.75</v>
      </c>
      <c r="I121463" s="2">
        <v>44092</v>
      </c>
      <c r="J121463" s="1" t="s">
        <v>13401</v>
      </c>
    </row>
    <row r="121464" spans="1:10" x14ac:dyDescent="0.3">
      <c r="A121464" t="s">
        <v>9328</v>
      </c>
      <c r="B121464" s="1" t="s">
        <v>7366</v>
      </c>
      <c r="C121464" s="1" t="s">
        <v>2493</v>
      </c>
      <c r="D121464" s="1" t="s">
        <v>2492</v>
      </c>
      <c r="E121464" s="1" t="s">
        <v>9292</v>
      </c>
      <c r="F121464" s="1" t="s">
        <v>6217</v>
      </c>
      <c r="G121464" s="1" t="s">
        <v>9295</v>
      </c>
      <c r="H121464" s="3">
        <v>45</v>
      </c>
      <c r="I121464" s="2">
        <v>44110</v>
      </c>
      <c r="J121464" s="1" t="s">
        <v>13401</v>
      </c>
    </row>
    <row r="121465" spans="1:10" x14ac:dyDescent="0.3">
      <c r="A121465" t="s">
        <v>9328</v>
      </c>
      <c r="B121465" s="1" t="s">
        <v>7366</v>
      </c>
      <c r="C121465" s="1" t="s">
        <v>2493</v>
      </c>
      <c r="D121465" s="1" t="s">
        <v>2492</v>
      </c>
      <c r="E121465" s="1" t="s">
        <v>9292</v>
      </c>
      <c r="F121465" s="1" t="s">
        <v>6217</v>
      </c>
      <c r="G121465" s="1" t="s">
        <v>9295</v>
      </c>
      <c r="H121465" s="3">
        <v>870.66</v>
      </c>
      <c r="I121465" s="2">
        <v>44144</v>
      </c>
      <c r="J121465" s="1" t="s">
        <v>13401</v>
      </c>
    </row>
    <row r="121466" spans="1:10" x14ac:dyDescent="0.3">
      <c r="A121466" t="s">
        <v>9328</v>
      </c>
      <c r="B121466" s="1" t="s">
        <v>6443</v>
      </c>
      <c r="C121466" s="1" t="s">
        <v>704</v>
      </c>
      <c r="D121466" s="1" t="s">
        <v>703</v>
      </c>
      <c r="E121466" s="1" t="s">
        <v>9264</v>
      </c>
      <c r="F121466" s="1" t="s">
        <v>6087</v>
      </c>
      <c r="G121466" s="1" t="s">
        <v>9281</v>
      </c>
      <c r="H121466" s="3">
        <v>595</v>
      </c>
      <c r="I121466" s="2">
        <v>43949</v>
      </c>
      <c r="J121466" s="1" t="s">
        <v>9087</v>
      </c>
    </row>
    <row r="121467" spans="1:10" x14ac:dyDescent="0.3">
      <c r="A121467" t="s">
        <v>9328</v>
      </c>
      <c r="B121467" s="1" t="s">
        <v>6443</v>
      </c>
      <c r="C121467" s="1" t="s">
        <v>704</v>
      </c>
      <c r="D121467" s="1" t="s">
        <v>703</v>
      </c>
      <c r="E121467" s="1" t="s">
        <v>9264</v>
      </c>
      <c r="F121467" s="1" t="s">
        <v>6087</v>
      </c>
      <c r="G121467" s="1" t="s">
        <v>9281</v>
      </c>
      <c r="H121467" s="3">
        <v>20</v>
      </c>
      <c r="I121467" s="2">
        <v>44007</v>
      </c>
      <c r="J121467" s="1" t="s">
        <v>9087</v>
      </c>
    </row>
    <row r="121468" spans="1:10" x14ac:dyDescent="0.3">
      <c r="A121468" t="s">
        <v>9328</v>
      </c>
      <c r="B121468" s="1" t="s">
        <v>6443</v>
      </c>
      <c r="C121468" s="1" t="s">
        <v>704</v>
      </c>
      <c r="D121468" s="1" t="s">
        <v>703</v>
      </c>
      <c r="E121468" s="1" t="s">
        <v>9264</v>
      </c>
      <c r="F121468" s="1" t="s">
        <v>6087</v>
      </c>
      <c r="G121468" s="1" t="s">
        <v>9281</v>
      </c>
      <c r="H121468" s="3">
        <v>150</v>
      </c>
      <c r="I121468" s="2">
        <v>44040</v>
      </c>
      <c r="J121468" s="1" t="s">
        <v>9087</v>
      </c>
    </row>
    <row r="121469" spans="1:10" x14ac:dyDescent="0.3">
      <c r="A121469" t="s">
        <v>9328</v>
      </c>
      <c r="B121469" s="1" t="s">
        <v>6443</v>
      </c>
      <c r="C121469" s="1" t="s">
        <v>704</v>
      </c>
      <c r="D121469" s="1" t="s">
        <v>703</v>
      </c>
      <c r="E121469" s="1" t="s">
        <v>9264</v>
      </c>
      <c r="F121469" s="1" t="s">
        <v>6087</v>
      </c>
      <c r="G121469" s="1" t="s">
        <v>9281</v>
      </c>
      <c r="H121469" s="3">
        <v>150</v>
      </c>
      <c r="I121469" s="2">
        <v>44099</v>
      </c>
      <c r="J121469" s="1" t="s">
        <v>9087</v>
      </c>
    </row>
    <row r="121470" spans="1:10" x14ac:dyDescent="0.3">
      <c r="A121470" t="s">
        <v>9328</v>
      </c>
      <c r="B121470" s="1" t="s">
        <v>6443</v>
      </c>
      <c r="C121470" s="1" t="s">
        <v>704</v>
      </c>
      <c r="D121470" s="1" t="s">
        <v>703</v>
      </c>
      <c r="E121470" s="1" t="s">
        <v>9264</v>
      </c>
      <c r="F121470" s="1" t="s">
        <v>8855</v>
      </c>
      <c r="G121470" s="1" t="s">
        <v>9283</v>
      </c>
      <c r="H121470" s="3">
        <v>150</v>
      </c>
      <c r="I121470" s="2">
        <v>43891</v>
      </c>
      <c r="J121470" s="1" t="s">
        <v>9087</v>
      </c>
    </row>
    <row r="121471" spans="1:10" x14ac:dyDescent="0.3">
      <c r="A121471" t="s">
        <v>9328</v>
      </c>
      <c r="B121471" s="1" t="s">
        <v>6443</v>
      </c>
      <c r="C121471" s="1" t="s">
        <v>704</v>
      </c>
      <c r="D121471" s="1" t="s">
        <v>703</v>
      </c>
      <c r="E121471" s="1" t="s">
        <v>9264</v>
      </c>
      <c r="F121471" s="1" t="s">
        <v>8855</v>
      </c>
      <c r="G121471" s="1" t="s">
        <v>9283</v>
      </c>
      <c r="H121471" s="3">
        <v>1476</v>
      </c>
      <c r="I121471" s="2">
        <v>43948</v>
      </c>
      <c r="J121471" s="1" t="s">
        <v>9087</v>
      </c>
    </row>
    <row r="121472" spans="1:10" x14ac:dyDescent="0.3">
      <c r="A121472" t="s">
        <v>9328</v>
      </c>
      <c r="B121472" s="1" t="s">
        <v>6443</v>
      </c>
      <c r="C121472" s="1" t="s">
        <v>704</v>
      </c>
      <c r="D121472" s="1" t="s">
        <v>703</v>
      </c>
      <c r="E121472" s="1" t="s">
        <v>9264</v>
      </c>
      <c r="F121472" s="1" t="s">
        <v>8855</v>
      </c>
      <c r="G121472" s="1" t="s">
        <v>9283</v>
      </c>
      <c r="H121472" s="3">
        <v>32</v>
      </c>
      <c r="I121472" s="2">
        <v>43951</v>
      </c>
      <c r="J121472" s="1" t="s">
        <v>9087</v>
      </c>
    </row>
    <row r="121473" spans="1:10" x14ac:dyDescent="0.3">
      <c r="A121473" t="s">
        <v>9328</v>
      </c>
      <c r="B121473" s="1" t="s">
        <v>6443</v>
      </c>
      <c r="C121473" s="1" t="s">
        <v>704</v>
      </c>
      <c r="D121473" s="1" t="s">
        <v>703</v>
      </c>
      <c r="E121473" s="1" t="s">
        <v>9264</v>
      </c>
      <c r="F121473" s="1" t="s">
        <v>8855</v>
      </c>
      <c r="G121473" s="1" t="s">
        <v>9283</v>
      </c>
      <c r="H121473" s="3">
        <v>85</v>
      </c>
      <c r="I121473" s="2">
        <v>44007</v>
      </c>
      <c r="J121473" s="1" t="s">
        <v>9087</v>
      </c>
    </row>
    <row r="121474" spans="1:10" x14ac:dyDescent="0.3">
      <c r="A121474" t="s">
        <v>9328</v>
      </c>
      <c r="B121474" s="1" t="s">
        <v>6443</v>
      </c>
      <c r="C121474" s="1" t="s">
        <v>704</v>
      </c>
      <c r="D121474" s="1" t="s">
        <v>703</v>
      </c>
      <c r="E121474" s="1" t="s">
        <v>9264</v>
      </c>
      <c r="F121474" s="1" t="s">
        <v>8855</v>
      </c>
      <c r="G121474" s="1" t="s">
        <v>9283</v>
      </c>
      <c r="H121474" s="3">
        <v>43.2</v>
      </c>
      <c r="I121474" s="2">
        <v>44040</v>
      </c>
      <c r="J121474" s="1" t="s">
        <v>9087</v>
      </c>
    </row>
    <row r="121475" spans="1:10" x14ac:dyDescent="0.3">
      <c r="A121475" t="s">
        <v>9328</v>
      </c>
      <c r="B121475" s="1" t="s">
        <v>6443</v>
      </c>
      <c r="C121475" s="1" t="s">
        <v>704</v>
      </c>
      <c r="D121475" s="1" t="s">
        <v>703</v>
      </c>
      <c r="E121475" s="1" t="s">
        <v>9264</v>
      </c>
      <c r="F121475" s="1" t="s">
        <v>8855</v>
      </c>
      <c r="G121475" s="1" t="s">
        <v>9283</v>
      </c>
      <c r="H121475" s="3">
        <v>20</v>
      </c>
      <c r="I121475" s="2">
        <v>44092</v>
      </c>
      <c r="J121475" s="1" t="s">
        <v>9087</v>
      </c>
    </row>
    <row r="121476" spans="1:10" x14ac:dyDescent="0.3">
      <c r="A121476" t="s">
        <v>9328</v>
      </c>
      <c r="B121476" s="1" t="s">
        <v>6443</v>
      </c>
      <c r="C121476" s="1" t="s">
        <v>704</v>
      </c>
      <c r="D121476" s="1" t="s">
        <v>703</v>
      </c>
      <c r="E121476" s="1" t="s">
        <v>9292</v>
      </c>
      <c r="F121476" s="1" t="s">
        <v>6091</v>
      </c>
      <c r="G121476" s="1" t="s">
        <v>9303</v>
      </c>
      <c r="H121476" s="3">
        <v>193.2</v>
      </c>
      <c r="I121476" s="2">
        <v>43899</v>
      </c>
      <c r="J121476" s="1" t="s">
        <v>9087</v>
      </c>
    </row>
    <row r="121477" spans="1:10" x14ac:dyDescent="0.3">
      <c r="A121477" t="s">
        <v>9328</v>
      </c>
      <c r="B121477" s="1" t="s">
        <v>6443</v>
      </c>
      <c r="C121477" s="1" t="s">
        <v>704</v>
      </c>
      <c r="D121477" s="1" t="s">
        <v>703</v>
      </c>
      <c r="E121477" s="1" t="s">
        <v>9292</v>
      </c>
      <c r="F121477" s="1" t="s">
        <v>6091</v>
      </c>
      <c r="G121477" s="1" t="s">
        <v>9303</v>
      </c>
      <c r="H121477" s="3">
        <v>4992</v>
      </c>
      <c r="I121477" s="2">
        <v>43937</v>
      </c>
      <c r="J121477" s="1" t="s">
        <v>9087</v>
      </c>
    </row>
    <row r="121478" spans="1:10" x14ac:dyDescent="0.3">
      <c r="A121478" t="s">
        <v>9328</v>
      </c>
      <c r="B121478" s="1" t="s">
        <v>6443</v>
      </c>
      <c r="C121478" s="1" t="s">
        <v>704</v>
      </c>
      <c r="D121478" s="1" t="s">
        <v>703</v>
      </c>
      <c r="E121478" s="1" t="s">
        <v>9292</v>
      </c>
      <c r="F121478" s="1" t="s">
        <v>6091</v>
      </c>
      <c r="G121478" s="1" t="s">
        <v>9303</v>
      </c>
      <c r="H121478" s="3">
        <v>2340</v>
      </c>
      <c r="I121478" s="2">
        <v>43948</v>
      </c>
      <c r="J121478" s="1" t="s">
        <v>9087</v>
      </c>
    </row>
    <row r="121479" spans="1:10" x14ac:dyDescent="0.3">
      <c r="A121479" t="s">
        <v>9328</v>
      </c>
      <c r="B121479" s="1" t="s">
        <v>6443</v>
      </c>
      <c r="C121479" s="1" t="s">
        <v>704</v>
      </c>
      <c r="D121479" s="1" t="s">
        <v>703</v>
      </c>
      <c r="E121479" s="1" t="s">
        <v>9292</v>
      </c>
      <c r="F121479" s="1" t="s">
        <v>6091</v>
      </c>
      <c r="G121479" s="1" t="s">
        <v>9303</v>
      </c>
      <c r="H121479" s="3">
        <v>595</v>
      </c>
      <c r="I121479" s="2">
        <v>44007</v>
      </c>
      <c r="J121479" s="1" t="s">
        <v>9087</v>
      </c>
    </row>
    <row r="121480" spans="1:10" x14ac:dyDescent="0.3">
      <c r="A121480" t="s">
        <v>9328</v>
      </c>
      <c r="B121480" s="1" t="s">
        <v>6443</v>
      </c>
      <c r="C121480" s="1" t="s">
        <v>704</v>
      </c>
      <c r="D121480" s="1" t="s">
        <v>703</v>
      </c>
      <c r="E121480" s="1" t="s">
        <v>9292</v>
      </c>
      <c r="F121480" s="1" t="s">
        <v>6091</v>
      </c>
      <c r="G121480" s="1" t="s">
        <v>9303</v>
      </c>
      <c r="H121480" s="3">
        <v>6861.15</v>
      </c>
      <c r="I121480" s="2">
        <v>44105</v>
      </c>
      <c r="J121480" s="1" t="s">
        <v>9087</v>
      </c>
    </row>
    <row r="121481" spans="1:10" x14ac:dyDescent="0.3">
      <c r="A121481" t="s">
        <v>9328</v>
      </c>
      <c r="B121481" s="1" t="s">
        <v>8903</v>
      </c>
      <c r="C121481" s="1" t="s">
        <v>5402</v>
      </c>
      <c r="D121481" s="1" t="s">
        <v>5401</v>
      </c>
      <c r="E121481" s="1" t="s">
        <v>9264</v>
      </c>
      <c r="F121481" s="1" t="s">
        <v>8855</v>
      </c>
      <c r="G121481" s="1" t="s">
        <v>9283</v>
      </c>
      <c r="H121481" s="3">
        <v>145.16999999999999</v>
      </c>
      <c r="I121481" s="2">
        <v>44088</v>
      </c>
      <c r="J121481" s="1" t="s">
        <v>13282</v>
      </c>
    </row>
    <row r="121482" spans="1:10" x14ac:dyDescent="0.3">
      <c r="A121482" t="s">
        <v>9328</v>
      </c>
      <c r="B121482" s="1" t="s">
        <v>8903</v>
      </c>
      <c r="C121482" s="1" t="s">
        <v>5402</v>
      </c>
      <c r="D121482" s="1" t="s">
        <v>5401</v>
      </c>
      <c r="E121482" s="1" t="s">
        <v>9264</v>
      </c>
      <c r="F121482" s="1" t="s">
        <v>8855</v>
      </c>
      <c r="G121482" s="1" t="s">
        <v>9283</v>
      </c>
      <c r="H121482" s="3">
        <v>286.2</v>
      </c>
      <c r="I121482" s="2">
        <v>44111</v>
      </c>
      <c r="J121482" s="1" t="s">
        <v>13282</v>
      </c>
    </row>
    <row r="121483" spans="1:10" x14ac:dyDescent="0.3">
      <c r="A121483" t="s">
        <v>9328</v>
      </c>
      <c r="B121483" s="1" t="s">
        <v>8903</v>
      </c>
      <c r="C121483" s="1" t="s">
        <v>5402</v>
      </c>
      <c r="D121483" s="1" t="s">
        <v>5401</v>
      </c>
      <c r="E121483" s="1" t="s">
        <v>9292</v>
      </c>
      <c r="F121483" s="1" t="s">
        <v>6091</v>
      </c>
      <c r="G121483" s="1" t="s">
        <v>9303</v>
      </c>
      <c r="H121483" s="3">
        <v>131.19999999999999</v>
      </c>
      <c r="I121483" s="2">
        <v>44075</v>
      </c>
      <c r="J121483" s="1" t="s">
        <v>13282</v>
      </c>
    </row>
    <row r="121484" spans="1:10" x14ac:dyDescent="0.3">
      <c r="A121484" t="s">
        <v>9328</v>
      </c>
      <c r="B121484" s="1" t="s">
        <v>8903</v>
      </c>
      <c r="C121484" s="1" t="s">
        <v>5402</v>
      </c>
      <c r="D121484" s="1" t="s">
        <v>5401</v>
      </c>
      <c r="E121484" s="1" t="s">
        <v>9292</v>
      </c>
      <c r="F121484" s="1" t="s">
        <v>6091</v>
      </c>
      <c r="G121484" s="1" t="s">
        <v>9303</v>
      </c>
      <c r="H121484" s="3">
        <v>886.52</v>
      </c>
      <c r="I121484" s="2">
        <v>44081</v>
      </c>
      <c r="J121484" s="1" t="s">
        <v>13282</v>
      </c>
    </row>
    <row r="121485" spans="1:10" x14ac:dyDescent="0.3">
      <c r="A121485" t="s">
        <v>9328</v>
      </c>
      <c r="B121485" s="1" t="s">
        <v>8903</v>
      </c>
      <c r="C121485" s="1" t="s">
        <v>5402</v>
      </c>
      <c r="D121485" s="1" t="s">
        <v>5401</v>
      </c>
      <c r="E121485" s="1" t="s">
        <v>9292</v>
      </c>
      <c r="F121485" s="1" t="s">
        <v>6077</v>
      </c>
      <c r="G121485" s="1" t="s">
        <v>9305</v>
      </c>
      <c r="H121485" s="3">
        <v>419.78</v>
      </c>
      <c r="I121485" s="2">
        <v>43978</v>
      </c>
      <c r="J121485" s="1" t="s">
        <v>13282</v>
      </c>
    </row>
    <row r="121486" spans="1:10" x14ac:dyDescent="0.3">
      <c r="A121486" t="s">
        <v>9328</v>
      </c>
      <c r="B121486" s="1" t="s">
        <v>8903</v>
      </c>
      <c r="C121486" s="1" t="s">
        <v>5402</v>
      </c>
      <c r="D121486" s="1" t="s">
        <v>5401</v>
      </c>
      <c r="E121486" s="1" t="s">
        <v>9292</v>
      </c>
      <c r="F121486" s="1" t="s">
        <v>6077</v>
      </c>
      <c r="G121486" s="1" t="s">
        <v>9305</v>
      </c>
      <c r="H121486" s="3">
        <v>96.77</v>
      </c>
      <c r="I121486" s="2">
        <v>44082</v>
      </c>
      <c r="J121486" s="1" t="s">
        <v>13282</v>
      </c>
    </row>
    <row r="121487" spans="1:10" x14ac:dyDescent="0.3">
      <c r="A121487" t="s">
        <v>9328</v>
      </c>
      <c r="B121487" s="1" t="s">
        <v>9127</v>
      </c>
      <c r="C121487" s="1" t="s">
        <v>5821</v>
      </c>
      <c r="D121487" s="1" t="s">
        <v>5820</v>
      </c>
      <c r="E121487" s="1" t="s">
        <v>9264</v>
      </c>
      <c r="F121487" s="1" t="s">
        <v>6087</v>
      </c>
      <c r="G121487" s="1" t="s">
        <v>9281</v>
      </c>
      <c r="H121487" s="3">
        <v>23.39</v>
      </c>
      <c r="I121487" s="2">
        <v>43915</v>
      </c>
      <c r="J121487" s="1" t="s">
        <v>13265</v>
      </c>
    </row>
    <row r="121488" spans="1:10" x14ac:dyDescent="0.3">
      <c r="A121488" t="s">
        <v>9328</v>
      </c>
      <c r="B121488" s="1" t="s">
        <v>9127</v>
      </c>
      <c r="C121488" s="1" t="s">
        <v>5821</v>
      </c>
      <c r="D121488" s="1" t="s">
        <v>5820</v>
      </c>
      <c r="E121488" s="1" t="s">
        <v>9264</v>
      </c>
      <c r="F121488" s="1" t="s">
        <v>6087</v>
      </c>
      <c r="G121488" s="1" t="s">
        <v>9281</v>
      </c>
      <c r="H121488" s="3">
        <v>24.19</v>
      </c>
      <c r="I121488" s="2">
        <v>43956</v>
      </c>
      <c r="J121488" s="1" t="s">
        <v>13265</v>
      </c>
    </row>
    <row r="121489" spans="1:10" x14ac:dyDescent="0.3">
      <c r="A121489" t="s">
        <v>9328</v>
      </c>
      <c r="B121489" s="1" t="s">
        <v>9128</v>
      </c>
      <c r="C121489" s="1" t="s">
        <v>5823</v>
      </c>
      <c r="D121489" s="1" t="s">
        <v>5822</v>
      </c>
      <c r="E121489" s="1" t="s">
        <v>9292</v>
      </c>
      <c r="F121489" s="1" t="s">
        <v>6091</v>
      </c>
      <c r="G121489" s="1" t="s">
        <v>9303</v>
      </c>
      <c r="H121489" s="3">
        <v>9.0500000000000007</v>
      </c>
      <c r="I121489" s="2">
        <v>44008</v>
      </c>
      <c r="J121489" s="1" t="s">
        <v>13263</v>
      </c>
    </row>
    <row r="121490" spans="1:10" x14ac:dyDescent="0.3">
      <c r="A121490" t="s">
        <v>9328</v>
      </c>
      <c r="B121490" s="1" t="s">
        <v>7234</v>
      </c>
      <c r="C121490" s="1" t="s">
        <v>2231</v>
      </c>
      <c r="D121490" s="1" t="s">
        <v>2230</v>
      </c>
      <c r="E121490" s="1" t="s">
        <v>9264</v>
      </c>
      <c r="F121490" s="1" t="s">
        <v>6071</v>
      </c>
      <c r="G121490" s="1" t="s">
        <v>9289</v>
      </c>
      <c r="H121490" s="3">
        <v>28</v>
      </c>
      <c r="I121490" s="2">
        <v>44119</v>
      </c>
      <c r="J121490" s="1" t="s">
        <v>13396</v>
      </c>
    </row>
    <row r="121491" spans="1:10" x14ac:dyDescent="0.3">
      <c r="A121491" t="s">
        <v>9328</v>
      </c>
      <c r="B121491" s="1" t="s">
        <v>7234</v>
      </c>
      <c r="C121491" s="1" t="s">
        <v>2231</v>
      </c>
      <c r="D121491" s="1" t="s">
        <v>2230</v>
      </c>
      <c r="E121491" s="1" t="s">
        <v>9292</v>
      </c>
      <c r="F121491" s="1" t="s">
        <v>6437</v>
      </c>
      <c r="G121491" s="1" t="s">
        <v>9297</v>
      </c>
      <c r="H121491" s="3">
        <v>40</v>
      </c>
      <c r="I121491" s="2">
        <v>43980</v>
      </c>
      <c r="J121491" s="1" t="s">
        <v>13396</v>
      </c>
    </row>
    <row r="121492" spans="1:10" x14ac:dyDescent="0.3">
      <c r="A121492" t="s">
        <v>9328</v>
      </c>
      <c r="B121492" s="1" t="s">
        <v>7234</v>
      </c>
      <c r="C121492" s="1" t="s">
        <v>2231</v>
      </c>
      <c r="D121492" s="1" t="s">
        <v>2230</v>
      </c>
      <c r="E121492" s="1" t="s">
        <v>9292</v>
      </c>
      <c r="F121492" s="1" t="s">
        <v>6077</v>
      </c>
      <c r="G121492" s="1" t="s">
        <v>9305</v>
      </c>
      <c r="H121492" s="3">
        <v>50</v>
      </c>
      <c r="I121492" s="2">
        <v>43853</v>
      </c>
      <c r="J121492" s="1" t="s">
        <v>13396</v>
      </c>
    </row>
    <row r="121493" spans="1:10" x14ac:dyDescent="0.3">
      <c r="A121493" t="s">
        <v>9328</v>
      </c>
      <c r="B121493" s="1" t="s">
        <v>7234</v>
      </c>
      <c r="C121493" s="1" t="s">
        <v>2231</v>
      </c>
      <c r="D121493" s="1" t="s">
        <v>2230</v>
      </c>
      <c r="E121493" s="1" t="s">
        <v>9292</v>
      </c>
      <c r="F121493" s="1" t="s">
        <v>6077</v>
      </c>
      <c r="G121493" s="1" t="s">
        <v>9305</v>
      </c>
      <c r="H121493" s="3">
        <v>60</v>
      </c>
      <c r="I121493" s="2">
        <v>43864</v>
      </c>
      <c r="J121493" s="1" t="s">
        <v>13396</v>
      </c>
    </row>
    <row r="121494" spans="1:10" x14ac:dyDescent="0.3">
      <c r="A121494" t="s">
        <v>9328</v>
      </c>
      <c r="B121494" s="1" t="s">
        <v>7234</v>
      </c>
      <c r="C121494" s="1" t="s">
        <v>2231</v>
      </c>
      <c r="D121494" s="1" t="s">
        <v>2230</v>
      </c>
      <c r="E121494" s="1" t="s">
        <v>9292</v>
      </c>
      <c r="F121494" s="1" t="s">
        <v>6077</v>
      </c>
      <c r="G121494" s="1" t="s">
        <v>9305</v>
      </c>
      <c r="H121494" s="3">
        <v>7.26</v>
      </c>
      <c r="I121494" s="2">
        <v>44179</v>
      </c>
      <c r="J121494" s="1" t="s">
        <v>13396</v>
      </c>
    </row>
    <row r="121495" spans="1:10" x14ac:dyDescent="0.3">
      <c r="A121495" t="s">
        <v>9328</v>
      </c>
      <c r="B121495" s="1" t="s">
        <v>6635</v>
      </c>
      <c r="C121495" s="1" t="s">
        <v>1083</v>
      </c>
      <c r="D121495" s="1" t="s">
        <v>1082</v>
      </c>
      <c r="E121495" s="1" t="s">
        <v>9292</v>
      </c>
      <c r="F121495" s="1" t="s">
        <v>6091</v>
      </c>
      <c r="G121495" s="1" t="s">
        <v>9303</v>
      </c>
      <c r="H121495" s="3">
        <v>656.6</v>
      </c>
      <c r="I121495" s="2">
        <v>43922</v>
      </c>
      <c r="J121495" s="1" t="s">
        <v>13673</v>
      </c>
    </row>
    <row r="121496" spans="1:10" x14ac:dyDescent="0.3">
      <c r="A121496" t="s">
        <v>9328</v>
      </c>
      <c r="B121496" s="1" t="s">
        <v>6635</v>
      </c>
      <c r="C121496" s="1" t="s">
        <v>1083</v>
      </c>
      <c r="D121496" s="1" t="s">
        <v>1082</v>
      </c>
      <c r="E121496" s="1" t="s">
        <v>9292</v>
      </c>
      <c r="F121496" s="1" t="s">
        <v>6091</v>
      </c>
      <c r="G121496" s="1" t="s">
        <v>9303</v>
      </c>
      <c r="H121496" s="3">
        <v>614.21</v>
      </c>
      <c r="I121496" s="2">
        <v>43952</v>
      </c>
      <c r="J121496" s="1" t="s">
        <v>13673</v>
      </c>
    </row>
    <row r="121497" spans="1:10" x14ac:dyDescent="0.3">
      <c r="A121497" t="s">
        <v>9328</v>
      </c>
      <c r="B121497" s="1" t="s">
        <v>9130</v>
      </c>
      <c r="C121497" s="1" t="s">
        <v>5827</v>
      </c>
      <c r="D121497" s="1" t="s">
        <v>5826</v>
      </c>
      <c r="E121497" s="1" t="s">
        <v>9264</v>
      </c>
      <c r="F121497" s="1" t="s">
        <v>6087</v>
      </c>
      <c r="G121497" s="1" t="s">
        <v>9281</v>
      </c>
      <c r="H121497" s="3">
        <v>30.24</v>
      </c>
      <c r="I121497" s="2">
        <v>44064</v>
      </c>
      <c r="J121497" s="1" t="s">
        <v>13476</v>
      </c>
    </row>
    <row r="121498" spans="1:10" x14ac:dyDescent="0.3">
      <c r="A121498" t="s">
        <v>9328</v>
      </c>
      <c r="B121498" s="1" t="s">
        <v>9130</v>
      </c>
      <c r="C121498" s="1" t="s">
        <v>5827</v>
      </c>
      <c r="D121498" s="1" t="s">
        <v>5826</v>
      </c>
      <c r="E121498" s="1" t="s">
        <v>9264</v>
      </c>
      <c r="F121498" s="1" t="s">
        <v>8855</v>
      </c>
      <c r="G121498" s="1" t="s">
        <v>9283</v>
      </c>
      <c r="H121498" s="3">
        <v>73.540000000000006</v>
      </c>
      <c r="I121498" s="2">
        <v>44064</v>
      </c>
      <c r="J121498" s="1" t="s">
        <v>13476</v>
      </c>
    </row>
    <row r="121499" spans="1:10" x14ac:dyDescent="0.3">
      <c r="A121499" t="s">
        <v>9328</v>
      </c>
      <c r="B121499" s="1" t="s">
        <v>8910</v>
      </c>
      <c r="C121499" s="1" t="s">
        <v>2088</v>
      </c>
      <c r="D121499" s="1" t="s">
        <v>5415</v>
      </c>
      <c r="E121499" s="1" t="s">
        <v>9292</v>
      </c>
      <c r="F121499" s="1" t="s">
        <v>6091</v>
      </c>
      <c r="G121499" s="1" t="s">
        <v>9303</v>
      </c>
      <c r="H121499" s="3">
        <v>47.03</v>
      </c>
      <c r="I121499" s="2">
        <v>43845</v>
      </c>
      <c r="J121499" s="1" t="s">
        <v>13505</v>
      </c>
    </row>
    <row r="121500" spans="1:10" x14ac:dyDescent="0.3">
      <c r="A121500" t="s">
        <v>9328</v>
      </c>
      <c r="B121500" s="1" t="s">
        <v>8910</v>
      </c>
      <c r="C121500" s="1" t="s">
        <v>2088</v>
      </c>
      <c r="D121500" s="1" t="s">
        <v>5415</v>
      </c>
      <c r="E121500" s="1" t="s">
        <v>9292</v>
      </c>
      <c r="F121500" s="1" t="s">
        <v>6091</v>
      </c>
      <c r="G121500" s="1" t="s">
        <v>9303</v>
      </c>
      <c r="H121500" s="3">
        <v>64.84</v>
      </c>
      <c r="I121500" s="2">
        <v>43862</v>
      </c>
      <c r="J121500" s="1" t="s">
        <v>13505</v>
      </c>
    </row>
    <row r="121501" spans="1:10" x14ac:dyDescent="0.3">
      <c r="A121501" t="s">
        <v>9328</v>
      </c>
      <c r="B121501" s="1" t="s">
        <v>8910</v>
      </c>
      <c r="C121501" s="1" t="s">
        <v>2088</v>
      </c>
      <c r="D121501" s="1" t="s">
        <v>5415</v>
      </c>
      <c r="E121501" s="1" t="s">
        <v>9292</v>
      </c>
      <c r="F121501" s="1" t="s">
        <v>6091</v>
      </c>
      <c r="G121501" s="1" t="s">
        <v>9303</v>
      </c>
      <c r="H121501" s="3">
        <v>14.88</v>
      </c>
      <c r="I121501" s="2">
        <v>43997</v>
      </c>
      <c r="J121501" s="1" t="s">
        <v>13505</v>
      </c>
    </row>
    <row r="121502" spans="1:10" x14ac:dyDescent="0.3">
      <c r="A121502" t="s">
        <v>9328</v>
      </c>
      <c r="B121502" s="1" t="s">
        <v>8910</v>
      </c>
      <c r="C121502" s="1" t="s">
        <v>2088</v>
      </c>
      <c r="D121502" s="1" t="s">
        <v>5415</v>
      </c>
      <c r="E121502" s="1" t="s">
        <v>9292</v>
      </c>
      <c r="F121502" s="1" t="s">
        <v>6091</v>
      </c>
      <c r="G121502" s="1" t="s">
        <v>9303</v>
      </c>
      <c r="H121502" s="3">
        <v>90.31</v>
      </c>
      <c r="I121502" s="2">
        <v>44013</v>
      </c>
      <c r="J121502" s="1" t="s">
        <v>13505</v>
      </c>
    </row>
    <row r="121503" spans="1:10" x14ac:dyDescent="0.3">
      <c r="A121503" t="s">
        <v>9328</v>
      </c>
      <c r="B121503" s="1" t="s">
        <v>8910</v>
      </c>
      <c r="C121503" s="1" t="s">
        <v>2088</v>
      </c>
      <c r="D121503" s="1" t="s">
        <v>5415</v>
      </c>
      <c r="E121503" s="1" t="s">
        <v>9292</v>
      </c>
      <c r="F121503" s="1" t="s">
        <v>6091</v>
      </c>
      <c r="G121503" s="1" t="s">
        <v>9303</v>
      </c>
      <c r="H121503" s="3">
        <v>73.73</v>
      </c>
      <c r="I121503" s="2">
        <v>44027</v>
      </c>
      <c r="J121503" s="1" t="s">
        <v>13505</v>
      </c>
    </row>
    <row r="121504" spans="1:10" x14ac:dyDescent="0.3">
      <c r="A121504" t="s">
        <v>9328</v>
      </c>
      <c r="B121504" s="1" t="s">
        <v>8910</v>
      </c>
      <c r="C121504" s="1" t="s">
        <v>2088</v>
      </c>
      <c r="D121504" s="1" t="s">
        <v>5415</v>
      </c>
      <c r="E121504" s="1" t="s">
        <v>9292</v>
      </c>
      <c r="F121504" s="1" t="s">
        <v>6091</v>
      </c>
      <c r="G121504" s="1" t="s">
        <v>9303</v>
      </c>
      <c r="H121504" s="3">
        <v>52.23</v>
      </c>
      <c r="I121504" s="2">
        <v>44089</v>
      </c>
      <c r="J121504" s="1" t="s">
        <v>13505</v>
      </c>
    </row>
    <row r="121505" spans="1:10" x14ac:dyDescent="0.3">
      <c r="A121505" t="s">
        <v>9328</v>
      </c>
      <c r="B121505" s="1" t="s">
        <v>6960</v>
      </c>
      <c r="C121505" s="1" t="s">
        <v>1702</v>
      </c>
      <c r="D121505" s="1" t="s">
        <v>1701</v>
      </c>
      <c r="E121505" s="1" t="s">
        <v>9308</v>
      </c>
      <c r="F121505" s="1" t="s">
        <v>6104</v>
      </c>
      <c r="G121505" s="1" t="s">
        <v>9309</v>
      </c>
      <c r="H121505" s="3">
        <v>3.77</v>
      </c>
      <c r="I121505" s="2">
        <v>44136</v>
      </c>
      <c r="J121505" s="1" t="s">
        <v>13409</v>
      </c>
    </row>
    <row r="121506" spans="1:10" x14ac:dyDescent="0.3">
      <c r="A121506" t="s">
        <v>9328</v>
      </c>
      <c r="B121506" s="1" t="s">
        <v>6960</v>
      </c>
      <c r="C121506" s="1" t="s">
        <v>1702</v>
      </c>
      <c r="D121506" s="1" t="s">
        <v>1701</v>
      </c>
      <c r="E121506" s="1" t="s">
        <v>9308</v>
      </c>
      <c r="F121506" s="1" t="s">
        <v>6104</v>
      </c>
      <c r="G121506" s="1" t="s">
        <v>9309</v>
      </c>
      <c r="H121506" s="3">
        <v>21.65</v>
      </c>
      <c r="I121506" s="2">
        <v>44195</v>
      </c>
      <c r="J121506" s="1" t="s">
        <v>13409</v>
      </c>
    </row>
    <row r="121507" spans="1:10" x14ac:dyDescent="0.3">
      <c r="A121507" t="s">
        <v>9328</v>
      </c>
      <c r="B121507" s="1" t="s">
        <v>8911</v>
      </c>
      <c r="C121507" s="1" t="s">
        <v>5417</v>
      </c>
      <c r="D121507" s="1" t="s">
        <v>5416</v>
      </c>
      <c r="E121507" s="1" t="s">
        <v>9292</v>
      </c>
      <c r="F121507" s="1" t="s">
        <v>6091</v>
      </c>
      <c r="G121507" s="1" t="s">
        <v>9303</v>
      </c>
      <c r="H121507" s="3">
        <v>609.17999999999995</v>
      </c>
      <c r="I121507" s="2">
        <v>44151</v>
      </c>
      <c r="J121507" s="1" t="s">
        <v>6944</v>
      </c>
    </row>
    <row r="121508" spans="1:10" x14ac:dyDescent="0.3">
      <c r="A121508" t="s">
        <v>9328</v>
      </c>
      <c r="B121508" s="1" t="s">
        <v>7070</v>
      </c>
      <c r="C121508" s="1" t="s">
        <v>410</v>
      </c>
      <c r="D121508" s="1" t="s">
        <v>1913</v>
      </c>
      <c r="E121508" s="1" t="s">
        <v>9310</v>
      </c>
      <c r="F121508" s="1" t="s">
        <v>6103</v>
      </c>
      <c r="G121508" s="1" t="s">
        <v>9312</v>
      </c>
      <c r="H121508" s="3">
        <v>-0.01</v>
      </c>
      <c r="I121508" s="2">
        <v>43904</v>
      </c>
      <c r="J121508" s="1" t="s">
        <v>13261</v>
      </c>
    </row>
    <row r="121509" spans="1:10" x14ac:dyDescent="0.3">
      <c r="A121509" t="s">
        <v>9328</v>
      </c>
      <c r="B121509" s="1" t="s">
        <v>7070</v>
      </c>
      <c r="C121509" s="1" t="s">
        <v>410</v>
      </c>
      <c r="D121509" s="1" t="s">
        <v>1913</v>
      </c>
      <c r="E121509" s="1" t="s">
        <v>9310</v>
      </c>
      <c r="F121509" s="1" t="s">
        <v>6103</v>
      </c>
      <c r="G121509" s="1" t="s">
        <v>9312</v>
      </c>
      <c r="H121509" s="3">
        <v>0.01</v>
      </c>
      <c r="I121509" s="2">
        <v>43967</v>
      </c>
      <c r="J121509" s="1" t="s">
        <v>13261</v>
      </c>
    </row>
    <row r="121510" spans="1:10" x14ac:dyDescent="0.3">
      <c r="A121510" t="s">
        <v>9328</v>
      </c>
      <c r="B121510" s="1" t="s">
        <v>7061</v>
      </c>
      <c r="C121510" s="1" t="s">
        <v>1899</v>
      </c>
      <c r="D121510" s="1" t="s">
        <v>1898</v>
      </c>
      <c r="E121510" s="1" t="s">
        <v>9264</v>
      </c>
      <c r="F121510" s="1" t="s">
        <v>6087</v>
      </c>
      <c r="G121510" s="1" t="s">
        <v>9281</v>
      </c>
      <c r="H121510" s="3">
        <v>37.520000000000003</v>
      </c>
      <c r="I121510" s="2">
        <v>43959</v>
      </c>
      <c r="J121510" s="1" t="s">
        <v>14050</v>
      </c>
    </row>
    <row r="121511" spans="1:10" x14ac:dyDescent="0.3">
      <c r="A121511" t="s">
        <v>9328</v>
      </c>
      <c r="B121511" s="1" t="s">
        <v>7061</v>
      </c>
      <c r="C121511" s="1" t="s">
        <v>1899</v>
      </c>
      <c r="D121511" s="1" t="s">
        <v>1898</v>
      </c>
      <c r="E121511" s="1" t="s">
        <v>9264</v>
      </c>
      <c r="F121511" s="1" t="s">
        <v>6087</v>
      </c>
      <c r="G121511" s="1" t="s">
        <v>9281</v>
      </c>
      <c r="H121511" s="3">
        <v>2000.46</v>
      </c>
      <c r="I121511" s="2">
        <v>44105</v>
      </c>
      <c r="J121511" s="1" t="s">
        <v>14050</v>
      </c>
    </row>
    <row r="121512" spans="1:10" x14ac:dyDescent="0.3">
      <c r="A121512" t="s">
        <v>9328</v>
      </c>
      <c r="B121512" s="1" t="s">
        <v>7061</v>
      </c>
      <c r="C121512" s="1" t="s">
        <v>1899</v>
      </c>
      <c r="D121512" s="1" t="s">
        <v>1898</v>
      </c>
      <c r="E121512" s="1" t="s">
        <v>9264</v>
      </c>
      <c r="F121512" s="1" t="s">
        <v>6087</v>
      </c>
      <c r="G121512" s="1" t="s">
        <v>9281</v>
      </c>
      <c r="H121512" s="3">
        <v>1987.82</v>
      </c>
      <c r="I121512" s="2">
        <v>44106</v>
      </c>
      <c r="J121512" s="1" t="s">
        <v>14050</v>
      </c>
    </row>
    <row r="121513" spans="1:10" x14ac:dyDescent="0.3">
      <c r="A121513" t="s">
        <v>9328</v>
      </c>
      <c r="B121513" s="1" t="s">
        <v>7061</v>
      </c>
      <c r="C121513" s="1" t="s">
        <v>1899</v>
      </c>
      <c r="D121513" s="1" t="s">
        <v>1898</v>
      </c>
      <c r="E121513" s="1" t="s">
        <v>9264</v>
      </c>
      <c r="F121513" s="1" t="s">
        <v>8855</v>
      </c>
      <c r="G121513" s="1" t="s">
        <v>9283</v>
      </c>
      <c r="H121513" s="3">
        <v>16.77</v>
      </c>
      <c r="I121513" s="2">
        <v>44182</v>
      </c>
      <c r="J121513" s="1" t="s">
        <v>14050</v>
      </c>
    </row>
    <row r="121514" spans="1:10" x14ac:dyDescent="0.3">
      <c r="A121514" t="s">
        <v>9328</v>
      </c>
      <c r="B121514" s="1" t="s">
        <v>7061</v>
      </c>
      <c r="C121514" s="1" t="s">
        <v>1899</v>
      </c>
      <c r="D121514" s="1" t="s">
        <v>1898</v>
      </c>
      <c r="E121514" s="1" t="s">
        <v>9264</v>
      </c>
      <c r="F121514" s="1" t="s">
        <v>6071</v>
      </c>
      <c r="G121514" s="1" t="s">
        <v>9289</v>
      </c>
      <c r="H121514" s="3">
        <v>62.67</v>
      </c>
      <c r="I121514" s="2">
        <v>44018</v>
      </c>
      <c r="J121514" s="1" t="s">
        <v>14050</v>
      </c>
    </row>
    <row r="121515" spans="1:10" x14ac:dyDescent="0.3">
      <c r="A121515" t="s">
        <v>9328</v>
      </c>
      <c r="B121515" s="1" t="s">
        <v>7388</v>
      </c>
      <c r="C121515" s="1" t="s">
        <v>2531</v>
      </c>
      <c r="D121515" s="1" t="s">
        <v>2530</v>
      </c>
      <c r="E121515" s="1" t="s">
        <v>9264</v>
      </c>
      <c r="F121515" s="1" t="s">
        <v>6087</v>
      </c>
      <c r="G121515" s="1" t="s">
        <v>9281</v>
      </c>
      <c r="H121515" s="3">
        <v>399.11</v>
      </c>
      <c r="I121515" s="2">
        <v>43881</v>
      </c>
      <c r="J121515" s="1" t="s">
        <v>13409</v>
      </c>
    </row>
    <row r="121516" spans="1:10" x14ac:dyDescent="0.3">
      <c r="A121516" t="s">
        <v>9328</v>
      </c>
      <c r="B121516" s="1" t="s">
        <v>7388</v>
      </c>
      <c r="C121516" s="1" t="s">
        <v>2531</v>
      </c>
      <c r="D121516" s="1" t="s">
        <v>2530</v>
      </c>
      <c r="E121516" s="1" t="s">
        <v>9264</v>
      </c>
      <c r="F121516" s="1" t="s">
        <v>6087</v>
      </c>
      <c r="G121516" s="1" t="s">
        <v>9281</v>
      </c>
      <c r="H121516" s="3">
        <v>20.96</v>
      </c>
      <c r="I121516" s="2">
        <v>43885</v>
      </c>
      <c r="J121516" s="1" t="s">
        <v>13409</v>
      </c>
    </row>
    <row r="121517" spans="1:10" x14ac:dyDescent="0.3">
      <c r="A121517" t="s">
        <v>9328</v>
      </c>
      <c r="B121517" s="1" t="s">
        <v>7388</v>
      </c>
      <c r="C121517" s="1" t="s">
        <v>2531</v>
      </c>
      <c r="D121517" s="1" t="s">
        <v>2530</v>
      </c>
      <c r="E121517" s="1" t="s">
        <v>9264</v>
      </c>
      <c r="F121517" s="1" t="s">
        <v>6087</v>
      </c>
      <c r="G121517" s="1" t="s">
        <v>9281</v>
      </c>
      <c r="H121517" s="3">
        <v>254.77</v>
      </c>
      <c r="I121517" s="2">
        <v>43970</v>
      </c>
      <c r="J121517" s="1" t="s">
        <v>13409</v>
      </c>
    </row>
    <row r="121518" spans="1:10" x14ac:dyDescent="0.3">
      <c r="A121518" t="s">
        <v>9328</v>
      </c>
      <c r="B121518" s="1" t="s">
        <v>7388</v>
      </c>
      <c r="C121518" s="1" t="s">
        <v>2531</v>
      </c>
      <c r="D121518" s="1" t="s">
        <v>2530</v>
      </c>
      <c r="E121518" s="1" t="s">
        <v>9264</v>
      </c>
      <c r="F121518" s="1" t="s">
        <v>6087</v>
      </c>
      <c r="G121518" s="1" t="s">
        <v>9281</v>
      </c>
      <c r="H121518" s="3">
        <v>20.100000000000001</v>
      </c>
      <c r="I121518" s="2">
        <v>44075</v>
      </c>
      <c r="J121518" s="1" t="s">
        <v>13409</v>
      </c>
    </row>
    <row r="121519" spans="1:10" x14ac:dyDescent="0.3">
      <c r="A121519" t="s">
        <v>9328</v>
      </c>
      <c r="B121519" s="1" t="s">
        <v>6686</v>
      </c>
      <c r="C121519" s="1" t="s">
        <v>1180</v>
      </c>
      <c r="D121519" s="1" t="s">
        <v>1179</v>
      </c>
      <c r="E121519" s="1" t="s">
        <v>9264</v>
      </c>
      <c r="F121519" s="1" t="s">
        <v>6087</v>
      </c>
      <c r="G121519" s="1" t="s">
        <v>9281</v>
      </c>
      <c r="H121519" s="3">
        <v>94.4</v>
      </c>
      <c r="I121519" s="2">
        <v>43980</v>
      </c>
      <c r="J121519" s="1" t="s">
        <v>13647</v>
      </c>
    </row>
    <row r="121520" spans="1:10" x14ac:dyDescent="0.3">
      <c r="A121520" t="s">
        <v>9328</v>
      </c>
      <c r="B121520" s="1" t="s">
        <v>6686</v>
      </c>
      <c r="C121520" s="1" t="s">
        <v>1180</v>
      </c>
      <c r="D121520" s="1" t="s">
        <v>1179</v>
      </c>
      <c r="E121520" s="1" t="s">
        <v>9264</v>
      </c>
      <c r="F121520" s="1" t="s">
        <v>8855</v>
      </c>
      <c r="G121520" s="1" t="s">
        <v>9283</v>
      </c>
      <c r="H121520" s="3">
        <v>43.56</v>
      </c>
      <c r="I121520" s="2">
        <v>43985</v>
      </c>
      <c r="J121520" s="1" t="s">
        <v>13647</v>
      </c>
    </row>
    <row r="121521" spans="1:10" x14ac:dyDescent="0.3">
      <c r="A121521" t="s">
        <v>9328</v>
      </c>
      <c r="B121521" s="1" t="s">
        <v>6686</v>
      </c>
      <c r="C121521" s="1" t="s">
        <v>1180</v>
      </c>
      <c r="D121521" s="1" t="s">
        <v>1179</v>
      </c>
      <c r="E121521" s="1" t="s">
        <v>9292</v>
      </c>
      <c r="F121521" s="1" t="s">
        <v>6437</v>
      </c>
      <c r="G121521" s="1" t="s">
        <v>9297</v>
      </c>
      <c r="H121521" s="3">
        <v>21.78</v>
      </c>
      <c r="I121521" s="2">
        <v>44075</v>
      </c>
      <c r="J121521" s="1" t="s">
        <v>13647</v>
      </c>
    </row>
    <row r="121522" spans="1:10" x14ac:dyDescent="0.3">
      <c r="A121522" t="s">
        <v>9328</v>
      </c>
      <c r="B121522" s="1" t="s">
        <v>6686</v>
      </c>
      <c r="C121522" s="1" t="s">
        <v>1180</v>
      </c>
      <c r="D121522" s="1" t="s">
        <v>1179</v>
      </c>
      <c r="E121522" s="1" t="s">
        <v>9292</v>
      </c>
      <c r="F121522" s="1" t="s">
        <v>6091</v>
      </c>
      <c r="G121522" s="1" t="s">
        <v>9303</v>
      </c>
      <c r="H121522" s="3">
        <v>1204</v>
      </c>
      <c r="I121522" s="2">
        <v>44013</v>
      </c>
      <c r="J121522" s="1" t="s">
        <v>13647</v>
      </c>
    </row>
    <row r="121523" spans="1:10" x14ac:dyDescent="0.3">
      <c r="A121523" t="s">
        <v>9328</v>
      </c>
      <c r="B121523" s="1" t="s">
        <v>6686</v>
      </c>
      <c r="C121523" s="1" t="s">
        <v>1180</v>
      </c>
      <c r="D121523" s="1" t="s">
        <v>1179</v>
      </c>
      <c r="E121523" s="1" t="s">
        <v>9292</v>
      </c>
      <c r="F121523" s="1" t="s">
        <v>6091</v>
      </c>
      <c r="G121523" s="1" t="s">
        <v>9303</v>
      </c>
      <c r="H121523" s="3">
        <v>382.75</v>
      </c>
      <c r="I121523" s="2">
        <v>44105</v>
      </c>
      <c r="J121523" s="1" t="s">
        <v>13647</v>
      </c>
    </row>
    <row r="121524" spans="1:10" x14ac:dyDescent="0.3">
      <c r="A121524" t="s">
        <v>9328</v>
      </c>
      <c r="B121524" s="1" t="s">
        <v>6686</v>
      </c>
      <c r="C121524" s="1" t="s">
        <v>1180</v>
      </c>
      <c r="D121524" s="1" t="s">
        <v>1179</v>
      </c>
      <c r="E121524" s="1" t="s">
        <v>9292</v>
      </c>
      <c r="F121524" s="1" t="s">
        <v>6077</v>
      </c>
      <c r="G121524" s="1" t="s">
        <v>9305</v>
      </c>
      <c r="H121524" s="3">
        <v>27.56</v>
      </c>
      <c r="I121524" s="2">
        <v>43879</v>
      </c>
      <c r="J121524" s="1" t="s">
        <v>13647</v>
      </c>
    </row>
    <row r="121525" spans="1:10" x14ac:dyDescent="0.3">
      <c r="A121525" t="s">
        <v>9328</v>
      </c>
      <c r="B121525" s="1" t="s">
        <v>6686</v>
      </c>
      <c r="C121525" s="1" t="s">
        <v>1180</v>
      </c>
      <c r="D121525" s="1" t="s">
        <v>1179</v>
      </c>
      <c r="E121525" s="1" t="s">
        <v>9292</v>
      </c>
      <c r="F121525" s="1" t="s">
        <v>6077</v>
      </c>
      <c r="G121525" s="1" t="s">
        <v>9305</v>
      </c>
      <c r="H121525" s="3">
        <v>29.97</v>
      </c>
      <c r="I121525" s="2">
        <v>44124</v>
      </c>
      <c r="J121525" s="1" t="s">
        <v>13647</v>
      </c>
    </row>
    <row r="121526" spans="1:10" x14ac:dyDescent="0.3">
      <c r="A121526" t="s">
        <v>9328</v>
      </c>
      <c r="B121526" s="1" t="s">
        <v>6686</v>
      </c>
      <c r="C121526" s="1" t="s">
        <v>1180</v>
      </c>
      <c r="D121526" s="1" t="s">
        <v>1179</v>
      </c>
      <c r="E121526" s="1" t="s">
        <v>9310</v>
      </c>
      <c r="F121526" s="1" t="s">
        <v>6103</v>
      </c>
      <c r="G121526" s="1" t="s">
        <v>9312</v>
      </c>
      <c r="H121526" s="3">
        <v>12</v>
      </c>
      <c r="I121526" s="2">
        <v>43985</v>
      </c>
      <c r="J121526" s="1" t="s">
        <v>13647</v>
      </c>
    </row>
    <row r="121527" spans="1:10" x14ac:dyDescent="0.3">
      <c r="A121527" t="s">
        <v>9328</v>
      </c>
      <c r="B121527" s="1" t="s">
        <v>6893</v>
      </c>
      <c r="C121527" s="1" t="s">
        <v>1577</v>
      </c>
      <c r="D121527" s="1" t="s">
        <v>1576</v>
      </c>
      <c r="E121527" s="1" t="s">
        <v>9292</v>
      </c>
      <c r="F121527" s="1" t="s">
        <v>6091</v>
      </c>
      <c r="G121527" s="1" t="s">
        <v>9303</v>
      </c>
      <c r="H121527" s="3">
        <v>2.2999999999999998</v>
      </c>
      <c r="I121527" s="2">
        <v>43962</v>
      </c>
      <c r="J121527" s="1" t="s">
        <v>13634</v>
      </c>
    </row>
    <row r="121528" spans="1:10" x14ac:dyDescent="0.3">
      <c r="A121528" t="s">
        <v>9328</v>
      </c>
      <c r="B121528" s="1" t="s">
        <v>8356</v>
      </c>
      <c r="C121528" s="1" t="s">
        <v>4395</v>
      </c>
      <c r="D121528" s="1" t="s">
        <v>4394</v>
      </c>
      <c r="E121528" s="1" t="s">
        <v>9264</v>
      </c>
      <c r="F121528" s="1" t="s">
        <v>8855</v>
      </c>
      <c r="G121528" s="1" t="s">
        <v>9283</v>
      </c>
      <c r="H121528" s="3">
        <v>111.6</v>
      </c>
      <c r="I121528" s="2">
        <v>43862</v>
      </c>
      <c r="J121528" s="1" t="s">
        <v>13666</v>
      </c>
    </row>
    <row r="121529" spans="1:10" x14ac:dyDescent="0.3">
      <c r="A121529" t="s">
        <v>9328</v>
      </c>
      <c r="B121529" s="1" t="s">
        <v>9108</v>
      </c>
      <c r="C121529" s="1" t="s">
        <v>5784</v>
      </c>
      <c r="D121529" s="1" t="s">
        <v>5783</v>
      </c>
      <c r="E121529" s="1" t="s">
        <v>9264</v>
      </c>
      <c r="F121529" s="1" t="s">
        <v>8855</v>
      </c>
      <c r="G121529" s="1" t="s">
        <v>9283</v>
      </c>
      <c r="H121529" s="3">
        <v>18.52</v>
      </c>
      <c r="I121529" s="2">
        <v>43833</v>
      </c>
      <c r="J121529" s="1" t="s">
        <v>14078</v>
      </c>
    </row>
    <row r="121530" spans="1:10" x14ac:dyDescent="0.3">
      <c r="A121530" t="s">
        <v>9328</v>
      </c>
      <c r="B121530" s="1" t="s">
        <v>9108</v>
      </c>
      <c r="C121530" s="1" t="s">
        <v>5784</v>
      </c>
      <c r="D121530" s="1" t="s">
        <v>5783</v>
      </c>
      <c r="E121530" s="1" t="s">
        <v>9264</v>
      </c>
      <c r="F121530" s="1" t="s">
        <v>8855</v>
      </c>
      <c r="G121530" s="1" t="s">
        <v>9283</v>
      </c>
      <c r="H121530" s="3">
        <v>100.77</v>
      </c>
      <c r="I121530" s="2">
        <v>44186</v>
      </c>
      <c r="J121530" s="1" t="s">
        <v>14078</v>
      </c>
    </row>
    <row r="121531" spans="1:10" x14ac:dyDescent="0.3">
      <c r="A121531" t="s">
        <v>9328</v>
      </c>
      <c r="B121531" s="1" t="s">
        <v>9108</v>
      </c>
      <c r="C121531" s="1" t="s">
        <v>5784</v>
      </c>
      <c r="D121531" s="1" t="s">
        <v>5783</v>
      </c>
      <c r="E121531" s="1" t="s">
        <v>9264</v>
      </c>
      <c r="F121531" s="1" t="s">
        <v>8855</v>
      </c>
      <c r="G121531" s="1" t="s">
        <v>9283</v>
      </c>
      <c r="H121531" s="3">
        <v>18.91</v>
      </c>
      <c r="I121531" s="2">
        <v>44196</v>
      </c>
      <c r="J121531" s="1" t="s">
        <v>14078</v>
      </c>
    </row>
    <row r="121532" spans="1:10" x14ac:dyDescent="0.3">
      <c r="A121532" t="s">
        <v>9328</v>
      </c>
      <c r="B121532" s="1" t="s">
        <v>9108</v>
      </c>
      <c r="C121532" s="1" t="s">
        <v>5784</v>
      </c>
      <c r="D121532" s="1" t="s">
        <v>5783</v>
      </c>
      <c r="E121532" s="1" t="s">
        <v>9292</v>
      </c>
      <c r="F121532" s="1" t="s">
        <v>6091</v>
      </c>
      <c r="G121532" s="1" t="s">
        <v>9303</v>
      </c>
      <c r="H121532" s="3">
        <v>50.71</v>
      </c>
      <c r="I121532" s="2">
        <v>43893</v>
      </c>
      <c r="J121532" s="1" t="s">
        <v>14078</v>
      </c>
    </row>
    <row r="121533" spans="1:10" x14ac:dyDescent="0.3">
      <c r="A121533" t="s">
        <v>9328</v>
      </c>
      <c r="B121533" s="1" t="s">
        <v>8643</v>
      </c>
      <c r="C121533" s="1" t="s">
        <v>4940</v>
      </c>
      <c r="D121533" s="1" t="s">
        <v>4939</v>
      </c>
      <c r="E121533" s="1" t="s">
        <v>9264</v>
      </c>
      <c r="F121533" s="1" t="s">
        <v>8855</v>
      </c>
      <c r="G121533" s="1" t="s">
        <v>9283</v>
      </c>
      <c r="H121533" s="3">
        <v>100</v>
      </c>
      <c r="I121533" s="2">
        <v>43999</v>
      </c>
      <c r="J121533" s="1" t="s">
        <v>13288</v>
      </c>
    </row>
    <row r="121534" spans="1:10" x14ac:dyDescent="0.3">
      <c r="A121534" t="s">
        <v>9328</v>
      </c>
      <c r="B121534" s="1" t="s">
        <v>6690</v>
      </c>
      <c r="C121534" s="1" t="s">
        <v>1188</v>
      </c>
      <c r="D121534" s="1" t="s">
        <v>1187</v>
      </c>
      <c r="E121534" s="1" t="s">
        <v>9264</v>
      </c>
      <c r="F121534" s="1" t="s">
        <v>6069</v>
      </c>
      <c r="G121534" s="1" t="s">
        <v>9284</v>
      </c>
      <c r="H121534" s="3">
        <v>79.209999999999994</v>
      </c>
      <c r="I121534" s="2">
        <v>43983</v>
      </c>
      <c r="J121534" s="1" t="s">
        <v>13262</v>
      </c>
    </row>
    <row r="121535" spans="1:10" x14ac:dyDescent="0.3">
      <c r="A121535" t="s">
        <v>9328</v>
      </c>
      <c r="B121535" s="1" t="s">
        <v>8776</v>
      </c>
      <c r="C121535" s="1" t="s">
        <v>5175</v>
      </c>
      <c r="D121535" s="1" t="s">
        <v>5174</v>
      </c>
      <c r="E121535" s="1" t="s">
        <v>9264</v>
      </c>
      <c r="F121535" s="1" t="s">
        <v>6071</v>
      </c>
      <c r="G121535" s="1" t="s">
        <v>9289</v>
      </c>
      <c r="H121535" s="3">
        <v>82.36</v>
      </c>
      <c r="I121535" s="2">
        <v>44187</v>
      </c>
      <c r="J121535" s="1" t="s">
        <v>13263</v>
      </c>
    </row>
    <row r="121536" spans="1:10" x14ac:dyDescent="0.3">
      <c r="A121536" t="s">
        <v>9328</v>
      </c>
      <c r="B121536" s="1" t="s">
        <v>8776</v>
      </c>
      <c r="C121536" s="1" t="s">
        <v>5175</v>
      </c>
      <c r="D121536" s="1" t="s">
        <v>5174</v>
      </c>
      <c r="E121536" s="1" t="s">
        <v>9264</v>
      </c>
      <c r="F121536" s="1" t="s">
        <v>6071</v>
      </c>
      <c r="G121536" s="1" t="s">
        <v>9289</v>
      </c>
      <c r="H121536" s="3">
        <v>100.34</v>
      </c>
      <c r="I121536" s="2">
        <v>44195</v>
      </c>
      <c r="J121536" s="1" t="s">
        <v>13263</v>
      </c>
    </row>
    <row r="121537" spans="1:10" x14ac:dyDescent="0.3">
      <c r="A121537" t="s">
        <v>9328</v>
      </c>
      <c r="B121537" s="1" t="s">
        <v>8776</v>
      </c>
      <c r="C121537" s="1" t="s">
        <v>5175</v>
      </c>
      <c r="D121537" s="1" t="s">
        <v>5174</v>
      </c>
      <c r="E121537" s="1" t="s">
        <v>9310</v>
      </c>
      <c r="F121537" s="1" t="s">
        <v>6103</v>
      </c>
      <c r="G121537" s="1" t="s">
        <v>9312</v>
      </c>
      <c r="H121537" s="3">
        <v>237.93</v>
      </c>
      <c r="I121537" s="2">
        <v>44195</v>
      </c>
      <c r="J121537" s="1" t="s">
        <v>13263</v>
      </c>
    </row>
    <row r="121538" spans="1:10" x14ac:dyDescent="0.3">
      <c r="A121538" t="s">
        <v>9328</v>
      </c>
      <c r="B121538" s="1" t="s">
        <v>6614</v>
      </c>
      <c r="C121538" s="1" t="s">
        <v>1042</v>
      </c>
      <c r="D121538" s="1" t="s">
        <v>1041</v>
      </c>
      <c r="E121538" s="1" t="s">
        <v>9264</v>
      </c>
      <c r="F121538" s="1" t="s">
        <v>6069</v>
      </c>
      <c r="G121538" s="1" t="s">
        <v>9284</v>
      </c>
      <c r="H121538" s="3">
        <v>219.56</v>
      </c>
      <c r="I121538" s="2">
        <v>44193</v>
      </c>
      <c r="J121538" s="1" t="s">
        <v>13403</v>
      </c>
    </row>
    <row r="121539" spans="1:10" x14ac:dyDescent="0.3">
      <c r="A121539" t="s">
        <v>9328</v>
      </c>
      <c r="B121539" s="1" t="s">
        <v>9110</v>
      </c>
      <c r="C121539" s="1" t="s">
        <v>5788</v>
      </c>
      <c r="D121539" s="1" t="s">
        <v>5787</v>
      </c>
      <c r="E121539" s="1" t="s">
        <v>9308</v>
      </c>
      <c r="F121539" s="1" t="s">
        <v>6104</v>
      </c>
      <c r="G121539" s="1" t="s">
        <v>9309</v>
      </c>
      <c r="H121539" s="3">
        <v>700</v>
      </c>
      <c r="I121539" s="2">
        <v>43891</v>
      </c>
      <c r="J121539" s="1" t="s">
        <v>13470</v>
      </c>
    </row>
    <row r="121540" spans="1:10" x14ac:dyDescent="0.3">
      <c r="A121540" t="s">
        <v>9328</v>
      </c>
      <c r="B121540" s="1" t="s">
        <v>6628</v>
      </c>
      <c r="C121540" s="1" t="s">
        <v>1068</v>
      </c>
      <c r="D121540" s="1" t="s">
        <v>9709</v>
      </c>
      <c r="E121540" s="1" t="s">
        <v>9264</v>
      </c>
      <c r="F121540" s="1" t="s">
        <v>6084</v>
      </c>
      <c r="G121540" s="1" t="s">
        <v>9266</v>
      </c>
      <c r="H121540" s="3">
        <v>560</v>
      </c>
      <c r="I121540" s="2">
        <v>43999</v>
      </c>
      <c r="J121540" s="1" t="s">
        <v>13423</v>
      </c>
    </row>
    <row r="121541" spans="1:10" x14ac:dyDescent="0.3">
      <c r="A121541" t="s">
        <v>9328</v>
      </c>
      <c r="B121541" s="1" t="s">
        <v>9336</v>
      </c>
      <c r="C121541" s="1" t="s">
        <v>9337</v>
      </c>
      <c r="D121541" s="1" t="s">
        <v>9338</v>
      </c>
      <c r="E121541" s="1" t="s">
        <v>9308</v>
      </c>
      <c r="F121541" s="1" t="s">
        <v>6104</v>
      </c>
      <c r="G121541" s="1" t="s">
        <v>9309</v>
      </c>
      <c r="H121541" s="3">
        <v>212.1</v>
      </c>
      <c r="I121541" s="2">
        <v>43831</v>
      </c>
      <c r="J121541" s="1" t="s">
        <v>13270</v>
      </c>
    </row>
    <row r="121542" spans="1:10" x14ac:dyDescent="0.3">
      <c r="A121542" t="s">
        <v>9328</v>
      </c>
      <c r="B121542" s="1" t="s">
        <v>8921</v>
      </c>
      <c r="C121542" s="1" t="s">
        <v>5437</v>
      </c>
      <c r="D121542" s="1" t="s">
        <v>5436</v>
      </c>
      <c r="E121542" s="1" t="s">
        <v>9292</v>
      </c>
      <c r="F121542" s="1" t="s">
        <v>6091</v>
      </c>
      <c r="G121542" s="1" t="s">
        <v>9303</v>
      </c>
      <c r="H121542" s="3">
        <v>63.91</v>
      </c>
      <c r="I121542" s="2">
        <v>43851</v>
      </c>
      <c r="J121542" s="1" t="s">
        <v>13379</v>
      </c>
    </row>
    <row r="121543" spans="1:10" x14ac:dyDescent="0.3">
      <c r="A121543" t="s">
        <v>9328</v>
      </c>
      <c r="B121543" s="1" t="s">
        <v>8357</v>
      </c>
      <c r="C121543" s="1" t="s">
        <v>4397</v>
      </c>
      <c r="D121543" s="1" t="s">
        <v>4396</v>
      </c>
      <c r="E121543" s="1" t="s">
        <v>9264</v>
      </c>
      <c r="F121543" s="1" t="s">
        <v>6071</v>
      </c>
      <c r="G121543" s="1" t="s">
        <v>9289</v>
      </c>
      <c r="H121543" s="3">
        <v>62</v>
      </c>
      <c r="I121543" s="2">
        <v>44148</v>
      </c>
      <c r="J121543" s="1" t="s">
        <v>14122</v>
      </c>
    </row>
    <row r="121544" spans="1:10" x14ac:dyDescent="0.3">
      <c r="A121544" t="s">
        <v>9328</v>
      </c>
      <c r="B121544" s="1" t="s">
        <v>6982</v>
      </c>
      <c r="C121544" s="1" t="s">
        <v>1745</v>
      </c>
      <c r="D121544" s="1" t="s">
        <v>1744</v>
      </c>
      <c r="E121544" s="1" t="s">
        <v>9264</v>
      </c>
      <c r="F121544" s="1" t="s">
        <v>6087</v>
      </c>
      <c r="G121544" s="1" t="s">
        <v>9281</v>
      </c>
      <c r="H121544" s="3">
        <v>446.24</v>
      </c>
      <c r="I121544" s="2">
        <v>43872</v>
      </c>
      <c r="J121544" s="1" t="s">
        <v>13593</v>
      </c>
    </row>
    <row r="121545" spans="1:10" x14ac:dyDescent="0.3">
      <c r="A121545" t="s">
        <v>9328</v>
      </c>
      <c r="B121545" s="1" t="s">
        <v>6982</v>
      </c>
      <c r="C121545" s="1" t="s">
        <v>1745</v>
      </c>
      <c r="D121545" s="1" t="s">
        <v>1744</v>
      </c>
      <c r="E121545" s="1" t="s">
        <v>9264</v>
      </c>
      <c r="F121545" s="1" t="s">
        <v>6087</v>
      </c>
      <c r="G121545" s="1" t="s">
        <v>9281</v>
      </c>
      <c r="H121545" s="3">
        <v>548.4</v>
      </c>
      <c r="I121545" s="2">
        <v>44125</v>
      </c>
      <c r="J121545" s="1" t="s">
        <v>13593</v>
      </c>
    </row>
    <row r="121546" spans="1:10" x14ac:dyDescent="0.3">
      <c r="A121546" t="s">
        <v>9328</v>
      </c>
      <c r="B121546" s="1" t="s">
        <v>6982</v>
      </c>
      <c r="C121546" s="1" t="s">
        <v>1745</v>
      </c>
      <c r="D121546" s="1" t="s">
        <v>1744</v>
      </c>
      <c r="E121546" s="1" t="s">
        <v>9264</v>
      </c>
      <c r="F121546" s="1" t="s">
        <v>8855</v>
      </c>
      <c r="G121546" s="1" t="s">
        <v>9283</v>
      </c>
      <c r="H121546" s="3">
        <v>38.71</v>
      </c>
      <c r="I121546" s="2">
        <v>43872</v>
      </c>
      <c r="J121546" s="1" t="s">
        <v>13593</v>
      </c>
    </row>
    <row r="121547" spans="1:10" x14ac:dyDescent="0.3">
      <c r="A121547" t="s">
        <v>9328</v>
      </c>
      <c r="B121547" s="1" t="s">
        <v>6920</v>
      </c>
      <c r="C121547" s="1" t="s">
        <v>1627</v>
      </c>
      <c r="D121547" s="1" t="s">
        <v>1626</v>
      </c>
      <c r="E121547" s="1" t="s">
        <v>9292</v>
      </c>
      <c r="F121547" s="1" t="s">
        <v>6217</v>
      </c>
      <c r="G121547" s="1" t="s">
        <v>9295</v>
      </c>
      <c r="H121547" s="3">
        <v>788.7</v>
      </c>
      <c r="I121547" s="2">
        <v>44146</v>
      </c>
      <c r="J121547" s="1" t="s">
        <v>13649</v>
      </c>
    </row>
    <row r="121548" spans="1:10" x14ac:dyDescent="0.3">
      <c r="A121548" t="s">
        <v>9328</v>
      </c>
      <c r="B121548" s="1" t="s">
        <v>6920</v>
      </c>
      <c r="C121548" s="1" t="s">
        <v>1627</v>
      </c>
      <c r="D121548" s="1" t="s">
        <v>1626</v>
      </c>
      <c r="E121548" s="1" t="s">
        <v>9292</v>
      </c>
      <c r="F121548" s="1" t="s">
        <v>6437</v>
      </c>
      <c r="G121548" s="1" t="s">
        <v>9297</v>
      </c>
      <c r="H121548" s="3">
        <v>2660.82</v>
      </c>
      <c r="I121548" s="2">
        <v>43840</v>
      </c>
      <c r="J121548" s="1" t="s">
        <v>13649</v>
      </c>
    </row>
    <row r="121549" spans="1:10" x14ac:dyDescent="0.3">
      <c r="A121549" t="s">
        <v>9328</v>
      </c>
      <c r="B121549" s="1" t="s">
        <v>6920</v>
      </c>
      <c r="C121549" s="1" t="s">
        <v>1627</v>
      </c>
      <c r="D121549" s="1" t="s">
        <v>1626</v>
      </c>
      <c r="E121549" s="1" t="s">
        <v>9292</v>
      </c>
      <c r="F121549" s="1" t="s">
        <v>6437</v>
      </c>
      <c r="G121549" s="1" t="s">
        <v>9297</v>
      </c>
      <c r="H121549" s="3">
        <v>190.4</v>
      </c>
      <c r="I121549" s="2">
        <v>43843</v>
      </c>
      <c r="J121549" s="1" t="s">
        <v>13649</v>
      </c>
    </row>
    <row r="121550" spans="1:10" x14ac:dyDescent="0.3">
      <c r="A121550" t="s">
        <v>9328</v>
      </c>
      <c r="B121550" s="1" t="s">
        <v>6920</v>
      </c>
      <c r="C121550" s="1" t="s">
        <v>1627</v>
      </c>
      <c r="D121550" s="1" t="s">
        <v>1626</v>
      </c>
      <c r="E121550" s="1" t="s">
        <v>9292</v>
      </c>
      <c r="F121550" s="1" t="s">
        <v>6437</v>
      </c>
      <c r="G121550" s="1" t="s">
        <v>9297</v>
      </c>
      <c r="H121550" s="3">
        <v>534.6</v>
      </c>
      <c r="I121550" s="2">
        <v>43850</v>
      </c>
      <c r="J121550" s="1" t="s">
        <v>13649</v>
      </c>
    </row>
    <row r="121551" spans="1:10" x14ac:dyDescent="0.3">
      <c r="A121551" t="s">
        <v>9328</v>
      </c>
      <c r="B121551" s="1" t="s">
        <v>6920</v>
      </c>
      <c r="C121551" s="1" t="s">
        <v>1627</v>
      </c>
      <c r="D121551" s="1" t="s">
        <v>1626</v>
      </c>
      <c r="E121551" s="1" t="s">
        <v>9292</v>
      </c>
      <c r="F121551" s="1" t="s">
        <v>6437</v>
      </c>
      <c r="G121551" s="1" t="s">
        <v>9297</v>
      </c>
      <c r="H121551" s="3">
        <v>812.81</v>
      </c>
      <c r="I121551" s="2">
        <v>43852</v>
      </c>
      <c r="J121551" s="1" t="s">
        <v>13649</v>
      </c>
    </row>
    <row r="121552" spans="1:10" x14ac:dyDescent="0.3">
      <c r="A121552" t="s">
        <v>9328</v>
      </c>
      <c r="B121552" s="1" t="s">
        <v>6920</v>
      </c>
      <c r="C121552" s="1" t="s">
        <v>1627</v>
      </c>
      <c r="D121552" s="1" t="s">
        <v>1626</v>
      </c>
      <c r="E121552" s="1" t="s">
        <v>9292</v>
      </c>
      <c r="F121552" s="1" t="s">
        <v>6437</v>
      </c>
      <c r="G121552" s="1" t="s">
        <v>9297</v>
      </c>
      <c r="H121552" s="3">
        <v>238.8</v>
      </c>
      <c r="I121552" s="2">
        <v>43862</v>
      </c>
      <c r="J121552" s="1" t="s">
        <v>13649</v>
      </c>
    </row>
    <row r="121553" spans="1:10" x14ac:dyDescent="0.3">
      <c r="A121553" t="s">
        <v>9328</v>
      </c>
      <c r="B121553" s="1" t="s">
        <v>6920</v>
      </c>
      <c r="C121553" s="1" t="s">
        <v>1627</v>
      </c>
      <c r="D121553" s="1" t="s">
        <v>1626</v>
      </c>
      <c r="E121553" s="1" t="s">
        <v>9292</v>
      </c>
      <c r="F121553" s="1" t="s">
        <v>6437</v>
      </c>
      <c r="G121553" s="1" t="s">
        <v>9297</v>
      </c>
      <c r="H121553" s="3">
        <v>28.05</v>
      </c>
      <c r="I121553" s="2">
        <v>43865</v>
      </c>
      <c r="J121553" s="1" t="s">
        <v>13649</v>
      </c>
    </row>
    <row r="121554" spans="1:10" x14ac:dyDescent="0.3">
      <c r="A121554" t="s">
        <v>9328</v>
      </c>
      <c r="B121554" s="1" t="s">
        <v>6920</v>
      </c>
      <c r="C121554" s="1" t="s">
        <v>1627</v>
      </c>
      <c r="D121554" s="1" t="s">
        <v>1626</v>
      </c>
      <c r="E121554" s="1" t="s">
        <v>9292</v>
      </c>
      <c r="F121554" s="1" t="s">
        <v>6437</v>
      </c>
      <c r="G121554" s="1" t="s">
        <v>9297</v>
      </c>
      <c r="H121554" s="3">
        <v>273.5</v>
      </c>
      <c r="I121554" s="2">
        <v>43873</v>
      </c>
      <c r="J121554" s="1" t="s">
        <v>13649</v>
      </c>
    </row>
    <row r="121555" spans="1:10" x14ac:dyDescent="0.3">
      <c r="A121555" t="s">
        <v>9328</v>
      </c>
      <c r="B121555" s="1" t="s">
        <v>6920</v>
      </c>
      <c r="C121555" s="1" t="s">
        <v>1627</v>
      </c>
      <c r="D121555" s="1" t="s">
        <v>1626</v>
      </c>
      <c r="E121555" s="1" t="s">
        <v>9292</v>
      </c>
      <c r="F121555" s="1" t="s">
        <v>6437</v>
      </c>
      <c r="G121555" s="1" t="s">
        <v>9297</v>
      </c>
      <c r="H121555" s="3">
        <v>247.8</v>
      </c>
      <c r="I121555" s="2">
        <v>43885</v>
      </c>
      <c r="J121555" s="1" t="s">
        <v>13649</v>
      </c>
    </row>
    <row r="121556" spans="1:10" x14ac:dyDescent="0.3">
      <c r="A121556" t="s">
        <v>9328</v>
      </c>
      <c r="B121556" s="1" t="s">
        <v>6920</v>
      </c>
      <c r="C121556" s="1" t="s">
        <v>1627</v>
      </c>
      <c r="D121556" s="1" t="s">
        <v>1626</v>
      </c>
      <c r="E121556" s="1" t="s">
        <v>9292</v>
      </c>
      <c r="F121556" s="1" t="s">
        <v>6437</v>
      </c>
      <c r="G121556" s="1" t="s">
        <v>9297</v>
      </c>
      <c r="H121556" s="3">
        <v>463.8</v>
      </c>
      <c r="I121556" s="2">
        <v>43886</v>
      </c>
      <c r="J121556" s="1" t="s">
        <v>13649</v>
      </c>
    </row>
    <row r="121557" spans="1:10" x14ac:dyDescent="0.3">
      <c r="A121557" t="s">
        <v>9328</v>
      </c>
      <c r="B121557" s="1" t="s">
        <v>6920</v>
      </c>
      <c r="C121557" s="1" t="s">
        <v>1627</v>
      </c>
      <c r="D121557" s="1" t="s">
        <v>1626</v>
      </c>
      <c r="E121557" s="1" t="s">
        <v>9292</v>
      </c>
      <c r="F121557" s="1" t="s">
        <v>6437</v>
      </c>
      <c r="G121557" s="1" t="s">
        <v>9297</v>
      </c>
      <c r="H121557" s="3">
        <v>909.25</v>
      </c>
      <c r="I121557" s="2">
        <v>43891</v>
      </c>
      <c r="J121557" s="1" t="s">
        <v>13649</v>
      </c>
    </row>
    <row r="121558" spans="1:10" x14ac:dyDescent="0.3">
      <c r="A121558" t="s">
        <v>9328</v>
      </c>
      <c r="B121558" s="1" t="s">
        <v>6920</v>
      </c>
      <c r="C121558" s="1" t="s">
        <v>1627</v>
      </c>
      <c r="D121558" s="1" t="s">
        <v>1626</v>
      </c>
      <c r="E121558" s="1" t="s">
        <v>9292</v>
      </c>
      <c r="F121558" s="1" t="s">
        <v>6437</v>
      </c>
      <c r="G121558" s="1" t="s">
        <v>9297</v>
      </c>
      <c r="H121558" s="3">
        <v>102.4</v>
      </c>
      <c r="I121558" s="2">
        <v>43892</v>
      </c>
      <c r="J121558" s="1" t="s">
        <v>13649</v>
      </c>
    </row>
    <row r="121559" spans="1:10" x14ac:dyDescent="0.3">
      <c r="A121559" t="s">
        <v>9328</v>
      </c>
      <c r="B121559" s="1" t="s">
        <v>6920</v>
      </c>
      <c r="C121559" s="1" t="s">
        <v>1627</v>
      </c>
      <c r="D121559" s="1" t="s">
        <v>1626</v>
      </c>
      <c r="E121559" s="1" t="s">
        <v>9292</v>
      </c>
      <c r="F121559" s="1" t="s">
        <v>6437</v>
      </c>
      <c r="G121559" s="1" t="s">
        <v>9297</v>
      </c>
      <c r="H121559" s="3">
        <v>311</v>
      </c>
      <c r="I121559" s="2">
        <v>43901</v>
      </c>
      <c r="J121559" s="1" t="s">
        <v>13649</v>
      </c>
    </row>
    <row r="121560" spans="1:10" x14ac:dyDescent="0.3">
      <c r="A121560" t="s">
        <v>9328</v>
      </c>
      <c r="B121560" s="1" t="s">
        <v>6920</v>
      </c>
      <c r="C121560" s="1" t="s">
        <v>1627</v>
      </c>
      <c r="D121560" s="1" t="s">
        <v>1626</v>
      </c>
      <c r="E121560" s="1" t="s">
        <v>9292</v>
      </c>
      <c r="F121560" s="1" t="s">
        <v>6437</v>
      </c>
      <c r="G121560" s="1" t="s">
        <v>9297</v>
      </c>
      <c r="H121560" s="3">
        <v>26.75</v>
      </c>
      <c r="I121560" s="2">
        <v>43909</v>
      </c>
      <c r="J121560" s="1" t="s">
        <v>13649</v>
      </c>
    </row>
    <row r="121561" spans="1:10" x14ac:dyDescent="0.3">
      <c r="A121561" t="s">
        <v>9328</v>
      </c>
      <c r="B121561" s="1" t="s">
        <v>6920</v>
      </c>
      <c r="C121561" s="1" t="s">
        <v>1627</v>
      </c>
      <c r="D121561" s="1" t="s">
        <v>1626</v>
      </c>
      <c r="E121561" s="1" t="s">
        <v>9292</v>
      </c>
      <c r="F121561" s="1" t="s">
        <v>6437</v>
      </c>
      <c r="G121561" s="1" t="s">
        <v>9297</v>
      </c>
      <c r="H121561" s="3">
        <v>145.80000000000001</v>
      </c>
      <c r="I121561" s="2">
        <v>43913</v>
      </c>
      <c r="J121561" s="1" t="s">
        <v>13649</v>
      </c>
    </row>
    <row r="121562" spans="1:10" x14ac:dyDescent="0.3">
      <c r="A121562" t="s">
        <v>9328</v>
      </c>
      <c r="B121562" s="1" t="s">
        <v>6920</v>
      </c>
      <c r="C121562" s="1" t="s">
        <v>1627</v>
      </c>
      <c r="D121562" s="1" t="s">
        <v>1626</v>
      </c>
      <c r="E121562" s="1" t="s">
        <v>9292</v>
      </c>
      <c r="F121562" s="1" t="s">
        <v>6437</v>
      </c>
      <c r="G121562" s="1" t="s">
        <v>9297</v>
      </c>
      <c r="H121562" s="3">
        <v>450</v>
      </c>
      <c r="I121562" s="2">
        <v>43917</v>
      </c>
      <c r="J121562" s="1" t="s">
        <v>13649</v>
      </c>
    </row>
    <row r="121563" spans="1:10" x14ac:dyDescent="0.3">
      <c r="A121563" t="s">
        <v>9328</v>
      </c>
      <c r="B121563" s="1" t="s">
        <v>6920</v>
      </c>
      <c r="C121563" s="1" t="s">
        <v>1627</v>
      </c>
      <c r="D121563" s="1" t="s">
        <v>1626</v>
      </c>
      <c r="E121563" s="1" t="s">
        <v>9292</v>
      </c>
      <c r="F121563" s="1" t="s">
        <v>6437</v>
      </c>
      <c r="G121563" s="1" t="s">
        <v>9297</v>
      </c>
      <c r="H121563" s="3">
        <v>2258.4</v>
      </c>
      <c r="I121563" s="2">
        <v>43922</v>
      </c>
      <c r="J121563" s="1" t="s">
        <v>13649</v>
      </c>
    </row>
    <row r="121564" spans="1:10" x14ac:dyDescent="0.3">
      <c r="A121564" t="s">
        <v>9328</v>
      </c>
      <c r="B121564" s="1" t="s">
        <v>6920</v>
      </c>
      <c r="C121564" s="1" t="s">
        <v>1627</v>
      </c>
      <c r="D121564" s="1" t="s">
        <v>1626</v>
      </c>
      <c r="E121564" s="1" t="s">
        <v>9292</v>
      </c>
      <c r="F121564" s="1" t="s">
        <v>6437</v>
      </c>
      <c r="G121564" s="1" t="s">
        <v>9297</v>
      </c>
      <c r="H121564" s="3">
        <v>560</v>
      </c>
      <c r="I121564" s="2">
        <v>43927</v>
      </c>
      <c r="J121564" s="1" t="s">
        <v>13649</v>
      </c>
    </row>
    <row r="121565" spans="1:10" x14ac:dyDescent="0.3">
      <c r="A121565" t="s">
        <v>9328</v>
      </c>
      <c r="B121565" s="1" t="s">
        <v>6920</v>
      </c>
      <c r="C121565" s="1" t="s">
        <v>1627</v>
      </c>
      <c r="D121565" s="1" t="s">
        <v>1626</v>
      </c>
      <c r="E121565" s="1" t="s">
        <v>9292</v>
      </c>
      <c r="F121565" s="1" t="s">
        <v>6437</v>
      </c>
      <c r="G121565" s="1" t="s">
        <v>9297</v>
      </c>
      <c r="H121565" s="3">
        <v>904</v>
      </c>
      <c r="I121565" s="2">
        <v>43941</v>
      </c>
      <c r="J121565" s="1" t="s">
        <v>13649</v>
      </c>
    </row>
    <row r="121566" spans="1:10" x14ac:dyDescent="0.3">
      <c r="A121566" t="s">
        <v>9328</v>
      </c>
      <c r="B121566" s="1" t="s">
        <v>6920</v>
      </c>
      <c r="C121566" s="1" t="s">
        <v>1627</v>
      </c>
      <c r="D121566" s="1" t="s">
        <v>1626</v>
      </c>
      <c r="E121566" s="1" t="s">
        <v>9292</v>
      </c>
      <c r="F121566" s="1" t="s">
        <v>6437</v>
      </c>
      <c r="G121566" s="1" t="s">
        <v>9297</v>
      </c>
      <c r="H121566" s="3">
        <v>34.6</v>
      </c>
      <c r="I121566" s="2">
        <v>43942</v>
      </c>
      <c r="J121566" s="1" t="s">
        <v>13649</v>
      </c>
    </row>
    <row r="121567" spans="1:10" x14ac:dyDescent="0.3">
      <c r="A121567" t="s">
        <v>9328</v>
      </c>
      <c r="B121567" s="1" t="s">
        <v>6920</v>
      </c>
      <c r="C121567" s="1" t="s">
        <v>1627</v>
      </c>
      <c r="D121567" s="1" t="s">
        <v>1626</v>
      </c>
      <c r="E121567" s="1" t="s">
        <v>9292</v>
      </c>
      <c r="F121567" s="1" t="s">
        <v>6437</v>
      </c>
      <c r="G121567" s="1" t="s">
        <v>9297</v>
      </c>
      <c r="H121567" s="3">
        <v>235</v>
      </c>
      <c r="I121567" s="2">
        <v>43948</v>
      </c>
      <c r="J121567" s="1" t="s">
        <v>13649</v>
      </c>
    </row>
    <row r="121568" spans="1:10" x14ac:dyDescent="0.3">
      <c r="A121568" t="s">
        <v>9328</v>
      </c>
      <c r="B121568" s="1" t="s">
        <v>6920</v>
      </c>
      <c r="C121568" s="1" t="s">
        <v>1627</v>
      </c>
      <c r="D121568" s="1" t="s">
        <v>1626</v>
      </c>
      <c r="E121568" s="1" t="s">
        <v>9292</v>
      </c>
      <c r="F121568" s="1" t="s">
        <v>6437</v>
      </c>
      <c r="G121568" s="1" t="s">
        <v>9297</v>
      </c>
      <c r="H121568" s="3">
        <v>63.4</v>
      </c>
      <c r="I121568" s="2">
        <v>43950</v>
      </c>
      <c r="J121568" s="1" t="s">
        <v>13649</v>
      </c>
    </row>
    <row r="121569" spans="1:10" x14ac:dyDescent="0.3">
      <c r="A121569" t="s">
        <v>9328</v>
      </c>
      <c r="B121569" s="1" t="s">
        <v>6920</v>
      </c>
      <c r="C121569" s="1" t="s">
        <v>1627</v>
      </c>
      <c r="D121569" s="1" t="s">
        <v>1626</v>
      </c>
      <c r="E121569" s="1" t="s">
        <v>9292</v>
      </c>
      <c r="F121569" s="1" t="s">
        <v>6437</v>
      </c>
      <c r="G121569" s="1" t="s">
        <v>9297</v>
      </c>
      <c r="H121569" s="3">
        <v>643.29999999999995</v>
      </c>
      <c r="I121569" s="2">
        <v>43955</v>
      </c>
      <c r="J121569" s="1" t="s">
        <v>13649</v>
      </c>
    </row>
    <row r="121570" spans="1:10" x14ac:dyDescent="0.3">
      <c r="A121570" t="s">
        <v>9328</v>
      </c>
      <c r="B121570" s="1" t="s">
        <v>6920</v>
      </c>
      <c r="C121570" s="1" t="s">
        <v>1627</v>
      </c>
      <c r="D121570" s="1" t="s">
        <v>1626</v>
      </c>
      <c r="E121570" s="1" t="s">
        <v>9292</v>
      </c>
      <c r="F121570" s="1" t="s">
        <v>6437</v>
      </c>
      <c r="G121570" s="1" t="s">
        <v>9297</v>
      </c>
      <c r="H121570" s="3">
        <v>255</v>
      </c>
      <c r="I121570" s="2">
        <v>43959</v>
      </c>
      <c r="J121570" s="1" t="s">
        <v>13649</v>
      </c>
    </row>
    <row r="121571" spans="1:10" x14ac:dyDescent="0.3">
      <c r="A121571" t="s">
        <v>9328</v>
      </c>
      <c r="B121571" s="1" t="s">
        <v>6920</v>
      </c>
      <c r="C121571" s="1" t="s">
        <v>1627</v>
      </c>
      <c r="D121571" s="1" t="s">
        <v>1626</v>
      </c>
      <c r="E121571" s="1" t="s">
        <v>9292</v>
      </c>
      <c r="F121571" s="1" t="s">
        <v>6437</v>
      </c>
      <c r="G121571" s="1" t="s">
        <v>9297</v>
      </c>
      <c r="H121571" s="3">
        <v>1095</v>
      </c>
      <c r="I121571" s="2">
        <v>43964</v>
      </c>
      <c r="J121571" s="1" t="s">
        <v>13649</v>
      </c>
    </row>
    <row r="121572" spans="1:10" x14ac:dyDescent="0.3">
      <c r="A121572" t="s">
        <v>9328</v>
      </c>
      <c r="B121572" s="1" t="s">
        <v>6920</v>
      </c>
      <c r="C121572" s="1" t="s">
        <v>1627</v>
      </c>
      <c r="D121572" s="1" t="s">
        <v>1626</v>
      </c>
      <c r="E121572" s="1" t="s">
        <v>9292</v>
      </c>
      <c r="F121572" s="1" t="s">
        <v>6437</v>
      </c>
      <c r="G121572" s="1" t="s">
        <v>9297</v>
      </c>
      <c r="H121572" s="3">
        <v>318.91000000000003</v>
      </c>
      <c r="I121572" s="2">
        <v>43966</v>
      </c>
      <c r="J121572" s="1" t="s">
        <v>13649</v>
      </c>
    </row>
    <row r="121573" spans="1:10" x14ac:dyDescent="0.3">
      <c r="A121573" t="s">
        <v>9328</v>
      </c>
      <c r="B121573" s="1" t="s">
        <v>6920</v>
      </c>
      <c r="C121573" s="1" t="s">
        <v>1627</v>
      </c>
      <c r="D121573" s="1" t="s">
        <v>1626</v>
      </c>
      <c r="E121573" s="1" t="s">
        <v>9292</v>
      </c>
      <c r="F121573" s="1" t="s">
        <v>6437</v>
      </c>
      <c r="G121573" s="1" t="s">
        <v>9297</v>
      </c>
      <c r="H121573" s="3">
        <v>5100</v>
      </c>
      <c r="I121573" s="2">
        <v>43971</v>
      </c>
      <c r="J121573" s="1" t="s">
        <v>13649</v>
      </c>
    </row>
    <row r="121574" spans="1:10" x14ac:dyDescent="0.3">
      <c r="A121574" t="s">
        <v>9328</v>
      </c>
      <c r="B121574" s="1" t="s">
        <v>6920</v>
      </c>
      <c r="C121574" s="1" t="s">
        <v>1627</v>
      </c>
      <c r="D121574" s="1" t="s">
        <v>1626</v>
      </c>
      <c r="E121574" s="1" t="s">
        <v>9292</v>
      </c>
      <c r="F121574" s="1" t="s">
        <v>6437</v>
      </c>
      <c r="G121574" s="1" t="s">
        <v>9297</v>
      </c>
      <c r="H121574" s="3">
        <v>188.4</v>
      </c>
      <c r="I121574" s="2">
        <v>43976</v>
      </c>
      <c r="J121574" s="1" t="s">
        <v>13649</v>
      </c>
    </row>
    <row r="121575" spans="1:10" x14ac:dyDescent="0.3">
      <c r="A121575" t="s">
        <v>9328</v>
      </c>
      <c r="B121575" s="1" t="s">
        <v>6920</v>
      </c>
      <c r="C121575" s="1" t="s">
        <v>1627</v>
      </c>
      <c r="D121575" s="1" t="s">
        <v>1626</v>
      </c>
      <c r="E121575" s="1" t="s">
        <v>9292</v>
      </c>
      <c r="F121575" s="1" t="s">
        <v>6437</v>
      </c>
      <c r="G121575" s="1" t="s">
        <v>9297</v>
      </c>
      <c r="H121575" s="3">
        <v>30</v>
      </c>
      <c r="I121575" s="2">
        <v>43983</v>
      </c>
      <c r="J121575" s="1" t="s">
        <v>13649</v>
      </c>
    </row>
    <row r="121576" spans="1:10" x14ac:dyDescent="0.3">
      <c r="A121576" t="s">
        <v>9328</v>
      </c>
      <c r="B121576" s="1" t="s">
        <v>6920</v>
      </c>
      <c r="C121576" s="1" t="s">
        <v>1627</v>
      </c>
      <c r="D121576" s="1" t="s">
        <v>1626</v>
      </c>
      <c r="E121576" s="1" t="s">
        <v>9292</v>
      </c>
      <c r="F121576" s="1" t="s">
        <v>6437</v>
      </c>
      <c r="G121576" s="1" t="s">
        <v>9297</v>
      </c>
      <c r="H121576" s="3">
        <v>125.3</v>
      </c>
      <c r="I121576" s="2">
        <v>43985</v>
      </c>
      <c r="J121576" s="1" t="s">
        <v>13649</v>
      </c>
    </row>
    <row r="121577" spans="1:10" x14ac:dyDescent="0.3">
      <c r="A121577" t="s">
        <v>9328</v>
      </c>
      <c r="B121577" s="1" t="s">
        <v>6920</v>
      </c>
      <c r="C121577" s="1" t="s">
        <v>1627</v>
      </c>
      <c r="D121577" s="1" t="s">
        <v>1626</v>
      </c>
      <c r="E121577" s="1" t="s">
        <v>9292</v>
      </c>
      <c r="F121577" s="1" t="s">
        <v>6437</v>
      </c>
      <c r="G121577" s="1" t="s">
        <v>9297</v>
      </c>
      <c r="H121577" s="3">
        <v>179</v>
      </c>
      <c r="I121577" s="2">
        <v>43986</v>
      </c>
      <c r="J121577" s="1" t="s">
        <v>13649</v>
      </c>
    </row>
    <row r="121578" spans="1:10" x14ac:dyDescent="0.3">
      <c r="A121578" t="s">
        <v>9328</v>
      </c>
      <c r="B121578" s="1" t="s">
        <v>6920</v>
      </c>
      <c r="C121578" s="1" t="s">
        <v>1627</v>
      </c>
      <c r="D121578" s="1" t="s">
        <v>1626</v>
      </c>
      <c r="E121578" s="1" t="s">
        <v>9292</v>
      </c>
      <c r="F121578" s="1" t="s">
        <v>6437</v>
      </c>
      <c r="G121578" s="1" t="s">
        <v>9297</v>
      </c>
      <c r="H121578" s="3">
        <v>966.76</v>
      </c>
      <c r="I121578" s="2">
        <v>43990</v>
      </c>
      <c r="J121578" s="1" t="s">
        <v>13649</v>
      </c>
    </row>
    <row r="121579" spans="1:10" x14ac:dyDescent="0.3">
      <c r="A121579" t="s">
        <v>9328</v>
      </c>
      <c r="B121579" s="1" t="s">
        <v>6920</v>
      </c>
      <c r="C121579" s="1" t="s">
        <v>1627</v>
      </c>
      <c r="D121579" s="1" t="s">
        <v>1626</v>
      </c>
      <c r="E121579" s="1" t="s">
        <v>9292</v>
      </c>
      <c r="F121579" s="1" t="s">
        <v>6437</v>
      </c>
      <c r="G121579" s="1" t="s">
        <v>9297</v>
      </c>
      <c r="H121579" s="3">
        <v>185.24</v>
      </c>
      <c r="I121579" s="2">
        <v>43991</v>
      </c>
      <c r="J121579" s="1" t="s">
        <v>13649</v>
      </c>
    </row>
    <row r="121580" spans="1:10" x14ac:dyDescent="0.3">
      <c r="A121580" t="s">
        <v>9328</v>
      </c>
      <c r="B121580" s="1" t="s">
        <v>6920</v>
      </c>
      <c r="C121580" s="1" t="s">
        <v>1627</v>
      </c>
      <c r="D121580" s="1" t="s">
        <v>1626</v>
      </c>
      <c r="E121580" s="1" t="s">
        <v>9292</v>
      </c>
      <c r="F121580" s="1" t="s">
        <v>6437</v>
      </c>
      <c r="G121580" s="1" t="s">
        <v>9297</v>
      </c>
      <c r="H121580" s="3">
        <v>140</v>
      </c>
      <c r="I121580" s="2">
        <v>43993</v>
      </c>
      <c r="J121580" s="1" t="s">
        <v>13649</v>
      </c>
    </row>
    <row r="121581" spans="1:10" x14ac:dyDescent="0.3">
      <c r="A121581" t="s">
        <v>9328</v>
      </c>
      <c r="B121581" s="1" t="s">
        <v>6920</v>
      </c>
      <c r="C121581" s="1" t="s">
        <v>1627</v>
      </c>
      <c r="D121581" s="1" t="s">
        <v>1626</v>
      </c>
      <c r="E121581" s="1" t="s">
        <v>9292</v>
      </c>
      <c r="F121581" s="1" t="s">
        <v>6437</v>
      </c>
      <c r="G121581" s="1" t="s">
        <v>9297</v>
      </c>
      <c r="H121581" s="3">
        <v>57</v>
      </c>
      <c r="I121581" s="2">
        <v>43994</v>
      </c>
      <c r="J121581" s="1" t="s">
        <v>13649</v>
      </c>
    </row>
    <row r="121582" spans="1:10" x14ac:dyDescent="0.3">
      <c r="A121582" t="s">
        <v>9328</v>
      </c>
      <c r="B121582" s="1" t="s">
        <v>6920</v>
      </c>
      <c r="C121582" s="1" t="s">
        <v>1627</v>
      </c>
      <c r="D121582" s="1" t="s">
        <v>1626</v>
      </c>
      <c r="E121582" s="1" t="s">
        <v>9292</v>
      </c>
      <c r="F121582" s="1" t="s">
        <v>6437</v>
      </c>
      <c r="G121582" s="1" t="s">
        <v>9297</v>
      </c>
      <c r="H121582" s="3">
        <v>75</v>
      </c>
      <c r="I121582" s="2">
        <v>44004</v>
      </c>
      <c r="J121582" s="1" t="s">
        <v>13649</v>
      </c>
    </row>
    <row r="121583" spans="1:10" x14ac:dyDescent="0.3">
      <c r="A121583" t="s">
        <v>9328</v>
      </c>
      <c r="B121583" s="1" t="s">
        <v>6920</v>
      </c>
      <c r="C121583" s="1" t="s">
        <v>1627</v>
      </c>
      <c r="D121583" s="1" t="s">
        <v>1626</v>
      </c>
      <c r="E121583" s="1" t="s">
        <v>9292</v>
      </c>
      <c r="F121583" s="1" t="s">
        <v>6437</v>
      </c>
      <c r="G121583" s="1" t="s">
        <v>9297</v>
      </c>
      <c r="H121583" s="3">
        <v>128</v>
      </c>
      <c r="I121583" s="2">
        <v>44005</v>
      </c>
      <c r="J121583" s="1" t="s">
        <v>13649</v>
      </c>
    </row>
    <row r="121584" spans="1:10" x14ac:dyDescent="0.3">
      <c r="A121584" t="s">
        <v>9328</v>
      </c>
      <c r="B121584" s="1" t="s">
        <v>6920</v>
      </c>
      <c r="C121584" s="1" t="s">
        <v>1627</v>
      </c>
      <c r="D121584" s="1" t="s">
        <v>1626</v>
      </c>
      <c r="E121584" s="1" t="s">
        <v>9292</v>
      </c>
      <c r="F121584" s="1" t="s">
        <v>6437</v>
      </c>
      <c r="G121584" s="1" t="s">
        <v>9297</v>
      </c>
      <c r="H121584" s="3">
        <v>259.39999999999998</v>
      </c>
      <c r="I121584" s="2">
        <v>44011</v>
      </c>
      <c r="J121584" s="1" t="s">
        <v>13649</v>
      </c>
    </row>
    <row r="121585" spans="1:10" x14ac:dyDescent="0.3">
      <c r="A121585" t="s">
        <v>9328</v>
      </c>
      <c r="B121585" s="1" t="s">
        <v>6920</v>
      </c>
      <c r="C121585" s="1" t="s">
        <v>1627</v>
      </c>
      <c r="D121585" s="1" t="s">
        <v>1626</v>
      </c>
      <c r="E121585" s="1" t="s">
        <v>9292</v>
      </c>
      <c r="F121585" s="1" t="s">
        <v>6437</v>
      </c>
      <c r="G121585" s="1" t="s">
        <v>9297</v>
      </c>
      <c r="H121585" s="3">
        <v>190.8</v>
      </c>
      <c r="I121585" s="2">
        <v>44013</v>
      </c>
      <c r="J121585" s="1" t="s">
        <v>13649</v>
      </c>
    </row>
    <row r="121586" spans="1:10" x14ac:dyDescent="0.3">
      <c r="A121586" t="s">
        <v>9328</v>
      </c>
      <c r="B121586" s="1" t="s">
        <v>6920</v>
      </c>
      <c r="C121586" s="1" t="s">
        <v>1627</v>
      </c>
      <c r="D121586" s="1" t="s">
        <v>1626</v>
      </c>
      <c r="E121586" s="1" t="s">
        <v>9292</v>
      </c>
      <c r="F121586" s="1" t="s">
        <v>6437</v>
      </c>
      <c r="G121586" s="1" t="s">
        <v>9297</v>
      </c>
      <c r="H121586" s="3">
        <v>322.8</v>
      </c>
      <c r="I121586" s="2">
        <v>44014</v>
      </c>
      <c r="J121586" s="1" t="s">
        <v>13649</v>
      </c>
    </row>
    <row r="121587" spans="1:10" x14ac:dyDescent="0.3">
      <c r="A121587" t="s">
        <v>9328</v>
      </c>
      <c r="B121587" s="1" t="s">
        <v>6920</v>
      </c>
      <c r="C121587" s="1" t="s">
        <v>1627</v>
      </c>
      <c r="D121587" s="1" t="s">
        <v>1626</v>
      </c>
      <c r="E121587" s="1" t="s">
        <v>9292</v>
      </c>
      <c r="F121587" s="1" t="s">
        <v>6437</v>
      </c>
      <c r="G121587" s="1" t="s">
        <v>9297</v>
      </c>
      <c r="H121587" s="3">
        <v>181.25</v>
      </c>
      <c r="I121587" s="2">
        <v>44032</v>
      </c>
      <c r="J121587" s="1" t="s">
        <v>13649</v>
      </c>
    </row>
    <row r="121588" spans="1:10" x14ac:dyDescent="0.3">
      <c r="A121588" t="s">
        <v>9328</v>
      </c>
      <c r="B121588" s="1" t="s">
        <v>6920</v>
      </c>
      <c r="C121588" s="1" t="s">
        <v>1627</v>
      </c>
      <c r="D121588" s="1" t="s">
        <v>1626</v>
      </c>
      <c r="E121588" s="1" t="s">
        <v>9292</v>
      </c>
      <c r="F121588" s="1" t="s">
        <v>6437</v>
      </c>
      <c r="G121588" s="1" t="s">
        <v>9297</v>
      </c>
      <c r="H121588" s="3">
        <v>25.5</v>
      </c>
      <c r="I121588" s="2">
        <v>44033</v>
      </c>
      <c r="J121588" s="1" t="s">
        <v>13649</v>
      </c>
    </row>
    <row r="121589" spans="1:10" x14ac:dyDescent="0.3">
      <c r="A121589" t="s">
        <v>9328</v>
      </c>
      <c r="B121589" s="1" t="s">
        <v>6920</v>
      </c>
      <c r="C121589" s="1" t="s">
        <v>1627</v>
      </c>
      <c r="D121589" s="1" t="s">
        <v>1626</v>
      </c>
      <c r="E121589" s="1" t="s">
        <v>9292</v>
      </c>
      <c r="F121589" s="1" t="s">
        <v>6437</v>
      </c>
      <c r="G121589" s="1" t="s">
        <v>9297</v>
      </c>
      <c r="H121589" s="3">
        <v>132.19</v>
      </c>
      <c r="I121589" s="2">
        <v>44034</v>
      </c>
      <c r="J121589" s="1" t="s">
        <v>13649</v>
      </c>
    </row>
    <row r="121590" spans="1:10" x14ac:dyDescent="0.3">
      <c r="A121590" t="s">
        <v>9328</v>
      </c>
      <c r="B121590" s="1" t="s">
        <v>6920</v>
      </c>
      <c r="C121590" s="1" t="s">
        <v>1627</v>
      </c>
      <c r="D121590" s="1" t="s">
        <v>1626</v>
      </c>
      <c r="E121590" s="1" t="s">
        <v>9292</v>
      </c>
      <c r="F121590" s="1" t="s">
        <v>6437</v>
      </c>
      <c r="G121590" s="1" t="s">
        <v>9297</v>
      </c>
      <c r="H121590" s="3">
        <v>77.34</v>
      </c>
      <c r="I121590" s="2">
        <v>44039</v>
      </c>
      <c r="J121590" s="1" t="s">
        <v>13649</v>
      </c>
    </row>
    <row r="121591" spans="1:10" x14ac:dyDescent="0.3">
      <c r="A121591" t="s">
        <v>9328</v>
      </c>
      <c r="B121591" s="1" t="s">
        <v>6920</v>
      </c>
      <c r="C121591" s="1" t="s">
        <v>1627</v>
      </c>
      <c r="D121591" s="1" t="s">
        <v>1626</v>
      </c>
      <c r="E121591" s="1" t="s">
        <v>9292</v>
      </c>
      <c r="F121591" s="1" t="s">
        <v>6437</v>
      </c>
      <c r="G121591" s="1" t="s">
        <v>9297</v>
      </c>
      <c r="H121591" s="3">
        <v>407.31</v>
      </c>
      <c r="I121591" s="2">
        <v>44041</v>
      </c>
      <c r="J121591" s="1" t="s">
        <v>13649</v>
      </c>
    </row>
    <row r="121592" spans="1:10" x14ac:dyDescent="0.3">
      <c r="A121592" t="s">
        <v>9328</v>
      </c>
      <c r="B121592" s="1" t="s">
        <v>6920</v>
      </c>
      <c r="C121592" s="1" t="s">
        <v>1627</v>
      </c>
      <c r="D121592" s="1" t="s">
        <v>1626</v>
      </c>
      <c r="E121592" s="1" t="s">
        <v>9292</v>
      </c>
      <c r="F121592" s="1" t="s">
        <v>6437</v>
      </c>
      <c r="G121592" s="1" t="s">
        <v>9297</v>
      </c>
      <c r="H121592" s="3">
        <v>179</v>
      </c>
      <c r="I121592" s="2">
        <v>44075</v>
      </c>
      <c r="J121592" s="1" t="s">
        <v>13649</v>
      </c>
    </row>
    <row r="121593" spans="1:10" x14ac:dyDescent="0.3">
      <c r="A121593" t="s">
        <v>9328</v>
      </c>
      <c r="B121593" s="1" t="s">
        <v>6920</v>
      </c>
      <c r="C121593" s="1" t="s">
        <v>1627</v>
      </c>
      <c r="D121593" s="1" t="s">
        <v>1626</v>
      </c>
      <c r="E121593" s="1" t="s">
        <v>9292</v>
      </c>
      <c r="F121593" s="1" t="s">
        <v>6437</v>
      </c>
      <c r="G121593" s="1" t="s">
        <v>9297</v>
      </c>
      <c r="H121593" s="3">
        <v>450</v>
      </c>
      <c r="I121593" s="2">
        <v>44076</v>
      </c>
      <c r="J121593" s="1" t="s">
        <v>13649</v>
      </c>
    </row>
    <row r="121594" spans="1:10" x14ac:dyDescent="0.3">
      <c r="A121594" t="s">
        <v>9328</v>
      </c>
      <c r="B121594" s="1" t="s">
        <v>6920</v>
      </c>
      <c r="C121594" s="1" t="s">
        <v>1627</v>
      </c>
      <c r="D121594" s="1" t="s">
        <v>1626</v>
      </c>
      <c r="E121594" s="1" t="s">
        <v>9292</v>
      </c>
      <c r="F121594" s="1" t="s">
        <v>6437</v>
      </c>
      <c r="G121594" s="1" t="s">
        <v>9297</v>
      </c>
      <c r="H121594" s="3">
        <v>359.35</v>
      </c>
      <c r="I121594" s="2">
        <v>44081</v>
      </c>
      <c r="J121594" s="1" t="s">
        <v>13649</v>
      </c>
    </row>
    <row r="121595" spans="1:10" x14ac:dyDescent="0.3">
      <c r="A121595" t="s">
        <v>9328</v>
      </c>
      <c r="B121595" s="1" t="s">
        <v>6920</v>
      </c>
      <c r="C121595" s="1" t="s">
        <v>1627</v>
      </c>
      <c r="D121595" s="1" t="s">
        <v>1626</v>
      </c>
      <c r="E121595" s="1" t="s">
        <v>9292</v>
      </c>
      <c r="F121595" s="1" t="s">
        <v>6437</v>
      </c>
      <c r="G121595" s="1" t="s">
        <v>9297</v>
      </c>
      <c r="H121595" s="3">
        <v>776</v>
      </c>
      <c r="I121595" s="2">
        <v>44084</v>
      </c>
      <c r="J121595" s="1" t="s">
        <v>13649</v>
      </c>
    </row>
    <row r="121596" spans="1:10" x14ac:dyDescent="0.3">
      <c r="A121596" t="s">
        <v>9328</v>
      </c>
      <c r="B121596" s="1" t="s">
        <v>6920</v>
      </c>
      <c r="C121596" s="1" t="s">
        <v>1627</v>
      </c>
      <c r="D121596" s="1" t="s">
        <v>1626</v>
      </c>
      <c r="E121596" s="1" t="s">
        <v>9292</v>
      </c>
      <c r="F121596" s="1" t="s">
        <v>6437</v>
      </c>
      <c r="G121596" s="1" t="s">
        <v>9297</v>
      </c>
      <c r="H121596" s="3">
        <v>34.299999999999997</v>
      </c>
      <c r="I121596" s="2">
        <v>44088</v>
      </c>
      <c r="J121596" s="1" t="s">
        <v>13649</v>
      </c>
    </row>
    <row r="121597" spans="1:10" x14ac:dyDescent="0.3">
      <c r="A121597" t="s">
        <v>9328</v>
      </c>
      <c r="B121597" s="1" t="s">
        <v>6920</v>
      </c>
      <c r="C121597" s="1" t="s">
        <v>1627</v>
      </c>
      <c r="D121597" s="1" t="s">
        <v>1626</v>
      </c>
      <c r="E121597" s="1" t="s">
        <v>9292</v>
      </c>
      <c r="F121597" s="1" t="s">
        <v>6437</v>
      </c>
      <c r="G121597" s="1" t="s">
        <v>9297</v>
      </c>
      <c r="H121597" s="3">
        <v>73.5</v>
      </c>
      <c r="I121597" s="2">
        <v>44091</v>
      </c>
      <c r="J121597" s="1" t="s">
        <v>13649</v>
      </c>
    </row>
    <row r="121598" spans="1:10" x14ac:dyDescent="0.3">
      <c r="A121598" t="s">
        <v>9328</v>
      </c>
      <c r="B121598" s="1" t="s">
        <v>6920</v>
      </c>
      <c r="C121598" s="1" t="s">
        <v>1627</v>
      </c>
      <c r="D121598" s="1" t="s">
        <v>1626</v>
      </c>
      <c r="E121598" s="1" t="s">
        <v>9292</v>
      </c>
      <c r="F121598" s="1" t="s">
        <v>6437</v>
      </c>
      <c r="G121598" s="1" t="s">
        <v>9297</v>
      </c>
      <c r="H121598" s="3">
        <v>435</v>
      </c>
      <c r="I121598" s="2">
        <v>44095</v>
      </c>
      <c r="J121598" s="1" t="s">
        <v>13649</v>
      </c>
    </row>
    <row r="121599" spans="1:10" x14ac:dyDescent="0.3">
      <c r="A121599" t="s">
        <v>9328</v>
      </c>
      <c r="B121599" s="1" t="s">
        <v>6920</v>
      </c>
      <c r="C121599" s="1" t="s">
        <v>1627</v>
      </c>
      <c r="D121599" s="1" t="s">
        <v>1626</v>
      </c>
      <c r="E121599" s="1" t="s">
        <v>9292</v>
      </c>
      <c r="F121599" s="1" t="s">
        <v>6437</v>
      </c>
      <c r="G121599" s="1" t="s">
        <v>9297</v>
      </c>
      <c r="H121599" s="3">
        <v>712.5</v>
      </c>
      <c r="I121599" s="2">
        <v>44098</v>
      </c>
      <c r="J121599" s="1" t="s">
        <v>13649</v>
      </c>
    </row>
    <row r="121600" spans="1:10" x14ac:dyDescent="0.3">
      <c r="A121600" t="s">
        <v>9328</v>
      </c>
      <c r="B121600" s="1" t="s">
        <v>6920</v>
      </c>
      <c r="C121600" s="1" t="s">
        <v>1627</v>
      </c>
      <c r="D121600" s="1" t="s">
        <v>1626</v>
      </c>
      <c r="E121600" s="1" t="s">
        <v>9292</v>
      </c>
      <c r="F121600" s="1" t="s">
        <v>6437</v>
      </c>
      <c r="G121600" s="1" t="s">
        <v>9297</v>
      </c>
      <c r="H121600" s="3">
        <v>309</v>
      </c>
      <c r="I121600" s="2">
        <v>44106</v>
      </c>
      <c r="J121600" s="1" t="s">
        <v>13649</v>
      </c>
    </row>
    <row r="121601" spans="1:10" x14ac:dyDescent="0.3">
      <c r="A121601" t="s">
        <v>9328</v>
      </c>
      <c r="B121601" s="1" t="s">
        <v>6920</v>
      </c>
      <c r="C121601" s="1" t="s">
        <v>1627</v>
      </c>
      <c r="D121601" s="1" t="s">
        <v>1626</v>
      </c>
      <c r="E121601" s="1" t="s">
        <v>9292</v>
      </c>
      <c r="F121601" s="1" t="s">
        <v>6437</v>
      </c>
      <c r="G121601" s="1" t="s">
        <v>9297</v>
      </c>
      <c r="H121601" s="3">
        <v>294</v>
      </c>
      <c r="I121601" s="2">
        <v>44112</v>
      </c>
      <c r="J121601" s="1" t="s">
        <v>13649</v>
      </c>
    </row>
    <row r="121602" spans="1:10" x14ac:dyDescent="0.3">
      <c r="A121602" t="s">
        <v>9328</v>
      </c>
      <c r="B121602" s="1" t="s">
        <v>6920</v>
      </c>
      <c r="C121602" s="1" t="s">
        <v>1627</v>
      </c>
      <c r="D121602" s="1" t="s">
        <v>1626</v>
      </c>
      <c r="E121602" s="1" t="s">
        <v>9292</v>
      </c>
      <c r="F121602" s="1" t="s">
        <v>6437</v>
      </c>
      <c r="G121602" s="1" t="s">
        <v>9297</v>
      </c>
      <c r="H121602" s="3">
        <v>417.05</v>
      </c>
      <c r="I121602" s="2">
        <v>44117</v>
      </c>
      <c r="J121602" s="1" t="s">
        <v>13649</v>
      </c>
    </row>
    <row r="121603" spans="1:10" x14ac:dyDescent="0.3">
      <c r="A121603" t="s">
        <v>9328</v>
      </c>
      <c r="B121603" s="1" t="s">
        <v>6920</v>
      </c>
      <c r="C121603" s="1" t="s">
        <v>1627</v>
      </c>
      <c r="D121603" s="1" t="s">
        <v>1626</v>
      </c>
      <c r="E121603" s="1" t="s">
        <v>9292</v>
      </c>
      <c r="F121603" s="1" t="s">
        <v>6437</v>
      </c>
      <c r="G121603" s="1" t="s">
        <v>9297</v>
      </c>
      <c r="H121603" s="3">
        <v>51.2</v>
      </c>
      <c r="I121603" s="2">
        <v>44118</v>
      </c>
      <c r="J121603" s="1" t="s">
        <v>13649</v>
      </c>
    </row>
    <row r="121604" spans="1:10" x14ac:dyDescent="0.3">
      <c r="A121604" t="s">
        <v>9328</v>
      </c>
      <c r="B121604" s="1" t="s">
        <v>6920</v>
      </c>
      <c r="C121604" s="1" t="s">
        <v>1627</v>
      </c>
      <c r="D121604" s="1" t="s">
        <v>1626</v>
      </c>
      <c r="E121604" s="1" t="s">
        <v>9292</v>
      </c>
      <c r="F121604" s="1" t="s">
        <v>6437</v>
      </c>
      <c r="G121604" s="1" t="s">
        <v>9297</v>
      </c>
      <c r="H121604" s="3">
        <v>353.91</v>
      </c>
      <c r="I121604" s="2">
        <v>44136</v>
      </c>
      <c r="J121604" s="1" t="s">
        <v>13649</v>
      </c>
    </row>
    <row r="121605" spans="1:10" x14ac:dyDescent="0.3">
      <c r="A121605" t="s">
        <v>9328</v>
      </c>
      <c r="B121605" s="1" t="s">
        <v>6920</v>
      </c>
      <c r="C121605" s="1" t="s">
        <v>1627</v>
      </c>
      <c r="D121605" s="1" t="s">
        <v>1626</v>
      </c>
      <c r="E121605" s="1" t="s">
        <v>9292</v>
      </c>
      <c r="F121605" s="1" t="s">
        <v>6437</v>
      </c>
      <c r="G121605" s="1" t="s">
        <v>9297</v>
      </c>
      <c r="H121605" s="3">
        <v>83.6</v>
      </c>
      <c r="I121605" s="2">
        <v>44137</v>
      </c>
      <c r="J121605" s="1" t="s">
        <v>13649</v>
      </c>
    </row>
    <row r="121606" spans="1:10" x14ac:dyDescent="0.3">
      <c r="A121606" t="s">
        <v>9328</v>
      </c>
      <c r="B121606" s="1" t="s">
        <v>6920</v>
      </c>
      <c r="C121606" s="1" t="s">
        <v>1627</v>
      </c>
      <c r="D121606" s="1" t="s">
        <v>1626</v>
      </c>
      <c r="E121606" s="1" t="s">
        <v>9292</v>
      </c>
      <c r="F121606" s="1" t="s">
        <v>6437</v>
      </c>
      <c r="G121606" s="1" t="s">
        <v>9297</v>
      </c>
      <c r="H121606" s="3">
        <v>335.9</v>
      </c>
      <c r="I121606" s="2">
        <v>44152</v>
      </c>
      <c r="J121606" s="1" t="s">
        <v>13649</v>
      </c>
    </row>
    <row r="121607" spans="1:10" x14ac:dyDescent="0.3">
      <c r="A121607" t="s">
        <v>9328</v>
      </c>
      <c r="B121607" s="1" t="s">
        <v>6920</v>
      </c>
      <c r="C121607" s="1" t="s">
        <v>1627</v>
      </c>
      <c r="D121607" s="1" t="s">
        <v>1626</v>
      </c>
      <c r="E121607" s="1" t="s">
        <v>9292</v>
      </c>
      <c r="F121607" s="1" t="s">
        <v>6437</v>
      </c>
      <c r="G121607" s="1" t="s">
        <v>9297</v>
      </c>
      <c r="H121607" s="3">
        <v>343.8</v>
      </c>
      <c r="I121607" s="2">
        <v>44153</v>
      </c>
      <c r="J121607" s="1" t="s">
        <v>13649</v>
      </c>
    </row>
    <row r="121608" spans="1:10" x14ac:dyDescent="0.3">
      <c r="A121608" t="s">
        <v>9328</v>
      </c>
      <c r="B121608" s="1" t="s">
        <v>6920</v>
      </c>
      <c r="C121608" s="1" t="s">
        <v>1627</v>
      </c>
      <c r="D121608" s="1" t="s">
        <v>1626</v>
      </c>
      <c r="E121608" s="1" t="s">
        <v>9292</v>
      </c>
      <c r="F121608" s="1" t="s">
        <v>6437</v>
      </c>
      <c r="G121608" s="1" t="s">
        <v>9297</v>
      </c>
      <c r="H121608" s="3">
        <v>120</v>
      </c>
      <c r="I121608" s="2">
        <v>44160</v>
      </c>
      <c r="J121608" s="1" t="s">
        <v>13649</v>
      </c>
    </row>
    <row r="121609" spans="1:10" x14ac:dyDescent="0.3">
      <c r="A121609" t="s">
        <v>9328</v>
      </c>
      <c r="B121609" s="1" t="s">
        <v>6920</v>
      </c>
      <c r="C121609" s="1" t="s">
        <v>1627</v>
      </c>
      <c r="D121609" s="1" t="s">
        <v>1626</v>
      </c>
      <c r="E121609" s="1" t="s">
        <v>9292</v>
      </c>
      <c r="F121609" s="1" t="s">
        <v>6437</v>
      </c>
      <c r="G121609" s="1" t="s">
        <v>9297</v>
      </c>
      <c r="H121609" s="3">
        <v>13.2</v>
      </c>
      <c r="I121609" s="2">
        <v>44162</v>
      </c>
      <c r="J121609" s="1" t="s">
        <v>13649</v>
      </c>
    </row>
    <row r="121610" spans="1:10" x14ac:dyDescent="0.3">
      <c r="A121610" t="s">
        <v>9328</v>
      </c>
      <c r="B121610" s="1" t="s">
        <v>6920</v>
      </c>
      <c r="C121610" s="1" t="s">
        <v>1627</v>
      </c>
      <c r="D121610" s="1" t="s">
        <v>1626</v>
      </c>
      <c r="E121610" s="1" t="s">
        <v>9292</v>
      </c>
      <c r="F121610" s="1" t="s">
        <v>6437</v>
      </c>
      <c r="G121610" s="1" t="s">
        <v>9297</v>
      </c>
      <c r="H121610" s="3">
        <v>95.2</v>
      </c>
      <c r="I121610" s="2">
        <v>44168</v>
      </c>
      <c r="J121610" s="1" t="s">
        <v>13649</v>
      </c>
    </row>
    <row r="121611" spans="1:10" x14ac:dyDescent="0.3">
      <c r="A121611" t="s">
        <v>9328</v>
      </c>
      <c r="B121611" s="1" t="s">
        <v>6920</v>
      </c>
      <c r="C121611" s="1" t="s">
        <v>1627</v>
      </c>
      <c r="D121611" s="1" t="s">
        <v>1626</v>
      </c>
      <c r="E121611" s="1" t="s">
        <v>9292</v>
      </c>
      <c r="F121611" s="1" t="s">
        <v>6437</v>
      </c>
      <c r="G121611" s="1" t="s">
        <v>9297</v>
      </c>
      <c r="H121611" s="3">
        <v>147.19999999999999</v>
      </c>
      <c r="I121611" s="2">
        <v>44175</v>
      </c>
      <c r="J121611" s="1" t="s">
        <v>13649</v>
      </c>
    </row>
    <row r="121612" spans="1:10" x14ac:dyDescent="0.3">
      <c r="A121612" t="s">
        <v>9328</v>
      </c>
      <c r="B121612" s="1" t="s">
        <v>6920</v>
      </c>
      <c r="C121612" s="1" t="s">
        <v>1627</v>
      </c>
      <c r="D121612" s="1" t="s">
        <v>1626</v>
      </c>
      <c r="E121612" s="1" t="s">
        <v>9292</v>
      </c>
      <c r="F121612" s="1" t="s">
        <v>6437</v>
      </c>
      <c r="G121612" s="1" t="s">
        <v>9297</v>
      </c>
      <c r="H121612" s="3">
        <v>220.8</v>
      </c>
      <c r="I121612" s="2">
        <v>44180</v>
      </c>
      <c r="J121612" s="1" t="s">
        <v>13649</v>
      </c>
    </row>
    <row r="121613" spans="1:10" x14ac:dyDescent="0.3">
      <c r="A121613" t="s">
        <v>9328</v>
      </c>
      <c r="B121613" s="1" t="s">
        <v>6920</v>
      </c>
      <c r="C121613" s="1" t="s">
        <v>1627</v>
      </c>
      <c r="D121613" s="1" t="s">
        <v>1626</v>
      </c>
      <c r="E121613" s="1" t="s">
        <v>9292</v>
      </c>
      <c r="F121613" s="1" t="s">
        <v>6437</v>
      </c>
      <c r="G121613" s="1" t="s">
        <v>9297</v>
      </c>
      <c r="H121613" s="3">
        <v>250.8</v>
      </c>
      <c r="I121613" s="2">
        <v>44194</v>
      </c>
      <c r="J121613" s="1" t="s">
        <v>13649</v>
      </c>
    </row>
    <row r="121614" spans="1:10" x14ac:dyDescent="0.3">
      <c r="A121614" t="s">
        <v>9328</v>
      </c>
      <c r="B121614" s="1" t="s">
        <v>6920</v>
      </c>
      <c r="C121614" s="1" t="s">
        <v>1627</v>
      </c>
      <c r="D121614" s="1" t="s">
        <v>1626</v>
      </c>
      <c r="E121614" s="1" t="s">
        <v>9292</v>
      </c>
      <c r="F121614" s="1" t="s">
        <v>6091</v>
      </c>
      <c r="G121614" s="1" t="s">
        <v>9303</v>
      </c>
      <c r="H121614" s="3">
        <v>931.6</v>
      </c>
      <c r="I121614" s="2">
        <v>43852</v>
      </c>
      <c r="J121614" s="1" t="s">
        <v>13649</v>
      </c>
    </row>
    <row r="121615" spans="1:10" x14ac:dyDescent="0.3">
      <c r="A121615" t="s">
        <v>9328</v>
      </c>
      <c r="B121615" s="1" t="s">
        <v>6920</v>
      </c>
      <c r="C121615" s="1" t="s">
        <v>1627</v>
      </c>
      <c r="D121615" s="1" t="s">
        <v>1626</v>
      </c>
      <c r="E121615" s="1" t="s">
        <v>9292</v>
      </c>
      <c r="F121615" s="1" t="s">
        <v>6091</v>
      </c>
      <c r="G121615" s="1" t="s">
        <v>9303</v>
      </c>
      <c r="H121615" s="3">
        <v>42</v>
      </c>
      <c r="I121615" s="2">
        <v>43891</v>
      </c>
      <c r="J121615" s="1" t="s">
        <v>13649</v>
      </c>
    </row>
    <row r="121616" spans="1:10" x14ac:dyDescent="0.3">
      <c r="A121616" t="s">
        <v>9328</v>
      </c>
      <c r="B121616" s="1" t="s">
        <v>6920</v>
      </c>
      <c r="C121616" s="1" t="s">
        <v>1627</v>
      </c>
      <c r="D121616" s="1" t="s">
        <v>1626</v>
      </c>
      <c r="E121616" s="1" t="s">
        <v>9292</v>
      </c>
      <c r="F121616" s="1" t="s">
        <v>6091</v>
      </c>
      <c r="G121616" s="1" t="s">
        <v>9303</v>
      </c>
      <c r="H121616" s="3">
        <v>245.44</v>
      </c>
      <c r="I121616" s="2">
        <v>43922</v>
      </c>
      <c r="J121616" s="1" t="s">
        <v>13649</v>
      </c>
    </row>
    <row r="121617" spans="1:10" x14ac:dyDescent="0.3">
      <c r="A121617" t="s">
        <v>9328</v>
      </c>
      <c r="B121617" s="1" t="s">
        <v>6920</v>
      </c>
      <c r="C121617" s="1" t="s">
        <v>1627</v>
      </c>
      <c r="D121617" s="1" t="s">
        <v>1626</v>
      </c>
      <c r="E121617" s="1" t="s">
        <v>9292</v>
      </c>
      <c r="F121617" s="1" t="s">
        <v>6091</v>
      </c>
      <c r="G121617" s="1" t="s">
        <v>9303</v>
      </c>
      <c r="H121617" s="3">
        <v>1157</v>
      </c>
      <c r="I121617" s="2">
        <v>43941</v>
      </c>
      <c r="J121617" s="1" t="s">
        <v>13649</v>
      </c>
    </row>
    <row r="121618" spans="1:10" x14ac:dyDescent="0.3">
      <c r="A121618" t="s">
        <v>9328</v>
      </c>
      <c r="B121618" s="1" t="s">
        <v>6920</v>
      </c>
      <c r="C121618" s="1" t="s">
        <v>1627</v>
      </c>
      <c r="D121618" s="1" t="s">
        <v>1626</v>
      </c>
      <c r="E121618" s="1" t="s">
        <v>9292</v>
      </c>
      <c r="F121618" s="1" t="s">
        <v>6091</v>
      </c>
      <c r="G121618" s="1" t="s">
        <v>9303</v>
      </c>
      <c r="H121618" s="3">
        <v>84</v>
      </c>
      <c r="I121618" s="2">
        <v>43949</v>
      </c>
      <c r="J121618" s="1" t="s">
        <v>13649</v>
      </c>
    </row>
    <row r="121619" spans="1:10" x14ac:dyDescent="0.3">
      <c r="A121619" t="s">
        <v>9328</v>
      </c>
      <c r="B121619" s="1" t="s">
        <v>6920</v>
      </c>
      <c r="C121619" s="1" t="s">
        <v>1627</v>
      </c>
      <c r="D121619" s="1" t="s">
        <v>1626</v>
      </c>
      <c r="E121619" s="1" t="s">
        <v>9292</v>
      </c>
      <c r="F121619" s="1" t="s">
        <v>6091</v>
      </c>
      <c r="G121619" s="1" t="s">
        <v>9303</v>
      </c>
      <c r="H121619" s="3">
        <v>55</v>
      </c>
      <c r="I121619" s="2">
        <v>43955</v>
      </c>
      <c r="J121619" s="1" t="s">
        <v>13649</v>
      </c>
    </row>
    <row r="121620" spans="1:10" x14ac:dyDescent="0.3">
      <c r="A121620" t="s">
        <v>9328</v>
      </c>
      <c r="B121620" s="1" t="s">
        <v>6920</v>
      </c>
      <c r="C121620" s="1" t="s">
        <v>1627</v>
      </c>
      <c r="D121620" s="1" t="s">
        <v>1626</v>
      </c>
      <c r="E121620" s="1" t="s">
        <v>9292</v>
      </c>
      <c r="F121620" s="1" t="s">
        <v>6091</v>
      </c>
      <c r="G121620" s="1" t="s">
        <v>9303</v>
      </c>
      <c r="H121620" s="3">
        <v>127.4</v>
      </c>
      <c r="I121620" s="2">
        <v>43973</v>
      </c>
      <c r="J121620" s="1" t="s">
        <v>13649</v>
      </c>
    </row>
    <row r="121621" spans="1:10" x14ac:dyDescent="0.3">
      <c r="A121621" t="s">
        <v>9328</v>
      </c>
      <c r="B121621" s="1" t="s">
        <v>6920</v>
      </c>
      <c r="C121621" s="1" t="s">
        <v>1627</v>
      </c>
      <c r="D121621" s="1" t="s">
        <v>1626</v>
      </c>
      <c r="E121621" s="1" t="s">
        <v>9292</v>
      </c>
      <c r="F121621" s="1" t="s">
        <v>6091</v>
      </c>
      <c r="G121621" s="1" t="s">
        <v>9303</v>
      </c>
      <c r="H121621" s="3">
        <v>35</v>
      </c>
      <c r="I121621" s="2">
        <v>43990</v>
      </c>
      <c r="J121621" s="1" t="s">
        <v>13649</v>
      </c>
    </row>
    <row r="121622" spans="1:10" x14ac:dyDescent="0.3">
      <c r="A121622" t="s">
        <v>9328</v>
      </c>
      <c r="B121622" s="1" t="s">
        <v>6920</v>
      </c>
      <c r="C121622" s="1" t="s">
        <v>1627</v>
      </c>
      <c r="D121622" s="1" t="s">
        <v>1626</v>
      </c>
      <c r="E121622" s="1" t="s">
        <v>9292</v>
      </c>
      <c r="F121622" s="1" t="s">
        <v>6091</v>
      </c>
      <c r="G121622" s="1" t="s">
        <v>9303</v>
      </c>
      <c r="H121622" s="3">
        <v>900</v>
      </c>
      <c r="I121622" s="2">
        <v>44005</v>
      </c>
      <c r="J121622" s="1" t="s">
        <v>13649</v>
      </c>
    </row>
    <row r="121623" spans="1:10" x14ac:dyDescent="0.3">
      <c r="A121623" t="s">
        <v>9328</v>
      </c>
      <c r="B121623" s="1" t="s">
        <v>6920</v>
      </c>
      <c r="C121623" s="1" t="s">
        <v>1627</v>
      </c>
      <c r="D121623" s="1" t="s">
        <v>1626</v>
      </c>
      <c r="E121623" s="1" t="s">
        <v>9292</v>
      </c>
      <c r="F121623" s="1" t="s">
        <v>6091</v>
      </c>
      <c r="G121623" s="1" t="s">
        <v>9303</v>
      </c>
      <c r="H121623" s="3">
        <v>1392</v>
      </c>
      <c r="I121623" s="2">
        <v>44011</v>
      </c>
      <c r="J121623" s="1" t="s">
        <v>13649</v>
      </c>
    </row>
    <row r="121624" spans="1:10" x14ac:dyDescent="0.3">
      <c r="A121624" t="s">
        <v>9328</v>
      </c>
      <c r="B121624" s="1" t="s">
        <v>6920</v>
      </c>
      <c r="C121624" s="1" t="s">
        <v>1627</v>
      </c>
      <c r="D121624" s="1" t="s">
        <v>1626</v>
      </c>
      <c r="E121624" s="1" t="s">
        <v>9292</v>
      </c>
      <c r="F121624" s="1" t="s">
        <v>6091</v>
      </c>
      <c r="G121624" s="1" t="s">
        <v>9303</v>
      </c>
      <c r="H121624" s="3">
        <v>35</v>
      </c>
      <c r="I121624" s="2">
        <v>44097</v>
      </c>
      <c r="J121624" s="1" t="s">
        <v>13649</v>
      </c>
    </row>
    <row r="121625" spans="1:10" x14ac:dyDescent="0.3">
      <c r="A121625" t="s">
        <v>9328</v>
      </c>
      <c r="B121625" s="1" t="s">
        <v>6920</v>
      </c>
      <c r="C121625" s="1" t="s">
        <v>1627</v>
      </c>
      <c r="D121625" s="1" t="s">
        <v>1626</v>
      </c>
      <c r="E121625" s="1" t="s">
        <v>9292</v>
      </c>
      <c r="F121625" s="1" t="s">
        <v>6091</v>
      </c>
      <c r="G121625" s="1" t="s">
        <v>9303</v>
      </c>
      <c r="H121625" s="3">
        <v>404.8</v>
      </c>
      <c r="I121625" s="2">
        <v>44144</v>
      </c>
      <c r="J121625" s="1" t="s">
        <v>13649</v>
      </c>
    </row>
    <row r="121626" spans="1:10" x14ac:dyDescent="0.3">
      <c r="A121626" t="s">
        <v>9328</v>
      </c>
      <c r="B121626" s="1" t="s">
        <v>6920</v>
      </c>
      <c r="C121626" s="1" t="s">
        <v>1627</v>
      </c>
      <c r="D121626" s="1" t="s">
        <v>1626</v>
      </c>
      <c r="E121626" s="1" t="s">
        <v>9292</v>
      </c>
      <c r="F121626" s="1" t="s">
        <v>6091</v>
      </c>
      <c r="G121626" s="1" t="s">
        <v>9303</v>
      </c>
      <c r="H121626" s="3">
        <v>45</v>
      </c>
      <c r="I121626" s="2">
        <v>44151</v>
      </c>
      <c r="J121626" s="1" t="s">
        <v>13649</v>
      </c>
    </row>
    <row r="121627" spans="1:10" x14ac:dyDescent="0.3">
      <c r="A121627" t="s">
        <v>9328</v>
      </c>
      <c r="B121627" s="1" t="s">
        <v>6920</v>
      </c>
      <c r="C121627" s="1" t="s">
        <v>1627</v>
      </c>
      <c r="D121627" s="1" t="s">
        <v>1626</v>
      </c>
      <c r="E121627" s="1" t="s">
        <v>9292</v>
      </c>
      <c r="F121627" s="1" t="s">
        <v>6091</v>
      </c>
      <c r="G121627" s="1" t="s">
        <v>9303</v>
      </c>
      <c r="H121627" s="3">
        <v>252</v>
      </c>
      <c r="I121627" s="2">
        <v>44153</v>
      </c>
      <c r="J121627" s="1" t="s">
        <v>13649</v>
      </c>
    </row>
    <row r="121628" spans="1:10" x14ac:dyDescent="0.3">
      <c r="A121628" t="s">
        <v>9328</v>
      </c>
      <c r="B121628" s="1" t="s">
        <v>6920</v>
      </c>
      <c r="C121628" s="1" t="s">
        <v>1627</v>
      </c>
      <c r="D121628" s="1" t="s">
        <v>1626</v>
      </c>
      <c r="E121628" s="1" t="s">
        <v>9292</v>
      </c>
      <c r="F121628" s="1" t="s">
        <v>6091</v>
      </c>
      <c r="G121628" s="1" t="s">
        <v>9303</v>
      </c>
      <c r="H121628" s="3">
        <v>1577.4</v>
      </c>
      <c r="I121628" s="2">
        <v>44158</v>
      </c>
      <c r="J121628" s="1" t="s">
        <v>13649</v>
      </c>
    </row>
    <row r="121629" spans="1:10" x14ac:dyDescent="0.3">
      <c r="A121629" t="s">
        <v>9328</v>
      </c>
      <c r="B121629" s="1" t="s">
        <v>6920</v>
      </c>
      <c r="C121629" s="1" t="s">
        <v>1627</v>
      </c>
      <c r="D121629" s="1" t="s">
        <v>1626</v>
      </c>
      <c r="E121629" s="1" t="s">
        <v>9292</v>
      </c>
      <c r="F121629" s="1" t="s">
        <v>6091</v>
      </c>
      <c r="G121629" s="1" t="s">
        <v>9303</v>
      </c>
      <c r="H121629" s="3">
        <v>60.5</v>
      </c>
      <c r="I121629" s="2">
        <v>44168</v>
      </c>
      <c r="J121629" s="1" t="s">
        <v>13649</v>
      </c>
    </row>
    <row r="121630" spans="1:10" x14ac:dyDescent="0.3">
      <c r="A121630" t="s">
        <v>9328</v>
      </c>
      <c r="B121630" s="1" t="s">
        <v>6920</v>
      </c>
      <c r="C121630" s="1" t="s">
        <v>1627</v>
      </c>
      <c r="D121630" s="1" t="s">
        <v>1626</v>
      </c>
      <c r="E121630" s="1" t="s">
        <v>9292</v>
      </c>
      <c r="F121630" s="1" t="s">
        <v>6091</v>
      </c>
      <c r="G121630" s="1" t="s">
        <v>9303</v>
      </c>
      <c r="H121630" s="3">
        <v>102.4</v>
      </c>
      <c r="I121630" s="2">
        <v>44195</v>
      </c>
      <c r="J121630" s="1" t="s">
        <v>13649</v>
      </c>
    </row>
    <row r="121631" spans="1:10" x14ac:dyDescent="0.3">
      <c r="A121631" t="s">
        <v>9328</v>
      </c>
      <c r="B121631" s="1" t="s">
        <v>6920</v>
      </c>
      <c r="C121631" s="1" t="s">
        <v>1627</v>
      </c>
      <c r="D121631" s="1" t="s">
        <v>1626</v>
      </c>
      <c r="E121631" s="1" t="s">
        <v>9292</v>
      </c>
      <c r="F121631" s="1" t="s">
        <v>6077</v>
      </c>
      <c r="G121631" s="1" t="s">
        <v>9305</v>
      </c>
      <c r="H121631" s="3">
        <v>41</v>
      </c>
      <c r="I121631" s="2">
        <v>43850</v>
      </c>
      <c r="J121631" s="1" t="s">
        <v>13649</v>
      </c>
    </row>
    <row r="121632" spans="1:10" x14ac:dyDescent="0.3">
      <c r="A121632" t="s">
        <v>9328</v>
      </c>
      <c r="B121632" s="1" t="s">
        <v>6920</v>
      </c>
      <c r="C121632" s="1" t="s">
        <v>1627</v>
      </c>
      <c r="D121632" s="1" t="s">
        <v>1626</v>
      </c>
      <c r="E121632" s="1" t="s">
        <v>9292</v>
      </c>
      <c r="F121632" s="1" t="s">
        <v>6077</v>
      </c>
      <c r="G121632" s="1" t="s">
        <v>9305</v>
      </c>
      <c r="H121632" s="3">
        <v>36.96</v>
      </c>
      <c r="I121632" s="2">
        <v>43854</v>
      </c>
      <c r="J121632" s="1" t="s">
        <v>13649</v>
      </c>
    </row>
    <row r="121633" spans="1:10" x14ac:dyDescent="0.3">
      <c r="A121633" t="s">
        <v>9328</v>
      </c>
      <c r="B121633" s="1" t="s">
        <v>6920</v>
      </c>
      <c r="C121633" s="1" t="s">
        <v>1627</v>
      </c>
      <c r="D121633" s="1" t="s">
        <v>1626</v>
      </c>
      <c r="E121633" s="1" t="s">
        <v>9292</v>
      </c>
      <c r="F121633" s="1" t="s">
        <v>6077</v>
      </c>
      <c r="G121633" s="1" t="s">
        <v>9305</v>
      </c>
      <c r="H121633" s="3">
        <v>16</v>
      </c>
      <c r="I121633" s="2">
        <v>44011</v>
      </c>
      <c r="J121633" s="1" t="s">
        <v>13649</v>
      </c>
    </row>
    <row r="121634" spans="1:10" x14ac:dyDescent="0.3">
      <c r="A121634" t="s">
        <v>9328</v>
      </c>
      <c r="B121634" s="1" t="s">
        <v>6920</v>
      </c>
      <c r="C121634" s="1" t="s">
        <v>1627</v>
      </c>
      <c r="D121634" s="1" t="s">
        <v>1626</v>
      </c>
      <c r="E121634" s="1" t="s">
        <v>9292</v>
      </c>
      <c r="F121634" s="1" t="s">
        <v>6077</v>
      </c>
      <c r="G121634" s="1" t="s">
        <v>9305</v>
      </c>
      <c r="H121634" s="3">
        <v>105</v>
      </c>
      <c r="I121634" s="2">
        <v>44141</v>
      </c>
      <c r="J121634" s="1" t="s">
        <v>13649</v>
      </c>
    </row>
    <row r="121635" spans="1:10" x14ac:dyDescent="0.3">
      <c r="A121635" t="s">
        <v>9328</v>
      </c>
      <c r="B121635" s="1" t="s">
        <v>6920</v>
      </c>
      <c r="C121635" s="1" t="s">
        <v>1627</v>
      </c>
      <c r="D121635" s="1" t="s">
        <v>1626</v>
      </c>
      <c r="E121635" s="1" t="s">
        <v>9292</v>
      </c>
      <c r="F121635" s="1" t="s">
        <v>6077</v>
      </c>
      <c r="G121635" s="1" t="s">
        <v>9305</v>
      </c>
      <c r="H121635" s="3">
        <v>20.399999999999999</v>
      </c>
      <c r="I121635" s="2">
        <v>44166</v>
      </c>
      <c r="J121635" s="1" t="s">
        <v>13649</v>
      </c>
    </row>
    <row r="121636" spans="1:10" x14ac:dyDescent="0.3">
      <c r="A121636" t="s">
        <v>9328</v>
      </c>
      <c r="B121636" s="1" t="s">
        <v>6452</v>
      </c>
      <c r="C121636" s="1" t="s">
        <v>684</v>
      </c>
      <c r="D121636" s="1" t="s">
        <v>683</v>
      </c>
      <c r="E121636" s="1" t="s">
        <v>9308</v>
      </c>
      <c r="F121636" s="1" t="s">
        <v>6104</v>
      </c>
      <c r="G121636" s="1" t="s">
        <v>9309</v>
      </c>
      <c r="H121636" s="3">
        <v>32.479999999999997</v>
      </c>
      <c r="I121636" s="2">
        <v>43863</v>
      </c>
      <c r="J121636" s="1" t="s">
        <v>13440</v>
      </c>
    </row>
    <row r="121637" spans="1:10" x14ac:dyDescent="0.3">
      <c r="A121637" t="s">
        <v>9328</v>
      </c>
      <c r="B121637" s="1" t="s">
        <v>6721</v>
      </c>
      <c r="C121637" s="1" t="s">
        <v>1250</v>
      </c>
      <c r="D121637" s="1" t="s">
        <v>1249</v>
      </c>
      <c r="E121637" s="1" t="s">
        <v>9264</v>
      </c>
      <c r="F121637" s="1" t="s">
        <v>6083</v>
      </c>
      <c r="G121637" s="1" t="s">
        <v>9287</v>
      </c>
      <c r="H121637" s="3">
        <v>542.34</v>
      </c>
      <c r="I121637" s="2">
        <v>43895</v>
      </c>
      <c r="J121637" s="1" t="s">
        <v>13263</v>
      </c>
    </row>
    <row r="121638" spans="1:10" x14ac:dyDescent="0.3">
      <c r="A121638" t="s">
        <v>9328</v>
      </c>
      <c r="B121638" s="1" t="s">
        <v>9131</v>
      </c>
      <c r="C121638" s="1" t="s">
        <v>5829</v>
      </c>
      <c r="D121638" s="1" t="s">
        <v>5828</v>
      </c>
      <c r="E121638" s="1" t="s">
        <v>9292</v>
      </c>
      <c r="F121638" s="1" t="s">
        <v>6073</v>
      </c>
      <c r="G121638" s="1" t="s">
        <v>9293</v>
      </c>
      <c r="H121638" s="3">
        <v>181.81</v>
      </c>
      <c r="I121638" s="2">
        <v>43871</v>
      </c>
      <c r="J121638" s="1" t="s">
        <v>13440</v>
      </c>
    </row>
    <row r="121639" spans="1:10" x14ac:dyDescent="0.3">
      <c r="A121639" t="s">
        <v>9328</v>
      </c>
      <c r="B121639" s="1" t="s">
        <v>9131</v>
      </c>
      <c r="C121639" s="1" t="s">
        <v>5829</v>
      </c>
      <c r="D121639" s="1" t="s">
        <v>5828</v>
      </c>
      <c r="E121639" s="1" t="s">
        <v>9292</v>
      </c>
      <c r="F121639" s="1" t="s">
        <v>6073</v>
      </c>
      <c r="G121639" s="1" t="s">
        <v>9293</v>
      </c>
      <c r="H121639" s="3">
        <v>272.72000000000003</v>
      </c>
      <c r="I121639" s="2">
        <v>44075</v>
      </c>
      <c r="J121639" s="1" t="s">
        <v>13440</v>
      </c>
    </row>
    <row r="121640" spans="1:10" x14ac:dyDescent="0.3">
      <c r="A121640" t="s">
        <v>9328</v>
      </c>
      <c r="B121640" s="1" t="s">
        <v>9131</v>
      </c>
      <c r="C121640" s="1" t="s">
        <v>5829</v>
      </c>
      <c r="D121640" s="1" t="s">
        <v>5828</v>
      </c>
      <c r="E121640" s="1" t="s">
        <v>9292</v>
      </c>
      <c r="F121640" s="1" t="s">
        <v>6073</v>
      </c>
      <c r="G121640" s="1" t="s">
        <v>9293</v>
      </c>
      <c r="H121640" s="3">
        <v>90.9</v>
      </c>
      <c r="I121640" s="2">
        <v>44171</v>
      </c>
      <c r="J121640" s="1" t="s">
        <v>13440</v>
      </c>
    </row>
    <row r="121641" spans="1:10" x14ac:dyDescent="0.3">
      <c r="A121641" t="s">
        <v>9328</v>
      </c>
      <c r="B121641" s="1" t="s">
        <v>9132</v>
      </c>
      <c r="C121641" s="1" t="s">
        <v>5831</v>
      </c>
      <c r="D121641" s="1" t="s">
        <v>5830</v>
      </c>
      <c r="E121641" s="1" t="s">
        <v>9264</v>
      </c>
      <c r="F121641" s="1" t="s">
        <v>6119</v>
      </c>
      <c r="G121641" s="1" t="s">
        <v>9285</v>
      </c>
      <c r="H121641" s="3">
        <v>27.64</v>
      </c>
      <c r="I121641" s="2">
        <v>43896</v>
      </c>
      <c r="J121641" s="1" t="s">
        <v>13750</v>
      </c>
    </row>
    <row r="121642" spans="1:10" x14ac:dyDescent="0.3">
      <c r="A121642" t="s">
        <v>9328</v>
      </c>
      <c r="B121642" s="1" t="s">
        <v>8923</v>
      </c>
      <c r="C121642" s="1" t="s">
        <v>5441</v>
      </c>
      <c r="D121642" s="1" t="s">
        <v>5440</v>
      </c>
      <c r="E121642" s="1" t="s">
        <v>9264</v>
      </c>
      <c r="F121642" s="1" t="s">
        <v>6084</v>
      </c>
      <c r="G121642" s="1" t="s">
        <v>9266</v>
      </c>
      <c r="H121642" s="3">
        <v>360</v>
      </c>
      <c r="I121642" s="2">
        <v>44113</v>
      </c>
      <c r="J121642" s="1" t="s">
        <v>13803</v>
      </c>
    </row>
    <row r="121643" spans="1:10" x14ac:dyDescent="0.3">
      <c r="A121643" t="s">
        <v>9328</v>
      </c>
      <c r="B121643" s="1" t="s">
        <v>8923</v>
      </c>
      <c r="C121643" s="1" t="s">
        <v>5441</v>
      </c>
      <c r="D121643" s="1" t="s">
        <v>5440</v>
      </c>
      <c r="E121643" s="1" t="s">
        <v>9264</v>
      </c>
      <c r="F121643" s="1" t="s">
        <v>6087</v>
      </c>
      <c r="G121643" s="1" t="s">
        <v>9281</v>
      </c>
      <c r="H121643" s="3">
        <v>1956</v>
      </c>
      <c r="I121643" s="2">
        <v>44151</v>
      </c>
      <c r="J121643" s="1" t="s">
        <v>13803</v>
      </c>
    </row>
    <row r="121644" spans="1:10" x14ac:dyDescent="0.3">
      <c r="A121644" t="s">
        <v>9328</v>
      </c>
      <c r="B121644" s="1" t="s">
        <v>6903</v>
      </c>
      <c r="C121644" s="1" t="s">
        <v>1597</v>
      </c>
      <c r="D121644" s="1" t="s">
        <v>1596</v>
      </c>
      <c r="E121644" s="1" t="s">
        <v>9292</v>
      </c>
      <c r="F121644" s="1" t="s">
        <v>6334</v>
      </c>
      <c r="G121644" s="1" t="s">
        <v>9298</v>
      </c>
      <c r="H121644" s="3">
        <v>839.64</v>
      </c>
      <c r="I121644" s="2">
        <v>43948</v>
      </c>
      <c r="J121644" s="1" t="s">
        <v>13328</v>
      </c>
    </row>
    <row r="121645" spans="1:10" x14ac:dyDescent="0.3">
      <c r="A121645" t="s">
        <v>9328</v>
      </c>
      <c r="B121645" s="1" t="s">
        <v>6903</v>
      </c>
      <c r="C121645" s="1" t="s">
        <v>1597</v>
      </c>
      <c r="D121645" s="1" t="s">
        <v>1596</v>
      </c>
      <c r="E121645" s="1" t="s">
        <v>9292</v>
      </c>
      <c r="F121645" s="1" t="s">
        <v>6091</v>
      </c>
      <c r="G121645" s="1" t="s">
        <v>9303</v>
      </c>
      <c r="H121645" s="3">
        <v>5686.64</v>
      </c>
      <c r="I121645" s="2">
        <v>43892</v>
      </c>
      <c r="J121645" s="1" t="s">
        <v>13328</v>
      </c>
    </row>
    <row r="121646" spans="1:10" x14ac:dyDescent="0.3">
      <c r="A121646" t="s">
        <v>9328</v>
      </c>
      <c r="B121646" s="1" t="s">
        <v>8049</v>
      </c>
      <c r="C121646" s="1" t="s">
        <v>3827</v>
      </c>
      <c r="D121646" s="1" t="s">
        <v>3826</v>
      </c>
      <c r="E121646" s="1" t="s">
        <v>9264</v>
      </c>
      <c r="F121646" s="1" t="s">
        <v>6119</v>
      </c>
      <c r="G121646" s="1" t="s">
        <v>9285</v>
      </c>
      <c r="H121646" s="3">
        <v>16.72</v>
      </c>
      <c r="I121646" s="2">
        <v>43943</v>
      </c>
      <c r="J121646" s="1" t="s">
        <v>13274</v>
      </c>
    </row>
    <row r="121647" spans="1:10" x14ac:dyDescent="0.3">
      <c r="A121647" t="s">
        <v>9328</v>
      </c>
      <c r="B121647" s="1" t="s">
        <v>8049</v>
      </c>
      <c r="C121647" s="1" t="s">
        <v>3827</v>
      </c>
      <c r="D121647" s="1" t="s">
        <v>3826</v>
      </c>
      <c r="E121647" s="1" t="s">
        <v>9264</v>
      </c>
      <c r="F121647" s="1" t="s">
        <v>6119</v>
      </c>
      <c r="G121647" s="1" t="s">
        <v>9285</v>
      </c>
      <c r="H121647" s="3">
        <v>580.15</v>
      </c>
      <c r="I121647" s="2">
        <v>44132</v>
      </c>
      <c r="J121647" s="1" t="s">
        <v>13274</v>
      </c>
    </row>
    <row r="121648" spans="1:10" x14ac:dyDescent="0.3">
      <c r="A121648" t="s">
        <v>9328</v>
      </c>
      <c r="B121648" s="1" t="s">
        <v>6553</v>
      </c>
      <c r="C121648" s="1" t="s">
        <v>920</v>
      </c>
      <c r="D121648" s="1" t="s">
        <v>919</v>
      </c>
      <c r="E121648" s="1" t="s">
        <v>9264</v>
      </c>
      <c r="F121648" s="1" t="s">
        <v>6071</v>
      </c>
      <c r="G121648" s="1" t="s">
        <v>9289</v>
      </c>
      <c r="H121648" s="3">
        <v>45.28</v>
      </c>
      <c r="I121648" s="2">
        <v>43865</v>
      </c>
      <c r="J121648" s="1" t="s">
        <v>13327</v>
      </c>
    </row>
    <row r="121649" spans="1:10" x14ac:dyDescent="0.3">
      <c r="A121649" t="s">
        <v>9328</v>
      </c>
      <c r="B121649" s="1" t="s">
        <v>6553</v>
      </c>
      <c r="C121649" s="1" t="s">
        <v>920</v>
      </c>
      <c r="D121649" s="1" t="s">
        <v>919</v>
      </c>
      <c r="E121649" s="1" t="s">
        <v>9264</v>
      </c>
      <c r="F121649" s="1" t="s">
        <v>6071</v>
      </c>
      <c r="G121649" s="1" t="s">
        <v>9289</v>
      </c>
      <c r="H121649" s="3">
        <v>40.71</v>
      </c>
      <c r="I121649" s="2">
        <v>43894</v>
      </c>
      <c r="J121649" s="1" t="s">
        <v>13327</v>
      </c>
    </row>
    <row r="121650" spans="1:10" x14ac:dyDescent="0.3">
      <c r="A121650" t="s">
        <v>9328</v>
      </c>
      <c r="B121650" s="1" t="s">
        <v>6553</v>
      </c>
      <c r="C121650" s="1" t="s">
        <v>920</v>
      </c>
      <c r="D121650" s="1" t="s">
        <v>919</v>
      </c>
      <c r="E121650" s="1" t="s">
        <v>9264</v>
      </c>
      <c r="F121650" s="1" t="s">
        <v>6071</v>
      </c>
      <c r="G121650" s="1" t="s">
        <v>9289</v>
      </c>
      <c r="H121650" s="3">
        <v>44.77</v>
      </c>
      <c r="I121650" s="2">
        <v>43924</v>
      </c>
      <c r="J121650" s="1" t="s">
        <v>13327</v>
      </c>
    </row>
    <row r="121651" spans="1:10" x14ac:dyDescent="0.3">
      <c r="A121651" t="s">
        <v>9328</v>
      </c>
      <c r="B121651" s="1" t="s">
        <v>6553</v>
      </c>
      <c r="C121651" s="1" t="s">
        <v>920</v>
      </c>
      <c r="D121651" s="1" t="s">
        <v>919</v>
      </c>
      <c r="E121651" s="1" t="s">
        <v>9264</v>
      </c>
      <c r="F121651" s="1" t="s">
        <v>6071</v>
      </c>
      <c r="G121651" s="1" t="s">
        <v>9289</v>
      </c>
      <c r="H121651" s="3">
        <v>38.67</v>
      </c>
      <c r="I121651" s="2">
        <v>43985</v>
      </c>
      <c r="J121651" s="1" t="s">
        <v>13327</v>
      </c>
    </row>
    <row r="121652" spans="1:10" x14ac:dyDescent="0.3">
      <c r="A121652" t="s">
        <v>9328</v>
      </c>
      <c r="B121652" s="1" t="s">
        <v>6553</v>
      </c>
      <c r="C121652" s="1" t="s">
        <v>920</v>
      </c>
      <c r="D121652" s="1" t="s">
        <v>919</v>
      </c>
      <c r="E121652" s="1" t="s">
        <v>9264</v>
      </c>
      <c r="F121652" s="1" t="s">
        <v>6071</v>
      </c>
      <c r="G121652" s="1" t="s">
        <v>9289</v>
      </c>
      <c r="H121652" s="3">
        <v>46.81</v>
      </c>
      <c r="I121652" s="2">
        <v>44077</v>
      </c>
      <c r="J121652" s="1" t="s">
        <v>13327</v>
      </c>
    </row>
    <row r="121653" spans="1:10" x14ac:dyDescent="0.3">
      <c r="A121653" t="s">
        <v>9328</v>
      </c>
      <c r="B121653" s="1" t="s">
        <v>7495</v>
      </c>
      <c r="C121653" s="1" t="s">
        <v>2772</v>
      </c>
      <c r="D121653" s="1" t="s">
        <v>2771</v>
      </c>
      <c r="E121653" s="1" t="s">
        <v>9264</v>
      </c>
      <c r="F121653" s="1" t="s">
        <v>6069</v>
      </c>
      <c r="G121653" s="1" t="s">
        <v>9284</v>
      </c>
      <c r="H121653" s="3">
        <v>256.49</v>
      </c>
      <c r="I121653" s="2">
        <v>43831</v>
      </c>
      <c r="J121653" s="1" t="s">
        <v>13263</v>
      </c>
    </row>
    <row r="121654" spans="1:10" x14ac:dyDescent="0.3">
      <c r="A121654" t="s">
        <v>9328</v>
      </c>
      <c r="B121654" s="1" t="s">
        <v>6433</v>
      </c>
      <c r="C121654" s="1" t="s">
        <v>479</v>
      </c>
      <c r="D121654" s="1" t="s">
        <v>478</v>
      </c>
      <c r="E121654" s="1" t="s">
        <v>9292</v>
      </c>
      <c r="F121654" s="1" t="s">
        <v>6116</v>
      </c>
      <c r="G121654" s="1" t="s">
        <v>9291</v>
      </c>
      <c r="H121654" s="3">
        <v>8.56</v>
      </c>
      <c r="I121654" s="2">
        <v>43862</v>
      </c>
      <c r="J121654" s="1" t="s">
        <v>13283</v>
      </c>
    </row>
    <row r="121655" spans="1:10" x14ac:dyDescent="0.3">
      <c r="A121655" t="s">
        <v>9328</v>
      </c>
      <c r="B121655" s="1" t="s">
        <v>11817</v>
      </c>
      <c r="C121655" s="1" t="s">
        <v>11818</v>
      </c>
      <c r="D121655" s="1" t="s">
        <v>11819</v>
      </c>
      <c r="E121655" s="1" t="s">
        <v>9292</v>
      </c>
      <c r="F121655" s="1" t="s">
        <v>6091</v>
      </c>
      <c r="G121655" s="1" t="s">
        <v>9303</v>
      </c>
      <c r="H121655" s="3">
        <v>60.92</v>
      </c>
      <c r="I121655" s="2">
        <v>44166</v>
      </c>
      <c r="J121655" s="1" t="s">
        <v>12429</v>
      </c>
    </row>
    <row r="121656" spans="1:10" x14ac:dyDescent="0.3">
      <c r="A121656" t="s">
        <v>9328</v>
      </c>
      <c r="B121656" s="1" t="s">
        <v>6966</v>
      </c>
      <c r="C121656" s="1" t="s">
        <v>1714</v>
      </c>
      <c r="D121656" s="1" t="s">
        <v>1713</v>
      </c>
      <c r="E121656" s="1" t="s">
        <v>9292</v>
      </c>
      <c r="F121656" s="1" t="s">
        <v>6114</v>
      </c>
      <c r="G121656" s="1" t="s">
        <v>9294</v>
      </c>
      <c r="H121656" s="3">
        <v>4.3499999999999996</v>
      </c>
      <c r="I121656" s="2">
        <v>44047</v>
      </c>
      <c r="J121656" s="1" t="s">
        <v>13288</v>
      </c>
    </row>
    <row r="121657" spans="1:10" x14ac:dyDescent="0.3">
      <c r="A121657" t="s">
        <v>9328</v>
      </c>
      <c r="B121657" s="1" t="s">
        <v>13184</v>
      </c>
      <c r="C121657" s="1" t="s">
        <v>138</v>
      </c>
      <c r="D121657" s="1" t="s">
        <v>13185</v>
      </c>
      <c r="E121657" s="1" t="s">
        <v>9310</v>
      </c>
      <c r="F121657" s="1" t="s">
        <v>6103</v>
      </c>
      <c r="G121657" s="1" t="s">
        <v>9312</v>
      </c>
      <c r="H121657" s="3">
        <v>20000</v>
      </c>
      <c r="I121657" s="2">
        <v>44105</v>
      </c>
      <c r="J121657" s="1" t="s">
        <v>13710</v>
      </c>
    </row>
    <row r="121658" spans="1:10" x14ac:dyDescent="0.3">
      <c r="A121658" t="s">
        <v>9328</v>
      </c>
      <c r="B121658" s="1" t="s">
        <v>12161</v>
      </c>
      <c r="C121658" s="1" t="s">
        <v>12162</v>
      </c>
      <c r="D121658" s="1" t="s">
        <v>12163</v>
      </c>
      <c r="E121658" s="1" t="s">
        <v>9264</v>
      </c>
      <c r="F121658" s="1" t="s">
        <v>6071</v>
      </c>
      <c r="G121658" s="1" t="s">
        <v>9289</v>
      </c>
      <c r="H121658" s="3">
        <v>929.24</v>
      </c>
      <c r="I121658" s="2">
        <v>44105</v>
      </c>
      <c r="J121658" s="1" t="s">
        <v>13355</v>
      </c>
    </row>
    <row r="121659" spans="1:10" x14ac:dyDescent="0.3">
      <c r="A121659" t="s">
        <v>9328</v>
      </c>
      <c r="B121659" s="1" t="s">
        <v>8996</v>
      </c>
      <c r="C121659" s="1" t="s">
        <v>5566</v>
      </c>
      <c r="D121659" s="1" t="s">
        <v>5565</v>
      </c>
      <c r="E121659" s="1" t="s">
        <v>9264</v>
      </c>
      <c r="F121659" s="1" t="s">
        <v>6084</v>
      </c>
      <c r="G121659" s="1" t="s">
        <v>9266</v>
      </c>
      <c r="H121659" s="3">
        <v>6600</v>
      </c>
      <c r="I121659" s="2">
        <v>44054</v>
      </c>
      <c r="J121659" s="1" t="s">
        <v>14006</v>
      </c>
    </row>
    <row r="121660" spans="1:10" x14ac:dyDescent="0.3">
      <c r="A121660" t="s">
        <v>9328</v>
      </c>
      <c r="B121660" s="1" t="s">
        <v>7104</v>
      </c>
      <c r="C121660" s="1" t="s">
        <v>1982</v>
      </c>
      <c r="D121660" s="1" t="s">
        <v>1981</v>
      </c>
      <c r="E121660" s="1" t="s">
        <v>9292</v>
      </c>
      <c r="F121660" s="1" t="s">
        <v>6114</v>
      </c>
      <c r="G121660" s="1" t="s">
        <v>9294</v>
      </c>
      <c r="H121660" s="3">
        <v>16.28</v>
      </c>
      <c r="I121660" s="2">
        <v>43862</v>
      </c>
      <c r="J121660" s="1" t="s">
        <v>13609</v>
      </c>
    </row>
    <row r="121661" spans="1:10" x14ac:dyDescent="0.3">
      <c r="A121661" t="s">
        <v>9328</v>
      </c>
      <c r="B121661" s="1" t="s">
        <v>7104</v>
      </c>
      <c r="C121661" s="1" t="s">
        <v>1982</v>
      </c>
      <c r="D121661" s="1" t="s">
        <v>1981</v>
      </c>
      <c r="E121661" s="1" t="s">
        <v>9292</v>
      </c>
      <c r="F121661" s="1" t="s">
        <v>6334</v>
      </c>
      <c r="G121661" s="1" t="s">
        <v>9298</v>
      </c>
      <c r="H121661" s="3">
        <v>7.4</v>
      </c>
      <c r="I121661" s="2">
        <v>43876</v>
      </c>
      <c r="J121661" s="1" t="s">
        <v>13609</v>
      </c>
    </row>
    <row r="121662" spans="1:10" x14ac:dyDescent="0.3">
      <c r="A121662" t="s">
        <v>9328</v>
      </c>
      <c r="B121662" s="1" t="s">
        <v>7104</v>
      </c>
      <c r="C121662" s="1" t="s">
        <v>1982</v>
      </c>
      <c r="D121662" s="1" t="s">
        <v>1981</v>
      </c>
      <c r="E121662" s="1" t="s">
        <v>9292</v>
      </c>
      <c r="F121662" s="1" t="s">
        <v>6091</v>
      </c>
      <c r="G121662" s="1" t="s">
        <v>9303</v>
      </c>
      <c r="H121662" s="3">
        <v>262.49</v>
      </c>
      <c r="I121662" s="2">
        <v>43862</v>
      </c>
      <c r="J121662" s="1" t="s">
        <v>13609</v>
      </c>
    </row>
    <row r="121663" spans="1:10" x14ac:dyDescent="0.3">
      <c r="A121663" t="s">
        <v>9328</v>
      </c>
      <c r="B121663" s="1" t="s">
        <v>7104</v>
      </c>
      <c r="C121663" s="1" t="s">
        <v>1982</v>
      </c>
      <c r="D121663" s="1" t="s">
        <v>1981</v>
      </c>
      <c r="E121663" s="1" t="s">
        <v>9292</v>
      </c>
      <c r="F121663" s="1" t="s">
        <v>6091</v>
      </c>
      <c r="G121663" s="1" t="s">
        <v>9303</v>
      </c>
      <c r="H121663" s="3">
        <v>72.430000000000007</v>
      </c>
      <c r="I121663" s="2">
        <v>43922</v>
      </c>
      <c r="J121663" s="1" t="s">
        <v>13609</v>
      </c>
    </row>
    <row r="121664" spans="1:10" x14ac:dyDescent="0.3">
      <c r="A121664" t="s">
        <v>9328</v>
      </c>
      <c r="B121664" s="1" t="s">
        <v>7104</v>
      </c>
      <c r="C121664" s="1" t="s">
        <v>1982</v>
      </c>
      <c r="D121664" s="1" t="s">
        <v>1981</v>
      </c>
      <c r="E121664" s="1" t="s">
        <v>9292</v>
      </c>
      <c r="F121664" s="1" t="s">
        <v>6077</v>
      </c>
      <c r="G121664" s="1" t="s">
        <v>9305</v>
      </c>
      <c r="H121664" s="3">
        <v>26.16</v>
      </c>
      <c r="I121664" s="2">
        <v>43862</v>
      </c>
      <c r="J121664" s="1" t="s">
        <v>13609</v>
      </c>
    </row>
    <row r="121665" spans="1:10" x14ac:dyDescent="0.3">
      <c r="A121665" t="s">
        <v>9328</v>
      </c>
      <c r="B121665" s="1" t="s">
        <v>7104</v>
      </c>
      <c r="C121665" s="1" t="s">
        <v>1982</v>
      </c>
      <c r="D121665" s="1" t="s">
        <v>1981</v>
      </c>
      <c r="E121665" s="1" t="s">
        <v>9292</v>
      </c>
      <c r="F121665" s="1" t="s">
        <v>6077</v>
      </c>
      <c r="G121665" s="1" t="s">
        <v>9305</v>
      </c>
      <c r="H121665" s="3">
        <v>3.74</v>
      </c>
      <c r="I121665" s="2">
        <v>43983</v>
      </c>
      <c r="J121665" s="1" t="s">
        <v>13609</v>
      </c>
    </row>
    <row r="121666" spans="1:10" x14ac:dyDescent="0.3">
      <c r="A121666" t="s">
        <v>9328</v>
      </c>
      <c r="B121666" s="1" t="s">
        <v>7104</v>
      </c>
      <c r="C121666" s="1" t="s">
        <v>1982</v>
      </c>
      <c r="D121666" s="1" t="s">
        <v>1981</v>
      </c>
      <c r="E121666" s="1" t="s">
        <v>9292</v>
      </c>
      <c r="F121666" s="1" t="s">
        <v>6077</v>
      </c>
      <c r="G121666" s="1" t="s">
        <v>9305</v>
      </c>
      <c r="H121666" s="3">
        <v>0.87</v>
      </c>
      <c r="I121666" s="2">
        <v>44165</v>
      </c>
      <c r="J121666" s="1" t="s">
        <v>13609</v>
      </c>
    </row>
    <row r="121667" spans="1:10" x14ac:dyDescent="0.3">
      <c r="A121667" t="s">
        <v>9328</v>
      </c>
      <c r="B121667" s="1" t="s">
        <v>8344</v>
      </c>
      <c r="C121667" s="1" t="s">
        <v>4373</v>
      </c>
      <c r="D121667" s="1" t="s">
        <v>4372</v>
      </c>
      <c r="E121667" s="1" t="s">
        <v>9292</v>
      </c>
      <c r="F121667" s="1" t="s">
        <v>6077</v>
      </c>
      <c r="G121667" s="1" t="s">
        <v>9305</v>
      </c>
      <c r="H121667" s="3">
        <v>27.7</v>
      </c>
      <c r="I121667" s="2">
        <v>43963</v>
      </c>
      <c r="J121667" s="1" t="s">
        <v>13902</v>
      </c>
    </row>
    <row r="121668" spans="1:10" x14ac:dyDescent="0.3">
      <c r="A121668" t="s">
        <v>9328</v>
      </c>
      <c r="B121668" s="1" t="s">
        <v>8933</v>
      </c>
      <c r="C121668" s="1" t="s">
        <v>5456</v>
      </c>
      <c r="D121668" s="1" t="s">
        <v>5455</v>
      </c>
      <c r="E121668" s="1" t="s">
        <v>9292</v>
      </c>
      <c r="F121668" s="1" t="s">
        <v>6111</v>
      </c>
      <c r="G121668" s="1" t="s">
        <v>9299</v>
      </c>
      <c r="H121668" s="3">
        <v>2091.5100000000002</v>
      </c>
      <c r="I121668" s="2">
        <v>43909</v>
      </c>
      <c r="J121668" s="1" t="s">
        <v>13337</v>
      </c>
    </row>
    <row r="121669" spans="1:10" x14ac:dyDescent="0.3">
      <c r="A121669" t="s">
        <v>9328</v>
      </c>
      <c r="B121669" s="1" t="s">
        <v>8933</v>
      </c>
      <c r="C121669" s="1" t="s">
        <v>5456</v>
      </c>
      <c r="D121669" s="1" t="s">
        <v>5455</v>
      </c>
      <c r="E121669" s="1" t="s">
        <v>9292</v>
      </c>
      <c r="F121669" s="1" t="s">
        <v>6111</v>
      </c>
      <c r="G121669" s="1" t="s">
        <v>9299</v>
      </c>
      <c r="H121669" s="3">
        <v>676</v>
      </c>
      <c r="I121669" s="2">
        <v>44176</v>
      </c>
      <c r="J121669" s="1" t="s">
        <v>13337</v>
      </c>
    </row>
    <row r="121670" spans="1:10" x14ac:dyDescent="0.3">
      <c r="A121670" t="s">
        <v>9328</v>
      </c>
      <c r="B121670" s="1" t="s">
        <v>8933</v>
      </c>
      <c r="C121670" s="1" t="s">
        <v>5456</v>
      </c>
      <c r="D121670" s="1" t="s">
        <v>5455</v>
      </c>
      <c r="E121670" s="1" t="s">
        <v>9310</v>
      </c>
      <c r="F121670" s="1" t="s">
        <v>6103</v>
      </c>
      <c r="G121670" s="1" t="s">
        <v>9312</v>
      </c>
      <c r="H121670" s="3">
        <v>34.270000000000003</v>
      </c>
      <c r="I121670" s="2">
        <v>43909</v>
      </c>
      <c r="J121670" s="1" t="s">
        <v>13337</v>
      </c>
    </row>
    <row r="121671" spans="1:10" x14ac:dyDescent="0.3">
      <c r="A121671" t="s">
        <v>9328</v>
      </c>
      <c r="B121671" s="1" t="s">
        <v>7664</v>
      </c>
      <c r="C121671" s="1" t="s">
        <v>3124</v>
      </c>
      <c r="D121671" s="1" t="s">
        <v>3123</v>
      </c>
      <c r="E121671" s="1" t="s">
        <v>9292</v>
      </c>
      <c r="F121671" s="1" t="s">
        <v>6091</v>
      </c>
      <c r="G121671" s="1" t="s">
        <v>9303</v>
      </c>
      <c r="H121671" s="3">
        <v>377.84</v>
      </c>
      <c r="I121671" s="2">
        <v>43983</v>
      </c>
      <c r="J121671" s="1" t="s">
        <v>14164</v>
      </c>
    </row>
    <row r="121672" spans="1:10" x14ac:dyDescent="0.3">
      <c r="A121672" t="s">
        <v>9328</v>
      </c>
      <c r="B121672" s="1" t="s">
        <v>8997</v>
      </c>
      <c r="C121672" s="1" t="s">
        <v>5568</v>
      </c>
      <c r="D121672" s="1" t="s">
        <v>5567</v>
      </c>
      <c r="E121672" s="1" t="s">
        <v>9292</v>
      </c>
      <c r="F121672" s="1" t="s">
        <v>6091</v>
      </c>
      <c r="G121672" s="1" t="s">
        <v>9303</v>
      </c>
      <c r="H121672" s="3">
        <v>790</v>
      </c>
      <c r="I121672" s="2">
        <v>43831</v>
      </c>
      <c r="J121672" s="1" t="s">
        <v>13306</v>
      </c>
    </row>
    <row r="121673" spans="1:10" x14ac:dyDescent="0.3">
      <c r="A121673" t="s">
        <v>9328</v>
      </c>
      <c r="B121673" s="1" t="s">
        <v>8935</v>
      </c>
      <c r="C121673" s="1" t="s">
        <v>5460</v>
      </c>
      <c r="D121673" s="1" t="s">
        <v>5459</v>
      </c>
      <c r="E121673" s="1" t="s">
        <v>9292</v>
      </c>
      <c r="F121673" s="1" t="s">
        <v>6091</v>
      </c>
      <c r="G121673" s="1" t="s">
        <v>9303</v>
      </c>
      <c r="H121673" s="3">
        <v>30.18</v>
      </c>
      <c r="I121673" s="2">
        <v>43887</v>
      </c>
      <c r="J121673" s="1" t="s">
        <v>13450</v>
      </c>
    </row>
    <row r="121674" spans="1:10" x14ac:dyDescent="0.3">
      <c r="A121674" t="s">
        <v>9328</v>
      </c>
      <c r="B121674" s="1" t="s">
        <v>8935</v>
      </c>
      <c r="C121674" s="1" t="s">
        <v>5460</v>
      </c>
      <c r="D121674" s="1" t="s">
        <v>5459</v>
      </c>
      <c r="E121674" s="1" t="s">
        <v>9292</v>
      </c>
      <c r="F121674" s="1" t="s">
        <v>6091</v>
      </c>
      <c r="G121674" s="1" t="s">
        <v>9303</v>
      </c>
      <c r="H121674" s="3">
        <v>52.24</v>
      </c>
      <c r="I121674" s="2">
        <v>44074</v>
      </c>
      <c r="J121674" s="1" t="s">
        <v>13450</v>
      </c>
    </row>
    <row r="121675" spans="1:10" x14ac:dyDescent="0.3">
      <c r="A121675" t="s">
        <v>9328</v>
      </c>
      <c r="B121675" s="1" t="s">
        <v>7242</v>
      </c>
      <c r="C121675" s="1" t="s">
        <v>789</v>
      </c>
      <c r="D121675" s="1" t="s">
        <v>788</v>
      </c>
      <c r="E121675" s="1" t="s">
        <v>9264</v>
      </c>
      <c r="F121675" s="1" t="s">
        <v>6151</v>
      </c>
      <c r="G121675" s="1" t="s">
        <v>9272</v>
      </c>
      <c r="H121675" s="3">
        <v>31.4</v>
      </c>
      <c r="I121675" s="2">
        <v>43891</v>
      </c>
      <c r="J121675" s="1" t="s">
        <v>13345</v>
      </c>
    </row>
    <row r="121676" spans="1:10" x14ac:dyDescent="0.3">
      <c r="A121676" t="s">
        <v>9328</v>
      </c>
      <c r="B121676" s="1" t="s">
        <v>7242</v>
      </c>
      <c r="C121676" s="1" t="s">
        <v>789</v>
      </c>
      <c r="D121676" s="1" t="s">
        <v>788</v>
      </c>
      <c r="E121676" s="1" t="s">
        <v>9264</v>
      </c>
      <c r="F121676" s="1" t="s">
        <v>6151</v>
      </c>
      <c r="G121676" s="1" t="s">
        <v>9272</v>
      </c>
      <c r="H121676" s="3">
        <v>11.1</v>
      </c>
      <c r="I121676" s="2">
        <v>43980</v>
      </c>
      <c r="J121676" s="1" t="s">
        <v>13345</v>
      </c>
    </row>
    <row r="121677" spans="1:10" x14ac:dyDescent="0.3">
      <c r="A121677" t="s">
        <v>9328</v>
      </c>
      <c r="B121677" s="1" t="s">
        <v>8998</v>
      </c>
      <c r="C121677" s="1" t="s">
        <v>5570</v>
      </c>
      <c r="D121677" s="1" t="s">
        <v>5569</v>
      </c>
      <c r="E121677" s="1" t="s">
        <v>9292</v>
      </c>
      <c r="F121677" s="1" t="s">
        <v>6091</v>
      </c>
      <c r="G121677" s="1" t="s">
        <v>9303</v>
      </c>
      <c r="H121677" s="3">
        <v>259</v>
      </c>
      <c r="I121677" s="2">
        <v>44186</v>
      </c>
      <c r="J121677" s="1" t="s">
        <v>13266</v>
      </c>
    </row>
    <row r="121678" spans="1:10" x14ac:dyDescent="0.3">
      <c r="A121678" t="s">
        <v>9328</v>
      </c>
      <c r="B121678" s="1" t="s">
        <v>8938</v>
      </c>
      <c r="C121678" s="1" t="s">
        <v>718</v>
      </c>
      <c r="D121678" s="1" t="s">
        <v>717</v>
      </c>
      <c r="E121678" s="1" t="s">
        <v>9292</v>
      </c>
      <c r="F121678" s="1" t="s">
        <v>8070</v>
      </c>
      <c r="G121678" s="1" t="s">
        <v>9261</v>
      </c>
      <c r="H121678" s="3">
        <v>22642.84</v>
      </c>
      <c r="I121678" s="2">
        <v>43831</v>
      </c>
      <c r="J121678" s="1" t="s">
        <v>13274</v>
      </c>
    </row>
    <row r="121679" spans="1:10" x14ac:dyDescent="0.3">
      <c r="A121679" t="s">
        <v>9328</v>
      </c>
      <c r="B121679" s="1" t="s">
        <v>6274</v>
      </c>
      <c r="C121679" s="1" t="s">
        <v>374</v>
      </c>
      <c r="D121679" s="1" t="s">
        <v>373</v>
      </c>
      <c r="E121679" s="1" t="s">
        <v>9264</v>
      </c>
      <c r="F121679" s="1" t="s">
        <v>6083</v>
      </c>
      <c r="G121679" s="1" t="s">
        <v>9287</v>
      </c>
      <c r="H121679" s="3">
        <v>3005</v>
      </c>
      <c r="I121679" s="2">
        <v>44099</v>
      </c>
      <c r="J121679" s="1" t="s">
        <v>13311</v>
      </c>
    </row>
    <row r="121680" spans="1:10" x14ac:dyDescent="0.3">
      <c r="A121680" t="s">
        <v>9328</v>
      </c>
      <c r="B121680" s="1" t="s">
        <v>13186</v>
      </c>
      <c r="C121680" s="1" t="s">
        <v>13187</v>
      </c>
      <c r="D121680" s="1" t="s">
        <v>13188</v>
      </c>
      <c r="E121680" s="1" t="s">
        <v>9264</v>
      </c>
      <c r="F121680" s="1" t="s">
        <v>6069</v>
      </c>
      <c r="G121680" s="1" t="s">
        <v>9284</v>
      </c>
      <c r="H121680" s="3">
        <v>49</v>
      </c>
      <c r="I121680" s="2">
        <v>44013</v>
      </c>
      <c r="J121680" s="1" t="s">
        <v>13713</v>
      </c>
    </row>
    <row r="121681" spans="1:10" x14ac:dyDescent="0.3">
      <c r="A121681" t="s">
        <v>9328</v>
      </c>
      <c r="B121681" s="1" t="s">
        <v>6327</v>
      </c>
      <c r="C121681" s="1" t="s">
        <v>479</v>
      </c>
      <c r="D121681" s="1" t="s">
        <v>478</v>
      </c>
      <c r="E121681" s="1" t="s">
        <v>9292</v>
      </c>
      <c r="F121681" s="1" t="s">
        <v>6116</v>
      </c>
      <c r="G121681" s="1" t="s">
        <v>9291</v>
      </c>
      <c r="H121681" s="3">
        <v>218.53</v>
      </c>
      <c r="I121681" s="2">
        <v>43983</v>
      </c>
      <c r="J121681" s="1" t="s">
        <v>13283</v>
      </c>
    </row>
    <row r="121682" spans="1:10" x14ac:dyDescent="0.3">
      <c r="A121682" t="s">
        <v>9328</v>
      </c>
      <c r="B121682" s="1" t="s">
        <v>6327</v>
      </c>
      <c r="C121682" s="1" t="s">
        <v>479</v>
      </c>
      <c r="D121682" s="1" t="s">
        <v>478</v>
      </c>
      <c r="E121682" s="1" t="s">
        <v>9292</v>
      </c>
      <c r="F121682" s="1" t="s">
        <v>6116</v>
      </c>
      <c r="G121682" s="1" t="s">
        <v>9291</v>
      </c>
      <c r="H121682" s="3">
        <v>8.1999999999999993</v>
      </c>
      <c r="I121682" s="2">
        <v>44176</v>
      </c>
      <c r="J121682" s="1" t="s">
        <v>13283</v>
      </c>
    </row>
    <row r="121683" spans="1:10" x14ac:dyDescent="0.3">
      <c r="A121683" t="s">
        <v>9328</v>
      </c>
      <c r="B121683" s="1" t="s">
        <v>6327</v>
      </c>
      <c r="C121683" s="1" t="s">
        <v>479</v>
      </c>
      <c r="D121683" s="1" t="s">
        <v>478</v>
      </c>
      <c r="E121683" s="1" t="s">
        <v>9292</v>
      </c>
      <c r="F121683" s="1" t="s">
        <v>6091</v>
      </c>
      <c r="G121683" s="1" t="s">
        <v>9303</v>
      </c>
      <c r="H121683" s="3">
        <v>237.81</v>
      </c>
      <c r="I121683" s="2">
        <v>44153</v>
      </c>
      <c r="J121683" s="1" t="s">
        <v>13283</v>
      </c>
    </row>
    <row r="121684" spans="1:10" x14ac:dyDescent="0.3">
      <c r="A121684" t="s">
        <v>9328</v>
      </c>
      <c r="B121684" s="1" t="s">
        <v>9112</v>
      </c>
      <c r="C121684" s="1" t="s">
        <v>5791</v>
      </c>
      <c r="D121684" s="1" t="s">
        <v>5790</v>
      </c>
      <c r="E121684" s="1" t="s">
        <v>9292</v>
      </c>
      <c r="F121684" s="1" t="s">
        <v>6114</v>
      </c>
      <c r="G121684" s="1" t="s">
        <v>9294</v>
      </c>
      <c r="H121684" s="3">
        <v>7.75</v>
      </c>
      <c r="I121684" s="2">
        <v>43891</v>
      </c>
      <c r="J121684" s="1" t="s">
        <v>13470</v>
      </c>
    </row>
    <row r="121685" spans="1:10" x14ac:dyDescent="0.3">
      <c r="A121685" t="s">
        <v>9328</v>
      </c>
      <c r="B121685" s="1" t="s">
        <v>12795</v>
      </c>
      <c r="C121685" s="1" t="s">
        <v>12796</v>
      </c>
      <c r="D121685" s="1" t="s">
        <v>12797</v>
      </c>
      <c r="E121685" s="1" t="s">
        <v>9264</v>
      </c>
      <c r="F121685" s="1" t="s">
        <v>6069</v>
      </c>
      <c r="G121685" s="1" t="s">
        <v>9284</v>
      </c>
      <c r="H121685" s="3">
        <v>109.65</v>
      </c>
      <c r="I121685" s="2">
        <v>44192</v>
      </c>
      <c r="J121685" s="1" t="s">
        <v>13721</v>
      </c>
    </row>
    <row r="121686" spans="1:10" x14ac:dyDescent="0.3">
      <c r="A121686" t="s">
        <v>9328</v>
      </c>
      <c r="B121686" s="1" t="s">
        <v>6436</v>
      </c>
      <c r="C121686" s="1" t="s">
        <v>692</v>
      </c>
      <c r="D121686" s="1" t="s">
        <v>691</v>
      </c>
      <c r="E121686" s="1" t="s">
        <v>9264</v>
      </c>
      <c r="F121686" s="1" t="s">
        <v>8855</v>
      </c>
      <c r="G121686" s="1" t="s">
        <v>9283</v>
      </c>
      <c r="H121686" s="3">
        <v>1452.5</v>
      </c>
      <c r="I121686" s="2">
        <v>44195</v>
      </c>
      <c r="J121686" s="1" t="s">
        <v>13283</v>
      </c>
    </row>
    <row r="121687" spans="1:10" x14ac:dyDescent="0.3">
      <c r="A121687" t="s">
        <v>9328</v>
      </c>
      <c r="B121687" s="1" t="s">
        <v>6436</v>
      </c>
      <c r="C121687" s="1" t="s">
        <v>692</v>
      </c>
      <c r="D121687" s="1" t="s">
        <v>691</v>
      </c>
      <c r="E121687" s="1" t="s">
        <v>9292</v>
      </c>
      <c r="F121687" s="1" t="s">
        <v>6116</v>
      </c>
      <c r="G121687" s="1" t="s">
        <v>9291</v>
      </c>
      <c r="H121687" s="3">
        <v>447</v>
      </c>
      <c r="I121687" s="2">
        <v>44140</v>
      </c>
      <c r="J121687" s="1" t="s">
        <v>13283</v>
      </c>
    </row>
    <row r="121688" spans="1:10" x14ac:dyDescent="0.3">
      <c r="A121688" t="s">
        <v>9328</v>
      </c>
      <c r="B121688" s="1" t="s">
        <v>6436</v>
      </c>
      <c r="C121688" s="1" t="s">
        <v>692</v>
      </c>
      <c r="D121688" s="1" t="s">
        <v>691</v>
      </c>
      <c r="E121688" s="1" t="s">
        <v>9292</v>
      </c>
      <c r="F121688" s="1" t="s">
        <v>6116</v>
      </c>
      <c r="G121688" s="1" t="s">
        <v>9291</v>
      </c>
      <c r="H121688" s="3">
        <v>89.4</v>
      </c>
      <c r="I121688" s="2">
        <v>44193</v>
      </c>
      <c r="J121688" s="1" t="s">
        <v>13283</v>
      </c>
    </row>
    <row r="121689" spans="1:10" x14ac:dyDescent="0.3">
      <c r="A121689" t="s">
        <v>9328</v>
      </c>
      <c r="B121689" s="1" t="s">
        <v>6436</v>
      </c>
      <c r="C121689" s="1" t="s">
        <v>692</v>
      </c>
      <c r="D121689" s="1" t="s">
        <v>691</v>
      </c>
      <c r="E121689" s="1" t="s">
        <v>9292</v>
      </c>
      <c r="F121689" s="1" t="s">
        <v>6437</v>
      </c>
      <c r="G121689" s="1" t="s">
        <v>9297</v>
      </c>
      <c r="H121689" s="3">
        <v>3225</v>
      </c>
      <c r="I121689" s="2">
        <v>43881</v>
      </c>
      <c r="J121689" s="1" t="s">
        <v>13283</v>
      </c>
    </row>
    <row r="121690" spans="1:10" x14ac:dyDescent="0.3">
      <c r="A121690" t="s">
        <v>9328</v>
      </c>
      <c r="B121690" s="1" t="s">
        <v>6436</v>
      </c>
      <c r="C121690" s="1" t="s">
        <v>692</v>
      </c>
      <c r="D121690" s="1" t="s">
        <v>691</v>
      </c>
      <c r="E121690" s="1" t="s">
        <v>9292</v>
      </c>
      <c r="F121690" s="1" t="s">
        <v>6437</v>
      </c>
      <c r="G121690" s="1" t="s">
        <v>9297</v>
      </c>
      <c r="H121690" s="3">
        <v>575</v>
      </c>
      <c r="I121690" s="2">
        <v>43928</v>
      </c>
      <c r="J121690" s="1" t="s">
        <v>13283</v>
      </c>
    </row>
    <row r="121691" spans="1:10" x14ac:dyDescent="0.3">
      <c r="A121691" t="s">
        <v>9328</v>
      </c>
      <c r="B121691" s="1" t="s">
        <v>6436</v>
      </c>
      <c r="C121691" s="1" t="s">
        <v>692</v>
      </c>
      <c r="D121691" s="1" t="s">
        <v>691</v>
      </c>
      <c r="E121691" s="1" t="s">
        <v>9292</v>
      </c>
      <c r="F121691" s="1" t="s">
        <v>6437</v>
      </c>
      <c r="G121691" s="1" t="s">
        <v>9297</v>
      </c>
      <c r="H121691" s="3">
        <v>9501</v>
      </c>
      <c r="I121691" s="2">
        <v>43999</v>
      </c>
      <c r="J121691" s="1" t="s">
        <v>13283</v>
      </c>
    </row>
    <row r="121692" spans="1:10" x14ac:dyDescent="0.3">
      <c r="A121692" t="s">
        <v>9328</v>
      </c>
      <c r="B121692" s="1" t="s">
        <v>6436</v>
      </c>
      <c r="C121692" s="1" t="s">
        <v>692</v>
      </c>
      <c r="D121692" s="1" t="s">
        <v>691</v>
      </c>
      <c r="E121692" s="1" t="s">
        <v>9292</v>
      </c>
      <c r="F121692" s="1" t="s">
        <v>6437</v>
      </c>
      <c r="G121692" s="1" t="s">
        <v>9297</v>
      </c>
      <c r="H121692" s="3">
        <v>90</v>
      </c>
      <c r="I121692" s="2">
        <v>44084</v>
      </c>
      <c r="J121692" s="1" t="s">
        <v>13283</v>
      </c>
    </row>
    <row r="121693" spans="1:10" x14ac:dyDescent="0.3">
      <c r="A121693" t="s">
        <v>9328</v>
      </c>
      <c r="B121693" s="1" t="s">
        <v>6436</v>
      </c>
      <c r="C121693" s="1" t="s">
        <v>692</v>
      </c>
      <c r="D121693" s="1" t="s">
        <v>691</v>
      </c>
      <c r="E121693" s="1" t="s">
        <v>9292</v>
      </c>
      <c r="F121693" s="1" t="s">
        <v>6437</v>
      </c>
      <c r="G121693" s="1" t="s">
        <v>9297</v>
      </c>
      <c r="H121693" s="3">
        <v>2783</v>
      </c>
      <c r="I121693" s="2">
        <v>44111</v>
      </c>
      <c r="J121693" s="1" t="s">
        <v>13283</v>
      </c>
    </row>
    <row r="121694" spans="1:10" x14ac:dyDescent="0.3">
      <c r="A121694" t="s">
        <v>9328</v>
      </c>
      <c r="B121694" s="1" t="s">
        <v>6436</v>
      </c>
      <c r="C121694" s="1" t="s">
        <v>692</v>
      </c>
      <c r="D121694" s="1" t="s">
        <v>691</v>
      </c>
      <c r="E121694" s="1" t="s">
        <v>9292</v>
      </c>
      <c r="F121694" s="1" t="s">
        <v>6437</v>
      </c>
      <c r="G121694" s="1" t="s">
        <v>9297</v>
      </c>
      <c r="H121694" s="3">
        <v>948.2</v>
      </c>
      <c r="I121694" s="2">
        <v>44152</v>
      </c>
      <c r="J121694" s="1" t="s">
        <v>13283</v>
      </c>
    </row>
    <row r="121695" spans="1:10" x14ac:dyDescent="0.3">
      <c r="A121695" t="s">
        <v>9328</v>
      </c>
      <c r="B121695" s="1" t="s">
        <v>6436</v>
      </c>
      <c r="C121695" s="1" t="s">
        <v>692</v>
      </c>
      <c r="D121695" s="1" t="s">
        <v>691</v>
      </c>
      <c r="E121695" s="1" t="s">
        <v>9292</v>
      </c>
      <c r="F121695" s="1" t="s">
        <v>6437</v>
      </c>
      <c r="G121695" s="1" t="s">
        <v>9297</v>
      </c>
      <c r="H121695" s="3">
        <v>225</v>
      </c>
      <c r="I121695" s="2">
        <v>44179</v>
      </c>
      <c r="J121695" s="1" t="s">
        <v>13283</v>
      </c>
    </row>
    <row r="121696" spans="1:10" x14ac:dyDescent="0.3">
      <c r="A121696" t="s">
        <v>9328</v>
      </c>
      <c r="B121696" s="1" t="s">
        <v>6436</v>
      </c>
      <c r="C121696" s="1" t="s">
        <v>692</v>
      </c>
      <c r="D121696" s="1" t="s">
        <v>691</v>
      </c>
      <c r="E121696" s="1" t="s">
        <v>9292</v>
      </c>
      <c r="F121696" s="1" t="s">
        <v>6437</v>
      </c>
      <c r="G121696" s="1" t="s">
        <v>9297</v>
      </c>
      <c r="H121696" s="3">
        <v>530</v>
      </c>
      <c r="I121696" s="2">
        <v>44186</v>
      </c>
      <c r="J121696" s="1" t="s">
        <v>13283</v>
      </c>
    </row>
    <row r="121697" spans="1:10" x14ac:dyDescent="0.3">
      <c r="A121697" t="s">
        <v>9328</v>
      </c>
      <c r="B121697" s="1" t="s">
        <v>6436</v>
      </c>
      <c r="C121697" s="1" t="s">
        <v>692</v>
      </c>
      <c r="D121697" s="1" t="s">
        <v>691</v>
      </c>
      <c r="E121697" s="1" t="s">
        <v>9292</v>
      </c>
      <c r="F121697" s="1" t="s">
        <v>6091</v>
      </c>
      <c r="G121697" s="1" t="s">
        <v>9303</v>
      </c>
      <c r="H121697" s="3">
        <v>11514</v>
      </c>
      <c r="I121697" s="2">
        <v>43966</v>
      </c>
      <c r="J121697" s="1" t="s">
        <v>13283</v>
      </c>
    </row>
    <row r="121698" spans="1:10" x14ac:dyDescent="0.3">
      <c r="A121698" t="s">
        <v>9328</v>
      </c>
      <c r="B121698" s="1" t="s">
        <v>6436</v>
      </c>
      <c r="C121698" s="1" t="s">
        <v>692</v>
      </c>
      <c r="D121698" s="1" t="s">
        <v>691</v>
      </c>
      <c r="E121698" s="1" t="s">
        <v>9292</v>
      </c>
      <c r="F121698" s="1" t="s">
        <v>6091</v>
      </c>
      <c r="G121698" s="1" t="s">
        <v>9303</v>
      </c>
      <c r="H121698" s="3">
        <v>15918.8</v>
      </c>
      <c r="I121698" s="2">
        <v>43971</v>
      </c>
      <c r="J121698" s="1" t="s">
        <v>13283</v>
      </c>
    </row>
    <row r="121699" spans="1:10" x14ac:dyDescent="0.3">
      <c r="A121699" t="s">
        <v>9328</v>
      </c>
      <c r="B121699" s="1" t="s">
        <v>6436</v>
      </c>
      <c r="C121699" s="1" t="s">
        <v>692</v>
      </c>
      <c r="D121699" s="1" t="s">
        <v>691</v>
      </c>
      <c r="E121699" s="1" t="s">
        <v>9292</v>
      </c>
      <c r="F121699" s="1" t="s">
        <v>6091</v>
      </c>
      <c r="G121699" s="1" t="s">
        <v>9303</v>
      </c>
      <c r="H121699" s="3">
        <v>7740</v>
      </c>
      <c r="I121699" s="2">
        <v>43992</v>
      </c>
      <c r="J121699" s="1" t="s">
        <v>13283</v>
      </c>
    </row>
    <row r="121700" spans="1:10" x14ac:dyDescent="0.3">
      <c r="A121700" t="s">
        <v>9328</v>
      </c>
      <c r="B121700" s="1" t="s">
        <v>6436</v>
      </c>
      <c r="C121700" s="1" t="s">
        <v>692</v>
      </c>
      <c r="D121700" s="1" t="s">
        <v>691</v>
      </c>
      <c r="E121700" s="1" t="s">
        <v>9292</v>
      </c>
      <c r="F121700" s="1" t="s">
        <v>6091</v>
      </c>
      <c r="G121700" s="1" t="s">
        <v>9303</v>
      </c>
      <c r="H121700" s="3">
        <v>1571</v>
      </c>
      <c r="I121700" s="2">
        <v>44019</v>
      </c>
      <c r="J121700" s="1" t="s">
        <v>13283</v>
      </c>
    </row>
    <row r="121701" spans="1:10" x14ac:dyDescent="0.3">
      <c r="A121701" t="s">
        <v>9328</v>
      </c>
      <c r="B121701" s="1" t="s">
        <v>6436</v>
      </c>
      <c r="C121701" s="1" t="s">
        <v>692</v>
      </c>
      <c r="D121701" s="1" t="s">
        <v>691</v>
      </c>
      <c r="E121701" s="1" t="s">
        <v>9292</v>
      </c>
      <c r="F121701" s="1" t="s">
        <v>6091</v>
      </c>
      <c r="G121701" s="1" t="s">
        <v>9303</v>
      </c>
      <c r="H121701" s="3">
        <v>1635</v>
      </c>
      <c r="I121701" s="2">
        <v>44041</v>
      </c>
      <c r="J121701" s="1" t="s">
        <v>13283</v>
      </c>
    </row>
    <row r="121702" spans="1:10" x14ac:dyDescent="0.3">
      <c r="A121702" t="s">
        <v>9328</v>
      </c>
      <c r="B121702" s="1" t="s">
        <v>6436</v>
      </c>
      <c r="C121702" s="1" t="s">
        <v>692</v>
      </c>
      <c r="D121702" s="1" t="s">
        <v>691</v>
      </c>
      <c r="E121702" s="1" t="s">
        <v>9292</v>
      </c>
      <c r="F121702" s="1" t="s">
        <v>6091</v>
      </c>
      <c r="G121702" s="1" t="s">
        <v>9303</v>
      </c>
      <c r="H121702" s="3">
        <v>1538.8</v>
      </c>
      <c r="I121702" s="2">
        <v>44109</v>
      </c>
      <c r="J121702" s="1" t="s">
        <v>13283</v>
      </c>
    </row>
    <row r="121703" spans="1:10" x14ac:dyDescent="0.3">
      <c r="A121703" t="s">
        <v>9328</v>
      </c>
      <c r="B121703" s="1" t="s">
        <v>6436</v>
      </c>
      <c r="C121703" s="1" t="s">
        <v>692</v>
      </c>
      <c r="D121703" s="1" t="s">
        <v>691</v>
      </c>
      <c r="E121703" s="1" t="s">
        <v>9292</v>
      </c>
      <c r="F121703" s="1" t="s">
        <v>6091</v>
      </c>
      <c r="G121703" s="1" t="s">
        <v>9303</v>
      </c>
      <c r="H121703" s="3">
        <v>903.5</v>
      </c>
      <c r="I121703" s="2">
        <v>44165</v>
      </c>
      <c r="J121703" s="1" t="s">
        <v>13283</v>
      </c>
    </row>
    <row r="121704" spans="1:10" x14ac:dyDescent="0.3">
      <c r="A121704" t="s">
        <v>9328</v>
      </c>
      <c r="B121704" s="1" t="s">
        <v>6436</v>
      </c>
      <c r="C121704" s="1" t="s">
        <v>692</v>
      </c>
      <c r="D121704" s="1" t="s">
        <v>691</v>
      </c>
      <c r="E121704" s="1" t="s">
        <v>9292</v>
      </c>
      <c r="F121704" s="1" t="s">
        <v>6091</v>
      </c>
      <c r="G121704" s="1" t="s">
        <v>9303</v>
      </c>
      <c r="H121704" s="3">
        <v>2750</v>
      </c>
      <c r="I121704" s="2">
        <v>44168</v>
      </c>
      <c r="J121704" s="1" t="s">
        <v>13283</v>
      </c>
    </row>
    <row r="121705" spans="1:10" x14ac:dyDescent="0.3">
      <c r="A121705" t="s">
        <v>9328</v>
      </c>
      <c r="B121705" s="1" t="s">
        <v>8818</v>
      </c>
      <c r="C121705" s="1" t="s">
        <v>5248</v>
      </c>
      <c r="D121705" s="1" t="s">
        <v>5247</v>
      </c>
      <c r="E121705" s="1" t="s">
        <v>9264</v>
      </c>
      <c r="F121705" s="1" t="s">
        <v>6087</v>
      </c>
      <c r="G121705" s="1" t="s">
        <v>9281</v>
      </c>
      <c r="H121705" s="3">
        <v>57.4</v>
      </c>
      <c r="I121705" s="2">
        <v>43862</v>
      </c>
      <c r="J121705" s="1" t="s">
        <v>13635</v>
      </c>
    </row>
    <row r="121706" spans="1:10" x14ac:dyDescent="0.3">
      <c r="A121706" t="s">
        <v>9328</v>
      </c>
      <c r="B121706" s="1" t="s">
        <v>8818</v>
      </c>
      <c r="C121706" s="1" t="s">
        <v>5248</v>
      </c>
      <c r="D121706" s="1" t="s">
        <v>5247</v>
      </c>
      <c r="E121706" s="1" t="s">
        <v>9264</v>
      </c>
      <c r="F121706" s="1" t="s">
        <v>6087</v>
      </c>
      <c r="G121706" s="1" t="s">
        <v>9281</v>
      </c>
      <c r="H121706" s="3">
        <v>35.4</v>
      </c>
      <c r="I121706" s="2">
        <v>44131</v>
      </c>
      <c r="J121706" s="1" t="s">
        <v>13635</v>
      </c>
    </row>
    <row r="121707" spans="1:10" x14ac:dyDescent="0.3">
      <c r="A121707" t="s">
        <v>9328</v>
      </c>
      <c r="B121707" s="1" t="s">
        <v>13189</v>
      </c>
      <c r="C121707" s="1" t="s">
        <v>13190</v>
      </c>
      <c r="D121707" s="1" t="s">
        <v>13191</v>
      </c>
      <c r="E121707" s="1" t="s">
        <v>9292</v>
      </c>
      <c r="F121707" s="1" t="s">
        <v>6091</v>
      </c>
      <c r="G121707" s="1" t="s">
        <v>9303</v>
      </c>
      <c r="H121707" s="3">
        <v>917.74</v>
      </c>
      <c r="I121707" s="2">
        <v>43914</v>
      </c>
      <c r="J121707" s="1" t="s">
        <v>13403</v>
      </c>
    </row>
    <row r="121708" spans="1:10" x14ac:dyDescent="0.3">
      <c r="A121708" t="s">
        <v>9328</v>
      </c>
      <c r="B121708" s="1" t="s">
        <v>7093</v>
      </c>
      <c r="C121708" s="1" t="s">
        <v>1960</v>
      </c>
      <c r="D121708" s="1" t="s">
        <v>1959</v>
      </c>
      <c r="E121708" s="1" t="s">
        <v>9292</v>
      </c>
      <c r="F121708" s="1" t="s">
        <v>6437</v>
      </c>
      <c r="G121708" s="1" t="s">
        <v>9297</v>
      </c>
      <c r="H121708" s="3">
        <v>8.8699999999999992</v>
      </c>
      <c r="I121708" s="2">
        <v>43838</v>
      </c>
      <c r="J121708" s="1" t="s">
        <v>13265</v>
      </c>
    </row>
    <row r="121709" spans="1:10" x14ac:dyDescent="0.3">
      <c r="A121709" t="s">
        <v>9328</v>
      </c>
      <c r="B121709" s="1" t="s">
        <v>7093</v>
      </c>
      <c r="C121709" s="1" t="s">
        <v>1960</v>
      </c>
      <c r="D121709" s="1" t="s">
        <v>1959</v>
      </c>
      <c r="E121709" s="1" t="s">
        <v>9292</v>
      </c>
      <c r="F121709" s="1" t="s">
        <v>6077</v>
      </c>
      <c r="G121709" s="1" t="s">
        <v>9305</v>
      </c>
      <c r="H121709" s="3">
        <v>3.15</v>
      </c>
      <c r="I121709" s="2">
        <v>43915</v>
      </c>
      <c r="J121709" s="1" t="s">
        <v>13265</v>
      </c>
    </row>
    <row r="121710" spans="1:10" x14ac:dyDescent="0.3">
      <c r="A121710" t="s">
        <v>9328</v>
      </c>
      <c r="B121710" s="1" t="s">
        <v>9113</v>
      </c>
      <c r="C121710" s="1" t="s">
        <v>5793</v>
      </c>
      <c r="D121710" s="1" t="s">
        <v>5792</v>
      </c>
      <c r="E121710" s="1" t="s">
        <v>9264</v>
      </c>
      <c r="F121710" s="1" t="s">
        <v>6087</v>
      </c>
      <c r="G121710" s="1" t="s">
        <v>9281</v>
      </c>
      <c r="H121710" s="3">
        <v>60.48</v>
      </c>
      <c r="I121710" s="2">
        <v>43959</v>
      </c>
      <c r="J121710" s="1" t="s">
        <v>13470</v>
      </c>
    </row>
    <row r="121711" spans="1:10" x14ac:dyDescent="0.3">
      <c r="A121711" t="s">
        <v>9328</v>
      </c>
      <c r="B121711" s="1" t="s">
        <v>9113</v>
      </c>
      <c r="C121711" s="1" t="s">
        <v>5793</v>
      </c>
      <c r="D121711" s="1" t="s">
        <v>5792</v>
      </c>
      <c r="E121711" s="1" t="s">
        <v>9264</v>
      </c>
      <c r="F121711" s="1" t="s">
        <v>6087</v>
      </c>
      <c r="G121711" s="1" t="s">
        <v>9281</v>
      </c>
      <c r="H121711" s="3">
        <v>195.56</v>
      </c>
      <c r="I121711" s="2">
        <v>44042</v>
      </c>
      <c r="J121711" s="1" t="s">
        <v>13470</v>
      </c>
    </row>
    <row r="121712" spans="1:10" x14ac:dyDescent="0.3">
      <c r="A121712" t="s">
        <v>9328</v>
      </c>
      <c r="B121712" s="1" t="s">
        <v>9113</v>
      </c>
      <c r="C121712" s="1" t="s">
        <v>5793</v>
      </c>
      <c r="D121712" s="1" t="s">
        <v>5792</v>
      </c>
      <c r="E121712" s="1" t="s">
        <v>9264</v>
      </c>
      <c r="F121712" s="1" t="s">
        <v>6087</v>
      </c>
      <c r="G121712" s="1" t="s">
        <v>9281</v>
      </c>
      <c r="H121712" s="3">
        <v>60.48</v>
      </c>
      <c r="I121712" s="2">
        <v>44132</v>
      </c>
      <c r="J121712" s="1" t="s">
        <v>13470</v>
      </c>
    </row>
    <row r="121713" spans="1:10" x14ac:dyDescent="0.3">
      <c r="A121713" t="s">
        <v>9328</v>
      </c>
      <c r="B121713" s="1" t="s">
        <v>6438</v>
      </c>
      <c r="C121713" s="1" t="s">
        <v>694</v>
      </c>
      <c r="D121713" s="1" t="s">
        <v>693</v>
      </c>
      <c r="E121713" s="1" t="s">
        <v>9292</v>
      </c>
      <c r="F121713" s="1" t="s">
        <v>6077</v>
      </c>
      <c r="G121713" s="1" t="s">
        <v>9305</v>
      </c>
      <c r="H121713" s="3">
        <v>18.36</v>
      </c>
      <c r="I121713" s="2">
        <v>44131</v>
      </c>
      <c r="J121713" s="1" t="s">
        <v>13345</v>
      </c>
    </row>
    <row r="121714" spans="1:10" x14ac:dyDescent="0.3">
      <c r="A121714" t="s">
        <v>9328</v>
      </c>
      <c r="B121714" s="1" t="s">
        <v>8173</v>
      </c>
      <c r="C121714" s="1" t="s">
        <v>4060</v>
      </c>
      <c r="D121714" s="1" t="s">
        <v>4059</v>
      </c>
      <c r="E121714" s="1" t="s">
        <v>9264</v>
      </c>
      <c r="F121714" s="1" t="s">
        <v>6069</v>
      </c>
      <c r="G121714" s="1" t="s">
        <v>9284</v>
      </c>
      <c r="H121714" s="3">
        <v>128.44999999999999</v>
      </c>
      <c r="I121714" s="2">
        <v>43903</v>
      </c>
      <c r="J121714" s="1" t="s">
        <v>13263</v>
      </c>
    </row>
    <row r="121715" spans="1:10" x14ac:dyDescent="0.3">
      <c r="A121715" t="s">
        <v>9328</v>
      </c>
      <c r="B121715" s="1" t="s">
        <v>13192</v>
      </c>
      <c r="C121715" s="1" t="s">
        <v>13193</v>
      </c>
      <c r="D121715" s="1" t="s">
        <v>13194</v>
      </c>
      <c r="E121715" s="1" t="s">
        <v>9264</v>
      </c>
      <c r="F121715" s="1" t="s">
        <v>6083</v>
      </c>
      <c r="G121715" s="1" t="s">
        <v>9287</v>
      </c>
      <c r="H121715" s="3">
        <v>3320</v>
      </c>
      <c r="I121715" s="2">
        <v>43909</v>
      </c>
      <c r="J121715" s="1" t="s">
        <v>13389</v>
      </c>
    </row>
    <row r="121716" spans="1:10" x14ac:dyDescent="0.3">
      <c r="A121716" t="s">
        <v>9328</v>
      </c>
      <c r="B121716" s="1" t="s">
        <v>13192</v>
      </c>
      <c r="C121716" s="1" t="s">
        <v>13193</v>
      </c>
      <c r="D121716" s="1" t="s">
        <v>13194</v>
      </c>
      <c r="E121716" s="1" t="s">
        <v>9264</v>
      </c>
      <c r="F121716" s="1" t="s">
        <v>6083</v>
      </c>
      <c r="G121716" s="1" t="s">
        <v>9287</v>
      </c>
      <c r="H121716" s="3">
        <v>1600</v>
      </c>
      <c r="I121716" s="2">
        <v>44068</v>
      </c>
      <c r="J121716" s="1" t="s">
        <v>13389</v>
      </c>
    </row>
    <row r="121717" spans="1:10" x14ac:dyDescent="0.3">
      <c r="A121717" t="s">
        <v>9328</v>
      </c>
      <c r="B121717" s="1" t="s">
        <v>6455</v>
      </c>
      <c r="C121717" s="1" t="s">
        <v>726</v>
      </c>
      <c r="D121717" s="1" t="s">
        <v>725</v>
      </c>
      <c r="E121717" s="1" t="s">
        <v>9264</v>
      </c>
      <c r="F121717" s="1" t="s">
        <v>6084</v>
      </c>
      <c r="G121717" s="1" t="s">
        <v>9266</v>
      </c>
      <c r="H121717" s="3">
        <v>1010</v>
      </c>
      <c r="I121717" s="2">
        <v>44137</v>
      </c>
      <c r="J121717" s="1" t="s">
        <v>13279</v>
      </c>
    </row>
    <row r="121718" spans="1:10" x14ac:dyDescent="0.3">
      <c r="A121718" t="s">
        <v>9328</v>
      </c>
      <c r="B121718" s="1" t="s">
        <v>7341</v>
      </c>
      <c r="C121718" s="1" t="s">
        <v>2443</v>
      </c>
      <c r="D121718" s="1" t="s">
        <v>2442</v>
      </c>
      <c r="E121718" s="1" t="s">
        <v>9292</v>
      </c>
      <c r="F121718" s="1" t="s">
        <v>6077</v>
      </c>
      <c r="G121718" s="1" t="s">
        <v>9305</v>
      </c>
      <c r="H121718" s="3">
        <v>23.65</v>
      </c>
      <c r="I121718" s="2">
        <v>43991</v>
      </c>
      <c r="J121718" s="1" t="s">
        <v>13379</v>
      </c>
    </row>
    <row r="121719" spans="1:10" x14ac:dyDescent="0.3">
      <c r="A121719" t="s">
        <v>9328</v>
      </c>
      <c r="B121719" s="1" t="s">
        <v>12979</v>
      </c>
      <c r="C121719" s="1" t="s">
        <v>5604</v>
      </c>
      <c r="D121719" s="1" t="s">
        <v>12980</v>
      </c>
      <c r="E121719" s="1" t="s">
        <v>9292</v>
      </c>
      <c r="F121719" s="1" t="s">
        <v>6116</v>
      </c>
      <c r="G121719" s="1" t="s">
        <v>9291</v>
      </c>
      <c r="H121719" s="3">
        <v>7.79</v>
      </c>
      <c r="I121719" s="2">
        <v>43839</v>
      </c>
      <c r="J121719" s="1" t="s">
        <v>13403</v>
      </c>
    </row>
    <row r="121720" spans="1:10" x14ac:dyDescent="0.3">
      <c r="A121720" t="s">
        <v>9328</v>
      </c>
      <c r="B121720" s="1" t="s">
        <v>9098</v>
      </c>
      <c r="C121720" s="1" t="s">
        <v>5766</v>
      </c>
      <c r="D121720" s="1" t="s">
        <v>5765</v>
      </c>
      <c r="E121720" s="1" t="s">
        <v>9292</v>
      </c>
      <c r="F121720" s="1" t="s">
        <v>6091</v>
      </c>
      <c r="G121720" s="1" t="s">
        <v>9303</v>
      </c>
      <c r="H121720" s="3">
        <v>58.06</v>
      </c>
      <c r="I121720" s="2">
        <v>44165</v>
      </c>
      <c r="J121720" s="1" t="s">
        <v>13470</v>
      </c>
    </row>
    <row r="121721" spans="1:10" x14ac:dyDescent="0.3">
      <c r="A121721" t="s">
        <v>9328</v>
      </c>
      <c r="B121721" s="1" t="s">
        <v>6333</v>
      </c>
      <c r="C121721" s="1" t="s">
        <v>491</v>
      </c>
      <c r="D121721" s="1" t="s">
        <v>490</v>
      </c>
      <c r="E121721" s="1" t="s">
        <v>9292</v>
      </c>
      <c r="F121721" s="1" t="s">
        <v>6334</v>
      </c>
      <c r="G121721" s="1" t="s">
        <v>9298</v>
      </c>
      <c r="H121721" s="3">
        <v>56.7</v>
      </c>
      <c r="I121721" s="2">
        <v>43831</v>
      </c>
      <c r="J121721" s="1" t="s">
        <v>13307</v>
      </c>
    </row>
    <row r="121722" spans="1:10" x14ac:dyDescent="0.3">
      <c r="A121722" t="s">
        <v>9328</v>
      </c>
      <c r="B121722" s="1" t="s">
        <v>6333</v>
      </c>
      <c r="C121722" s="1" t="s">
        <v>491</v>
      </c>
      <c r="D121722" s="1" t="s">
        <v>490</v>
      </c>
      <c r="E121722" s="1" t="s">
        <v>9292</v>
      </c>
      <c r="F121722" s="1" t="s">
        <v>6334</v>
      </c>
      <c r="G121722" s="1" t="s">
        <v>9298</v>
      </c>
      <c r="H121722" s="3">
        <v>38.799999999999997</v>
      </c>
      <c r="I121722" s="2">
        <v>43929</v>
      </c>
      <c r="J121722" s="1" t="s">
        <v>13307</v>
      </c>
    </row>
    <row r="121723" spans="1:10" x14ac:dyDescent="0.3">
      <c r="A121723" t="s">
        <v>9328</v>
      </c>
      <c r="B121723" s="1" t="s">
        <v>6333</v>
      </c>
      <c r="C121723" s="1" t="s">
        <v>491</v>
      </c>
      <c r="D121723" s="1" t="s">
        <v>490</v>
      </c>
      <c r="E121723" s="1" t="s">
        <v>9292</v>
      </c>
      <c r="F121723" s="1" t="s">
        <v>6334</v>
      </c>
      <c r="G121723" s="1" t="s">
        <v>9298</v>
      </c>
      <c r="H121723" s="3">
        <v>79.680000000000007</v>
      </c>
      <c r="I121723" s="2">
        <v>43937</v>
      </c>
      <c r="J121723" s="1" t="s">
        <v>13307</v>
      </c>
    </row>
    <row r="121724" spans="1:10" x14ac:dyDescent="0.3">
      <c r="A121724" t="s">
        <v>9328</v>
      </c>
      <c r="B121724" s="1" t="s">
        <v>12806</v>
      </c>
      <c r="C121724" s="1" t="s">
        <v>12807</v>
      </c>
      <c r="D121724" s="1" t="s">
        <v>12808</v>
      </c>
      <c r="E121724" s="1" t="s">
        <v>9264</v>
      </c>
      <c r="F121724" s="1" t="s">
        <v>6083</v>
      </c>
      <c r="G121724" s="1" t="s">
        <v>9287</v>
      </c>
      <c r="H121724" s="3">
        <v>980</v>
      </c>
      <c r="I121724" s="2">
        <v>43910</v>
      </c>
      <c r="J121724" s="1" t="s">
        <v>13833</v>
      </c>
    </row>
    <row r="121725" spans="1:10" x14ac:dyDescent="0.3">
      <c r="A121725" t="s">
        <v>9328</v>
      </c>
      <c r="B121725" s="1" t="s">
        <v>8946</v>
      </c>
      <c r="C121725" s="1" t="s">
        <v>5476</v>
      </c>
      <c r="D121725" s="1" t="s">
        <v>5475</v>
      </c>
      <c r="E121725" s="1" t="s">
        <v>9264</v>
      </c>
      <c r="F121725" s="1" t="s">
        <v>6087</v>
      </c>
      <c r="G121725" s="1" t="s">
        <v>9281</v>
      </c>
      <c r="H121725" s="3">
        <v>112.1</v>
      </c>
      <c r="I121725" s="2">
        <v>43862</v>
      </c>
      <c r="J121725" s="1" t="s">
        <v>13265</v>
      </c>
    </row>
    <row r="121726" spans="1:10" x14ac:dyDescent="0.3">
      <c r="A121726" t="s">
        <v>9328</v>
      </c>
      <c r="B121726" s="1" t="s">
        <v>8946</v>
      </c>
      <c r="C121726" s="1" t="s">
        <v>5476</v>
      </c>
      <c r="D121726" s="1" t="s">
        <v>5475</v>
      </c>
      <c r="E121726" s="1" t="s">
        <v>9264</v>
      </c>
      <c r="F121726" s="1" t="s">
        <v>6087</v>
      </c>
      <c r="G121726" s="1" t="s">
        <v>9281</v>
      </c>
      <c r="H121726" s="3">
        <v>500</v>
      </c>
      <c r="I121726" s="2">
        <v>44136</v>
      </c>
      <c r="J121726" s="1" t="s">
        <v>13265</v>
      </c>
    </row>
    <row r="121727" spans="1:10" x14ac:dyDescent="0.3">
      <c r="A121727" t="s">
        <v>9328</v>
      </c>
      <c r="B121727" s="1" t="s">
        <v>8946</v>
      </c>
      <c r="C121727" s="1" t="s">
        <v>5476</v>
      </c>
      <c r="D121727" s="1" t="s">
        <v>5475</v>
      </c>
      <c r="E121727" s="1" t="s">
        <v>9264</v>
      </c>
      <c r="F121727" s="1" t="s">
        <v>6087</v>
      </c>
      <c r="G121727" s="1" t="s">
        <v>9281</v>
      </c>
      <c r="H121727" s="3">
        <v>388.52</v>
      </c>
      <c r="I121727" s="2">
        <v>44195</v>
      </c>
      <c r="J121727" s="1" t="s">
        <v>13265</v>
      </c>
    </row>
    <row r="121728" spans="1:10" x14ac:dyDescent="0.3">
      <c r="A121728" t="s">
        <v>9328</v>
      </c>
      <c r="B121728" s="1" t="s">
        <v>8946</v>
      </c>
      <c r="C121728" s="1" t="s">
        <v>5476</v>
      </c>
      <c r="D121728" s="1" t="s">
        <v>5475</v>
      </c>
      <c r="E121728" s="1" t="s">
        <v>9264</v>
      </c>
      <c r="F121728" s="1" t="s">
        <v>8855</v>
      </c>
      <c r="G121728" s="1" t="s">
        <v>9283</v>
      </c>
      <c r="H121728" s="3">
        <v>201.52</v>
      </c>
      <c r="I121728" s="2">
        <v>43862</v>
      </c>
      <c r="J121728" s="1" t="s">
        <v>13265</v>
      </c>
    </row>
    <row r="121729" spans="1:10" x14ac:dyDescent="0.3">
      <c r="A121729" t="s">
        <v>9328</v>
      </c>
      <c r="B121729" s="1" t="s">
        <v>8947</v>
      </c>
      <c r="C121729" s="1" t="s">
        <v>5478</v>
      </c>
      <c r="D121729" s="1" t="s">
        <v>5477</v>
      </c>
      <c r="E121729" s="1" t="s">
        <v>9292</v>
      </c>
      <c r="F121729" s="1" t="s">
        <v>6091</v>
      </c>
      <c r="G121729" s="1" t="s">
        <v>9303</v>
      </c>
      <c r="H121729" s="3">
        <v>35.479999999999997</v>
      </c>
      <c r="I121729" s="2">
        <v>44013</v>
      </c>
      <c r="J121729" s="1" t="s">
        <v>13479</v>
      </c>
    </row>
    <row r="121730" spans="1:10" x14ac:dyDescent="0.3">
      <c r="A121730" t="s">
        <v>9328</v>
      </c>
      <c r="B121730" s="1" t="s">
        <v>8947</v>
      </c>
      <c r="C121730" s="1" t="s">
        <v>5478</v>
      </c>
      <c r="D121730" s="1" t="s">
        <v>5477</v>
      </c>
      <c r="E121730" s="1" t="s">
        <v>9292</v>
      </c>
      <c r="F121730" s="1" t="s">
        <v>6091</v>
      </c>
      <c r="G121730" s="1" t="s">
        <v>9303</v>
      </c>
      <c r="H121730" s="3">
        <v>31.25</v>
      </c>
      <c r="I121730" s="2">
        <v>44075</v>
      </c>
      <c r="J121730" s="1" t="s">
        <v>13479</v>
      </c>
    </row>
    <row r="121731" spans="1:10" x14ac:dyDescent="0.3">
      <c r="A121731" t="s">
        <v>9328</v>
      </c>
      <c r="B121731" s="1" t="s">
        <v>9026</v>
      </c>
      <c r="C121731" s="1" t="s">
        <v>5624</v>
      </c>
      <c r="D121731" s="1" t="s">
        <v>5623</v>
      </c>
      <c r="E121731" s="1" t="s">
        <v>9264</v>
      </c>
      <c r="F121731" s="1" t="s">
        <v>6087</v>
      </c>
      <c r="G121731" s="1" t="s">
        <v>9281</v>
      </c>
      <c r="H121731" s="3">
        <v>28.23</v>
      </c>
      <c r="I121731" s="2">
        <v>44035</v>
      </c>
      <c r="J121731" s="1" t="s">
        <v>13403</v>
      </c>
    </row>
    <row r="121732" spans="1:10" x14ac:dyDescent="0.3">
      <c r="A121732" t="s">
        <v>9328</v>
      </c>
      <c r="B121732" s="1" t="s">
        <v>9026</v>
      </c>
      <c r="C121732" s="1" t="s">
        <v>5624</v>
      </c>
      <c r="D121732" s="1" t="s">
        <v>5623</v>
      </c>
      <c r="E121732" s="1" t="s">
        <v>9264</v>
      </c>
      <c r="F121732" s="1" t="s">
        <v>6087</v>
      </c>
      <c r="G121732" s="1" t="s">
        <v>9281</v>
      </c>
      <c r="H121732" s="3">
        <v>643.92999999999995</v>
      </c>
      <c r="I121732" s="2">
        <v>44046</v>
      </c>
      <c r="J121732" s="1" t="s">
        <v>13403</v>
      </c>
    </row>
    <row r="121733" spans="1:10" x14ac:dyDescent="0.3">
      <c r="A121733" t="s">
        <v>9328</v>
      </c>
      <c r="B121733" s="1" t="s">
        <v>6439</v>
      </c>
      <c r="C121733" s="1" t="s">
        <v>696</v>
      </c>
      <c r="D121733" s="1" t="s">
        <v>695</v>
      </c>
      <c r="E121733" s="1" t="s">
        <v>9292</v>
      </c>
      <c r="F121733" s="1" t="s">
        <v>6334</v>
      </c>
      <c r="G121733" s="1" t="s">
        <v>9298</v>
      </c>
      <c r="H121733" s="3">
        <v>6.86</v>
      </c>
      <c r="I121733" s="2">
        <v>43930</v>
      </c>
      <c r="J121733" s="1" t="s">
        <v>13265</v>
      </c>
    </row>
    <row r="121734" spans="1:10" x14ac:dyDescent="0.3">
      <c r="A121734" t="s">
        <v>9328</v>
      </c>
      <c r="B121734" s="1" t="s">
        <v>6439</v>
      </c>
      <c r="C121734" s="1" t="s">
        <v>696</v>
      </c>
      <c r="D121734" s="1" t="s">
        <v>695</v>
      </c>
      <c r="E121734" s="1" t="s">
        <v>9292</v>
      </c>
      <c r="F121734" s="1" t="s">
        <v>6334</v>
      </c>
      <c r="G121734" s="1" t="s">
        <v>9298</v>
      </c>
      <c r="H121734" s="3">
        <v>99.36</v>
      </c>
      <c r="I121734" s="2">
        <v>43957</v>
      </c>
      <c r="J121734" s="1" t="s">
        <v>13265</v>
      </c>
    </row>
    <row r="121735" spans="1:10" x14ac:dyDescent="0.3">
      <c r="A121735" t="s">
        <v>9328</v>
      </c>
      <c r="B121735" s="1" t="s">
        <v>8949</v>
      </c>
      <c r="C121735" s="1" t="s">
        <v>5482</v>
      </c>
      <c r="D121735" s="1" t="s">
        <v>5481</v>
      </c>
      <c r="E121735" s="1" t="s">
        <v>9292</v>
      </c>
      <c r="F121735" s="1" t="s">
        <v>6091</v>
      </c>
      <c r="G121735" s="1" t="s">
        <v>9303</v>
      </c>
      <c r="H121735" s="3">
        <v>175.63</v>
      </c>
      <c r="I121735" s="2">
        <v>43899</v>
      </c>
      <c r="J121735" s="1" t="s">
        <v>13497</v>
      </c>
    </row>
    <row r="121736" spans="1:10" x14ac:dyDescent="0.3">
      <c r="A121736" t="s">
        <v>9328</v>
      </c>
      <c r="B121736" s="1" t="s">
        <v>6791</v>
      </c>
      <c r="C121736" s="1" t="s">
        <v>1391</v>
      </c>
      <c r="D121736" s="1" t="s">
        <v>1390</v>
      </c>
      <c r="E121736" s="1" t="s">
        <v>9292</v>
      </c>
      <c r="F121736" s="1" t="s">
        <v>6073</v>
      </c>
      <c r="G121736" s="1" t="s">
        <v>9293</v>
      </c>
      <c r="H121736" s="3">
        <v>10.91</v>
      </c>
      <c r="I121736" s="2">
        <v>43833</v>
      </c>
      <c r="J121736" s="1" t="s">
        <v>13467</v>
      </c>
    </row>
    <row r="121737" spans="1:10" x14ac:dyDescent="0.3">
      <c r="A121737" t="s">
        <v>9328</v>
      </c>
      <c r="B121737" s="1" t="s">
        <v>7410</v>
      </c>
      <c r="C121737" s="1" t="s">
        <v>2574</v>
      </c>
      <c r="D121737" s="1" t="s">
        <v>2573</v>
      </c>
      <c r="E121737" s="1" t="s">
        <v>9264</v>
      </c>
      <c r="F121737" s="1" t="s">
        <v>6069</v>
      </c>
      <c r="G121737" s="1" t="s">
        <v>9284</v>
      </c>
      <c r="H121737" s="3">
        <v>160.81</v>
      </c>
      <c r="I121737" s="2">
        <v>43891</v>
      </c>
      <c r="J121737" s="1" t="s">
        <v>13389</v>
      </c>
    </row>
    <row r="121738" spans="1:10" x14ac:dyDescent="0.3">
      <c r="A121738" t="s">
        <v>9328</v>
      </c>
      <c r="B121738" s="1" t="s">
        <v>9133</v>
      </c>
      <c r="C121738" s="1" t="s">
        <v>3660</v>
      </c>
      <c r="D121738" s="1" t="s">
        <v>3659</v>
      </c>
      <c r="E121738" s="1" t="s">
        <v>9264</v>
      </c>
      <c r="F121738" s="1" t="s">
        <v>6151</v>
      </c>
      <c r="G121738" s="1" t="s">
        <v>9272</v>
      </c>
      <c r="H121738" s="3">
        <v>50.71</v>
      </c>
      <c r="I121738" s="2">
        <v>43843</v>
      </c>
      <c r="J121738" s="1" t="s">
        <v>13930</v>
      </c>
    </row>
    <row r="121739" spans="1:10" x14ac:dyDescent="0.3">
      <c r="A121739" t="s">
        <v>9328</v>
      </c>
      <c r="B121739" s="1" t="s">
        <v>9133</v>
      </c>
      <c r="C121739" s="1" t="s">
        <v>3660</v>
      </c>
      <c r="D121739" s="1" t="s">
        <v>3659</v>
      </c>
      <c r="E121739" s="1" t="s">
        <v>9264</v>
      </c>
      <c r="F121739" s="1" t="s">
        <v>6151</v>
      </c>
      <c r="G121739" s="1" t="s">
        <v>9272</v>
      </c>
      <c r="H121739" s="3">
        <v>50.71</v>
      </c>
      <c r="I121739" s="2">
        <v>43871</v>
      </c>
      <c r="J121739" s="1" t="s">
        <v>13930</v>
      </c>
    </row>
    <row r="121740" spans="1:10" x14ac:dyDescent="0.3">
      <c r="A121740" t="s">
        <v>9328</v>
      </c>
      <c r="B121740" s="1" t="s">
        <v>9133</v>
      </c>
      <c r="C121740" s="1" t="s">
        <v>3660</v>
      </c>
      <c r="D121740" s="1" t="s">
        <v>3659</v>
      </c>
      <c r="E121740" s="1" t="s">
        <v>9264</v>
      </c>
      <c r="F121740" s="1" t="s">
        <v>6151</v>
      </c>
      <c r="G121740" s="1" t="s">
        <v>9272</v>
      </c>
      <c r="H121740" s="3">
        <v>50.71</v>
      </c>
      <c r="I121740" s="2">
        <v>43899</v>
      </c>
      <c r="J121740" s="1" t="s">
        <v>13930</v>
      </c>
    </row>
    <row r="121741" spans="1:10" x14ac:dyDescent="0.3">
      <c r="A121741" t="s">
        <v>9328</v>
      </c>
      <c r="B121741" s="1" t="s">
        <v>9133</v>
      </c>
      <c r="C121741" s="1" t="s">
        <v>3660</v>
      </c>
      <c r="D121741" s="1" t="s">
        <v>3659</v>
      </c>
      <c r="E121741" s="1" t="s">
        <v>9264</v>
      </c>
      <c r="F121741" s="1" t="s">
        <v>6151</v>
      </c>
      <c r="G121741" s="1" t="s">
        <v>9272</v>
      </c>
      <c r="H121741" s="3">
        <v>50.71</v>
      </c>
      <c r="I121741" s="2">
        <v>43936</v>
      </c>
      <c r="J121741" s="1" t="s">
        <v>13930</v>
      </c>
    </row>
    <row r="121742" spans="1:10" x14ac:dyDescent="0.3">
      <c r="A121742" t="s">
        <v>9328</v>
      </c>
      <c r="B121742" s="1" t="s">
        <v>9133</v>
      </c>
      <c r="C121742" s="1" t="s">
        <v>3660</v>
      </c>
      <c r="D121742" s="1" t="s">
        <v>3659</v>
      </c>
      <c r="E121742" s="1" t="s">
        <v>9264</v>
      </c>
      <c r="F121742" s="1" t="s">
        <v>6151</v>
      </c>
      <c r="G121742" s="1" t="s">
        <v>9272</v>
      </c>
      <c r="H121742" s="3">
        <v>50.71</v>
      </c>
      <c r="I121742" s="2">
        <v>43970</v>
      </c>
      <c r="J121742" s="1" t="s">
        <v>13930</v>
      </c>
    </row>
    <row r="121743" spans="1:10" x14ac:dyDescent="0.3">
      <c r="A121743" t="s">
        <v>9328</v>
      </c>
      <c r="B121743" s="1" t="s">
        <v>9133</v>
      </c>
      <c r="C121743" s="1" t="s">
        <v>3660</v>
      </c>
      <c r="D121743" s="1" t="s">
        <v>3659</v>
      </c>
      <c r="E121743" s="1" t="s">
        <v>9264</v>
      </c>
      <c r="F121743" s="1" t="s">
        <v>6151</v>
      </c>
      <c r="G121743" s="1" t="s">
        <v>9272</v>
      </c>
      <c r="H121743" s="3">
        <v>50.71</v>
      </c>
      <c r="I121743" s="2">
        <v>43990</v>
      </c>
      <c r="J121743" s="1" t="s">
        <v>13930</v>
      </c>
    </row>
    <row r="121744" spans="1:10" x14ac:dyDescent="0.3">
      <c r="A121744" t="s">
        <v>9328</v>
      </c>
      <c r="B121744" s="1" t="s">
        <v>9133</v>
      </c>
      <c r="C121744" s="1" t="s">
        <v>3660</v>
      </c>
      <c r="D121744" s="1" t="s">
        <v>3659</v>
      </c>
      <c r="E121744" s="1" t="s">
        <v>9264</v>
      </c>
      <c r="F121744" s="1" t="s">
        <v>6151</v>
      </c>
      <c r="G121744" s="1" t="s">
        <v>9272</v>
      </c>
      <c r="H121744" s="3">
        <v>50.71</v>
      </c>
      <c r="I121744" s="2">
        <v>44025</v>
      </c>
      <c r="J121744" s="1" t="s">
        <v>13930</v>
      </c>
    </row>
    <row r="121745" spans="1:10" x14ac:dyDescent="0.3">
      <c r="A121745" t="s">
        <v>9328</v>
      </c>
      <c r="B121745" s="1" t="s">
        <v>9133</v>
      </c>
      <c r="C121745" s="1" t="s">
        <v>3660</v>
      </c>
      <c r="D121745" s="1" t="s">
        <v>3659</v>
      </c>
      <c r="E121745" s="1" t="s">
        <v>9264</v>
      </c>
      <c r="F121745" s="1" t="s">
        <v>6151</v>
      </c>
      <c r="G121745" s="1" t="s">
        <v>9272</v>
      </c>
      <c r="H121745" s="3">
        <v>50.71</v>
      </c>
      <c r="I121745" s="2">
        <v>44055</v>
      </c>
      <c r="J121745" s="1" t="s">
        <v>13930</v>
      </c>
    </row>
    <row r="121746" spans="1:10" x14ac:dyDescent="0.3">
      <c r="A121746" t="s">
        <v>9328</v>
      </c>
      <c r="B121746" s="1" t="s">
        <v>9133</v>
      </c>
      <c r="C121746" s="1" t="s">
        <v>3660</v>
      </c>
      <c r="D121746" s="1" t="s">
        <v>3659</v>
      </c>
      <c r="E121746" s="1" t="s">
        <v>9264</v>
      </c>
      <c r="F121746" s="1" t="s">
        <v>6151</v>
      </c>
      <c r="G121746" s="1" t="s">
        <v>9272</v>
      </c>
      <c r="H121746" s="3">
        <v>50.71</v>
      </c>
      <c r="I121746" s="2">
        <v>44088</v>
      </c>
      <c r="J121746" s="1" t="s">
        <v>13930</v>
      </c>
    </row>
    <row r="121747" spans="1:10" x14ac:dyDescent="0.3">
      <c r="A121747" t="s">
        <v>9328</v>
      </c>
      <c r="B121747" s="1" t="s">
        <v>9133</v>
      </c>
      <c r="C121747" s="1" t="s">
        <v>3660</v>
      </c>
      <c r="D121747" s="1" t="s">
        <v>3659</v>
      </c>
      <c r="E121747" s="1" t="s">
        <v>9264</v>
      </c>
      <c r="F121747" s="1" t="s">
        <v>6151</v>
      </c>
      <c r="G121747" s="1" t="s">
        <v>9272</v>
      </c>
      <c r="H121747" s="3">
        <v>50.71</v>
      </c>
      <c r="I121747" s="2">
        <v>44116</v>
      </c>
      <c r="J121747" s="1" t="s">
        <v>13930</v>
      </c>
    </row>
    <row r="121748" spans="1:10" x14ac:dyDescent="0.3">
      <c r="A121748" t="s">
        <v>9328</v>
      </c>
      <c r="B121748" s="1" t="s">
        <v>9133</v>
      </c>
      <c r="C121748" s="1" t="s">
        <v>3660</v>
      </c>
      <c r="D121748" s="1" t="s">
        <v>3659</v>
      </c>
      <c r="E121748" s="1" t="s">
        <v>9264</v>
      </c>
      <c r="F121748" s="1" t="s">
        <v>6151</v>
      </c>
      <c r="G121748" s="1" t="s">
        <v>9272</v>
      </c>
      <c r="H121748" s="3">
        <v>50.71</v>
      </c>
      <c r="I121748" s="2">
        <v>44146</v>
      </c>
      <c r="J121748" s="1" t="s">
        <v>13930</v>
      </c>
    </row>
    <row r="121749" spans="1:10" x14ac:dyDescent="0.3">
      <c r="A121749" t="s">
        <v>9328</v>
      </c>
      <c r="B121749" s="1" t="s">
        <v>9133</v>
      </c>
      <c r="C121749" s="1" t="s">
        <v>3660</v>
      </c>
      <c r="D121749" s="1" t="s">
        <v>3659</v>
      </c>
      <c r="E121749" s="1" t="s">
        <v>9264</v>
      </c>
      <c r="F121749" s="1" t="s">
        <v>6151</v>
      </c>
      <c r="G121749" s="1" t="s">
        <v>9272</v>
      </c>
      <c r="H121749" s="3">
        <v>50.71</v>
      </c>
      <c r="I121749" s="2">
        <v>44175</v>
      </c>
      <c r="J121749" s="1" t="s">
        <v>13930</v>
      </c>
    </row>
    <row r="121750" spans="1:10" x14ac:dyDescent="0.3">
      <c r="A121750" t="s">
        <v>9328</v>
      </c>
      <c r="B121750" s="1" t="s">
        <v>9133</v>
      </c>
      <c r="C121750" s="1" t="s">
        <v>3660</v>
      </c>
      <c r="D121750" s="1" t="s">
        <v>3659</v>
      </c>
      <c r="E121750" s="1" t="s">
        <v>9264</v>
      </c>
      <c r="F121750" s="1" t="s">
        <v>6151</v>
      </c>
      <c r="G121750" s="1" t="s">
        <v>9272</v>
      </c>
      <c r="H121750" s="3">
        <v>50.71</v>
      </c>
      <c r="I121750" s="2">
        <v>44196</v>
      </c>
      <c r="J121750" s="1" t="s">
        <v>13930</v>
      </c>
    </row>
    <row r="121751" spans="1:10" x14ac:dyDescent="0.3">
      <c r="A121751" t="s">
        <v>9328</v>
      </c>
      <c r="B121751" s="1" t="s">
        <v>8823</v>
      </c>
      <c r="C121751" s="1" t="s">
        <v>5258</v>
      </c>
      <c r="D121751" s="1" t="s">
        <v>5257</v>
      </c>
      <c r="E121751" s="1" t="s">
        <v>9292</v>
      </c>
      <c r="F121751" s="1" t="s">
        <v>8237</v>
      </c>
      <c r="G121751" s="1" t="s">
        <v>9300</v>
      </c>
      <c r="H121751" s="3">
        <v>350.28</v>
      </c>
      <c r="I121751" s="2">
        <v>43864</v>
      </c>
      <c r="J121751" s="1" t="s">
        <v>13710</v>
      </c>
    </row>
    <row r="121752" spans="1:10" x14ac:dyDescent="0.3">
      <c r="A121752" t="s">
        <v>9328</v>
      </c>
      <c r="B121752" s="1" t="s">
        <v>8823</v>
      </c>
      <c r="C121752" s="1" t="s">
        <v>5258</v>
      </c>
      <c r="D121752" s="1" t="s">
        <v>5257</v>
      </c>
      <c r="E121752" s="1" t="s">
        <v>9292</v>
      </c>
      <c r="F121752" s="1" t="s">
        <v>8237</v>
      </c>
      <c r="G121752" s="1" t="s">
        <v>9300</v>
      </c>
      <c r="H121752" s="3">
        <v>354.29</v>
      </c>
      <c r="I121752" s="2">
        <v>43895</v>
      </c>
      <c r="J121752" s="1" t="s">
        <v>13710</v>
      </c>
    </row>
    <row r="121753" spans="1:10" x14ac:dyDescent="0.3">
      <c r="A121753" t="s">
        <v>9328</v>
      </c>
      <c r="B121753" s="1" t="s">
        <v>8823</v>
      </c>
      <c r="C121753" s="1" t="s">
        <v>5258</v>
      </c>
      <c r="D121753" s="1" t="s">
        <v>5257</v>
      </c>
      <c r="E121753" s="1" t="s">
        <v>9292</v>
      </c>
      <c r="F121753" s="1" t="s">
        <v>8237</v>
      </c>
      <c r="G121753" s="1" t="s">
        <v>9300</v>
      </c>
      <c r="H121753" s="3">
        <v>336.24</v>
      </c>
      <c r="I121753" s="2">
        <v>43924</v>
      </c>
      <c r="J121753" s="1" t="s">
        <v>13710</v>
      </c>
    </row>
    <row r="121754" spans="1:10" x14ac:dyDescent="0.3">
      <c r="A121754" t="s">
        <v>9328</v>
      </c>
      <c r="B121754" s="1" t="s">
        <v>8823</v>
      </c>
      <c r="C121754" s="1" t="s">
        <v>5258</v>
      </c>
      <c r="D121754" s="1" t="s">
        <v>5257</v>
      </c>
      <c r="E121754" s="1" t="s">
        <v>9292</v>
      </c>
      <c r="F121754" s="1" t="s">
        <v>8237</v>
      </c>
      <c r="G121754" s="1" t="s">
        <v>9300</v>
      </c>
      <c r="H121754" s="3">
        <v>271.14</v>
      </c>
      <c r="I121754" s="2">
        <v>43955</v>
      </c>
      <c r="J121754" s="1" t="s">
        <v>13710</v>
      </c>
    </row>
    <row r="121755" spans="1:10" x14ac:dyDescent="0.3">
      <c r="A121755" t="s">
        <v>9328</v>
      </c>
      <c r="B121755" s="1" t="s">
        <v>8823</v>
      </c>
      <c r="C121755" s="1" t="s">
        <v>5258</v>
      </c>
      <c r="D121755" s="1" t="s">
        <v>5257</v>
      </c>
      <c r="E121755" s="1" t="s">
        <v>9292</v>
      </c>
      <c r="F121755" s="1" t="s">
        <v>8237</v>
      </c>
      <c r="G121755" s="1" t="s">
        <v>9300</v>
      </c>
      <c r="H121755" s="3">
        <v>100.89</v>
      </c>
      <c r="I121755" s="2">
        <v>44014</v>
      </c>
      <c r="J121755" s="1" t="s">
        <v>13710</v>
      </c>
    </row>
    <row r="121756" spans="1:10" x14ac:dyDescent="0.3">
      <c r="A121756" t="s">
        <v>9328</v>
      </c>
      <c r="B121756" s="1" t="s">
        <v>8823</v>
      </c>
      <c r="C121756" s="1" t="s">
        <v>5258</v>
      </c>
      <c r="D121756" s="1" t="s">
        <v>5257</v>
      </c>
      <c r="E121756" s="1" t="s">
        <v>9292</v>
      </c>
      <c r="F121756" s="1" t="s">
        <v>8237</v>
      </c>
      <c r="G121756" s="1" t="s">
        <v>9300</v>
      </c>
      <c r="H121756" s="3">
        <v>116.06</v>
      </c>
      <c r="I121756" s="2">
        <v>44046</v>
      </c>
      <c r="J121756" s="1" t="s">
        <v>13710</v>
      </c>
    </row>
    <row r="121757" spans="1:10" x14ac:dyDescent="0.3">
      <c r="A121757" t="s">
        <v>9328</v>
      </c>
      <c r="B121757" s="1" t="s">
        <v>8823</v>
      </c>
      <c r="C121757" s="1" t="s">
        <v>5258</v>
      </c>
      <c r="D121757" s="1" t="s">
        <v>5257</v>
      </c>
      <c r="E121757" s="1" t="s">
        <v>9292</v>
      </c>
      <c r="F121757" s="1" t="s">
        <v>8237</v>
      </c>
      <c r="G121757" s="1" t="s">
        <v>9300</v>
      </c>
      <c r="H121757" s="3">
        <v>121.53</v>
      </c>
      <c r="I121757" s="2">
        <v>44076</v>
      </c>
      <c r="J121757" s="1" t="s">
        <v>13710</v>
      </c>
    </row>
    <row r="121758" spans="1:10" x14ac:dyDescent="0.3">
      <c r="A121758" t="s">
        <v>9328</v>
      </c>
      <c r="B121758" s="1" t="s">
        <v>8823</v>
      </c>
      <c r="C121758" s="1" t="s">
        <v>5258</v>
      </c>
      <c r="D121758" s="1" t="s">
        <v>5257</v>
      </c>
      <c r="E121758" s="1" t="s">
        <v>9292</v>
      </c>
      <c r="F121758" s="1" t="s">
        <v>8237</v>
      </c>
      <c r="G121758" s="1" t="s">
        <v>9300</v>
      </c>
      <c r="H121758" s="3">
        <v>141.16999999999999</v>
      </c>
      <c r="I121758" s="2">
        <v>44106</v>
      </c>
      <c r="J121758" s="1" t="s">
        <v>13710</v>
      </c>
    </row>
    <row r="121759" spans="1:10" x14ac:dyDescent="0.3">
      <c r="A121759" t="s">
        <v>9328</v>
      </c>
      <c r="B121759" s="1" t="s">
        <v>8823</v>
      </c>
      <c r="C121759" s="1" t="s">
        <v>5258</v>
      </c>
      <c r="D121759" s="1" t="s">
        <v>5257</v>
      </c>
      <c r="E121759" s="1" t="s">
        <v>9292</v>
      </c>
      <c r="F121759" s="1" t="s">
        <v>8237</v>
      </c>
      <c r="G121759" s="1" t="s">
        <v>9300</v>
      </c>
      <c r="H121759" s="3">
        <v>216.6</v>
      </c>
      <c r="I121759" s="2">
        <v>44137</v>
      </c>
      <c r="J121759" s="1" t="s">
        <v>13710</v>
      </c>
    </row>
    <row r="121760" spans="1:10" x14ac:dyDescent="0.3">
      <c r="A121760" t="s">
        <v>9328</v>
      </c>
      <c r="B121760" s="1" t="s">
        <v>8823</v>
      </c>
      <c r="C121760" s="1" t="s">
        <v>5258</v>
      </c>
      <c r="D121760" s="1" t="s">
        <v>5257</v>
      </c>
      <c r="E121760" s="1" t="s">
        <v>9292</v>
      </c>
      <c r="F121760" s="1" t="s">
        <v>8237</v>
      </c>
      <c r="G121760" s="1" t="s">
        <v>9300</v>
      </c>
      <c r="H121760" s="3">
        <v>291.25</v>
      </c>
      <c r="I121760" s="2">
        <v>44167</v>
      </c>
      <c r="J121760" s="1" t="s">
        <v>13710</v>
      </c>
    </row>
    <row r="121761" spans="1:10" x14ac:dyDescent="0.3">
      <c r="A121761" t="s">
        <v>9328</v>
      </c>
      <c r="B121761" s="1" t="s">
        <v>8823</v>
      </c>
      <c r="C121761" s="1" t="s">
        <v>5258</v>
      </c>
      <c r="D121761" s="1" t="s">
        <v>5257</v>
      </c>
      <c r="E121761" s="1" t="s">
        <v>9292</v>
      </c>
      <c r="F121761" s="1" t="s">
        <v>8237</v>
      </c>
      <c r="G121761" s="1" t="s">
        <v>9300</v>
      </c>
      <c r="H121761" s="3">
        <v>383.33</v>
      </c>
      <c r="I121761" s="2">
        <v>44196</v>
      </c>
      <c r="J121761" s="1" t="s">
        <v>13710</v>
      </c>
    </row>
    <row r="121762" spans="1:10" x14ac:dyDescent="0.3">
      <c r="A121762" t="s">
        <v>9328</v>
      </c>
      <c r="B121762" s="1" t="s">
        <v>8823</v>
      </c>
      <c r="C121762" s="1" t="s">
        <v>5258</v>
      </c>
      <c r="D121762" s="1" t="s">
        <v>5257</v>
      </c>
      <c r="E121762" s="1" t="s">
        <v>9292</v>
      </c>
      <c r="F121762" s="1" t="s">
        <v>6424</v>
      </c>
      <c r="G121762" s="1" t="s">
        <v>9301</v>
      </c>
      <c r="H121762" s="3">
        <v>178.84</v>
      </c>
      <c r="I121762" s="2">
        <v>43984</v>
      </c>
      <c r="J121762" s="1" t="s">
        <v>13710</v>
      </c>
    </row>
    <row r="121763" spans="1:10" x14ac:dyDescent="0.3">
      <c r="A121763" t="s">
        <v>9328</v>
      </c>
      <c r="B121763" s="1" t="s">
        <v>8954</v>
      </c>
      <c r="C121763" s="1" t="s">
        <v>5492</v>
      </c>
      <c r="D121763" s="1" t="s">
        <v>5491</v>
      </c>
      <c r="E121763" s="1" t="s">
        <v>9292</v>
      </c>
      <c r="F121763" s="1" t="s">
        <v>6091</v>
      </c>
      <c r="G121763" s="1" t="s">
        <v>9303</v>
      </c>
      <c r="H121763" s="3">
        <v>130.63999999999999</v>
      </c>
      <c r="I121763" s="2">
        <v>43870</v>
      </c>
      <c r="J121763" s="1" t="s">
        <v>13721</v>
      </c>
    </row>
    <row r="121764" spans="1:10" x14ac:dyDescent="0.3">
      <c r="A121764" t="s">
        <v>9328</v>
      </c>
      <c r="B121764" s="1" t="s">
        <v>8954</v>
      </c>
      <c r="C121764" s="1" t="s">
        <v>5492</v>
      </c>
      <c r="D121764" s="1" t="s">
        <v>5491</v>
      </c>
      <c r="E121764" s="1" t="s">
        <v>9292</v>
      </c>
      <c r="F121764" s="1" t="s">
        <v>6091</v>
      </c>
      <c r="G121764" s="1" t="s">
        <v>9303</v>
      </c>
      <c r="H121764" s="3">
        <v>54.84</v>
      </c>
      <c r="I121764" s="2">
        <v>44138</v>
      </c>
      <c r="J121764" s="1" t="s">
        <v>13721</v>
      </c>
    </row>
    <row r="121765" spans="1:10" x14ac:dyDescent="0.3">
      <c r="A121765" t="s">
        <v>9328</v>
      </c>
      <c r="B121765" s="1" t="s">
        <v>8957</v>
      </c>
      <c r="C121765" s="1" t="s">
        <v>5496</v>
      </c>
      <c r="D121765" s="1" t="s">
        <v>5495</v>
      </c>
      <c r="E121765" s="1" t="s">
        <v>9264</v>
      </c>
      <c r="F121765" s="1" t="s">
        <v>6087</v>
      </c>
      <c r="G121765" s="1" t="s">
        <v>9281</v>
      </c>
      <c r="H121765" s="3">
        <v>24.2</v>
      </c>
      <c r="I121765" s="2">
        <v>43937</v>
      </c>
      <c r="J121765" s="1" t="s">
        <v>13310</v>
      </c>
    </row>
    <row r="121766" spans="1:10" x14ac:dyDescent="0.3">
      <c r="A121766" t="s">
        <v>9328</v>
      </c>
      <c r="B121766" s="1" t="s">
        <v>6536</v>
      </c>
      <c r="C121766" s="1" t="s">
        <v>885</v>
      </c>
      <c r="D121766" s="1" t="s">
        <v>884</v>
      </c>
      <c r="E121766" s="1" t="s">
        <v>9264</v>
      </c>
      <c r="F121766" s="1" t="s">
        <v>6071</v>
      </c>
      <c r="G121766" s="1" t="s">
        <v>9289</v>
      </c>
      <c r="H121766" s="3">
        <v>374.52</v>
      </c>
      <c r="I121766" s="2">
        <v>43858</v>
      </c>
      <c r="J121766" s="1" t="s">
        <v>13320</v>
      </c>
    </row>
    <row r="121767" spans="1:10" x14ac:dyDescent="0.3">
      <c r="A121767" t="s">
        <v>9328</v>
      </c>
      <c r="B121767" s="1" t="s">
        <v>8962</v>
      </c>
      <c r="C121767" s="1" t="s">
        <v>138</v>
      </c>
      <c r="D121767" s="1" t="s">
        <v>5505</v>
      </c>
      <c r="E121767" s="1" t="s">
        <v>9264</v>
      </c>
      <c r="F121767" s="1" t="s">
        <v>6084</v>
      </c>
      <c r="G121767" s="1" t="s">
        <v>9266</v>
      </c>
      <c r="H121767" s="3">
        <v>900</v>
      </c>
      <c r="I121767" s="2">
        <v>43833</v>
      </c>
      <c r="J121767" s="1" t="s">
        <v>13277</v>
      </c>
    </row>
    <row r="121768" spans="1:10" x14ac:dyDescent="0.3">
      <c r="A121768" t="s">
        <v>9328</v>
      </c>
      <c r="B121768" s="1" t="s">
        <v>8962</v>
      </c>
      <c r="C121768" s="1" t="s">
        <v>138</v>
      </c>
      <c r="D121768" s="1" t="s">
        <v>5505</v>
      </c>
      <c r="E121768" s="1" t="s">
        <v>9264</v>
      </c>
      <c r="F121768" s="1" t="s">
        <v>6084</v>
      </c>
      <c r="G121768" s="1" t="s">
        <v>9266</v>
      </c>
      <c r="H121768" s="3">
        <v>960</v>
      </c>
      <c r="I121768" s="2">
        <v>43892</v>
      </c>
      <c r="J121768" s="1" t="s">
        <v>13277</v>
      </c>
    </row>
    <row r="121769" spans="1:10" x14ac:dyDescent="0.3">
      <c r="A121769" t="s">
        <v>9328</v>
      </c>
      <c r="B121769" s="1" t="s">
        <v>8962</v>
      </c>
      <c r="C121769" s="1" t="s">
        <v>138</v>
      </c>
      <c r="D121769" s="1" t="s">
        <v>5505</v>
      </c>
      <c r="E121769" s="1" t="s">
        <v>9264</v>
      </c>
      <c r="F121769" s="1" t="s">
        <v>6084</v>
      </c>
      <c r="G121769" s="1" t="s">
        <v>9266</v>
      </c>
      <c r="H121769" s="3">
        <v>120</v>
      </c>
      <c r="I121769" s="2">
        <v>43955</v>
      </c>
      <c r="J121769" s="1" t="s">
        <v>13277</v>
      </c>
    </row>
    <row r="121770" spans="1:10" x14ac:dyDescent="0.3">
      <c r="A121770" t="s">
        <v>9328</v>
      </c>
      <c r="B121770" s="1" t="s">
        <v>8962</v>
      </c>
      <c r="C121770" s="1" t="s">
        <v>138</v>
      </c>
      <c r="D121770" s="1" t="s">
        <v>5505</v>
      </c>
      <c r="E121770" s="1" t="s">
        <v>9264</v>
      </c>
      <c r="F121770" s="1" t="s">
        <v>6084</v>
      </c>
      <c r="G121770" s="1" t="s">
        <v>9266</v>
      </c>
      <c r="H121770" s="3">
        <v>1019.7</v>
      </c>
      <c r="I121770" s="2">
        <v>43983</v>
      </c>
      <c r="J121770" s="1" t="s">
        <v>13277</v>
      </c>
    </row>
    <row r="121771" spans="1:10" x14ac:dyDescent="0.3">
      <c r="A121771" t="s">
        <v>9328</v>
      </c>
      <c r="B121771" s="1" t="s">
        <v>8962</v>
      </c>
      <c r="C121771" s="1" t="s">
        <v>138</v>
      </c>
      <c r="D121771" s="1" t="s">
        <v>5505</v>
      </c>
      <c r="E121771" s="1" t="s">
        <v>9264</v>
      </c>
      <c r="F121771" s="1" t="s">
        <v>6084</v>
      </c>
      <c r="G121771" s="1" t="s">
        <v>9266</v>
      </c>
      <c r="H121771" s="3">
        <v>303</v>
      </c>
      <c r="I121771" s="2">
        <v>44105</v>
      </c>
      <c r="J121771" s="1" t="s">
        <v>13277</v>
      </c>
    </row>
    <row r="121772" spans="1:10" x14ac:dyDescent="0.3">
      <c r="A121772" t="s">
        <v>9328</v>
      </c>
      <c r="B121772" s="1" t="s">
        <v>8962</v>
      </c>
      <c r="C121772" s="1" t="s">
        <v>138</v>
      </c>
      <c r="D121772" s="1" t="s">
        <v>5505</v>
      </c>
      <c r="E121772" s="1" t="s">
        <v>9264</v>
      </c>
      <c r="F121772" s="1" t="s">
        <v>6084</v>
      </c>
      <c r="G121772" s="1" t="s">
        <v>9266</v>
      </c>
      <c r="H121772" s="3">
        <v>423</v>
      </c>
      <c r="I121772" s="2">
        <v>44151</v>
      </c>
      <c r="J121772" s="1" t="s">
        <v>13277</v>
      </c>
    </row>
    <row r="121773" spans="1:10" x14ac:dyDescent="0.3">
      <c r="A121773" t="s">
        <v>9328</v>
      </c>
      <c r="B121773" s="1" t="s">
        <v>8962</v>
      </c>
      <c r="C121773" s="1" t="s">
        <v>138</v>
      </c>
      <c r="D121773" s="1" t="s">
        <v>5505</v>
      </c>
      <c r="E121773" s="1" t="s">
        <v>9264</v>
      </c>
      <c r="F121773" s="1" t="s">
        <v>6084</v>
      </c>
      <c r="G121773" s="1" t="s">
        <v>9266</v>
      </c>
      <c r="H121773" s="3">
        <v>306</v>
      </c>
      <c r="I121773" s="2">
        <v>44158</v>
      </c>
      <c r="J121773" s="1" t="s">
        <v>13277</v>
      </c>
    </row>
    <row r="121774" spans="1:10" x14ac:dyDescent="0.3">
      <c r="A121774" t="s">
        <v>9328</v>
      </c>
      <c r="B121774" s="1" t="s">
        <v>13195</v>
      </c>
      <c r="C121774" s="1" t="s">
        <v>13196</v>
      </c>
      <c r="D121774" s="1" t="s">
        <v>13197</v>
      </c>
      <c r="E121774" s="1" t="s">
        <v>9292</v>
      </c>
      <c r="F121774" s="1" t="s">
        <v>6091</v>
      </c>
      <c r="G121774" s="1" t="s">
        <v>9303</v>
      </c>
      <c r="H121774" s="3">
        <v>220.97</v>
      </c>
      <c r="I121774" s="2">
        <v>43882</v>
      </c>
      <c r="J121774" s="1" t="s">
        <v>13265</v>
      </c>
    </row>
    <row r="121775" spans="1:10" x14ac:dyDescent="0.3">
      <c r="A121775" t="s">
        <v>9328</v>
      </c>
      <c r="B121775" s="1" t="s">
        <v>8963</v>
      </c>
      <c r="C121775" s="1" t="s">
        <v>5507</v>
      </c>
      <c r="D121775" s="1" t="s">
        <v>5506</v>
      </c>
      <c r="E121775" s="1" t="s">
        <v>9264</v>
      </c>
      <c r="F121775" s="1" t="s">
        <v>8855</v>
      </c>
      <c r="G121775" s="1" t="s">
        <v>9283</v>
      </c>
      <c r="H121775" s="3">
        <v>4.3099999999999996</v>
      </c>
      <c r="I121775" s="2">
        <v>43874</v>
      </c>
      <c r="J121775" s="1" t="s">
        <v>13497</v>
      </c>
    </row>
    <row r="121776" spans="1:10" x14ac:dyDescent="0.3">
      <c r="A121776" t="s">
        <v>9328</v>
      </c>
      <c r="B121776" s="1" t="s">
        <v>8963</v>
      </c>
      <c r="C121776" s="1" t="s">
        <v>5507</v>
      </c>
      <c r="D121776" s="1" t="s">
        <v>5506</v>
      </c>
      <c r="E121776" s="1" t="s">
        <v>9292</v>
      </c>
      <c r="F121776" s="1" t="s">
        <v>6116</v>
      </c>
      <c r="G121776" s="1" t="s">
        <v>9291</v>
      </c>
      <c r="H121776" s="3">
        <v>5.48</v>
      </c>
      <c r="I121776" s="2">
        <v>43991</v>
      </c>
      <c r="J121776" s="1" t="s">
        <v>13497</v>
      </c>
    </row>
    <row r="121777" spans="1:10" x14ac:dyDescent="0.3">
      <c r="A121777" t="s">
        <v>9328</v>
      </c>
      <c r="B121777" s="1" t="s">
        <v>8963</v>
      </c>
      <c r="C121777" s="1" t="s">
        <v>5507</v>
      </c>
      <c r="D121777" s="1" t="s">
        <v>5506</v>
      </c>
      <c r="E121777" s="1" t="s">
        <v>9292</v>
      </c>
      <c r="F121777" s="1" t="s">
        <v>6077</v>
      </c>
      <c r="G121777" s="1" t="s">
        <v>9305</v>
      </c>
      <c r="H121777" s="3">
        <v>1.61</v>
      </c>
      <c r="I121777" s="2">
        <v>43911</v>
      </c>
      <c r="J121777" s="1" t="s">
        <v>13497</v>
      </c>
    </row>
    <row r="121778" spans="1:10" x14ac:dyDescent="0.3">
      <c r="A121778" t="s">
        <v>9328</v>
      </c>
      <c r="B121778" s="1" t="s">
        <v>8964</v>
      </c>
      <c r="C121778" s="1" t="s">
        <v>789</v>
      </c>
      <c r="D121778" s="1" t="s">
        <v>788</v>
      </c>
      <c r="E121778" s="1" t="s">
        <v>9264</v>
      </c>
      <c r="F121778" s="1" t="s">
        <v>6151</v>
      </c>
      <c r="G121778" s="1" t="s">
        <v>9272</v>
      </c>
      <c r="H121778" s="3">
        <v>36.21</v>
      </c>
      <c r="I121778" s="2">
        <v>44110</v>
      </c>
      <c r="J121778" s="1" t="s">
        <v>13284</v>
      </c>
    </row>
    <row r="121779" spans="1:10" x14ac:dyDescent="0.3">
      <c r="A121779" t="s">
        <v>9328</v>
      </c>
      <c r="B121779" s="1" t="s">
        <v>8964</v>
      </c>
      <c r="C121779" s="1" t="s">
        <v>789</v>
      </c>
      <c r="D121779" s="1" t="s">
        <v>788</v>
      </c>
      <c r="E121779" s="1" t="s">
        <v>9264</v>
      </c>
      <c r="F121779" s="1" t="s">
        <v>6151</v>
      </c>
      <c r="G121779" s="1" t="s">
        <v>9272</v>
      </c>
      <c r="H121779" s="3">
        <v>36.21</v>
      </c>
      <c r="I121779" s="2">
        <v>44138</v>
      </c>
      <c r="J121779" s="1" t="s">
        <v>13284</v>
      </c>
    </row>
    <row r="121780" spans="1:10" x14ac:dyDescent="0.3">
      <c r="A121780" t="s">
        <v>9328</v>
      </c>
      <c r="B121780" s="1" t="s">
        <v>6316</v>
      </c>
      <c r="C121780" s="1" t="s">
        <v>451</v>
      </c>
      <c r="D121780" s="1" t="s">
        <v>450</v>
      </c>
      <c r="E121780" s="1" t="s">
        <v>9264</v>
      </c>
      <c r="F121780" s="1" t="s">
        <v>6110</v>
      </c>
      <c r="G121780" s="1" t="s">
        <v>9274</v>
      </c>
      <c r="H121780" s="3">
        <v>81.5</v>
      </c>
      <c r="I121780" s="2">
        <v>44109</v>
      </c>
      <c r="J121780" s="1" t="s">
        <v>13327</v>
      </c>
    </row>
    <row r="121781" spans="1:10" x14ac:dyDescent="0.3">
      <c r="A121781" t="s">
        <v>9328</v>
      </c>
      <c r="B121781" s="1" t="s">
        <v>6316</v>
      </c>
      <c r="C121781" s="1" t="s">
        <v>451</v>
      </c>
      <c r="D121781" s="1" t="s">
        <v>450</v>
      </c>
      <c r="E121781" s="1" t="s">
        <v>9264</v>
      </c>
      <c r="F121781" s="1" t="s">
        <v>6110</v>
      </c>
      <c r="G121781" s="1" t="s">
        <v>9274</v>
      </c>
      <c r="H121781" s="3">
        <v>48.4</v>
      </c>
      <c r="I121781" s="2">
        <v>44139</v>
      </c>
      <c r="J121781" s="1" t="s">
        <v>13327</v>
      </c>
    </row>
    <row r="121782" spans="1:10" x14ac:dyDescent="0.3">
      <c r="A121782" t="s">
        <v>9328</v>
      </c>
      <c r="B121782" s="1" t="s">
        <v>6316</v>
      </c>
      <c r="C121782" s="1" t="s">
        <v>451</v>
      </c>
      <c r="D121782" s="1" t="s">
        <v>450</v>
      </c>
      <c r="E121782" s="1" t="s">
        <v>9264</v>
      </c>
      <c r="F121782" s="1" t="s">
        <v>6071</v>
      </c>
      <c r="G121782" s="1" t="s">
        <v>9289</v>
      </c>
      <c r="H121782" s="3">
        <v>38.67</v>
      </c>
      <c r="I121782" s="2">
        <v>43955</v>
      </c>
      <c r="J121782" s="1" t="s">
        <v>13327</v>
      </c>
    </row>
    <row r="121783" spans="1:10" x14ac:dyDescent="0.3">
      <c r="A121783" t="s">
        <v>9328</v>
      </c>
      <c r="B121783" s="1" t="s">
        <v>6316</v>
      </c>
      <c r="C121783" s="1" t="s">
        <v>451</v>
      </c>
      <c r="D121783" s="1" t="s">
        <v>450</v>
      </c>
      <c r="E121783" s="1" t="s">
        <v>9264</v>
      </c>
      <c r="F121783" s="1" t="s">
        <v>6071</v>
      </c>
      <c r="G121783" s="1" t="s">
        <v>9289</v>
      </c>
      <c r="H121783" s="3">
        <v>42.73</v>
      </c>
      <c r="I121783" s="2">
        <v>44015</v>
      </c>
      <c r="J121783" s="1" t="s">
        <v>13327</v>
      </c>
    </row>
    <row r="121784" spans="1:10" x14ac:dyDescent="0.3">
      <c r="A121784" t="s">
        <v>9328</v>
      </c>
      <c r="B121784" s="1" t="s">
        <v>6316</v>
      </c>
      <c r="C121784" s="1" t="s">
        <v>451</v>
      </c>
      <c r="D121784" s="1" t="s">
        <v>450</v>
      </c>
      <c r="E121784" s="1" t="s">
        <v>9264</v>
      </c>
      <c r="F121784" s="1" t="s">
        <v>6071</v>
      </c>
      <c r="G121784" s="1" t="s">
        <v>9289</v>
      </c>
      <c r="H121784" s="3">
        <v>46.81</v>
      </c>
      <c r="I121784" s="2">
        <v>44048</v>
      </c>
      <c r="J121784" s="1" t="s">
        <v>13327</v>
      </c>
    </row>
    <row r="121785" spans="1:10" x14ac:dyDescent="0.3">
      <c r="A121785" t="s">
        <v>9328</v>
      </c>
      <c r="B121785" s="1" t="s">
        <v>6900</v>
      </c>
      <c r="C121785" s="1" t="s">
        <v>1591</v>
      </c>
      <c r="D121785" s="1" t="s">
        <v>1590</v>
      </c>
      <c r="E121785" s="1" t="s">
        <v>9264</v>
      </c>
      <c r="F121785" s="1" t="s">
        <v>8855</v>
      </c>
      <c r="G121785" s="1" t="s">
        <v>9283</v>
      </c>
      <c r="H121785" s="3">
        <v>236</v>
      </c>
      <c r="I121785" s="2">
        <v>43945</v>
      </c>
      <c r="J121785" s="1" t="s">
        <v>13638</v>
      </c>
    </row>
    <row r="121786" spans="1:10" x14ac:dyDescent="0.3">
      <c r="A121786" t="s">
        <v>9328</v>
      </c>
      <c r="B121786" s="1" t="s">
        <v>6900</v>
      </c>
      <c r="C121786" s="1" t="s">
        <v>1591</v>
      </c>
      <c r="D121786" s="1" t="s">
        <v>1590</v>
      </c>
      <c r="E121786" s="1" t="s">
        <v>9264</v>
      </c>
      <c r="F121786" s="1" t="s">
        <v>8855</v>
      </c>
      <c r="G121786" s="1" t="s">
        <v>9283</v>
      </c>
      <c r="H121786" s="3">
        <v>118</v>
      </c>
      <c r="I121786" s="2">
        <v>43983</v>
      </c>
      <c r="J121786" s="1" t="s">
        <v>13638</v>
      </c>
    </row>
    <row r="121787" spans="1:10" x14ac:dyDescent="0.3">
      <c r="A121787" t="s">
        <v>9328</v>
      </c>
      <c r="B121787" s="1" t="s">
        <v>6900</v>
      </c>
      <c r="C121787" s="1" t="s">
        <v>1591</v>
      </c>
      <c r="D121787" s="1" t="s">
        <v>1590</v>
      </c>
      <c r="E121787" s="1" t="s">
        <v>9264</v>
      </c>
      <c r="F121787" s="1" t="s">
        <v>8855</v>
      </c>
      <c r="G121787" s="1" t="s">
        <v>9283</v>
      </c>
      <c r="H121787" s="3">
        <v>236</v>
      </c>
      <c r="I121787" s="2">
        <v>44032</v>
      </c>
      <c r="J121787" s="1" t="s">
        <v>13638</v>
      </c>
    </row>
    <row r="121788" spans="1:10" x14ac:dyDescent="0.3">
      <c r="A121788" t="s">
        <v>9328</v>
      </c>
      <c r="B121788" s="1" t="s">
        <v>6900</v>
      </c>
      <c r="C121788" s="1" t="s">
        <v>1591</v>
      </c>
      <c r="D121788" s="1" t="s">
        <v>1590</v>
      </c>
      <c r="E121788" s="1" t="s">
        <v>9264</v>
      </c>
      <c r="F121788" s="1" t="s">
        <v>8855</v>
      </c>
      <c r="G121788" s="1" t="s">
        <v>9283</v>
      </c>
      <c r="H121788" s="3">
        <v>384</v>
      </c>
      <c r="I121788" s="2">
        <v>44048</v>
      </c>
      <c r="J121788" s="1" t="s">
        <v>13638</v>
      </c>
    </row>
    <row r="121789" spans="1:10" x14ac:dyDescent="0.3">
      <c r="A121789" t="s">
        <v>9328</v>
      </c>
      <c r="B121789" s="1" t="s">
        <v>6900</v>
      </c>
      <c r="C121789" s="1" t="s">
        <v>1591</v>
      </c>
      <c r="D121789" s="1" t="s">
        <v>1590</v>
      </c>
      <c r="E121789" s="1" t="s">
        <v>9264</v>
      </c>
      <c r="F121789" s="1" t="s">
        <v>8855</v>
      </c>
      <c r="G121789" s="1" t="s">
        <v>9283</v>
      </c>
      <c r="H121789" s="3">
        <v>63</v>
      </c>
      <c r="I121789" s="2">
        <v>44092</v>
      </c>
      <c r="J121789" s="1" t="s">
        <v>13638</v>
      </c>
    </row>
    <row r="121790" spans="1:10" x14ac:dyDescent="0.3">
      <c r="A121790" t="s">
        <v>9328</v>
      </c>
      <c r="B121790" s="1" t="s">
        <v>6900</v>
      </c>
      <c r="C121790" s="1" t="s">
        <v>1591</v>
      </c>
      <c r="D121790" s="1" t="s">
        <v>1590</v>
      </c>
      <c r="E121790" s="1" t="s">
        <v>9292</v>
      </c>
      <c r="F121790" s="1" t="s">
        <v>6091</v>
      </c>
      <c r="G121790" s="1" t="s">
        <v>9303</v>
      </c>
      <c r="H121790" s="3">
        <v>118</v>
      </c>
      <c r="I121790" s="2">
        <v>43851</v>
      </c>
      <c r="J121790" s="1" t="s">
        <v>13638</v>
      </c>
    </row>
    <row r="121791" spans="1:10" x14ac:dyDescent="0.3">
      <c r="A121791" t="s">
        <v>9328</v>
      </c>
      <c r="B121791" s="1" t="s">
        <v>6900</v>
      </c>
      <c r="C121791" s="1" t="s">
        <v>1591</v>
      </c>
      <c r="D121791" s="1" t="s">
        <v>1590</v>
      </c>
      <c r="E121791" s="1" t="s">
        <v>9292</v>
      </c>
      <c r="F121791" s="1" t="s">
        <v>6091</v>
      </c>
      <c r="G121791" s="1" t="s">
        <v>9303</v>
      </c>
      <c r="H121791" s="3">
        <v>130.1</v>
      </c>
      <c r="I121791" s="2">
        <v>43922</v>
      </c>
      <c r="J121791" s="1" t="s">
        <v>13638</v>
      </c>
    </row>
    <row r="121792" spans="1:10" x14ac:dyDescent="0.3">
      <c r="A121792" t="s">
        <v>9328</v>
      </c>
      <c r="B121792" s="1" t="s">
        <v>6900</v>
      </c>
      <c r="C121792" s="1" t="s">
        <v>1591</v>
      </c>
      <c r="D121792" s="1" t="s">
        <v>1590</v>
      </c>
      <c r="E121792" s="1" t="s">
        <v>9292</v>
      </c>
      <c r="F121792" s="1" t="s">
        <v>6091</v>
      </c>
      <c r="G121792" s="1" t="s">
        <v>9303</v>
      </c>
      <c r="H121792" s="3">
        <v>139.65</v>
      </c>
      <c r="I121792" s="2">
        <v>43983</v>
      </c>
      <c r="J121792" s="1" t="s">
        <v>13638</v>
      </c>
    </row>
    <row r="121793" spans="1:10" x14ac:dyDescent="0.3">
      <c r="A121793" t="s">
        <v>9328</v>
      </c>
      <c r="B121793" s="1" t="s">
        <v>6900</v>
      </c>
      <c r="C121793" s="1" t="s">
        <v>1591</v>
      </c>
      <c r="D121793" s="1" t="s">
        <v>1590</v>
      </c>
      <c r="E121793" s="1" t="s">
        <v>9292</v>
      </c>
      <c r="F121793" s="1" t="s">
        <v>6091</v>
      </c>
      <c r="G121793" s="1" t="s">
        <v>9303</v>
      </c>
      <c r="H121793" s="3">
        <v>250</v>
      </c>
      <c r="I121793" s="2">
        <v>44041</v>
      </c>
      <c r="J121793" s="1" t="s">
        <v>13638</v>
      </c>
    </row>
    <row r="121794" spans="1:10" x14ac:dyDescent="0.3">
      <c r="A121794" t="s">
        <v>9328</v>
      </c>
      <c r="B121794" s="1" t="s">
        <v>6900</v>
      </c>
      <c r="C121794" s="1" t="s">
        <v>1591</v>
      </c>
      <c r="D121794" s="1" t="s">
        <v>1590</v>
      </c>
      <c r="E121794" s="1" t="s">
        <v>9292</v>
      </c>
      <c r="F121794" s="1" t="s">
        <v>6091</v>
      </c>
      <c r="G121794" s="1" t="s">
        <v>9303</v>
      </c>
      <c r="H121794" s="3">
        <v>118</v>
      </c>
      <c r="I121794" s="2">
        <v>44125</v>
      </c>
      <c r="J121794" s="1" t="s">
        <v>13638</v>
      </c>
    </row>
    <row r="121795" spans="1:10" x14ac:dyDescent="0.3">
      <c r="A121795" t="s">
        <v>9328</v>
      </c>
      <c r="B121795" s="1" t="s">
        <v>6900</v>
      </c>
      <c r="C121795" s="1" t="s">
        <v>1591</v>
      </c>
      <c r="D121795" s="1" t="s">
        <v>1590</v>
      </c>
      <c r="E121795" s="1" t="s">
        <v>9292</v>
      </c>
      <c r="F121795" s="1" t="s">
        <v>6091</v>
      </c>
      <c r="G121795" s="1" t="s">
        <v>9303</v>
      </c>
      <c r="H121795" s="3">
        <v>124.5</v>
      </c>
      <c r="I121795" s="2">
        <v>44183</v>
      </c>
      <c r="J121795" s="1" t="s">
        <v>13638</v>
      </c>
    </row>
    <row r="121796" spans="1:10" x14ac:dyDescent="0.3">
      <c r="A121796" t="s">
        <v>9328</v>
      </c>
      <c r="B121796" s="1" t="s">
        <v>6798</v>
      </c>
      <c r="C121796" s="1" t="s">
        <v>1402</v>
      </c>
      <c r="D121796" s="1" t="s">
        <v>1401</v>
      </c>
      <c r="E121796" s="1" t="s">
        <v>9292</v>
      </c>
      <c r="F121796" s="1" t="s">
        <v>6077</v>
      </c>
      <c r="G121796" s="1" t="s">
        <v>9305</v>
      </c>
      <c r="H121796" s="3">
        <v>157.97999999999999</v>
      </c>
      <c r="I121796" s="2">
        <v>43974</v>
      </c>
      <c r="J121796" s="1" t="s">
        <v>13697</v>
      </c>
    </row>
    <row r="121797" spans="1:10" x14ac:dyDescent="0.3">
      <c r="A121797" t="s">
        <v>9328</v>
      </c>
      <c r="B121797" s="1" t="s">
        <v>8414</v>
      </c>
      <c r="C121797" s="1" t="s">
        <v>4509</v>
      </c>
      <c r="D121797" s="1" t="s">
        <v>4508</v>
      </c>
      <c r="E121797" s="1" t="s">
        <v>9264</v>
      </c>
      <c r="F121797" s="1" t="s">
        <v>6084</v>
      </c>
      <c r="G121797" s="1" t="s">
        <v>9266</v>
      </c>
      <c r="H121797" s="3">
        <v>1237.5</v>
      </c>
      <c r="I121797" s="2">
        <v>43926</v>
      </c>
      <c r="J121797" s="1" t="s">
        <v>13282</v>
      </c>
    </row>
    <row r="121798" spans="1:10" x14ac:dyDescent="0.3">
      <c r="A121798" t="s">
        <v>9328</v>
      </c>
      <c r="B121798" s="1" t="s">
        <v>8414</v>
      </c>
      <c r="C121798" s="1" t="s">
        <v>4509</v>
      </c>
      <c r="D121798" s="1" t="s">
        <v>4508</v>
      </c>
      <c r="E121798" s="1" t="s">
        <v>9264</v>
      </c>
      <c r="F121798" s="1" t="s">
        <v>6084</v>
      </c>
      <c r="G121798" s="1" t="s">
        <v>9266</v>
      </c>
      <c r="H121798" s="3">
        <v>477.4</v>
      </c>
      <c r="I121798" s="2">
        <v>43992</v>
      </c>
      <c r="J121798" s="1" t="s">
        <v>13282</v>
      </c>
    </row>
    <row r="121799" spans="1:10" x14ac:dyDescent="0.3">
      <c r="A121799" t="s">
        <v>9328</v>
      </c>
      <c r="B121799" s="1" t="s">
        <v>8414</v>
      </c>
      <c r="C121799" s="1" t="s">
        <v>4509</v>
      </c>
      <c r="D121799" s="1" t="s">
        <v>4508</v>
      </c>
      <c r="E121799" s="1" t="s">
        <v>9264</v>
      </c>
      <c r="F121799" s="1" t="s">
        <v>6084</v>
      </c>
      <c r="G121799" s="1" t="s">
        <v>9266</v>
      </c>
      <c r="H121799" s="3">
        <v>336.92</v>
      </c>
      <c r="I121799" s="2">
        <v>44089</v>
      </c>
      <c r="J121799" s="1" t="s">
        <v>13282</v>
      </c>
    </row>
    <row r="121800" spans="1:10" x14ac:dyDescent="0.3">
      <c r="A121800" t="s">
        <v>9328</v>
      </c>
      <c r="B121800" s="1" t="s">
        <v>6195</v>
      </c>
      <c r="C121800" s="1" t="s">
        <v>217</v>
      </c>
      <c r="D121800" s="1" t="s">
        <v>216</v>
      </c>
      <c r="E121800" s="1" t="s">
        <v>9264</v>
      </c>
      <c r="F121800" s="1" t="s">
        <v>6071</v>
      </c>
      <c r="G121800" s="1" t="s">
        <v>9289</v>
      </c>
      <c r="H121800" s="3">
        <v>536.25</v>
      </c>
      <c r="I121800" s="2">
        <v>44196</v>
      </c>
      <c r="J121800" s="1" t="s">
        <v>13361</v>
      </c>
    </row>
    <row r="121801" spans="1:10" x14ac:dyDescent="0.3">
      <c r="A121801" t="s">
        <v>9328</v>
      </c>
      <c r="B121801" s="1" t="s">
        <v>6955</v>
      </c>
      <c r="C121801" s="1" t="s">
        <v>1693</v>
      </c>
      <c r="D121801" s="1" t="s">
        <v>1692</v>
      </c>
      <c r="E121801" s="1" t="s">
        <v>9292</v>
      </c>
      <c r="F121801" s="1" t="s">
        <v>6437</v>
      </c>
      <c r="G121801" s="1" t="s">
        <v>9297</v>
      </c>
      <c r="H121801" s="3">
        <v>5000</v>
      </c>
      <c r="I121801" s="2">
        <v>44041</v>
      </c>
      <c r="J121801" s="1" t="s">
        <v>13266</v>
      </c>
    </row>
    <row r="121802" spans="1:10" x14ac:dyDescent="0.3">
      <c r="A121802" t="s">
        <v>9328</v>
      </c>
      <c r="B121802" s="1" t="s">
        <v>6955</v>
      </c>
      <c r="C121802" s="1" t="s">
        <v>1693</v>
      </c>
      <c r="D121802" s="1" t="s">
        <v>1692</v>
      </c>
      <c r="E121802" s="1" t="s">
        <v>9292</v>
      </c>
      <c r="F121802" s="1" t="s">
        <v>6091</v>
      </c>
      <c r="G121802" s="1" t="s">
        <v>9303</v>
      </c>
      <c r="H121802" s="3">
        <v>270</v>
      </c>
      <c r="I121802" s="2">
        <v>43928</v>
      </c>
      <c r="J121802" s="1" t="s">
        <v>13266</v>
      </c>
    </row>
    <row r="121803" spans="1:10" x14ac:dyDescent="0.3">
      <c r="A121803" t="s">
        <v>9328</v>
      </c>
      <c r="B121803" s="1" t="s">
        <v>6955</v>
      </c>
      <c r="C121803" s="1" t="s">
        <v>1693</v>
      </c>
      <c r="D121803" s="1" t="s">
        <v>1692</v>
      </c>
      <c r="E121803" s="1" t="s">
        <v>9292</v>
      </c>
      <c r="F121803" s="1" t="s">
        <v>6091</v>
      </c>
      <c r="G121803" s="1" t="s">
        <v>9303</v>
      </c>
      <c r="H121803" s="3">
        <v>6500</v>
      </c>
      <c r="I121803" s="2">
        <v>44089</v>
      </c>
      <c r="J121803" s="1" t="s">
        <v>13266</v>
      </c>
    </row>
    <row r="121804" spans="1:10" x14ac:dyDescent="0.3">
      <c r="A121804" t="s">
        <v>9328</v>
      </c>
      <c r="B121804" s="1" t="s">
        <v>8968</v>
      </c>
      <c r="C121804" s="1" t="s">
        <v>5514</v>
      </c>
      <c r="D121804" s="1" t="s">
        <v>12818</v>
      </c>
      <c r="E121804" s="1" t="s">
        <v>9292</v>
      </c>
      <c r="F121804" s="1" t="s">
        <v>6091</v>
      </c>
      <c r="G121804" s="1" t="s">
        <v>9303</v>
      </c>
      <c r="H121804" s="3">
        <v>11.11</v>
      </c>
      <c r="I121804" s="2">
        <v>43959</v>
      </c>
      <c r="J121804" s="1" t="s">
        <v>13721</v>
      </c>
    </row>
    <row r="121805" spans="1:10" x14ac:dyDescent="0.3">
      <c r="A121805" t="s">
        <v>9328</v>
      </c>
      <c r="B121805" s="1" t="s">
        <v>8968</v>
      </c>
      <c r="C121805" s="1" t="s">
        <v>5514</v>
      </c>
      <c r="D121805" s="1" t="s">
        <v>12818</v>
      </c>
      <c r="E121805" s="1" t="s">
        <v>9292</v>
      </c>
      <c r="F121805" s="1" t="s">
        <v>6091</v>
      </c>
      <c r="G121805" s="1" t="s">
        <v>9303</v>
      </c>
      <c r="H121805" s="3">
        <v>26.05</v>
      </c>
      <c r="I121805" s="2">
        <v>44134</v>
      </c>
      <c r="J121805" s="1" t="s">
        <v>13721</v>
      </c>
    </row>
    <row r="121806" spans="1:10" x14ac:dyDescent="0.3">
      <c r="A121806" t="s">
        <v>9328</v>
      </c>
      <c r="B121806" s="1" t="s">
        <v>8968</v>
      </c>
      <c r="C121806" s="1" t="s">
        <v>5514</v>
      </c>
      <c r="D121806" s="1" t="s">
        <v>12818</v>
      </c>
      <c r="E121806" s="1" t="s">
        <v>9292</v>
      </c>
      <c r="F121806" s="1" t="s">
        <v>6091</v>
      </c>
      <c r="G121806" s="1" t="s">
        <v>9303</v>
      </c>
      <c r="H121806" s="3">
        <v>39.880000000000003</v>
      </c>
      <c r="I121806" s="2">
        <v>44155</v>
      </c>
      <c r="J121806" s="1" t="s">
        <v>13721</v>
      </c>
    </row>
    <row r="121807" spans="1:10" x14ac:dyDescent="0.3">
      <c r="A121807" t="s">
        <v>9328</v>
      </c>
      <c r="B121807" s="1" t="s">
        <v>8968</v>
      </c>
      <c r="C121807" s="1" t="s">
        <v>5514</v>
      </c>
      <c r="D121807" s="1" t="s">
        <v>12818</v>
      </c>
      <c r="E121807" s="1" t="s">
        <v>9292</v>
      </c>
      <c r="F121807" s="1" t="s">
        <v>6091</v>
      </c>
      <c r="G121807" s="1" t="s">
        <v>9303</v>
      </c>
      <c r="H121807" s="3">
        <v>19.34</v>
      </c>
      <c r="I121807" s="2">
        <v>44196</v>
      </c>
      <c r="J121807" s="1" t="s">
        <v>13721</v>
      </c>
    </row>
    <row r="121808" spans="1:10" x14ac:dyDescent="0.3">
      <c r="A121808" t="s">
        <v>9328</v>
      </c>
      <c r="B121808" s="1" t="s">
        <v>6800</v>
      </c>
      <c r="C121808" s="1" t="s">
        <v>1405</v>
      </c>
      <c r="D121808" s="1" t="s">
        <v>1404</v>
      </c>
      <c r="E121808" s="1" t="s">
        <v>9292</v>
      </c>
      <c r="F121808" s="1" t="s">
        <v>6334</v>
      </c>
      <c r="G121808" s="1" t="s">
        <v>9298</v>
      </c>
      <c r="H121808" s="3">
        <v>102.06</v>
      </c>
      <c r="I121808" s="2">
        <v>44075</v>
      </c>
      <c r="J121808" s="1" t="s">
        <v>13265</v>
      </c>
    </row>
    <row r="121809" spans="1:10" x14ac:dyDescent="0.3">
      <c r="A121809" t="s">
        <v>9328</v>
      </c>
      <c r="B121809" s="1" t="s">
        <v>6800</v>
      </c>
      <c r="C121809" s="1" t="s">
        <v>1405</v>
      </c>
      <c r="D121809" s="1" t="s">
        <v>1404</v>
      </c>
      <c r="E121809" s="1" t="s">
        <v>9292</v>
      </c>
      <c r="F121809" s="1" t="s">
        <v>6334</v>
      </c>
      <c r="G121809" s="1" t="s">
        <v>9298</v>
      </c>
      <c r="H121809" s="3">
        <v>20</v>
      </c>
      <c r="I121809" s="2">
        <v>44130</v>
      </c>
      <c r="J121809" s="1" t="s">
        <v>13265</v>
      </c>
    </row>
    <row r="121810" spans="1:10" x14ac:dyDescent="0.3">
      <c r="A121810" t="s">
        <v>9328</v>
      </c>
      <c r="B121810" s="1" t="s">
        <v>6800</v>
      </c>
      <c r="C121810" s="1" t="s">
        <v>1405</v>
      </c>
      <c r="D121810" s="1" t="s">
        <v>1404</v>
      </c>
      <c r="E121810" s="1" t="s">
        <v>9292</v>
      </c>
      <c r="F121810" s="1" t="s">
        <v>6334</v>
      </c>
      <c r="G121810" s="1" t="s">
        <v>9298</v>
      </c>
      <c r="H121810" s="3">
        <v>4.74</v>
      </c>
      <c r="I121810" s="2">
        <v>44140</v>
      </c>
      <c r="J121810" s="1" t="s">
        <v>13265</v>
      </c>
    </row>
    <row r="121811" spans="1:10" x14ac:dyDescent="0.3">
      <c r="A121811" t="s">
        <v>9328</v>
      </c>
      <c r="B121811" s="1" t="s">
        <v>6800</v>
      </c>
      <c r="C121811" s="1" t="s">
        <v>1405</v>
      </c>
      <c r="D121811" s="1" t="s">
        <v>1404</v>
      </c>
      <c r="E121811" s="1" t="s">
        <v>9292</v>
      </c>
      <c r="F121811" s="1" t="s">
        <v>6334</v>
      </c>
      <c r="G121811" s="1" t="s">
        <v>9298</v>
      </c>
      <c r="H121811" s="3">
        <v>52.33</v>
      </c>
      <c r="I121811" s="2">
        <v>44168</v>
      </c>
      <c r="J121811" s="1" t="s">
        <v>13265</v>
      </c>
    </row>
    <row r="121812" spans="1:10" x14ac:dyDescent="0.3">
      <c r="A121812" t="s">
        <v>9328</v>
      </c>
      <c r="B121812" s="1" t="s">
        <v>6802</v>
      </c>
      <c r="C121812" s="1" t="s">
        <v>1409</v>
      </c>
      <c r="D121812" s="1" t="s">
        <v>1408</v>
      </c>
      <c r="E121812" s="1" t="s">
        <v>9264</v>
      </c>
      <c r="F121812" s="1" t="s">
        <v>6084</v>
      </c>
      <c r="G121812" s="1" t="s">
        <v>9266</v>
      </c>
      <c r="H121812" s="3">
        <v>1700</v>
      </c>
      <c r="I121812" s="2">
        <v>44167</v>
      </c>
      <c r="J121812" s="1" t="s">
        <v>13283</v>
      </c>
    </row>
    <row r="121813" spans="1:10" x14ac:dyDescent="0.3">
      <c r="A121813" t="s">
        <v>9328</v>
      </c>
      <c r="B121813" s="1" t="s">
        <v>6802</v>
      </c>
      <c r="C121813" s="1" t="s">
        <v>1409</v>
      </c>
      <c r="D121813" s="1" t="s">
        <v>1408</v>
      </c>
      <c r="E121813" s="1" t="s">
        <v>9264</v>
      </c>
      <c r="F121813" s="1" t="s">
        <v>8855</v>
      </c>
      <c r="G121813" s="1" t="s">
        <v>9283</v>
      </c>
      <c r="H121813" s="3">
        <v>511.1</v>
      </c>
      <c r="I121813" s="2">
        <v>43868</v>
      </c>
      <c r="J121813" s="1" t="s">
        <v>13283</v>
      </c>
    </row>
    <row r="121814" spans="1:10" x14ac:dyDescent="0.3">
      <c r="A121814" t="s">
        <v>9328</v>
      </c>
      <c r="B121814" s="1" t="s">
        <v>13198</v>
      </c>
      <c r="C121814" s="1" t="s">
        <v>13199</v>
      </c>
      <c r="D121814" s="1" t="s">
        <v>13200</v>
      </c>
      <c r="E121814" s="1" t="s">
        <v>9264</v>
      </c>
      <c r="F121814" s="1" t="s">
        <v>6083</v>
      </c>
      <c r="G121814" s="1" t="s">
        <v>9287</v>
      </c>
      <c r="H121814" s="3">
        <v>500</v>
      </c>
      <c r="I121814" s="2">
        <v>43866</v>
      </c>
      <c r="J121814" s="1" t="s">
        <v>14210</v>
      </c>
    </row>
    <row r="121815" spans="1:10" x14ac:dyDescent="0.3">
      <c r="A121815" t="s">
        <v>9328</v>
      </c>
      <c r="B121815" s="1" t="s">
        <v>13198</v>
      </c>
      <c r="C121815" s="1" t="s">
        <v>13199</v>
      </c>
      <c r="D121815" s="1" t="s">
        <v>13200</v>
      </c>
      <c r="E121815" s="1" t="s">
        <v>9264</v>
      </c>
      <c r="F121815" s="1" t="s">
        <v>6083</v>
      </c>
      <c r="G121815" s="1" t="s">
        <v>9287</v>
      </c>
      <c r="H121815" s="3">
        <v>250</v>
      </c>
      <c r="I121815" s="2">
        <v>44075</v>
      </c>
      <c r="J121815" s="1" t="s">
        <v>14210</v>
      </c>
    </row>
    <row r="121816" spans="1:10" x14ac:dyDescent="0.3">
      <c r="A121816" t="s">
        <v>9328</v>
      </c>
      <c r="B121816" s="1" t="s">
        <v>9048</v>
      </c>
      <c r="C121816" s="1" t="s">
        <v>5668</v>
      </c>
      <c r="D121816" s="1" t="s">
        <v>5667</v>
      </c>
      <c r="E121816" s="1" t="s">
        <v>9292</v>
      </c>
      <c r="F121816" s="1" t="s">
        <v>6091</v>
      </c>
      <c r="G121816" s="1" t="s">
        <v>9303</v>
      </c>
      <c r="H121816" s="3">
        <v>25.02</v>
      </c>
      <c r="I121816" s="2">
        <v>44075</v>
      </c>
      <c r="J121816" s="1" t="s">
        <v>13265</v>
      </c>
    </row>
    <row r="121817" spans="1:10" x14ac:dyDescent="0.3">
      <c r="A121817" t="s">
        <v>9328</v>
      </c>
      <c r="B121817" s="1" t="s">
        <v>7026</v>
      </c>
      <c r="C121817" s="1" t="s">
        <v>1830</v>
      </c>
      <c r="D121817" s="1" t="s">
        <v>1829</v>
      </c>
      <c r="E121817" s="1" t="s">
        <v>9264</v>
      </c>
      <c r="F121817" s="1" t="s">
        <v>6143</v>
      </c>
      <c r="G121817" s="1" t="s">
        <v>9286</v>
      </c>
      <c r="H121817" s="3">
        <v>259.81</v>
      </c>
      <c r="I121817" s="2">
        <v>44111</v>
      </c>
      <c r="J121817" s="1" t="s">
        <v>13263</v>
      </c>
    </row>
    <row r="121818" spans="1:10" x14ac:dyDescent="0.3">
      <c r="A121818" t="s">
        <v>9328</v>
      </c>
      <c r="B121818" s="1" t="s">
        <v>6542</v>
      </c>
      <c r="C121818" s="1" t="s">
        <v>897</v>
      </c>
      <c r="D121818" s="1" t="s">
        <v>896</v>
      </c>
      <c r="E121818" s="1" t="s">
        <v>9264</v>
      </c>
      <c r="F121818" s="1" t="s">
        <v>6151</v>
      </c>
      <c r="G121818" s="1" t="s">
        <v>9272</v>
      </c>
      <c r="H121818" s="3">
        <v>1796.2</v>
      </c>
      <c r="I121818" s="2">
        <v>43905</v>
      </c>
      <c r="J121818" s="1" t="s">
        <v>13388</v>
      </c>
    </row>
    <row r="121819" spans="1:10" x14ac:dyDescent="0.3">
      <c r="A121819" t="s">
        <v>9328</v>
      </c>
      <c r="B121819" s="1" t="s">
        <v>6542</v>
      </c>
      <c r="C121819" s="1" t="s">
        <v>897</v>
      </c>
      <c r="D121819" s="1" t="s">
        <v>896</v>
      </c>
      <c r="E121819" s="1" t="s">
        <v>9264</v>
      </c>
      <c r="F121819" s="1" t="s">
        <v>6071</v>
      </c>
      <c r="G121819" s="1" t="s">
        <v>9289</v>
      </c>
      <c r="H121819" s="3">
        <v>1801</v>
      </c>
      <c r="I121819" s="2">
        <v>44125</v>
      </c>
      <c r="J121819" s="1" t="s">
        <v>13388</v>
      </c>
    </row>
    <row r="121820" spans="1:10" x14ac:dyDescent="0.3">
      <c r="A121820" t="s">
        <v>9328</v>
      </c>
      <c r="B121820" s="1" t="s">
        <v>8974</v>
      </c>
      <c r="C121820" s="1" t="s">
        <v>5526</v>
      </c>
      <c r="D121820" s="1" t="s">
        <v>5525</v>
      </c>
      <c r="E121820" s="1" t="s">
        <v>9264</v>
      </c>
      <c r="F121820" s="1" t="s">
        <v>6084</v>
      </c>
      <c r="G121820" s="1" t="s">
        <v>9266</v>
      </c>
      <c r="H121820" s="3">
        <v>810</v>
      </c>
      <c r="I121820" s="2">
        <v>43843</v>
      </c>
      <c r="J121820" s="1" t="s">
        <v>13639</v>
      </c>
    </row>
    <row r="121821" spans="1:10" x14ac:dyDescent="0.3">
      <c r="A121821" t="s">
        <v>9328</v>
      </c>
      <c r="B121821" s="1" t="s">
        <v>8974</v>
      </c>
      <c r="C121821" s="1" t="s">
        <v>5526</v>
      </c>
      <c r="D121821" s="1" t="s">
        <v>5525</v>
      </c>
      <c r="E121821" s="1" t="s">
        <v>9264</v>
      </c>
      <c r="F121821" s="1" t="s">
        <v>6084</v>
      </c>
      <c r="G121821" s="1" t="s">
        <v>9266</v>
      </c>
      <c r="H121821" s="3">
        <v>810</v>
      </c>
      <c r="I121821" s="2">
        <v>43952</v>
      </c>
      <c r="J121821" s="1" t="s">
        <v>13639</v>
      </c>
    </row>
    <row r="121822" spans="1:10" x14ac:dyDescent="0.3">
      <c r="A121822" t="s">
        <v>9328</v>
      </c>
      <c r="B121822" s="1" t="s">
        <v>8974</v>
      </c>
      <c r="C121822" s="1" t="s">
        <v>5526</v>
      </c>
      <c r="D121822" s="1" t="s">
        <v>5525</v>
      </c>
      <c r="E121822" s="1" t="s">
        <v>9264</v>
      </c>
      <c r="F121822" s="1" t="s">
        <v>6084</v>
      </c>
      <c r="G121822" s="1" t="s">
        <v>9266</v>
      </c>
      <c r="H121822" s="3">
        <v>810</v>
      </c>
      <c r="I121822" s="2">
        <v>44022</v>
      </c>
      <c r="J121822" s="1" t="s">
        <v>13639</v>
      </c>
    </row>
    <row r="121823" spans="1:10" x14ac:dyDescent="0.3">
      <c r="A121823" t="s">
        <v>9328</v>
      </c>
      <c r="B121823" s="1" t="s">
        <v>8974</v>
      </c>
      <c r="C121823" s="1" t="s">
        <v>5526</v>
      </c>
      <c r="D121823" s="1" t="s">
        <v>5525</v>
      </c>
      <c r="E121823" s="1" t="s">
        <v>9264</v>
      </c>
      <c r="F121823" s="1" t="s">
        <v>6084</v>
      </c>
      <c r="G121823" s="1" t="s">
        <v>9266</v>
      </c>
      <c r="H121823" s="3">
        <v>877.5</v>
      </c>
      <c r="I121823" s="2">
        <v>44127</v>
      </c>
      <c r="J121823" s="1" t="s">
        <v>13639</v>
      </c>
    </row>
    <row r="121824" spans="1:10" x14ac:dyDescent="0.3">
      <c r="A121824" t="s">
        <v>9328</v>
      </c>
      <c r="B121824" s="1" t="s">
        <v>6167</v>
      </c>
      <c r="C121824" s="1" t="s">
        <v>163</v>
      </c>
      <c r="D121824" s="1" t="s">
        <v>162</v>
      </c>
      <c r="E121824" s="1" t="s">
        <v>9264</v>
      </c>
      <c r="F121824" s="1" t="s">
        <v>6075</v>
      </c>
      <c r="G121824" s="1" t="s">
        <v>9271</v>
      </c>
      <c r="H121824" s="3">
        <v>4</v>
      </c>
      <c r="I121824" s="2">
        <v>44097</v>
      </c>
      <c r="J121824" s="1" t="s">
        <v>13284</v>
      </c>
    </row>
    <row r="121825" spans="1:10" x14ac:dyDescent="0.3">
      <c r="A121825" t="s">
        <v>9328</v>
      </c>
      <c r="B121825" s="1" t="s">
        <v>6167</v>
      </c>
      <c r="C121825" s="1" t="s">
        <v>163</v>
      </c>
      <c r="D121825" s="1" t="s">
        <v>162</v>
      </c>
      <c r="E121825" s="1" t="s">
        <v>9264</v>
      </c>
      <c r="F121825" s="1" t="s">
        <v>6075</v>
      </c>
      <c r="G121825" s="1" t="s">
        <v>9271</v>
      </c>
      <c r="H121825" s="3">
        <v>4</v>
      </c>
      <c r="I121825" s="2">
        <v>44104</v>
      </c>
      <c r="J121825" s="1" t="s">
        <v>13284</v>
      </c>
    </row>
    <row r="121826" spans="1:10" x14ac:dyDescent="0.3">
      <c r="A121826" t="s">
        <v>9328</v>
      </c>
      <c r="B121826" s="1" t="s">
        <v>6167</v>
      </c>
      <c r="C121826" s="1" t="s">
        <v>163</v>
      </c>
      <c r="D121826" s="1" t="s">
        <v>162</v>
      </c>
      <c r="E121826" s="1" t="s">
        <v>9264</v>
      </c>
      <c r="F121826" s="1" t="s">
        <v>6075</v>
      </c>
      <c r="G121826" s="1" t="s">
        <v>9271</v>
      </c>
      <c r="H121826" s="3">
        <v>4</v>
      </c>
      <c r="I121826" s="2">
        <v>44151</v>
      </c>
      <c r="J121826" s="1" t="s">
        <v>13284</v>
      </c>
    </row>
    <row r="121827" spans="1:10" x14ac:dyDescent="0.3">
      <c r="A121827" t="s">
        <v>9328</v>
      </c>
      <c r="B121827" s="1" t="s">
        <v>6167</v>
      </c>
      <c r="C121827" s="1" t="s">
        <v>163</v>
      </c>
      <c r="D121827" s="1" t="s">
        <v>162</v>
      </c>
      <c r="E121827" s="1" t="s">
        <v>9264</v>
      </c>
      <c r="F121827" s="1" t="s">
        <v>6075</v>
      </c>
      <c r="G121827" s="1" t="s">
        <v>9271</v>
      </c>
      <c r="H121827" s="3">
        <v>4</v>
      </c>
      <c r="I121827" s="2">
        <v>44180</v>
      </c>
      <c r="J121827" s="1" t="s">
        <v>13284</v>
      </c>
    </row>
    <row r="121828" spans="1:10" x14ac:dyDescent="0.3">
      <c r="A121828" t="s">
        <v>9328</v>
      </c>
      <c r="B121828" s="1" t="s">
        <v>6298</v>
      </c>
      <c r="C121828" s="1" t="s">
        <v>422</v>
      </c>
      <c r="D121828" s="1" t="s">
        <v>421</v>
      </c>
      <c r="E121828" s="1" t="s">
        <v>9264</v>
      </c>
      <c r="F121828" s="1" t="s">
        <v>6084</v>
      </c>
      <c r="G121828" s="1" t="s">
        <v>9266</v>
      </c>
      <c r="H121828" s="3">
        <v>6389.84</v>
      </c>
      <c r="I121828" s="2">
        <v>43850</v>
      </c>
      <c r="J121828" s="1" t="s">
        <v>13263</v>
      </c>
    </row>
    <row r="121829" spans="1:10" x14ac:dyDescent="0.3">
      <c r="A121829" t="s">
        <v>9328</v>
      </c>
      <c r="B121829" s="1" t="s">
        <v>6298</v>
      </c>
      <c r="C121829" s="1" t="s">
        <v>422</v>
      </c>
      <c r="D121829" s="1" t="s">
        <v>421</v>
      </c>
      <c r="E121829" s="1" t="s">
        <v>9264</v>
      </c>
      <c r="F121829" s="1" t="s">
        <v>6084</v>
      </c>
      <c r="G121829" s="1" t="s">
        <v>9266</v>
      </c>
      <c r="H121829" s="3">
        <v>6389.84</v>
      </c>
      <c r="I121829" s="2">
        <v>43862</v>
      </c>
      <c r="J121829" s="1" t="s">
        <v>13263</v>
      </c>
    </row>
    <row r="121830" spans="1:10" x14ac:dyDescent="0.3">
      <c r="A121830" t="s">
        <v>9328</v>
      </c>
      <c r="B121830" s="1" t="s">
        <v>6298</v>
      </c>
      <c r="C121830" s="1" t="s">
        <v>422</v>
      </c>
      <c r="D121830" s="1" t="s">
        <v>421</v>
      </c>
      <c r="E121830" s="1" t="s">
        <v>9264</v>
      </c>
      <c r="F121830" s="1" t="s">
        <v>6084</v>
      </c>
      <c r="G121830" s="1" t="s">
        <v>9266</v>
      </c>
      <c r="H121830" s="3">
        <v>5778.53</v>
      </c>
      <c r="I121830" s="2">
        <v>43914</v>
      </c>
      <c r="J121830" s="1" t="s">
        <v>13263</v>
      </c>
    </row>
    <row r="121831" spans="1:10" x14ac:dyDescent="0.3">
      <c r="A121831" t="s">
        <v>9328</v>
      </c>
      <c r="B121831" s="1" t="s">
        <v>6298</v>
      </c>
      <c r="C121831" s="1" t="s">
        <v>422</v>
      </c>
      <c r="D121831" s="1" t="s">
        <v>421</v>
      </c>
      <c r="E121831" s="1" t="s">
        <v>9264</v>
      </c>
      <c r="F121831" s="1" t="s">
        <v>6084</v>
      </c>
      <c r="G121831" s="1" t="s">
        <v>9266</v>
      </c>
      <c r="H121831" s="3">
        <v>19000.63</v>
      </c>
      <c r="I121831" s="2">
        <v>43922</v>
      </c>
      <c r="J121831" s="1" t="s">
        <v>13263</v>
      </c>
    </row>
    <row r="121832" spans="1:10" x14ac:dyDescent="0.3">
      <c r="A121832" t="s">
        <v>9328</v>
      </c>
      <c r="B121832" s="1" t="s">
        <v>6298</v>
      </c>
      <c r="C121832" s="1" t="s">
        <v>422</v>
      </c>
      <c r="D121832" s="1" t="s">
        <v>421</v>
      </c>
      <c r="E121832" s="1" t="s">
        <v>9264</v>
      </c>
      <c r="F121832" s="1" t="s">
        <v>6084</v>
      </c>
      <c r="G121832" s="1" t="s">
        <v>9266</v>
      </c>
      <c r="H121832" s="3">
        <v>6186.07</v>
      </c>
      <c r="I121832" s="2">
        <v>43952</v>
      </c>
      <c r="J121832" s="1" t="s">
        <v>13263</v>
      </c>
    </row>
    <row r="121833" spans="1:10" x14ac:dyDescent="0.3">
      <c r="A121833" t="s">
        <v>9328</v>
      </c>
      <c r="B121833" s="1" t="s">
        <v>6298</v>
      </c>
      <c r="C121833" s="1" t="s">
        <v>422</v>
      </c>
      <c r="D121833" s="1" t="s">
        <v>421</v>
      </c>
      <c r="E121833" s="1" t="s">
        <v>9264</v>
      </c>
      <c r="F121833" s="1" t="s">
        <v>6084</v>
      </c>
      <c r="G121833" s="1" t="s">
        <v>9266</v>
      </c>
      <c r="H121833" s="3">
        <v>6186.07</v>
      </c>
      <c r="I121833" s="2">
        <v>43983</v>
      </c>
      <c r="J121833" s="1" t="s">
        <v>13263</v>
      </c>
    </row>
    <row r="121834" spans="1:10" x14ac:dyDescent="0.3">
      <c r="A121834" t="s">
        <v>9328</v>
      </c>
      <c r="B121834" s="1" t="s">
        <v>6298</v>
      </c>
      <c r="C121834" s="1" t="s">
        <v>422</v>
      </c>
      <c r="D121834" s="1" t="s">
        <v>421</v>
      </c>
      <c r="E121834" s="1" t="s">
        <v>9264</v>
      </c>
      <c r="F121834" s="1" t="s">
        <v>6084</v>
      </c>
      <c r="G121834" s="1" t="s">
        <v>9266</v>
      </c>
      <c r="H121834" s="3">
        <v>6186.07</v>
      </c>
      <c r="I121834" s="2">
        <v>44013</v>
      </c>
      <c r="J121834" s="1" t="s">
        <v>13263</v>
      </c>
    </row>
    <row r="121835" spans="1:10" x14ac:dyDescent="0.3">
      <c r="A121835" t="s">
        <v>9328</v>
      </c>
      <c r="B121835" s="1" t="s">
        <v>6298</v>
      </c>
      <c r="C121835" s="1" t="s">
        <v>422</v>
      </c>
      <c r="D121835" s="1" t="s">
        <v>421</v>
      </c>
      <c r="E121835" s="1" t="s">
        <v>9264</v>
      </c>
      <c r="F121835" s="1" t="s">
        <v>6084</v>
      </c>
      <c r="G121835" s="1" t="s">
        <v>9266</v>
      </c>
      <c r="H121835" s="3">
        <v>6186.07</v>
      </c>
      <c r="I121835" s="2">
        <v>44044</v>
      </c>
      <c r="J121835" s="1" t="s">
        <v>13263</v>
      </c>
    </row>
    <row r="121836" spans="1:10" x14ac:dyDescent="0.3">
      <c r="A121836" t="s">
        <v>9328</v>
      </c>
      <c r="B121836" s="1" t="s">
        <v>6298</v>
      </c>
      <c r="C121836" s="1" t="s">
        <v>422</v>
      </c>
      <c r="D121836" s="1" t="s">
        <v>421</v>
      </c>
      <c r="E121836" s="1" t="s">
        <v>9264</v>
      </c>
      <c r="F121836" s="1" t="s">
        <v>6084</v>
      </c>
      <c r="G121836" s="1" t="s">
        <v>9266</v>
      </c>
      <c r="H121836" s="3">
        <v>6186.07</v>
      </c>
      <c r="I121836" s="2">
        <v>44075</v>
      </c>
      <c r="J121836" s="1" t="s">
        <v>13263</v>
      </c>
    </row>
    <row r="121837" spans="1:10" x14ac:dyDescent="0.3">
      <c r="A121837" t="s">
        <v>9328</v>
      </c>
      <c r="B121837" s="1" t="s">
        <v>6298</v>
      </c>
      <c r="C121837" s="1" t="s">
        <v>422</v>
      </c>
      <c r="D121837" s="1" t="s">
        <v>421</v>
      </c>
      <c r="E121837" s="1" t="s">
        <v>9264</v>
      </c>
      <c r="F121837" s="1" t="s">
        <v>6084</v>
      </c>
      <c r="G121837" s="1" t="s">
        <v>9266</v>
      </c>
      <c r="H121837" s="3">
        <v>10343.040000000001</v>
      </c>
      <c r="I121837" s="2">
        <v>44105</v>
      </c>
      <c r="J121837" s="1" t="s">
        <v>13263</v>
      </c>
    </row>
    <row r="121838" spans="1:10" x14ac:dyDescent="0.3">
      <c r="A121838" t="s">
        <v>9328</v>
      </c>
      <c r="B121838" s="1" t="s">
        <v>6298</v>
      </c>
      <c r="C121838" s="1" t="s">
        <v>422</v>
      </c>
      <c r="D121838" s="1" t="s">
        <v>421</v>
      </c>
      <c r="E121838" s="1" t="s">
        <v>9264</v>
      </c>
      <c r="F121838" s="1" t="s">
        <v>6084</v>
      </c>
      <c r="G121838" s="1" t="s">
        <v>9266</v>
      </c>
      <c r="H121838" s="3">
        <v>8384.15</v>
      </c>
      <c r="I121838" s="2">
        <v>44136</v>
      </c>
      <c r="J121838" s="1" t="s">
        <v>13263</v>
      </c>
    </row>
    <row r="121839" spans="1:10" x14ac:dyDescent="0.3">
      <c r="A121839" t="s">
        <v>9328</v>
      </c>
      <c r="B121839" s="1" t="s">
        <v>6298</v>
      </c>
      <c r="C121839" s="1" t="s">
        <v>422</v>
      </c>
      <c r="D121839" s="1" t="s">
        <v>421</v>
      </c>
      <c r="E121839" s="1" t="s">
        <v>9264</v>
      </c>
      <c r="F121839" s="1" t="s">
        <v>6084</v>
      </c>
      <c r="G121839" s="1" t="s">
        <v>9266</v>
      </c>
      <c r="H121839" s="3">
        <v>7554.62</v>
      </c>
      <c r="I121839" s="2">
        <v>44166</v>
      </c>
      <c r="J121839" s="1" t="s">
        <v>13263</v>
      </c>
    </row>
    <row r="121840" spans="1:10" x14ac:dyDescent="0.3">
      <c r="A121840" t="s">
        <v>9328</v>
      </c>
      <c r="B121840" s="1" t="s">
        <v>6298</v>
      </c>
      <c r="C121840" s="1" t="s">
        <v>422</v>
      </c>
      <c r="D121840" s="1" t="s">
        <v>421</v>
      </c>
      <c r="E121840" s="1" t="s">
        <v>9264</v>
      </c>
      <c r="F121840" s="1" t="s">
        <v>6084</v>
      </c>
      <c r="G121840" s="1" t="s">
        <v>9266</v>
      </c>
      <c r="H121840" s="3">
        <v>7828.34</v>
      </c>
      <c r="I121840" s="2">
        <v>44196</v>
      </c>
      <c r="J121840" s="1" t="s">
        <v>13263</v>
      </c>
    </row>
    <row r="121841" spans="1:10" x14ac:dyDescent="0.3">
      <c r="A121841" t="s">
        <v>9328</v>
      </c>
      <c r="B121841" s="1" t="s">
        <v>6298</v>
      </c>
      <c r="C121841" s="1" t="s">
        <v>422</v>
      </c>
      <c r="D121841" s="1" t="s">
        <v>421</v>
      </c>
      <c r="E121841" s="1" t="s">
        <v>9264</v>
      </c>
      <c r="F121841" s="1" t="s">
        <v>6079</v>
      </c>
      <c r="G121841" s="1" t="s">
        <v>9268</v>
      </c>
      <c r="H121841" s="3">
        <v>1746.33</v>
      </c>
      <c r="I121841" s="2">
        <v>44075</v>
      </c>
      <c r="J121841" s="1" t="s">
        <v>13263</v>
      </c>
    </row>
    <row r="121842" spans="1:10" x14ac:dyDescent="0.3">
      <c r="A121842" t="s">
        <v>9328</v>
      </c>
      <c r="B121842" s="1" t="s">
        <v>6298</v>
      </c>
      <c r="C121842" s="1" t="s">
        <v>422</v>
      </c>
      <c r="D121842" s="1" t="s">
        <v>421</v>
      </c>
      <c r="E121842" s="1" t="s">
        <v>9264</v>
      </c>
      <c r="F121842" s="1" t="s">
        <v>6079</v>
      </c>
      <c r="G121842" s="1" t="s">
        <v>9268</v>
      </c>
      <c r="H121842" s="3">
        <v>1081.42</v>
      </c>
      <c r="I121842" s="2">
        <v>44082</v>
      </c>
      <c r="J121842" s="1" t="s">
        <v>13263</v>
      </c>
    </row>
    <row r="121843" spans="1:10" x14ac:dyDescent="0.3">
      <c r="A121843" t="s">
        <v>9328</v>
      </c>
      <c r="B121843" s="1" t="s">
        <v>6298</v>
      </c>
      <c r="C121843" s="1" t="s">
        <v>422</v>
      </c>
      <c r="D121843" s="1" t="s">
        <v>421</v>
      </c>
      <c r="E121843" s="1" t="s">
        <v>9264</v>
      </c>
      <c r="F121843" s="1" t="s">
        <v>6441</v>
      </c>
      <c r="G121843" s="1" t="s">
        <v>9269</v>
      </c>
      <c r="H121843" s="3">
        <v>48.15</v>
      </c>
      <c r="I121843" s="2">
        <v>43850</v>
      </c>
      <c r="J121843" s="1" t="s">
        <v>13263</v>
      </c>
    </row>
    <row r="121844" spans="1:10" x14ac:dyDescent="0.3">
      <c r="A121844" t="s">
        <v>9328</v>
      </c>
      <c r="B121844" s="1" t="s">
        <v>6298</v>
      </c>
      <c r="C121844" s="1" t="s">
        <v>422</v>
      </c>
      <c r="D121844" s="1" t="s">
        <v>421</v>
      </c>
      <c r="E121844" s="1" t="s">
        <v>9264</v>
      </c>
      <c r="F121844" s="1" t="s">
        <v>6441</v>
      </c>
      <c r="G121844" s="1" t="s">
        <v>9269</v>
      </c>
      <c r="H121844" s="3">
        <v>144.44999999999999</v>
      </c>
      <c r="I121844" s="2">
        <v>43862</v>
      </c>
      <c r="J121844" s="1" t="s">
        <v>13263</v>
      </c>
    </row>
    <row r="121845" spans="1:10" x14ac:dyDescent="0.3">
      <c r="A121845" t="s">
        <v>9328</v>
      </c>
      <c r="B121845" s="1" t="s">
        <v>6298</v>
      </c>
      <c r="C121845" s="1" t="s">
        <v>422</v>
      </c>
      <c r="D121845" s="1" t="s">
        <v>421</v>
      </c>
      <c r="E121845" s="1" t="s">
        <v>9264</v>
      </c>
      <c r="F121845" s="1" t="s">
        <v>6441</v>
      </c>
      <c r="G121845" s="1" t="s">
        <v>9269</v>
      </c>
      <c r="H121845" s="3">
        <v>15.51</v>
      </c>
      <c r="I121845" s="2">
        <v>43914</v>
      </c>
      <c r="J121845" s="1" t="s">
        <v>13263</v>
      </c>
    </row>
    <row r="121846" spans="1:10" x14ac:dyDescent="0.3">
      <c r="A121846" t="s">
        <v>9328</v>
      </c>
      <c r="B121846" s="1" t="s">
        <v>6298</v>
      </c>
      <c r="C121846" s="1" t="s">
        <v>422</v>
      </c>
      <c r="D121846" s="1" t="s">
        <v>421</v>
      </c>
      <c r="E121846" s="1" t="s">
        <v>9264</v>
      </c>
      <c r="F121846" s="1" t="s">
        <v>6441</v>
      </c>
      <c r="G121846" s="1" t="s">
        <v>9269</v>
      </c>
      <c r="H121846" s="3">
        <v>69.37</v>
      </c>
      <c r="I121846" s="2">
        <v>43922</v>
      </c>
      <c r="J121846" s="1" t="s">
        <v>13263</v>
      </c>
    </row>
    <row r="121847" spans="1:10" x14ac:dyDescent="0.3">
      <c r="A121847" t="s">
        <v>9328</v>
      </c>
      <c r="B121847" s="1" t="s">
        <v>6298</v>
      </c>
      <c r="C121847" s="1" t="s">
        <v>422</v>
      </c>
      <c r="D121847" s="1" t="s">
        <v>421</v>
      </c>
      <c r="E121847" s="1" t="s">
        <v>9264</v>
      </c>
      <c r="F121847" s="1" t="s">
        <v>6441</v>
      </c>
      <c r="G121847" s="1" t="s">
        <v>9269</v>
      </c>
      <c r="H121847" s="3">
        <v>69.37</v>
      </c>
      <c r="I121847" s="2">
        <v>43952</v>
      </c>
      <c r="J121847" s="1" t="s">
        <v>13263</v>
      </c>
    </row>
    <row r="121848" spans="1:10" x14ac:dyDescent="0.3">
      <c r="A121848" t="s">
        <v>9328</v>
      </c>
      <c r="B121848" s="1" t="s">
        <v>6298</v>
      </c>
      <c r="C121848" s="1" t="s">
        <v>422</v>
      </c>
      <c r="D121848" s="1" t="s">
        <v>421</v>
      </c>
      <c r="E121848" s="1" t="s">
        <v>9264</v>
      </c>
      <c r="F121848" s="1" t="s">
        <v>6441</v>
      </c>
      <c r="G121848" s="1" t="s">
        <v>9269</v>
      </c>
      <c r="H121848" s="3">
        <v>69.37</v>
      </c>
      <c r="I121848" s="2">
        <v>43983</v>
      </c>
      <c r="J121848" s="1" t="s">
        <v>13263</v>
      </c>
    </row>
    <row r="121849" spans="1:10" x14ac:dyDescent="0.3">
      <c r="A121849" t="s">
        <v>9328</v>
      </c>
      <c r="B121849" s="1" t="s">
        <v>6298</v>
      </c>
      <c r="C121849" s="1" t="s">
        <v>422</v>
      </c>
      <c r="D121849" s="1" t="s">
        <v>421</v>
      </c>
      <c r="E121849" s="1" t="s">
        <v>9264</v>
      </c>
      <c r="F121849" s="1" t="s">
        <v>6441</v>
      </c>
      <c r="G121849" s="1" t="s">
        <v>9269</v>
      </c>
      <c r="H121849" s="3">
        <v>69.37</v>
      </c>
      <c r="I121849" s="2">
        <v>44013</v>
      </c>
      <c r="J121849" s="1" t="s">
        <v>13263</v>
      </c>
    </row>
    <row r="121850" spans="1:10" x14ac:dyDescent="0.3">
      <c r="A121850" t="s">
        <v>9328</v>
      </c>
      <c r="B121850" s="1" t="s">
        <v>6298</v>
      </c>
      <c r="C121850" s="1" t="s">
        <v>422</v>
      </c>
      <c r="D121850" s="1" t="s">
        <v>421</v>
      </c>
      <c r="E121850" s="1" t="s">
        <v>9264</v>
      </c>
      <c r="F121850" s="1" t="s">
        <v>6441</v>
      </c>
      <c r="G121850" s="1" t="s">
        <v>9269</v>
      </c>
      <c r="H121850" s="3">
        <v>23.12</v>
      </c>
      <c r="I121850" s="2">
        <v>44044</v>
      </c>
      <c r="J121850" s="1" t="s">
        <v>13263</v>
      </c>
    </row>
    <row r="121851" spans="1:10" x14ac:dyDescent="0.3">
      <c r="A121851" t="s">
        <v>9328</v>
      </c>
      <c r="B121851" s="1" t="s">
        <v>6298</v>
      </c>
      <c r="C121851" s="1" t="s">
        <v>422</v>
      </c>
      <c r="D121851" s="1" t="s">
        <v>421</v>
      </c>
      <c r="E121851" s="1" t="s">
        <v>9264</v>
      </c>
      <c r="F121851" s="1" t="s">
        <v>6441</v>
      </c>
      <c r="G121851" s="1" t="s">
        <v>9269</v>
      </c>
      <c r="H121851" s="3">
        <v>23.12</v>
      </c>
      <c r="I121851" s="2">
        <v>44075</v>
      </c>
      <c r="J121851" s="1" t="s">
        <v>13263</v>
      </c>
    </row>
    <row r="121852" spans="1:10" x14ac:dyDescent="0.3">
      <c r="A121852" t="s">
        <v>9328</v>
      </c>
      <c r="B121852" s="1" t="s">
        <v>6298</v>
      </c>
      <c r="C121852" s="1" t="s">
        <v>422</v>
      </c>
      <c r="D121852" s="1" t="s">
        <v>421</v>
      </c>
      <c r="E121852" s="1" t="s">
        <v>9264</v>
      </c>
      <c r="F121852" s="1" t="s">
        <v>6441</v>
      </c>
      <c r="G121852" s="1" t="s">
        <v>9269</v>
      </c>
      <c r="H121852" s="3">
        <v>23.12</v>
      </c>
      <c r="I121852" s="2">
        <v>44105</v>
      </c>
      <c r="J121852" s="1" t="s">
        <v>13263</v>
      </c>
    </row>
    <row r="121853" spans="1:10" x14ac:dyDescent="0.3">
      <c r="A121853" t="s">
        <v>9328</v>
      </c>
      <c r="B121853" s="1" t="s">
        <v>6298</v>
      </c>
      <c r="C121853" s="1" t="s">
        <v>422</v>
      </c>
      <c r="D121853" s="1" t="s">
        <v>421</v>
      </c>
      <c r="E121853" s="1" t="s">
        <v>9264</v>
      </c>
      <c r="F121853" s="1" t="s">
        <v>6441</v>
      </c>
      <c r="G121853" s="1" t="s">
        <v>9269</v>
      </c>
      <c r="H121853" s="3">
        <v>23.12</v>
      </c>
      <c r="I121853" s="2">
        <v>44166</v>
      </c>
      <c r="J121853" s="1" t="s">
        <v>13263</v>
      </c>
    </row>
    <row r="121854" spans="1:10" x14ac:dyDescent="0.3">
      <c r="A121854" t="s">
        <v>9328</v>
      </c>
      <c r="B121854" s="1" t="s">
        <v>7512</v>
      </c>
      <c r="C121854" s="1" t="s">
        <v>2799</v>
      </c>
      <c r="D121854" s="1" t="s">
        <v>2798</v>
      </c>
      <c r="E121854" s="1" t="s">
        <v>9264</v>
      </c>
      <c r="F121854" s="1" t="s">
        <v>6084</v>
      </c>
      <c r="G121854" s="1" t="s">
        <v>9266</v>
      </c>
      <c r="H121854" s="3">
        <v>3587.44</v>
      </c>
      <c r="I121854" s="2">
        <v>44013</v>
      </c>
      <c r="J121854" s="1" t="s">
        <v>12227</v>
      </c>
    </row>
    <row r="121855" spans="1:10" x14ac:dyDescent="0.3">
      <c r="A121855" t="s">
        <v>9328</v>
      </c>
      <c r="B121855" s="1" t="s">
        <v>6090</v>
      </c>
      <c r="C121855" s="1" t="s">
        <v>33</v>
      </c>
      <c r="D121855" s="1" t="s">
        <v>32</v>
      </c>
      <c r="E121855" s="1" t="s">
        <v>9292</v>
      </c>
      <c r="F121855" s="1" t="s">
        <v>6116</v>
      </c>
      <c r="G121855" s="1" t="s">
        <v>9291</v>
      </c>
      <c r="H121855" s="3">
        <v>418</v>
      </c>
      <c r="I121855" s="2">
        <v>44140</v>
      </c>
      <c r="J121855" s="1" t="s">
        <v>13282</v>
      </c>
    </row>
    <row r="121856" spans="1:10" x14ac:dyDescent="0.3">
      <c r="A121856" t="s">
        <v>9328</v>
      </c>
      <c r="B121856" s="1" t="s">
        <v>6090</v>
      </c>
      <c r="C121856" s="1" t="s">
        <v>33</v>
      </c>
      <c r="D121856" s="1" t="s">
        <v>32</v>
      </c>
      <c r="E121856" s="1" t="s">
        <v>9292</v>
      </c>
      <c r="F121856" s="1" t="s">
        <v>6091</v>
      </c>
      <c r="G121856" s="1" t="s">
        <v>9303</v>
      </c>
      <c r="H121856" s="3">
        <v>589.9</v>
      </c>
      <c r="I121856" s="2">
        <v>43913</v>
      </c>
      <c r="J121856" s="1" t="s">
        <v>13282</v>
      </c>
    </row>
    <row r="121857" spans="1:10" x14ac:dyDescent="0.3">
      <c r="A121857" t="s">
        <v>9328</v>
      </c>
      <c r="B121857" s="1" t="s">
        <v>6090</v>
      </c>
      <c r="C121857" s="1" t="s">
        <v>33</v>
      </c>
      <c r="D121857" s="1" t="s">
        <v>32</v>
      </c>
      <c r="E121857" s="1" t="s">
        <v>9292</v>
      </c>
      <c r="F121857" s="1" t="s">
        <v>6091</v>
      </c>
      <c r="G121857" s="1" t="s">
        <v>9303</v>
      </c>
      <c r="H121857" s="3">
        <v>180.9</v>
      </c>
      <c r="I121857" s="2">
        <v>43927</v>
      </c>
      <c r="J121857" s="1" t="s">
        <v>13282</v>
      </c>
    </row>
    <row r="121858" spans="1:10" x14ac:dyDescent="0.3">
      <c r="A121858" t="s">
        <v>9328</v>
      </c>
      <c r="B121858" s="1" t="s">
        <v>6090</v>
      </c>
      <c r="C121858" s="1" t="s">
        <v>33</v>
      </c>
      <c r="D121858" s="1" t="s">
        <v>32</v>
      </c>
      <c r="E121858" s="1" t="s">
        <v>9292</v>
      </c>
      <c r="F121858" s="1" t="s">
        <v>6091</v>
      </c>
      <c r="G121858" s="1" t="s">
        <v>9303</v>
      </c>
      <c r="H121858" s="3">
        <v>132.44999999999999</v>
      </c>
      <c r="I121858" s="2">
        <v>43978</v>
      </c>
      <c r="J121858" s="1" t="s">
        <v>13282</v>
      </c>
    </row>
    <row r="121859" spans="1:10" x14ac:dyDescent="0.3">
      <c r="A121859" t="s">
        <v>9328</v>
      </c>
      <c r="B121859" s="1" t="s">
        <v>6090</v>
      </c>
      <c r="C121859" s="1" t="s">
        <v>33</v>
      </c>
      <c r="D121859" s="1" t="s">
        <v>32</v>
      </c>
      <c r="E121859" s="1" t="s">
        <v>9292</v>
      </c>
      <c r="F121859" s="1" t="s">
        <v>6091</v>
      </c>
      <c r="G121859" s="1" t="s">
        <v>9303</v>
      </c>
      <c r="H121859" s="3">
        <v>95.66</v>
      </c>
      <c r="I121859" s="2">
        <v>43999</v>
      </c>
      <c r="J121859" s="1" t="s">
        <v>13282</v>
      </c>
    </row>
    <row r="121860" spans="1:10" x14ac:dyDescent="0.3">
      <c r="A121860" t="s">
        <v>9328</v>
      </c>
      <c r="B121860" s="1" t="s">
        <v>6090</v>
      </c>
      <c r="C121860" s="1" t="s">
        <v>33</v>
      </c>
      <c r="D121860" s="1" t="s">
        <v>32</v>
      </c>
      <c r="E121860" s="1" t="s">
        <v>9292</v>
      </c>
      <c r="F121860" s="1" t="s">
        <v>6091</v>
      </c>
      <c r="G121860" s="1" t="s">
        <v>9303</v>
      </c>
      <c r="H121860" s="3">
        <v>400.9</v>
      </c>
      <c r="I121860" s="2">
        <v>44020</v>
      </c>
      <c r="J121860" s="1" t="s">
        <v>13282</v>
      </c>
    </row>
    <row r="121861" spans="1:10" x14ac:dyDescent="0.3">
      <c r="A121861" t="s">
        <v>9328</v>
      </c>
      <c r="B121861" s="1" t="s">
        <v>6090</v>
      </c>
      <c r="C121861" s="1" t="s">
        <v>33</v>
      </c>
      <c r="D121861" s="1" t="s">
        <v>32</v>
      </c>
      <c r="E121861" s="1" t="s">
        <v>9292</v>
      </c>
      <c r="F121861" s="1" t="s">
        <v>6091</v>
      </c>
      <c r="G121861" s="1" t="s">
        <v>9303</v>
      </c>
      <c r="H121861" s="3">
        <v>82.5</v>
      </c>
      <c r="I121861" s="2">
        <v>44044</v>
      </c>
      <c r="J121861" s="1" t="s">
        <v>13282</v>
      </c>
    </row>
    <row r="121862" spans="1:10" x14ac:dyDescent="0.3">
      <c r="A121862" t="s">
        <v>9328</v>
      </c>
      <c r="B121862" s="1" t="s">
        <v>6090</v>
      </c>
      <c r="C121862" s="1" t="s">
        <v>33</v>
      </c>
      <c r="D121862" s="1" t="s">
        <v>32</v>
      </c>
      <c r="E121862" s="1" t="s">
        <v>9292</v>
      </c>
      <c r="F121862" s="1" t="s">
        <v>6091</v>
      </c>
      <c r="G121862" s="1" t="s">
        <v>9303</v>
      </c>
      <c r="H121862" s="3">
        <v>8.1999999999999993</v>
      </c>
      <c r="I121862" s="2">
        <v>44078</v>
      </c>
      <c r="J121862" s="1" t="s">
        <v>13282</v>
      </c>
    </row>
    <row r="121863" spans="1:10" x14ac:dyDescent="0.3">
      <c r="A121863" t="s">
        <v>9328</v>
      </c>
      <c r="B121863" s="1" t="s">
        <v>6090</v>
      </c>
      <c r="C121863" s="1" t="s">
        <v>33</v>
      </c>
      <c r="D121863" s="1" t="s">
        <v>32</v>
      </c>
      <c r="E121863" s="1" t="s">
        <v>9292</v>
      </c>
      <c r="F121863" s="1" t="s">
        <v>6091</v>
      </c>
      <c r="G121863" s="1" t="s">
        <v>9303</v>
      </c>
      <c r="H121863" s="3">
        <v>10287.66</v>
      </c>
      <c r="I121863" s="2">
        <v>44096</v>
      </c>
      <c r="J121863" s="1" t="s">
        <v>13282</v>
      </c>
    </row>
    <row r="121864" spans="1:10" x14ac:dyDescent="0.3">
      <c r="A121864" t="s">
        <v>9328</v>
      </c>
      <c r="B121864" s="1" t="s">
        <v>6090</v>
      </c>
      <c r="C121864" s="1" t="s">
        <v>33</v>
      </c>
      <c r="D121864" s="1" t="s">
        <v>32</v>
      </c>
      <c r="E121864" s="1" t="s">
        <v>9292</v>
      </c>
      <c r="F121864" s="1" t="s">
        <v>6091</v>
      </c>
      <c r="G121864" s="1" t="s">
        <v>9303</v>
      </c>
      <c r="H121864" s="3">
        <v>15.36</v>
      </c>
      <c r="I121864" s="2">
        <v>44152</v>
      </c>
      <c r="J121864" s="1" t="s">
        <v>13282</v>
      </c>
    </row>
    <row r="121865" spans="1:10" x14ac:dyDescent="0.3">
      <c r="A121865" t="s">
        <v>9328</v>
      </c>
      <c r="B121865" s="1" t="s">
        <v>6090</v>
      </c>
      <c r="C121865" s="1" t="s">
        <v>33</v>
      </c>
      <c r="D121865" s="1" t="s">
        <v>32</v>
      </c>
      <c r="E121865" s="1" t="s">
        <v>9292</v>
      </c>
      <c r="F121865" s="1" t="s">
        <v>6091</v>
      </c>
      <c r="G121865" s="1" t="s">
        <v>9303</v>
      </c>
      <c r="H121865" s="3">
        <v>243.93</v>
      </c>
      <c r="I121865" s="2">
        <v>44162</v>
      </c>
      <c r="J121865" s="1" t="s">
        <v>13282</v>
      </c>
    </row>
    <row r="121866" spans="1:10" x14ac:dyDescent="0.3">
      <c r="A121866" t="s">
        <v>9328</v>
      </c>
      <c r="B121866" s="1" t="s">
        <v>6090</v>
      </c>
      <c r="C121866" s="1" t="s">
        <v>33</v>
      </c>
      <c r="D121866" s="1" t="s">
        <v>32</v>
      </c>
      <c r="E121866" s="1" t="s">
        <v>9292</v>
      </c>
      <c r="F121866" s="1" t="s">
        <v>6077</v>
      </c>
      <c r="G121866" s="1" t="s">
        <v>9305</v>
      </c>
      <c r="H121866" s="3">
        <v>179.7</v>
      </c>
      <c r="I121866" s="2">
        <v>43864</v>
      </c>
      <c r="J121866" s="1" t="s">
        <v>13282</v>
      </c>
    </row>
    <row r="121867" spans="1:10" x14ac:dyDescent="0.3">
      <c r="A121867" t="s">
        <v>9328</v>
      </c>
      <c r="B121867" s="1" t="s">
        <v>6090</v>
      </c>
      <c r="C121867" s="1" t="s">
        <v>33</v>
      </c>
      <c r="D121867" s="1" t="s">
        <v>32</v>
      </c>
      <c r="E121867" s="1" t="s">
        <v>9292</v>
      </c>
      <c r="F121867" s="1" t="s">
        <v>6077</v>
      </c>
      <c r="G121867" s="1" t="s">
        <v>9305</v>
      </c>
      <c r="H121867" s="3">
        <v>3149.25</v>
      </c>
      <c r="I121867" s="2">
        <v>43999</v>
      </c>
      <c r="J121867" s="1" t="s">
        <v>13282</v>
      </c>
    </row>
    <row r="121868" spans="1:10" x14ac:dyDescent="0.3">
      <c r="A121868" t="s">
        <v>9328</v>
      </c>
      <c r="B121868" s="1" t="s">
        <v>8977</v>
      </c>
      <c r="C121868" s="1" t="s">
        <v>5532</v>
      </c>
      <c r="D121868" s="1" t="s">
        <v>5531</v>
      </c>
      <c r="E121868" s="1" t="s">
        <v>9264</v>
      </c>
      <c r="F121868" s="1" t="s">
        <v>6069</v>
      </c>
      <c r="G121868" s="1" t="s">
        <v>9284</v>
      </c>
      <c r="H121868" s="3">
        <v>980</v>
      </c>
      <c r="I121868" s="2">
        <v>43892</v>
      </c>
      <c r="J121868" s="1" t="s">
        <v>7267</v>
      </c>
    </row>
    <row r="121869" spans="1:10" x14ac:dyDescent="0.3">
      <c r="A121869" t="s">
        <v>9328</v>
      </c>
      <c r="B121869" s="1" t="s">
        <v>7431</v>
      </c>
      <c r="C121869" s="1" t="s">
        <v>2611</v>
      </c>
      <c r="D121869" s="1" t="s">
        <v>2610</v>
      </c>
      <c r="E121869" s="1" t="s">
        <v>9292</v>
      </c>
      <c r="F121869" s="1" t="s">
        <v>6424</v>
      </c>
      <c r="G121869" s="1" t="s">
        <v>9301</v>
      </c>
      <c r="H121869" s="3">
        <v>1072.31</v>
      </c>
      <c r="I121869" s="2">
        <v>43868</v>
      </c>
      <c r="J121869" s="1" t="s">
        <v>13508</v>
      </c>
    </row>
    <row r="121870" spans="1:10" x14ac:dyDescent="0.3">
      <c r="A121870" t="s">
        <v>9328</v>
      </c>
      <c r="B121870" s="1" t="s">
        <v>7431</v>
      </c>
      <c r="C121870" s="1" t="s">
        <v>2611</v>
      </c>
      <c r="D121870" s="1" t="s">
        <v>2610</v>
      </c>
      <c r="E121870" s="1" t="s">
        <v>9292</v>
      </c>
      <c r="F121870" s="1" t="s">
        <v>6424</v>
      </c>
      <c r="G121870" s="1" t="s">
        <v>9301</v>
      </c>
      <c r="H121870" s="3">
        <v>993.11</v>
      </c>
      <c r="I121870" s="2">
        <v>43899</v>
      </c>
      <c r="J121870" s="1" t="s">
        <v>13508</v>
      </c>
    </row>
    <row r="121871" spans="1:10" x14ac:dyDescent="0.3">
      <c r="A121871" t="s">
        <v>9328</v>
      </c>
      <c r="B121871" s="1" t="s">
        <v>7431</v>
      </c>
      <c r="C121871" s="1" t="s">
        <v>2611</v>
      </c>
      <c r="D121871" s="1" t="s">
        <v>2610</v>
      </c>
      <c r="E121871" s="1" t="s">
        <v>9292</v>
      </c>
      <c r="F121871" s="1" t="s">
        <v>6424</v>
      </c>
      <c r="G121871" s="1" t="s">
        <v>9301</v>
      </c>
      <c r="H121871" s="3">
        <v>1079.7</v>
      </c>
      <c r="I121871" s="2">
        <v>43929</v>
      </c>
      <c r="J121871" s="1" t="s">
        <v>13508</v>
      </c>
    </row>
    <row r="121872" spans="1:10" x14ac:dyDescent="0.3">
      <c r="A121872" t="s">
        <v>9328</v>
      </c>
      <c r="B121872" s="1" t="s">
        <v>7431</v>
      </c>
      <c r="C121872" s="1" t="s">
        <v>2611</v>
      </c>
      <c r="D121872" s="1" t="s">
        <v>2610</v>
      </c>
      <c r="E121872" s="1" t="s">
        <v>9292</v>
      </c>
      <c r="F121872" s="1" t="s">
        <v>6424</v>
      </c>
      <c r="G121872" s="1" t="s">
        <v>9301</v>
      </c>
      <c r="H121872" s="3">
        <v>1004.51</v>
      </c>
      <c r="I121872" s="2">
        <v>43958</v>
      </c>
      <c r="J121872" s="1" t="s">
        <v>13508</v>
      </c>
    </row>
    <row r="121873" spans="1:10" x14ac:dyDescent="0.3">
      <c r="A121873" t="s">
        <v>9328</v>
      </c>
      <c r="B121873" s="1" t="s">
        <v>7431</v>
      </c>
      <c r="C121873" s="1" t="s">
        <v>2611</v>
      </c>
      <c r="D121873" s="1" t="s">
        <v>2610</v>
      </c>
      <c r="E121873" s="1" t="s">
        <v>9292</v>
      </c>
      <c r="F121873" s="1" t="s">
        <v>6424</v>
      </c>
      <c r="G121873" s="1" t="s">
        <v>9301</v>
      </c>
      <c r="H121873" s="3">
        <v>939.63</v>
      </c>
      <c r="I121873" s="2">
        <v>43991</v>
      </c>
      <c r="J121873" s="1" t="s">
        <v>13508</v>
      </c>
    </row>
    <row r="121874" spans="1:10" x14ac:dyDescent="0.3">
      <c r="A121874" t="s">
        <v>9328</v>
      </c>
      <c r="B121874" s="1" t="s">
        <v>7431</v>
      </c>
      <c r="C121874" s="1" t="s">
        <v>2611</v>
      </c>
      <c r="D121874" s="1" t="s">
        <v>2610</v>
      </c>
      <c r="E121874" s="1" t="s">
        <v>9292</v>
      </c>
      <c r="F121874" s="1" t="s">
        <v>6424</v>
      </c>
      <c r="G121874" s="1" t="s">
        <v>9301</v>
      </c>
      <c r="H121874" s="3">
        <v>1171.24</v>
      </c>
      <c r="I121874" s="2">
        <v>44020</v>
      </c>
      <c r="J121874" s="1" t="s">
        <v>13508</v>
      </c>
    </row>
    <row r="121875" spans="1:10" x14ac:dyDescent="0.3">
      <c r="A121875" t="s">
        <v>9328</v>
      </c>
      <c r="B121875" s="1" t="s">
        <v>7431</v>
      </c>
      <c r="C121875" s="1" t="s">
        <v>2611</v>
      </c>
      <c r="D121875" s="1" t="s">
        <v>2610</v>
      </c>
      <c r="E121875" s="1" t="s">
        <v>9292</v>
      </c>
      <c r="F121875" s="1" t="s">
        <v>6424</v>
      </c>
      <c r="G121875" s="1" t="s">
        <v>9301</v>
      </c>
      <c r="H121875" s="3">
        <v>1041.02</v>
      </c>
      <c r="I121875" s="2">
        <v>44050</v>
      </c>
      <c r="J121875" s="1" t="s">
        <v>13508</v>
      </c>
    </row>
    <row r="121876" spans="1:10" x14ac:dyDescent="0.3">
      <c r="A121876" t="s">
        <v>9328</v>
      </c>
      <c r="B121876" s="1" t="s">
        <v>7431</v>
      </c>
      <c r="C121876" s="1" t="s">
        <v>2611</v>
      </c>
      <c r="D121876" s="1" t="s">
        <v>2610</v>
      </c>
      <c r="E121876" s="1" t="s">
        <v>9292</v>
      </c>
      <c r="F121876" s="1" t="s">
        <v>6424</v>
      </c>
      <c r="G121876" s="1" t="s">
        <v>9301</v>
      </c>
      <c r="H121876" s="3">
        <v>1281.78</v>
      </c>
      <c r="I121876" s="2">
        <v>44083</v>
      </c>
      <c r="J121876" s="1" t="s">
        <v>13508</v>
      </c>
    </row>
    <row r="121877" spans="1:10" x14ac:dyDescent="0.3">
      <c r="A121877" t="s">
        <v>9328</v>
      </c>
      <c r="B121877" s="1" t="s">
        <v>7431</v>
      </c>
      <c r="C121877" s="1" t="s">
        <v>2611</v>
      </c>
      <c r="D121877" s="1" t="s">
        <v>2610</v>
      </c>
      <c r="E121877" s="1" t="s">
        <v>9292</v>
      </c>
      <c r="F121877" s="1" t="s">
        <v>6424</v>
      </c>
      <c r="G121877" s="1" t="s">
        <v>9301</v>
      </c>
      <c r="H121877" s="3">
        <v>1154.8900000000001</v>
      </c>
      <c r="I121877" s="2">
        <v>44112</v>
      </c>
      <c r="J121877" s="1" t="s">
        <v>13508</v>
      </c>
    </row>
    <row r="121878" spans="1:10" x14ac:dyDescent="0.3">
      <c r="A121878" t="s">
        <v>9328</v>
      </c>
      <c r="B121878" s="1" t="s">
        <v>7431</v>
      </c>
      <c r="C121878" s="1" t="s">
        <v>2611</v>
      </c>
      <c r="D121878" s="1" t="s">
        <v>2610</v>
      </c>
      <c r="E121878" s="1" t="s">
        <v>9292</v>
      </c>
      <c r="F121878" s="1" t="s">
        <v>6424</v>
      </c>
      <c r="G121878" s="1" t="s">
        <v>9301</v>
      </c>
      <c r="H121878" s="3">
        <v>1150.93</v>
      </c>
      <c r="I121878" s="2">
        <v>44144</v>
      </c>
      <c r="J121878" s="1" t="s">
        <v>13508</v>
      </c>
    </row>
    <row r="121879" spans="1:10" x14ac:dyDescent="0.3">
      <c r="A121879" t="s">
        <v>9328</v>
      </c>
      <c r="B121879" s="1" t="s">
        <v>7431</v>
      </c>
      <c r="C121879" s="1" t="s">
        <v>2611</v>
      </c>
      <c r="D121879" s="1" t="s">
        <v>2610</v>
      </c>
      <c r="E121879" s="1" t="s">
        <v>9292</v>
      </c>
      <c r="F121879" s="1" t="s">
        <v>6424</v>
      </c>
      <c r="G121879" s="1" t="s">
        <v>9301</v>
      </c>
      <c r="H121879" s="3">
        <v>1150.77</v>
      </c>
      <c r="I121879" s="2">
        <v>44174</v>
      </c>
      <c r="J121879" s="1" t="s">
        <v>13508</v>
      </c>
    </row>
    <row r="121880" spans="1:10" x14ac:dyDescent="0.3">
      <c r="A121880" t="s">
        <v>9328</v>
      </c>
      <c r="B121880" s="1" t="s">
        <v>7431</v>
      </c>
      <c r="C121880" s="1" t="s">
        <v>2611</v>
      </c>
      <c r="D121880" s="1" t="s">
        <v>2610</v>
      </c>
      <c r="E121880" s="1" t="s">
        <v>9292</v>
      </c>
      <c r="F121880" s="1" t="s">
        <v>6424</v>
      </c>
      <c r="G121880" s="1" t="s">
        <v>9301</v>
      </c>
      <c r="H121880" s="3">
        <v>1329.78</v>
      </c>
      <c r="I121880" s="2">
        <v>44196</v>
      </c>
      <c r="J121880" s="1" t="s">
        <v>13508</v>
      </c>
    </row>
    <row r="121881" spans="1:10" x14ac:dyDescent="0.3">
      <c r="A121881" t="s">
        <v>9328</v>
      </c>
      <c r="B121881" s="1" t="s">
        <v>6251</v>
      </c>
      <c r="C121881" s="1" t="s">
        <v>326</v>
      </c>
      <c r="D121881" s="1" t="s">
        <v>325</v>
      </c>
      <c r="E121881" s="1" t="s">
        <v>9264</v>
      </c>
      <c r="F121881" s="1" t="s">
        <v>6143</v>
      </c>
      <c r="G121881" s="1" t="s">
        <v>9286</v>
      </c>
      <c r="H121881" s="3">
        <v>9171.02</v>
      </c>
      <c r="I121881" s="2">
        <v>43864</v>
      </c>
      <c r="J121881" s="1" t="s">
        <v>13263</v>
      </c>
    </row>
    <row r="121882" spans="1:10" x14ac:dyDescent="0.3">
      <c r="A121882" t="s">
        <v>9328</v>
      </c>
      <c r="B121882" s="1" t="s">
        <v>6251</v>
      </c>
      <c r="C121882" s="1" t="s">
        <v>326</v>
      </c>
      <c r="D121882" s="1" t="s">
        <v>325</v>
      </c>
      <c r="E121882" s="1" t="s">
        <v>9264</v>
      </c>
      <c r="F121882" s="1" t="s">
        <v>6143</v>
      </c>
      <c r="G121882" s="1" t="s">
        <v>9286</v>
      </c>
      <c r="H121882" s="3">
        <v>8056.67</v>
      </c>
      <c r="I121882" s="2">
        <v>43892</v>
      </c>
      <c r="J121882" s="1" t="s">
        <v>13263</v>
      </c>
    </row>
    <row r="121883" spans="1:10" x14ac:dyDescent="0.3">
      <c r="A121883" t="s">
        <v>9328</v>
      </c>
      <c r="B121883" s="1" t="s">
        <v>6251</v>
      </c>
      <c r="C121883" s="1" t="s">
        <v>326</v>
      </c>
      <c r="D121883" s="1" t="s">
        <v>325</v>
      </c>
      <c r="E121883" s="1" t="s">
        <v>9264</v>
      </c>
      <c r="F121883" s="1" t="s">
        <v>6143</v>
      </c>
      <c r="G121883" s="1" t="s">
        <v>9286</v>
      </c>
      <c r="H121883" s="3">
        <v>9708</v>
      </c>
      <c r="I121883" s="2">
        <v>43922</v>
      </c>
      <c r="J121883" s="1" t="s">
        <v>13263</v>
      </c>
    </row>
    <row r="121884" spans="1:10" x14ac:dyDescent="0.3">
      <c r="A121884" t="s">
        <v>9328</v>
      </c>
      <c r="B121884" s="1" t="s">
        <v>6251</v>
      </c>
      <c r="C121884" s="1" t="s">
        <v>326</v>
      </c>
      <c r="D121884" s="1" t="s">
        <v>325</v>
      </c>
      <c r="E121884" s="1" t="s">
        <v>9264</v>
      </c>
      <c r="F121884" s="1" t="s">
        <v>6143</v>
      </c>
      <c r="G121884" s="1" t="s">
        <v>9286</v>
      </c>
      <c r="H121884" s="3">
        <v>12136.62</v>
      </c>
      <c r="I121884" s="2">
        <v>43955</v>
      </c>
      <c r="J121884" s="1" t="s">
        <v>13263</v>
      </c>
    </row>
    <row r="121885" spans="1:10" x14ac:dyDescent="0.3">
      <c r="A121885" t="s">
        <v>9328</v>
      </c>
      <c r="B121885" s="1" t="s">
        <v>6251</v>
      </c>
      <c r="C121885" s="1" t="s">
        <v>326</v>
      </c>
      <c r="D121885" s="1" t="s">
        <v>325</v>
      </c>
      <c r="E121885" s="1" t="s">
        <v>9264</v>
      </c>
      <c r="F121885" s="1" t="s">
        <v>6143</v>
      </c>
      <c r="G121885" s="1" t="s">
        <v>9286</v>
      </c>
      <c r="H121885" s="3">
        <v>7600.49</v>
      </c>
      <c r="I121885" s="2">
        <v>43983</v>
      </c>
      <c r="J121885" s="1" t="s">
        <v>13263</v>
      </c>
    </row>
    <row r="121886" spans="1:10" x14ac:dyDescent="0.3">
      <c r="A121886" t="s">
        <v>9328</v>
      </c>
      <c r="B121886" s="1" t="s">
        <v>6251</v>
      </c>
      <c r="C121886" s="1" t="s">
        <v>326</v>
      </c>
      <c r="D121886" s="1" t="s">
        <v>325</v>
      </c>
      <c r="E121886" s="1" t="s">
        <v>9264</v>
      </c>
      <c r="F121886" s="1" t="s">
        <v>6143</v>
      </c>
      <c r="G121886" s="1" t="s">
        <v>9286</v>
      </c>
      <c r="H121886" s="3">
        <v>-16.03</v>
      </c>
      <c r="I121886" s="2">
        <v>43990</v>
      </c>
      <c r="J121886" s="1" t="s">
        <v>13263</v>
      </c>
    </row>
    <row r="121887" spans="1:10" x14ac:dyDescent="0.3">
      <c r="A121887" t="s">
        <v>9328</v>
      </c>
      <c r="B121887" s="1" t="s">
        <v>6251</v>
      </c>
      <c r="C121887" s="1" t="s">
        <v>326</v>
      </c>
      <c r="D121887" s="1" t="s">
        <v>325</v>
      </c>
      <c r="E121887" s="1" t="s">
        <v>9264</v>
      </c>
      <c r="F121887" s="1" t="s">
        <v>6143</v>
      </c>
      <c r="G121887" s="1" t="s">
        <v>9286</v>
      </c>
      <c r="H121887" s="3">
        <v>6070.06</v>
      </c>
      <c r="I121887" s="2">
        <v>44011</v>
      </c>
      <c r="J121887" s="1" t="s">
        <v>13263</v>
      </c>
    </row>
    <row r="121888" spans="1:10" x14ac:dyDescent="0.3">
      <c r="A121888" t="s">
        <v>9328</v>
      </c>
      <c r="B121888" s="1" t="s">
        <v>6251</v>
      </c>
      <c r="C121888" s="1" t="s">
        <v>326</v>
      </c>
      <c r="D121888" s="1" t="s">
        <v>325</v>
      </c>
      <c r="E121888" s="1" t="s">
        <v>9264</v>
      </c>
      <c r="F121888" s="1" t="s">
        <v>6143</v>
      </c>
      <c r="G121888" s="1" t="s">
        <v>9286</v>
      </c>
      <c r="H121888" s="3">
        <v>2633.63</v>
      </c>
      <c r="I121888" s="2">
        <v>44043</v>
      </c>
      <c r="J121888" s="1" t="s">
        <v>13263</v>
      </c>
    </row>
    <row r="121889" spans="1:10" x14ac:dyDescent="0.3">
      <c r="A121889" t="s">
        <v>9328</v>
      </c>
      <c r="B121889" s="1" t="s">
        <v>6251</v>
      </c>
      <c r="C121889" s="1" t="s">
        <v>326</v>
      </c>
      <c r="D121889" s="1" t="s">
        <v>325</v>
      </c>
      <c r="E121889" s="1" t="s">
        <v>9264</v>
      </c>
      <c r="F121889" s="1" t="s">
        <v>6143</v>
      </c>
      <c r="G121889" s="1" t="s">
        <v>9286</v>
      </c>
      <c r="H121889" s="3">
        <v>6046.11</v>
      </c>
      <c r="I121889" s="2">
        <v>44075</v>
      </c>
      <c r="J121889" s="1" t="s">
        <v>13263</v>
      </c>
    </row>
    <row r="121890" spans="1:10" x14ac:dyDescent="0.3">
      <c r="A121890" t="s">
        <v>9328</v>
      </c>
      <c r="B121890" s="1" t="s">
        <v>6251</v>
      </c>
      <c r="C121890" s="1" t="s">
        <v>326</v>
      </c>
      <c r="D121890" s="1" t="s">
        <v>325</v>
      </c>
      <c r="E121890" s="1" t="s">
        <v>9264</v>
      </c>
      <c r="F121890" s="1" t="s">
        <v>6143</v>
      </c>
      <c r="G121890" s="1" t="s">
        <v>9286</v>
      </c>
      <c r="H121890" s="3">
        <v>8847.26</v>
      </c>
      <c r="I121890" s="2">
        <v>44105</v>
      </c>
      <c r="J121890" s="1" t="s">
        <v>13263</v>
      </c>
    </row>
    <row r="121891" spans="1:10" x14ac:dyDescent="0.3">
      <c r="A121891" t="s">
        <v>9328</v>
      </c>
      <c r="B121891" s="1" t="s">
        <v>6251</v>
      </c>
      <c r="C121891" s="1" t="s">
        <v>326</v>
      </c>
      <c r="D121891" s="1" t="s">
        <v>325</v>
      </c>
      <c r="E121891" s="1" t="s">
        <v>9264</v>
      </c>
      <c r="F121891" s="1" t="s">
        <v>6143</v>
      </c>
      <c r="G121891" s="1" t="s">
        <v>9286</v>
      </c>
      <c r="H121891" s="3">
        <v>6344.13</v>
      </c>
      <c r="I121891" s="2">
        <v>44136</v>
      </c>
      <c r="J121891" s="1" t="s">
        <v>13263</v>
      </c>
    </row>
    <row r="121892" spans="1:10" x14ac:dyDescent="0.3">
      <c r="A121892" t="s">
        <v>9328</v>
      </c>
      <c r="B121892" s="1" t="s">
        <v>6251</v>
      </c>
      <c r="C121892" s="1" t="s">
        <v>326</v>
      </c>
      <c r="D121892" s="1" t="s">
        <v>325</v>
      </c>
      <c r="E121892" s="1" t="s">
        <v>9264</v>
      </c>
      <c r="F121892" s="1" t="s">
        <v>6143</v>
      </c>
      <c r="G121892" s="1" t="s">
        <v>9286</v>
      </c>
      <c r="H121892" s="3">
        <v>8583.02</v>
      </c>
      <c r="I121892" s="2">
        <v>44166</v>
      </c>
      <c r="J121892" s="1" t="s">
        <v>13263</v>
      </c>
    </row>
    <row r="121893" spans="1:10" x14ac:dyDescent="0.3">
      <c r="A121893" t="s">
        <v>9328</v>
      </c>
      <c r="B121893" s="1" t="s">
        <v>6251</v>
      </c>
      <c r="C121893" s="1" t="s">
        <v>326</v>
      </c>
      <c r="D121893" s="1" t="s">
        <v>325</v>
      </c>
      <c r="E121893" s="1" t="s">
        <v>9264</v>
      </c>
      <c r="F121893" s="1" t="s">
        <v>6143</v>
      </c>
      <c r="G121893" s="1" t="s">
        <v>9286</v>
      </c>
      <c r="H121893" s="3">
        <v>9011.69</v>
      </c>
      <c r="I121893" s="2">
        <v>44196</v>
      </c>
      <c r="J121893" s="1" t="s">
        <v>13263</v>
      </c>
    </row>
    <row r="121894" spans="1:10" x14ac:dyDescent="0.3">
      <c r="A121894" t="s">
        <v>9328</v>
      </c>
      <c r="B121894" s="1" t="s">
        <v>8978</v>
      </c>
      <c r="C121894" s="1" t="s">
        <v>5534</v>
      </c>
      <c r="D121894" s="1" t="s">
        <v>5533</v>
      </c>
      <c r="E121894" s="1" t="s">
        <v>9264</v>
      </c>
      <c r="F121894" s="1" t="s">
        <v>6110</v>
      </c>
      <c r="G121894" s="1" t="s">
        <v>9274</v>
      </c>
      <c r="H121894" s="3">
        <v>540</v>
      </c>
      <c r="I121894" s="2">
        <v>44053</v>
      </c>
      <c r="J121894" s="1" t="s">
        <v>13721</v>
      </c>
    </row>
    <row r="121895" spans="1:10" x14ac:dyDescent="0.3">
      <c r="A121895" t="s">
        <v>9328</v>
      </c>
      <c r="B121895" s="1" t="s">
        <v>8978</v>
      </c>
      <c r="C121895" s="1" t="s">
        <v>5534</v>
      </c>
      <c r="D121895" s="1" t="s">
        <v>5533</v>
      </c>
      <c r="E121895" s="1" t="s">
        <v>9292</v>
      </c>
      <c r="F121895" s="1" t="s">
        <v>6091</v>
      </c>
      <c r="G121895" s="1" t="s">
        <v>9303</v>
      </c>
      <c r="H121895" s="3">
        <v>65</v>
      </c>
      <c r="I121895" s="2">
        <v>43895</v>
      </c>
      <c r="J121895" s="1" t="s">
        <v>13721</v>
      </c>
    </row>
    <row r="121896" spans="1:10" x14ac:dyDescent="0.3">
      <c r="A121896" t="s">
        <v>9328</v>
      </c>
      <c r="B121896" s="1" t="s">
        <v>8978</v>
      </c>
      <c r="C121896" s="1" t="s">
        <v>5534</v>
      </c>
      <c r="D121896" s="1" t="s">
        <v>5533</v>
      </c>
      <c r="E121896" s="1" t="s">
        <v>9292</v>
      </c>
      <c r="F121896" s="1" t="s">
        <v>6091</v>
      </c>
      <c r="G121896" s="1" t="s">
        <v>9303</v>
      </c>
      <c r="H121896" s="3">
        <v>132.02000000000001</v>
      </c>
      <c r="I121896" s="2">
        <v>43928</v>
      </c>
      <c r="J121896" s="1" t="s">
        <v>13721</v>
      </c>
    </row>
    <row r="121897" spans="1:10" x14ac:dyDescent="0.3">
      <c r="A121897" t="s">
        <v>9328</v>
      </c>
      <c r="B121897" s="1" t="s">
        <v>8978</v>
      </c>
      <c r="C121897" s="1" t="s">
        <v>5534</v>
      </c>
      <c r="D121897" s="1" t="s">
        <v>5533</v>
      </c>
      <c r="E121897" s="1" t="s">
        <v>9292</v>
      </c>
      <c r="F121897" s="1" t="s">
        <v>6091</v>
      </c>
      <c r="G121897" s="1" t="s">
        <v>9303</v>
      </c>
      <c r="H121897" s="3">
        <v>65</v>
      </c>
      <c r="I121897" s="2">
        <v>43952</v>
      </c>
      <c r="J121897" s="1" t="s">
        <v>13721</v>
      </c>
    </row>
    <row r="121898" spans="1:10" x14ac:dyDescent="0.3">
      <c r="A121898" t="s">
        <v>9328</v>
      </c>
      <c r="B121898" s="1" t="s">
        <v>8978</v>
      </c>
      <c r="C121898" s="1" t="s">
        <v>5534</v>
      </c>
      <c r="D121898" s="1" t="s">
        <v>5533</v>
      </c>
      <c r="E121898" s="1" t="s">
        <v>9292</v>
      </c>
      <c r="F121898" s="1" t="s">
        <v>6091</v>
      </c>
      <c r="G121898" s="1" t="s">
        <v>9303</v>
      </c>
      <c r="H121898" s="3">
        <v>65</v>
      </c>
      <c r="I121898" s="2">
        <v>43982</v>
      </c>
      <c r="J121898" s="1" t="s">
        <v>13721</v>
      </c>
    </row>
    <row r="121899" spans="1:10" x14ac:dyDescent="0.3">
      <c r="A121899" t="s">
        <v>9328</v>
      </c>
      <c r="B121899" s="1" t="s">
        <v>8978</v>
      </c>
      <c r="C121899" s="1" t="s">
        <v>5534</v>
      </c>
      <c r="D121899" s="1" t="s">
        <v>5533</v>
      </c>
      <c r="E121899" s="1" t="s">
        <v>9292</v>
      </c>
      <c r="F121899" s="1" t="s">
        <v>6091</v>
      </c>
      <c r="G121899" s="1" t="s">
        <v>9303</v>
      </c>
      <c r="H121899" s="3">
        <v>65</v>
      </c>
      <c r="I121899" s="2">
        <v>44013</v>
      </c>
      <c r="J121899" s="1" t="s">
        <v>13721</v>
      </c>
    </row>
    <row r="121900" spans="1:10" x14ac:dyDescent="0.3">
      <c r="A121900" t="s">
        <v>9328</v>
      </c>
      <c r="B121900" s="1" t="s">
        <v>8978</v>
      </c>
      <c r="C121900" s="1" t="s">
        <v>5534</v>
      </c>
      <c r="D121900" s="1" t="s">
        <v>5533</v>
      </c>
      <c r="E121900" s="1" t="s">
        <v>9292</v>
      </c>
      <c r="F121900" s="1" t="s">
        <v>6091</v>
      </c>
      <c r="G121900" s="1" t="s">
        <v>9303</v>
      </c>
      <c r="H121900" s="3">
        <v>65</v>
      </c>
      <c r="I121900" s="2">
        <v>44046</v>
      </c>
      <c r="J121900" s="1" t="s">
        <v>13721</v>
      </c>
    </row>
    <row r="121901" spans="1:10" x14ac:dyDescent="0.3">
      <c r="A121901" t="s">
        <v>9328</v>
      </c>
      <c r="B121901" s="1" t="s">
        <v>8978</v>
      </c>
      <c r="C121901" s="1" t="s">
        <v>5534</v>
      </c>
      <c r="D121901" s="1" t="s">
        <v>5533</v>
      </c>
      <c r="E121901" s="1" t="s">
        <v>9292</v>
      </c>
      <c r="F121901" s="1" t="s">
        <v>6091</v>
      </c>
      <c r="G121901" s="1" t="s">
        <v>9303</v>
      </c>
      <c r="H121901" s="3">
        <v>65</v>
      </c>
      <c r="I121901" s="2">
        <v>44074</v>
      </c>
      <c r="J121901" s="1" t="s">
        <v>13721</v>
      </c>
    </row>
    <row r="121902" spans="1:10" x14ac:dyDescent="0.3">
      <c r="A121902" t="s">
        <v>9328</v>
      </c>
      <c r="B121902" s="1" t="s">
        <v>8978</v>
      </c>
      <c r="C121902" s="1" t="s">
        <v>5534</v>
      </c>
      <c r="D121902" s="1" t="s">
        <v>5533</v>
      </c>
      <c r="E121902" s="1" t="s">
        <v>9292</v>
      </c>
      <c r="F121902" s="1" t="s">
        <v>6091</v>
      </c>
      <c r="G121902" s="1" t="s">
        <v>9303</v>
      </c>
      <c r="H121902" s="3">
        <v>44.04</v>
      </c>
      <c r="I121902" s="2">
        <v>44076</v>
      </c>
      <c r="J121902" s="1" t="s">
        <v>13721</v>
      </c>
    </row>
    <row r="121903" spans="1:10" x14ac:dyDescent="0.3">
      <c r="A121903" t="s">
        <v>9328</v>
      </c>
      <c r="B121903" s="1" t="s">
        <v>8978</v>
      </c>
      <c r="C121903" s="1" t="s">
        <v>5534</v>
      </c>
      <c r="D121903" s="1" t="s">
        <v>5533</v>
      </c>
      <c r="E121903" s="1" t="s">
        <v>9292</v>
      </c>
      <c r="F121903" s="1" t="s">
        <v>6091</v>
      </c>
      <c r="G121903" s="1" t="s">
        <v>9303</v>
      </c>
      <c r="H121903" s="3">
        <v>65</v>
      </c>
      <c r="I121903" s="2">
        <v>44104</v>
      </c>
      <c r="J121903" s="1" t="s">
        <v>13721</v>
      </c>
    </row>
    <row r="121904" spans="1:10" x14ac:dyDescent="0.3">
      <c r="A121904" t="s">
        <v>9328</v>
      </c>
      <c r="B121904" s="1" t="s">
        <v>8978</v>
      </c>
      <c r="C121904" s="1" t="s">
        <v>5534</v>
      </c>
      <c r="D121904" s="1" t="s">
        <v>5533</v>
      </c>
      <c r="E121904" s="1" t="s">
        <v>9292</v>
      </c>
      <c r="F121904" s="1" t="s">
        <v>6091</v>
      </c>
      <c r="G121904" s="1" t="s">
        <v>9303</v>
      </c>
      <c r="H121904" s="3">
        <v>65</v>
      </c>
      <c r="I121904" s="2">
        <v>44136</v>
      </c>
      <c r="J121904" s="1" t="s">
        <v>13721</v>
      </c>
    </row>
    <row r="121905" spans="1:10" x14ac:dyDescent="0.3">
      <c r="A121905" t="s">
        <v>9328</v>
      </c>
      <c r="B121905" s="1" t="s">
        <v>8978</v>
      </c>
      <c r="C121905" s="1" t="s">
        <v>5534</v>
      </c>
      <c r="D121905" s="1" t="s">
        <v>5533</v>
      </c>
      <c r="E121905" s="1" t="s">
        <v>9292</v>
      </c>
      <c r="F121905" s="1" t="s">
        <v>6091</v>
      </c>
      <c r="G121905" s="1" t="s">
        <v>9303</v>
      </c>
      <c r="H121905" s="3">
        <v>65</v>
      </c>
      <c r="I121905" s="2">
        <v>44166</v>
      </c>
      <c r="J121905" s="1" t="s">
        <v>13721</v>
      </c>
    </row>
    <row r="121906" spans="1:10" x14ac:dyDescent="0.3">
      <c r="A121906" t="s">
        <v>9328</v>
      </c>
      <c r="B121906" s="1" t="s">
        <v>8978</v>
      </c>
      <c r="C121906" s="1" t="s">
        <v>5534</v>
      </c>
      <c r="D121906" s="1" t="s">
        <v>5533</v>
      </c>
      <c r="E121906" s="1" t="s">
        <v>9292</v>
      </c>
      <c r="F121906" s="1" t="s">
        <v>6091</v>
      </c>
      <c r="G121906" s="1" t="s">
        <v>9303</v>
      </c>
      <c r="H121906" s="3">
        <v>65</v>
      </c>
      <c r="I121906" s="2">
        <v>44196</v>
      </c>
      <c r="J121906" s="1" t="s">
        <v>13721</v>
      </c>
    </row>
    <row r="121907" spans="1:10" x14ac:dyDescent="0.3">
      <c r="A121907" t="s">
        <v>9328</v>
      </c>
      <c r="B121907" s="1" t="s">
        <v>8979</v>
      </c>
      <c r="C121907" s="1" t="s">
        <v>5536</v>
      </c>
      <c r="D121907" s="1" t="s">
        <v>5535</v>
      </c>
      <c r="E121907" s="1" t="s">
        <v>9264</v>
      </c>
      <c r="F121907" s="1" t="s">
        <v>6087</v>
      </c>
      <c r="G121907" s="1" t="s">
        <v>9281</v>
      </c>
      <c r="H121907" s="3">
        <v>35.479999999999997</v>
      </c>
      <c r="I121907" s="2">
        <v>44005</v>
      </c>
      <c r="J121907" s="1" t="s">
        <v>13403</v>
      </c>
    </row>
    <row r="121908" spans="1:10" x14ac:dyDescent="0.3">
      <c r="A121908" t="s">
        <v>9328</v>
      </c>
      <c r="B121908" s="1" t="s">
        <v>8979</v>
      </c>
      <c r="C121908" s="1" t="s">
        <v>5536</v>
      </c>
      <c r="D121908" s="1" t="s">
        <v>5535</v>
      </c>
      <c r="E121908" s="1" t="s">
        <v>9264</v>
      </c>
      <c r="F121908" s="1" t="s">
        <v>8855</v>
      </c>
      <c r="G121908" s="1" t="s">
        <v>9283</v>
      </c>
      <c r="H121908" s="3">
        <v>252.41</v>
      </c>
      <c r="I121908" s="2">
        <v>44005</v>
      </c>
      <c r="J121908" s="1" t="s">
        <v>13403</v>
      </c>
    </row>
    <row r="121909" spans="1:10" x14ac:dyDescent="0.3">
      <c r="A121909" t="s">
        <v>9328</v>
      </c>
      <c r="B121909" s="1" t="s">
        <v>9236</v>
      </c>
      <c r="C121909" s="1" t="s">
        <v>6029</v>
      </c>
      <c r="D121909" s="1" t="s">
        <v>6028</v>
      </c>
      <c r="E121909" s="1" t="s">
        <v>9264</v>
      </c>
      <c r="F121909" s="1" t="s">
        <v>6069</v>
      </c>
      <c r="G121909" s="1" t="s">
        <v>9284</v>
      </c>
      <c r="H121909" s="3">
        <v>90</v>
      </c>
      <c r="I121909" s="2">
        <v>44096</v>
      </c>
      <c r="J121909" s="1" t="s">
        <v>13340</v>
      </c>
    </row>
    <row r="121910" spans="1:10" x14ac:dyDescent="0.3">
      <c r="A121910" t="s">
        <v>9328</v>
      </c>
      <c r="B121910" s="1" t="s">
        <v>7485</v>
      </c>
      <c r="C121910" s="1" t="s">
        <v>2758</v>
      </c>
      <c r="D121910" s="1" t="s">
        <v>2757</v>
      </c>
      <c r="E121910" s="1" t="s">
        <v>9264</v>
      </c>
      <c r="F121910" s="1" t="s">
        <v>6069</v>
      </c>
      <c r="G121910" s="1" t="s">
        <v>9284</v>
      </c>
      <c r="H121910" s="3">
        <v>63.63</v>
      </c>
      <c r="I121910" s="2">
        <v>44194</v>
      </c>
      <c r="J121910" s="1" t="s">
        <v>13263</v>
      </c>
    </row>
    <row r="121911" spans="1:10" x14ac:dyDescent="0.3">
      <c r="A121911" t="s">
        <v>9328</v>
      </c>
      <c r="B121911" s="1" t="s">
        <v>8982</v>
      </c>
      <c r="C121911" s="1" t="s">
        <v>5541</v>
      </c>
      <c r="D121911" s="1" t="s">
        <v>5540</v>
      </c>
      <c r="E121911" s="1" t="s">
        <v>9264</v>
      </c>
      <c r="F121911" s="1" t="s">
        <v>6087</v>
      </c>
      <c r="G121911" s="1" t="s">
        <v>9281</v>
      </c>
      <c r="H121911" s="3">
        <v>117.74</v>
      </c>
      <c r="I121911" s="2">
        <v>43860</v>
      </c>
      <c r="J121911" s="1" t="s">
        <v>14200</v>
      </c>
    </row>
    <row r="121912" spans="1:10" x14ac:dyDescent="0.3">
      <c r="A121912" t="s">
        <v>9328</v>
      </c>
      <c r="B121912" s="1" t="s">
        <v>8982</v>
      </c>
      <c r="C121912" s="1" t="s">
        <v>5541</v>
      </c>
      <c r="D121912" s="1" t="s">
        <v>5540</v>
      </c>
      <c r="E121912" s="1" t="s">
        <v>9264</v>
      </c>
      <c r="F121912" s="1" t="s">
        <v>6087</v>
      </c>
      <c r="G121912" s="1" t="s">
        <v>9281</v>
      </c>
      <c r="H121912" s="3">
        <v>117.74</v>
      </c>
      <c r="I121912" s="2">
        <v>43874</v>
      </c>
      <c r="J121912" s="1" t="s">
        <v>14200</v>
      </c>
    </row>
    <row r="121913" spans="1:10" x14ac:dyDescent="0.3">
      <c r="A121913" t="s">
        <v>9328</v>
      </c>
      <c r="B121913" s="1" t="s">
        <v>8982</v>
      </c>
      <c r="C121913" s="1" t="s">
        <v>5541</v>
      </c>
      <c r="D121913" s="1" t="s">
        <v>5540</v>
      </c>
      <c r="E121913" s="1" t="s">
        <v>9264</v>
      </c>
      <c r="F121913" s="1" t="s">
        <v>6087</v>
      </c>
      <c r="G121913" s="1" t="s">
        <v>9281</v>
      </c>
      <c r="H121913" s="3">
        <v>668.78</v>
      </c>
      <c r="I121913" s="2">
        <v>43910</v>
      </c>
      <c r="J121913" s="1" t="s">
        <v>14200</v>
      </c>
    </row>
    <row r="121914" spans="1:10" x14ac:dyDescent="0.3">
      <c r="A121914" t="s">
        <v>9328</v>
      </c>
      <c r="B121914" s="1" t="s">
        <v>8982</v>
      </c>
      <c r="C121914" s="1" t="s">
        <v>5541</v>
      </c>
      <c r="D121914" s="1" t="s">
        <v>5540</v>
      </c>
      <c r="E121914" s="1" t="s">
        <v>9264</v>
      </c>
      <c r="F121914" s="1" t="s">
        <v>8855</v>
      </c>
      <c r="G121914" s="1" t="s">
        <v>9283</v>
      </c>
      <c r="H121914" s="3">
        <v>264.06</v>
      </c>
      <c r="I121914" s="2">
        <v>43860</v>
      </c>
      <c r="J121914" s="1" t="s">
        <v>14200</v>
      </c>
    </row>
    <row r="121915" spans="1:10" x14ac:dyDescent="0.3">
      <c r="A121915" t="s">
        <v>9328</v>
      </c>
      <c r="B121915" s="1" t="s">
        <v>8982</v>
      </c>
      <c r="C121915" s="1" t="s">
        <v>5541</v>
      </c>
      <c r="D121915" s="1" t="s">
        <v>5540</v>
      </c>
      <c r="E121915" s="1" t="s">
        <v>9264</v>
      </c>
      <c r="F121915" s="1" t="s">
        <v>8855</v>
      </c>
      <c r="G121915" s="1" t="s">
        <v>9283</v>
      </c>
      <c r="H121915" s="3">
        <v>100.4</v>
      </c>
      <c r="I121915" s="2">
        <v>43874</v>
      </c>
      <c r="J121915" s="1" t="s">
        <v>14200</v>
      </c>
    </row>
    <row r="121916" spans="1:10" x14ac:dyDescent="0.3">
      <c r="A121916" t="s">
        <v>9328</v>
      </c>
      <c r="B121916" s="1" t="s">
        <v>8029</v>
      </c>
      <c r="C121916" s="1" t="s">
        <v>54</v>
      </c>
      <c r="D121916" s="1" t="s">
        <v>3792</v>
      </c>
      <c r="E121916" s="1" t="s">
        <v>9264</v>
      </c>
      <c r="F121916" s="1" t="s">
        <v>6107</v>
      </c>
      <c r="G121916" s="1" t="s">
        <v>9273</v>
      </c>
      <c r="H121916" s="3">
        <v>32294.38</v>
      </c>
      <c r="I121916" s="2">
        <v>43983</v>
      </c>
      <c r="J121916" s="1" t="s">
        <v>13356</v>
      </c>
    </row>
    <row r="121917" spans="1:10" x14ac:dyDescent="0.3">
      <c r="A121917" t="s">
        <v>9328</v>
      </c>
      <c r="B121917" s="1" t="s">
        <v>9089</v>
      </c>
      <c r="C121917" s="1" t="s">
        <v>2088</v>
      </c>
      <c r="D121917" s="1" t="s">
        <v>5748</v>
      </c>
      <c r="E121917" s="1" t="s">
        <v>9292</v>
      </c>
      <c r="F121917" s="1" t="s">
        <v>6077</v>
      </c>
      <c r="G121917" s="1" t="s">
        <v>9305</v>
      </c>
      <c r="H121917" s="3">
        <v>37.15</v>
      </c>
      <c r="I121917" s="2">
        <v>44060</v>
      </c>
      <c r="J121917" s="1" t="s">
        <v>13497</v>
      </c>
    </row>
    <row r="121918" spans="1:10" x14ac:dyDescent="0.3">
      <c r="A121918" t="s">
        <v>9328</v>
      </c>
      <c r="B121918" s="1" t="s">
        <v>6173</v>
      </c>
      <c r="C121918" s="1" t="s">
        <v>174</v>
      </c>
      <c r="D121918" s="1" t="s">
        <v>173</v>
      </c>
      <c r="E121918" s="1" t="s">
        <v>9264</v>
      </c>
      <c r="F121918" s="1" t="s">
        <v>6151</v>
      </c>
      <c r="G121918" s="1" t="s">
        <v>9272</v>
      </c>
      <c r="H121918" s="3">
        <v>1812</v>
      </c>
      <c r="I121918" s="2">
        <v>43862</v>
      </c>
      <c r="J121918" s="1" t="s">
        <v>13309</v>
      </c>
    </row>
    <row r="121919" spans="1:10" x14ac:dyDescent="0.3">
      <c r="A121919" t="s">
        <v>9328</v>
      </c>
      <c r="B121919" s="1" t="s">
        <v>6173</v>
      </c>
      <c r="C121919" s="1" t="s">
        <v>174</v>
      </c>
      <c r="D121919" s="1" t="s">
        <v>173</v>
      </c>
      <c r="E121919" s="1" t="s">
        <v>9264</v>
      </c>
      <c r="F121919" s="1" t="s">
        <v>6151</v>
      </c>
      <c r="G121919" s="1" t="s">
        <v>9272</v>
      </c>
      <c r="H121919" s="3">
        <v>1812</v>
      </c>
      <c r="I121919" s="2">
        <v>43891</v>
      </c>
      <c r="J121919" s="1" t="s">
        <v>13309</v>
      </c>
    </row>
    <row r="121920" spans="1:10" x14ac:dyDescent="0.3">
      <c r="A121920" t="s">
        <v>9328</v>
      </c>
      <c r="B121920" s="1" t="s">
        <v>6173</v>
      </c>
      <c r="C121920" s="1" t="s">
        <v>174</v>
      </c>
      <c r="D121920" s="1" t="s">
        <v>173</v>
      </c>
      <c r="E121920" s="1" t="s">
        <v>9264</v>
      </c>
      <c r="F121920" s="1" t="s">
        <v>6151</v>
      </c>
      <c r="G121920" s="1" t="s">
        <v>9272</v>
      </c>
      <c r="H121920" s="3">
        <v>1812</v>
      </c>
      <c r="I121920" s="2">
        <v>43922</v>
      </c>
      <c r="J121920" s="1" t="s">
        <v>13309</v>
      </c>
    </row>
    <row r="121921" spans="1:10" x14ac:dyDescent="0.3">
      <c r="A121921" t="s">
        <v>9328</v>
      </c>
      <c r="B121921" s="1" t="s">
        <v>6173</v>
      </c>
      <c r="C121921" s="1" t="s">
        <v>174</v>
      </c>
      <c r="D121921" s="1" t="s">
        <v>173</v>
      </c>
      <c r="E121921" s="1" t="s">
        <v>9264</v>
      </c>
      <c r="F121921" s="1" t="s">
        <v>6151</v>
      </c>
      <c r="G121921" s="1" t="s">
        <v>9272</v>
      </c>
      <c r="H121921" s="3">
        <v>1812</v>
      </c>
      <c r="I121921" s="2">
        <v>43952</v>
      </c>
      <c r="J121921" s="1" t="s">
        <v>13309</v>
      </c>
    </row>
    <row r="121922" spans="1:10" x14ac:dyDescent="0.3">
      <c r="A121922" t="s">
        <v>9328</v>
      </c>
      <c r="B121922" s="1" t="s">
        <v>6173</v>
      </c>
      <c r="C121922" s="1" t="s">
        <v>174</v>
      </c>
      <c r="D121922" s="1" t="s">
        <v>173</v>
      </c>
      <c r="E121922" s="1" t="s">
        <v>9264</v>
      </c>
      <c r="F121922" s="1" t="s">
        <v>6151</v>
      </c>
      <c r="G121922" s="1" t="s">
        <v>9272</v>
      </c>
      <c r="H121922" s="3">
        <v>1812</v>
      </c>
      <c r="I121922" s="2">
        <v>43983</v>
      </c>
      <c r="J121922" s="1" t="s">
        <v>13309</v>
      </c>
    </row>
    <row r="121923" spans="1:10" x14ac:dyDescent="0.3">
      <c r="A121923" t="s">
        <v>9328</v>
      </c>
      <c r="B121923" s="1" t="s">
        <v>6173</v>
      </c>
      <c r="C121923" s="1" t="s">
        <v>174</v>
      </c>
      <c r="D121923" s="1" t="s">
        <v>173</v>
      </c>
      <c r="E121923" s="1" t="s">
        <v>9264</v>
      </c>
      <c r="F121923" s="1" t="s">
        <v>6151</v>
      </c>
      <c r="G121923" s="1" t="s">
        <v>9272</v>
      </c>
      <c r="H121923" s="3">
        <v>1812</v>
      </c>
      <c r="I121923" s="2">
        <v>44013</v>
      </c>
      <c r="J121923" s="1" t="s">
        <v>13309</v>
      </c>
    </row>
    <row r="121924" spans="1:10" x14ac:dyDescent="0.3">
      <c r="A121924" t="s">
        <v>9328</v>
      </c>
      <c r="B121924" s="1" t="s">
        <v>6173</v>
      </c>
      <c r="C121924" s="1" t="s">
        <v>174</v>
      </c>
      <c r="D121924" s="1" t="s">
        <v>173</v>
      </c>
      <c r="E121924" s="1" t="s">
        <v>9264</v>
      </c>
      <c r="F121924" s="1" t="s">
        <v>6151</v>
      </c>
      <c r="G121924" s="1" t="s">
        <v>9272</v>
      </c>
      <c r="H121924" s="3">
        <v>1812</v>
      </c>
      <c r="I121924" s="2">
        <v>44044</v>
      </c>
      <c r="J121924" s="1" t="s">
        <v>13309</v>
      </c>
    </row>
    <row r="121925" spans="1:10" x14ac:dyDescent="0.3">
      <c r="A121925" t="s">
        <v>9328</v>
      </c>
      <c r="B121925" s="1" t="s">
        <v>6173</v>
      </c>
      <c r="C121925" s="1" t="s">
        <v>174</v>
      </c>
      <c r="D121925" s="1" t="s">
        <v>173</v>
      </c>
      <c r="E121925" s="1" t="s">
        <v>9264</v>
      </c>
      <c r="F121925" s="1" t="s">
        <v>6151</v>
      </c>
      <c r="G121925" s="1" t="s">
        <v>9272</v>
      </c>
      <c r="H121925" s="3">
        <v>1812</v>
      </c>
      <c r="I121925" s="2">
        <v>44075</v>
      </c>
      <c r="J121925" s="1" t="s">
        <v>13309</v>
      </c>
    </row>
    <row r="121926" spans="1:10" x14ac:dyDescent="0.3">
      <c r="A121926" t="s">
        <v>9328</v>
      </c>
      <c r="B121926" s="1" t="s">
        <v>6173</v>
      </c>
      <c r="C121926" s="1" t="s">
        <v>174</v>
      </c>
      <c r="D121926" s="1" t="s">
        <v>173</v>
      </c>
      <c r="E121926" s="1" t="s">
        <v>9264</v>
      </c>
      <c r="F121926" s="1" t="s">
        <v>6151</v>
      </c>
      <c r="G121926" s="1" t="s">
        <v>9272</v>
      </c>
      <c r="H121926" s="3">
        <v>1812</v>
      </c>
      <c r="I121926" s="2">
        <v>44105</v>
      </c>
      <c r="J121926" s="1" t="s">
        <v>13309</v>
      </c>
    </row>
    <row r="121927" spans="1:10" x14ac:dyDescent="0.3">
      <c r="A121927" t="s">
        <v>9328</v>
      </c>
      <c r="B121927" s="1" t="s">
        <v>6173</v>
      </c>
      <c r="C121927" s="1" t="s">
        <v>174</v>
      </c>
      <c r="D121927" s="1" t="s">
        <v>173</v>
      </c>
      <c r="E121927" s="1" t="s">
        <v>9264</v>
      </c>
      <c r="F121927" s="1" t="s">
        <v>6151</v>
      </c>
      <c r="G121927" s="1" t="s">
        <v>9272</v>
      </c>
      <c r="H121927" s="3">
        <v>1812</v>
      </c>
      <c r="I121927" s="2">
        <v>44136</v>
      </c>
      <c r="J121927" s="1" t="s">
        <v>13309</v>
      </c>
    </row>
    <row r="121928" spans="1:10" x14ac:dyDescent="0.3">
      <c r="A121928" t="s">
        <v>9328</v>
      </c>
      <c r="B121928" s="1" t="s">
        <v>6173</v>
      </c>
      <c r="C121928" s="1" t="s">
        <v>174</v>
      </c>
      <c r="D121928" s="1" t="s">
        <v>173</v>
      </c>
      <c r="E121928" s="1" t="s">
        <v>9264</v>
      </c>
      <c r="F121928" s="1" t="s">
        <v>6151</v>
      </c>
      <c r="G121928" s="1" t="s">
        <v>9272</v>
      </c>
      <c r="H121928" s="3">
        <v>1812</v>
      </c>
      <c r="I121928" s="2">
        <v>44166</v>
      </c>
      <c r="J121928" s="1" t="s">
        <v>13309</v>
      </c>
    </row>
    <row r="121929" spans="1:10" x14ac:dyDescent="0.3">
      <c r="A121929" t="s">
        <v>9328</v>
      </c>
      <c r="B121929" s="1" t="s">
        <v>6173</v>
      </c>
      <c r="C121929" s="1" t="s">
        <v>174</v>
      </c>
      <c r="D121929" s="1" t="s">
        <v>173</v>
      </c>
      <c r="E121929" s="1" t="s">
        <v>9264</v>
      </c>
      <c r="F121929" s="1" t="s">
        <v>6151</v>
      </c>
      <c r="G121929" s="1" t="s">
        <v>9272</v>
      </c>
      <c r="H121929" s="3">
        <v>1812</v>
      </c>
      <c r="I121929" s="2">
        <v>44196</v>
      </c>
      <c r="J121929" s="1" t="s">
        <v>13309</v>
      </c>
    </row>
    <row r="121930" spans="1:10" x14ac:dyDescent="0.3">
      <c r="A121930" t="s">
        <v>9328</v>
      </c>
      <c r="B121930" s="1" t="s">
        <v>9120</v>
      </c>
      <c r="C121930" s="1" t="s">
        <v>5807</v>
      </c>
      <c r="D121930" s="1" t="s">
        <v>5806</v>
      </c>
      <c r="E121930" s="1" t="s">
        <v>9264</v>
      </c>
      <c r="F121930" s="1" t="s">
        <v>6069</v>
      </c>
      <c r="G121930" s="1" t="s">
        <v>9284</v>
      </c>
      <c r="H121930" s="3">
        <v>48.99</v>
      </c>
      <c r="I121930" s="2">
        <v>44148</v>
      </c>
      <c r="J121930" s="1" t="s">
        <v>13288</v>
      </c>
    </row>
    <row r="121931" spans="1:10" x14ac:dyDescent="0.3">
      <c r="A121931" t="s">
        <v>9328</v>
      </c>
      <c r="B121931" s="1" t="s">
        <v>9873</v>
      </c>
      <c r="C121931" s="1" t="s">
        <v>9874</v>
      </c>
      <c r="D121931" s="1" t="s">
        <v>9875</v>
      </c>
      <c r="E121931" s="1" t="s">
        <v>9264</v>
      </c>
      <c r="F121931" s="1" t="s">
        <v>6110</v>
      </c>
      <c r="G121931" s="1" t="s">
        <v>9274</v>
      </c>
      <c r="H121931" s="3">
        <v>12.15</v>
      </c>
      <c r="I121931" s="2">
        <v>44136</v>
      </c>
      <c r="J121931" s="1" t="s">
        <v>13396</v>
      </c>
    </row>
    <row r="121932" spans="1:10" x14ac:dyDescent="0.3">
      <c r="A121932" t="s">
        <v>9328</v>
      </c>
      <c r="B121932" s="1" t="s">
        <v>12843</v>
      </c>
      <c r="C121932" s="1" t="s">
        <v>12844</v>
      </c>
      <c r="D121932" s="1" t="s">
        <v>12845</v>
      </c>
      <c r="E121932" s="1" t="s">
        <v>9264</v>
      </c>
      <c r="F121932" s="1" t="s">
        <v>6069</v>
      </c>
      <c r="G121932" s="1" t="s">
        <v>9284</v>
      </c>
      <c r="H121932" s="3">
        <v>130.69</v>
      </c>
      <c r="I121932" s="2">
        <v>43896</v>
      </c>
      <c r="J121932" s="1" t="s">
        <v>13537</v>
      </c>
    </row>
    <row r="121933" spans="1:10" x14ac:dyDescent="0.3">
      <c r="A121933" t="s">
        <v>9328</v>
      </c>
      <c r="B121933" s="1" t="s">
        <v>12846</v>
      </c>
      <c r="C121933" s="1" t="s">
        <v>12847</v>
      </c>
      <c r="D121933" s="1" t="s">
        <v>12848</v>
      </c>
      <c r="E121933" s="1" t="s">
        <v>9310</v>
      </c>
      <c r="F121933" s="1" t="s">
        <v>6103</v>
      </c>
      <c r="G121933" s="1" t="s">
        <v>9312</v>
      </c>
      <c r="H121933" s="3">
        <v>1932</v>
      </c>
      <c r="I121933" s="2">
        <v>43910</v>
      </c>
      <c r="J121933" s="1" t="s">
        <v>14178</v>
      </c>
    </row>
    <row r="121934" spans="1:10" x14ac:dyDescent="0.3">
      <c r="A121934" t="s">
        <v>9328</v>
      </c>
      <c r="B121934" s="1" t="s">
        <v>13093</v>
      </c>
      <c r="C121934" s="1" t="s">
        <v>13094</v>
      </c>
      <c r="D121934" s="1" t="s">
        <v>13095</v>
      </c>
      <c r="E121934" s="1" t="s">
        <v>9292</v>
      </c>
      <c r="F121934" s="1" t="s">
        <v>6077</v>
      </c>
      <c r="G121934" s="1" t="s">
        <v>9305</v>
      </c>
      <c r="H121934" s="3">
        <v>40.799999999999997</v>
      </c>
      <c r="I121934" s="2">
        <v>43928</v>
      </c>
      <c r="J121934" s="1" t="s">
        <v>13804</v>
      </c>
    </row>
    <row r="121935" spans="1:10" x14ac:dyDescent="0.3">
      <c r="A121935" t="s">
        <v>9328</v>
      </c>
      <c r="B121935" s="1" t="s">
        <v>13060</v>
      </c>
      <c r="C121935" s="1" t="s">
        <v>13061</v>
      </c>
      <c r="D121935" s="1" t="s">
        <v>13062</v>
      </c>
      <c r="E121935" s="1" t="s">
        <v>9264</v>
      </c>
      <c r="F121935" s="1" t="s">
        <v>8855</v>
      </c>
      <c r="G121935" s="1" t="s">
        <v>9283</v>
      </c>
      <c r="H121935" s="3">
        <v>11.05</v>
      </c>
      <c r="I121935" s="2">
        <v>44019</v>
      </c>
      <c r="J121935" s="1" t="s">
        <v>14198</v>
      </c>
    </row>
    <row r="121936" spans="1:10" x14ac:dyDescent="0.3">
      <c r="A121936" t="s">
        <v>9328</v>
      </c>
      <c r="B121936" s="1" t="s">
        <v>13201</v>
      </c>
      <c r="C121936" s="1" t="s">
        <v>13202</v>
      </c>
      <c r="D121936" s="1" t="s">
        <v>13203</v>
      </c>
      <c r="E121936" s="1" t="s">
        <v>9264</v>
      </c>
      <c r="F121936" s="1" t="s">
        <v>6087</v>
      </c>
      <c r="G121936" s="1" t="s">
        <v>9281</v>
      </c>
      <c r="H121936" s="3">
        <v>158.54</v>
      </c>
      <c r="I121936" s="2">
        <v>44037</v>
      </c>
      <c r="J121936" s="1" t="s">
        <v>13556</v>
      </c>
    </row>
    <row r="121937" spans="1:10" x14ac:dyDescent="0.3">
      <c r="A121937" t="s">
        <v>9328</v>
      </c>
      <c r="B121937" s="1" t="s">
        <v>9965</v>
      </c>
      <c r="C121937" s="1" t="s">
        <v>1627</v>
      </c>
      <c r="D121937" s="1" t="s">
        <v>9966</v>
      </c>
      <c r="E121937" s="1" t="s">
        <v>9292</v>
      </c>
      <c r="F121937" s="1" t="s">
        <v>6437</v>
      </c>
      <c r="G121937" s="1" t="s">
        <v>9297</v>
      </c>
      <c r="H121937" s="3">
        <v>42.65</v>
      </c>
      <c r="I121937" s="2">
        <v>44043</v>
      </c>
      <c r="J121937" s="1" t="s">
        <v>13649</v>
      </c>
    </row>
    <row r="121938" spans="1:10" x14ac:dyDescent="0.3">
      <c r="A121938" t="s">
        <v>9328</v>
      </c>
      <c r="B121938" s="1" t="s">
        <v>9965</v>
      </c>
      <c r="C121938" s="1" t="s">
        <v>1627</v>
      </c>
      <c r="D121938" s="1" t="s">
        <v>9966</v>
      </c>
      <c r="E121938" s="1" t="s">
        <v>9292</v>
      </c>
      <c r="F121938" s="1" t="s">
        <v>6437</v>
      </c>
      <c r="G121938" s="1" t="s">
        <v>9297</v>
      </c>
      <c r="H121938" s="3">
        <v>49.25</v>
      </c>
      <c r="I121938" s="2">
        <v>44046</v>
      </c>
      <c r="J121938" s="1" t="s">
        <v>13649</v>
      </c>
    </row>
    <row r="121939" spans="1:10" x14ac:dyDescent="0.3">
      <c r="A121939" t="s">
        <v>9328</v>
      </c>
      <c r="B121939" s="1" t="s">
        <v>9965</v>
      </c>
      <c r="C121939" s="1" t="s">
        <v>1627</v>
      </c>
      <c r="D121939" s="1" t="s">
        <v>9966</v>
      </c>
      <c r="E121939" s="1" t="s">
        <v>9292</v>
      </c>
      <c r="F121939" s="1" t="s">
        <v>6437</v>
      </c>
      <c r="G121939" s="1" t="s">
        <v>9297</v>
      </c>
      <c r="H121939" s="3">
        <v>261.35000000000002</v>
      </c>
      <c r="I121939" s="2">
        <v>44049</v>
      </c>
      <c r="J121939" s="1" t="s">
        <v>13649</v>
      </c>
    </row>
    <row r="121940" spans="1:10" x14ac:dyDescent="0.3">
      <c r="A121940" t="s">
        <v>9328</v>
      </c>
      <c r="B121940" s="1" t="s">
        <v>9965</v>
      </c>
      <c r="C121940" s="1" t="s">
        <v>1627</v>
      </c>
      <c r="D121940" s="1" t="s">
        <v>9966</v>
      </c>
      <c r="E121940" s="1" t="s">
        <v>9292</v>
      </c>
      <c r="F121940" s="1" t="s">
        <v>6437</v>
      </c>
      <c r="G121940" s="1" t="s">
        <v>9297</v>
      </c>
      <c r="H121940" s="3">
        <v>27.6</v>
      </c>
      <c r="I121940" s="2">
        <v>44053</v>
      </c>
      <c r="J121940" s="1" t="s">
        <v>13649</v>
      </c>
    </row>
    <row r="121941" spans="1:10" x14ac:dyDescent="0.3">
      <c r="A121941" t="s">
        <v>9328</v>
      </c>
      <c r="B121941" s="1" t="s">
        <v>9965</v>
      </c>
      <c r="C121941" s="1" t="s">
        <v>1627</v>
      </c>
      <c r="D121941" s="1" t="s">
        <v>9966</v>
      </c>
      <c r="E121941" s="1" t="s">
        <v>9292</v>
      </c>
      <c r="F121941" s="1" t="s">
        <v>6437</v>
      </c>
      <c r="G121941" s="1" t="s">
        <v>9297</v>
      </c>
      <c r="H121941" s="3">
        <v>32.700000000000003</v>
      </c>
      <c r="I121941" s="2">
        <v>44055</v>
      </c>
      <c r="J121941" s="1" t="s">
        <v>13649</v>
      </c>
    </row>
    <row r="121942" spans="1:10" x14ac:dyDescent="0.3">
      <c r="A121942" t="s">
        <v>9328</v>
      </c>
      <c r="B121942" s="1" t="s">
        <v>9965</v>
      </c>
      <c r="C121942" s="1" t="s">
        <v>1627</v>
      </c>
      <c r="D121942" s="1" t="s">
        <v>9966</v>
      </c>
      <c r="E121942" s="1" t="s">
        <v>9292</v>
      </c>
      <c r="F121942" s="1" t="s">
        <v>6437</v>
      </c>
      <c r="G121942" s="1" t="s">
        <v>9297</v>
      </c>
      <c r="H121942" s="3">
        <v>61.6</v>
      </c>
      <c r="I121942" s="2">
        <v>44063</v>
      </c>
      <c r="J121942" s="1" t="s">
        <v>13649</v>
      </c>
    </row>
    <row r="121943" spans="1:10" x14ac:dyDescent="0.3">
      <c r="A121943" t="s">
        <v>9328</v>
      </c>
      <c r="B121943" s="1" t="s">
        <v>9965</v>
      </c>
      <c r="C121943" s="1" t="s">
        <v>1627</v>
      </c>
      <c r="D121943" s="1" t="s">
        <v>9966</v>
      </c>
      <c r="E121943" s="1" t="s">
        <v>9292</v>
      </c>
      <c r="F121943" s="1" t="s">
        <v>6437</v>
      </c>
      <c r="G121943" s="1" t="s">
        <v>9297</v>
      </c>
      <c r="H121943" s="3">
        <v>157.6</v>
      </c>
      <c r="I121943" s="2">
        <v>44067</v>
      </c>
      <c r="J121943" s="1" t="s">
        <v>13649</v>
      </c>
    </row>
    <row r="121944" spans="1:10" x14ac:dyDescent="0.3">
      <c r="A121944" t="s">
        <v>9328</v>
      </c>
      <c r="B121944" s="1" t="s">
        <v>9965</v>
      </c>
      <c r="C121944" s="1" t="s">
        <v>1627</v>
      </c>
      <c r="D121944" s="1" t="s">
        <v>9966</v>
      </c>
      <c r="E121944" s="1" t="s">
        <v>9292</v>
      </c>
      <c r="F121944" s="1" t="s">
        <v>6437</v>
      </c>
      <c r="G121944" s="1" t="s">
        <v>9297</v>
      </c>
      <c r="H121944" s="3">
        <v>157.5</v>
      </c>
      <c r="I121944" s="2">
        <v>44069</v>
      </c>
      <c r="J121944" s="1" t="s">
        <v>13649</v>
      </c>
    </row>
    <row r="121945" spans="1:10" x14ac:dyDescent="0.3">
      <c r="A121945" t="s">
        <v>9328</v>
      </c>
      <c r="B121945" s="1" t="s">
        <v>9965</v>
      </c>
      <c r="C121945" s="1" t="s">
        <v>1627</v>
      </c>
      <c r="D121945" s="1" t="s">
        <v>9966</v>
      </c>
      <c r="E121945" s="1" t="s">
        <v>9292</v>
      </c>
      <c r="F121945" s="1" t="s">
        <v>6437</v>
      </c>
      <c r="G121945" s="1" t="s">
        <v>9297</v>
      </c>
      <c r="H121945" s="3">
        <v>255</v>
      </c>
      <c r="I121945" s="2">
        <v>44070</v>
      </c>
      <c r="J121945" s="1" t="s">
        <v>13649</v>
      </c>
    </row>
    <row r="121946" spans="1:10" x14ac:dyDescent="0.3">
      <c r="A121946" t="s">
        <v>9328</v>
      </c>
      <c r="B121946" s="1" t="s">
        <v>13099</v>
      </c>
      <c r="C121946" s="1" t="s">
        <v>13100</v>
      </c>
      <c r="D121946" s="1" t="s">
        <v>13101</v>
      </c>
      <c r="E121946" s="1" t="s">
        <v>9264</v>
      </c>
      <c r="F121946" s="1" t="s">
        <v>6087</v>
      </c>
      <c r="G121946" s="1" t="s">
        <v>9281</v>
      </c>
      <c r="H121946" s="3">
        <v>120</v>
      </c>
      <c r="I121946" s="2">
        <v>44057</v>
      </c>
      <c r="J121946" s="1" t="s">
        <v>13835</v>
      </c>
    </row>
    <row r="121947" spans="1:10" x14ac:dyDescent="0.3">
      <c r="A121947" t="s">
        <v>9328</v>
      </c>
      <c r="B121947" s="1" t="s">
        <v>11405</v>
      </c>
      <c r="C121947" s="1" t="s">
        <v>11406</v>
      </c>
      <c r="D121947" s="1" t="s">
        <v>11407</v>
      </c>
      <c r="E121947" s="1" t="s">
        <v>9292</v>
      </c>
      <c r="F121947" s="1" t="s">
        <v>6424</v>
      </c>
      <c r="G121947" s="1" t="s">
        <v>9301</v>
      </c>
      <c r="H121947" s="3">
        <v>215.42</v>
      </c>
      <c r="I121947" s="2">
        <v>44077</v>
      </c>
      <c r="J121947" s="1" t="s">
        <v>13966</v>
      </c>
    </row>
    <row r="121948" spans="1:10" x14ac:dyDescent="0.3">
      <c r="A121948" t="s">
        <v>9328</v>
      </c>
      <c r="B121948" s="1" t="s">
        <v>11405</v>
      </c>
      <c r="C121948" s="1" t="s">
        <v>11406</v>
      </c>
      <c r="D121948" s="1" t="s">
        <v>11407</v>
      </c>
      <c r="E121948" s="1" t="s">
        <v>9292</v>
      </c>
      <c r="F121948" s="1" t="s">
        <v>6424</v>
      </c>
      <c r="G121948" s="1" t="s">
        <v>9301</v>
      </c>
      <c r="H121948" s="3">
        <v>144.94</v>
      </c>
      <c r="I121948" s="2">
        <v>44109</v>
      </c>
      <c r="J121948" s="1" t="s">
        <v>13966</v>
      </c>
    </row>
    <row r="121949" spans="1:10" x14ac:dyDescent="0.3">
      <c r="A121949" t="s">
        <v>9328</v>
      </c>
      <c r="B121949" s="1" t="s">
        <v>11405</v>
      </c>
      <c r="C121949" s="1" t="s">
        <v>11406</v>
      </c>
      <c r="D121949" s="1" t="s">
        <v>11407</v>
      </c>
      <c r="E121949" s="1" t="s">
        <v>9292</v>
      </c>
      <c r="F121949" s="1" t="s">
        <v>6424</v>
      </c>
      <c r="G121949" s="1" t="s">
        <v>9301</v>
      </c>
      <c r="H121949" s="3">
        <v>155.1</v>
      </c>
      <c r="I121949" s="2">
        <v>44138</v>
      </c>
      <c r="J121949" s="1" t="s">
        <v>13966</v>
      </c>
    </row>
    <row r="121950" spans="1:10" x14ac:dyDescent="0.3">
      <c r="A121950" t="s">
        <v>9328</v>
      </c>
      <c r="B121950" s="1" t="s">
        <v>11405</v>
      </c>
      <c r="C121950" s="1" t="s">
        <v>11406</v>
      </c>
      <c r="D121950" s="1" t="s">
        <v>11407</v>
      </c>
      <c r="E121950" s="1" t="s">
        <v>9292</v>
      </c>
      <c r="F121950" s="1" t="s">
        <v>6424</v>
      </c>
      <c r="G121950" s="1" t="s">
        <v>9301</v>
      </c>
      <c r="H121950" s="3">
        <v>413.5</v>
      </c>
      <c r="I121950" s="2">
        <v>44168</v>
      </c>
      <c r="J121950" s="1" t="s">
        <v>13966</v>
      </c>
    </row>
    <row r="121951" spans="1:10" x14ac:dyDescent="0.3">
      <c r="A121951" t="s">
        <v>9328</v>
      </c>
      <c r="B121951" s="1" t="s">
        <v>11405</v>
      </c>
      <c r="C121951" s="1" t="s">
        <v>11406</v>
      </c>
      <c r="D121951" s="1" t="s">
        <v>11407</v>
      </c>
      <c r="E121951" s="1" t="s">
        <v>9292</v>
      </c>
      <c r="F121951" s="1" t="s">
        <v>6424</v>
      </c>
      <c r="G121951" s="1" t="s">
        <v>9301</v>
      </c>
      <c r="H121951" s="3">
        <v>164.49</v>
      </c>
      <c r="I121951" s="2">
        <v>44196</v>
      </c>
      <c r="J121951" s="1" t="s">
        <v>13966</v>
      </c>
    </row>
    <row r="121952" spans="1:10" x14ac:dyDescent="0.3">
      <c r="A121952" t="s">
        <v>9328</v>
      </c>
      <c r="B121952" s="1" t="s">
        <v>12888</v>
      </c>
      <c r="C121952" s="1" t="s">
        <v>12889</v>
      </c>
      <c r="D121952" s="1" t="s">
        <v>12890</v>
      </c>
      <c r="E121952" s="1" t="s">
        <v>9264</v>
      </c>
      <c r="F121952" s="1" t="s">
        <v>6151</v>
      </c>
      <c r="G121952" s="1" t="s">
        <v>9272</v>
      </c>
      <c r="H121952" s="3">
        <v>12.53</v>
      </c>
      <c r="I121952" s="2">
        <v>44111</v>
      </c>
      <c r="J121952" s="1" t="s">
        <v>14181</v>
      </c>
    </row>
    <row r="121953" spans="1:10" x14ac:dyDescent="0.3">
      <c r="A121953" t="s">
        <v>9328</v>
      </c>
      <c r="B121953" s="1" t="s">
        <v>12888</v>
      </c>
      <c r="C121953" s="1" t="s">
        <v>12889</v>
      </c>
      <c r="D121953" s="1" t="s">
        <v>12890</v>
      </c>
      <c r="E121953" s="1" t="s">
        <v>9264</v>
      </c>
      <c r="F121953" s="1" t="s">
        <v>6151</v>
      </c>
      <c r="G121953" s="1" t="s">
        <v>9272</v>
      </c>
      <c r="H121953" s="3">
        <v>12.53</v>
      </c>
      <c r="I121953" s="2">
        <v>44144</v>
      </c>
      <c r="J121953" s="1" t="s">
        <v>14181</v>
      </c>
    </row>
    <row r="121954" spans="1:10" x14ac:dyDescent="0.3">
      <c r="A121954" t="s">
        <v>9328</v>
      </c>
      <c r="B121954" s="1" t="s">
        <v>12897</v>
      </c>
      <c r="C121954" s="1" t="s">
        <v>12898</v>
      </c>
      <c r="D121954" s="1" t="s">
        <v>12899</v>
      </c>
      <c r="E121954" s="1" t="s">
        <v>9264</v>
      </c>
      <c r="F121954" s="1" t="s">
        <v>6084</v>
      </c>
      <c r="G121954" s="1" t="s">
        <v>9266</v>
      </c>
      <c r="H121954" s="3">
        <v>165</v>
      </c>
      <c r="I121954" s="2">
        <v>44166</v>
      </c>
      <c r="J121954" s="1" t="s">
        <v>13277</v>
      </c>
    </row>
    <row r="121955" spans="1:10" x14ac:dyDescent="0.3">
      <c r="A121955" t="s">
        <v>9328</v>
      </c>
      <c r="B121955" s="1" t="s">
        <v>12897</v>
      </c>
      <c r="C121955" s="1" t="s">
        <v>12898</v>
      </c>
      <c r="D121955" s="1" t="s">
        <v>12899</v>
      </c>
      <c r="E121955" s="1" t="s">
        <v>9264</v>
      </c>
      <c r="F121955" s="1" t="s">
        <v>6084</v>
      </c>
      <c r="G121955" s="1" t="s">
        <v>9266</v>
      </c>
      <c r="H121955" s="3">
        <v>612</v>
      </c>
      <c r="I121955" s="2">
        <v>44186</v>
      </c>
      <c r="J121955" s="1" t="s">
        <v>13277</v>
      </c>
    </row>
    <row r="121956" spans="1:10" x14ac:dyDescent="0.3">
      <c r="A121956" t="s">
        <v>9328</v>
      </c>
      <c r="B121956" s="1" t="s">
        <v>12897</v>
      </c>
      <c r="C121956" s="1" t="s">
        <v>12898</v>
      </c>
      <c r="D121956" s="1" t="s">
        <v>12899</v>
      </c>
      <c r="E121956" s="1" t="s">
        <v>9264</v>
      </c>
      <c r="F121956" s="1" t="s">
        <v>6084</v>
      </c>
      <c r="G121956" s="1" t="s">
        <v>9266</v>
      </c>
      <c r="H121956" s="3">
        <v>279</v>
      </c>
      <c r="I121956" s="2">
        <v>44196</v>
      </c>
      <c r="J121956" s="1" t="s">
        <v>13277</v>
      </c>
    </row>
    <row r="121957" spans="1:10" x14ac:dyDescent="0.3">
      <c r="A121957" t="s">
        <v>9328</v>
      </c>
      <c r="B121957" s="1" t="s">
        <v>12900</v>
      </c>
      <c r="C121957" s="1" t="s">
        <v>12901</v>
      </c>
      <c r="D121957" s="1" t="s">
        <v>12902</v>
      </c>
      <c r="E121957" s="1" t="s">
        <v>9292</v>
      </c>
      <c r="F121957" s="1" t="s">
        <v>6091</v>
      </c>
      <c r="G121957" s="1" t="s">
        <v>9303</v>
      </c>
      <c r="H121957" s="3">
        <v>19.09</v>
      </c>
      <c r="I121957" s="2">
        <v>44175</v>
      </c>
      <c r="J121957" s="1" t="s">
        <v>13291</v>
      </c>
    </row>
    <row r="121958" spans="1:10" x14ac:dyDescent="0.3">
      <c r="A121958" t="s">
        <v>9328</v>
      </c>
      <c r="B121958" s="1" t="s">
        <v>7977</v>
      </c>
      <c r="C121958" s="1" t="s">
        <v>3698</v>
      </c>
      <c r="D121958" s="1" t="s">
        <v>3697</v>
      </c>
      <c r="E121958" s="1" t="s">
        <v>9292</v>
      </c>
      <c r="F121958" s="1" t="s">
        <v>9134</v>
      </c>
      <c r="G121958" s="1" t="s">
        <v>9260</v>
      </c>
      <c r="H121958" s="3">
        <v>136403.35999999999</v>
      </c>
      <c r="I121958" s="2">
        <v>44090</v>
      </c>
      <c r="J121958" s="1" t="s">
        <v>13376</v>
      </c>
    </row>
    <row r="121959" spans="1:10" x14ac:dyDescent="0.3">
      <c r="A121959" t="s">
        <v>9328</v>
      </c>
      <c r="B121959" s="1" t="s">
        <v>8266</v>
      </c>
      <c r="C121959" s="1" t="s">
        <v>4226</v>
      </c>
      <c r="D121959" s="1" t="s">
        <v>4225</v>
      </c>
      <c r="E121959" s="1" t="s">
        <v>9292</v>
      </c>
      <c r="F121959" s="1" t="s">
        <v>9134</v>
      </c>
      <c r="G121959" s="1" t="s">
        <v>9260</v>
      </c>
      <c r="H121959" s="3">
        <v>37741.94</v>
      </c>
      <c r="I121959" s="2">
        <v>44193</v>
      </c>
      <c r="J121959" s="1" t="s">
        <v>13265</v>
      </c>
    </row>
    <row r="121960" spans="1:10" x14ac:dyDescent="0.3">
      <c r="A121960" t="s">
        <v>9328</v>
      </c>
      <c r="B121960" s="1" t="s">
        <v>6308</v>
      </c>
      <c r="C121960" s="1" t="s">
        <v>439</v>
      </c>
      <c r="D121960" s="1" t="s">
        <v>438</v>
      </c>
      <c r="E121960" s="1" t="s">
        <v>9292</v>
      </c>
      <c r="F121960" s="1" t="s">
        <v>9134</v>
      </c>
      <c r="G121960" s="1" t="s">
        <v>9260</v>
      </c>
      <c r="H121960" s="3">
        <v>-331.65</v>
      </c>
      <c r="I121960" s="2">
        <v>43837</v>
      </c>
      <c r="J121960" s="1" t="s">
        <v>13299</v>
      </c>
    </row>
    <row r="121961" spans="1:10" x14ac:dyDescent="0.3">
      <c r="A121961" t="s">
        <v>9328</v>
      </c>
      <c r="B121961" s="1" t="s">
        <v>6308</v>
      </c>
      <c r="C121961" s="1" t="s">
        <v>439</v>
      </c>
      <c r="D121961" s="1" t="s">
        <v>438</v>
      </c>
      <c r="E121961" s="1" t="s">
        <v>9292</v>
      </c>
      <c r="F121961" s="1" t="s">
        <v>8070</v>
      </c>
      <c r="G121961" s="1" t="s">
        <v>9261</v>
      </c>
      <c r="H121961" s="3">
        <v>1527.41</v>
      </c>
      <c r="I121961" s="2">
        <v>43847</v>
      </c>
      <c r="J121961" s="1" t="s">
        <v>13299</v>
      </c>
    </row>
    <row r="121962" spans="1:10" x14ac:dyDescent="0.3">
      <c r="A121962" t="s">
        <v>9328</v>
      </c>
      <c r="B121962" s="1" t="s">
        <v>6308</v>
      </c>
      <c r="C121962" s="1" t="s">
        <v>439</v>
      </c>
      <c r="D121962" s="1" t="s">
        <v>438</v>
      </c>
      <c r="E121962" s="1" t="s">
        <v>9292</v>
      </c>
      <c r="F121962" s="1" t="s">
        <v>8070</v>
      </c>
      <c r="G121962" s="1" t="s">
        <v>9261</v>
      </c>
      <c r="H121962" s="3">
        <v>95</v>
      </c>
      <c r="I121962" s="2">
        <v>44075</v>
      </c>
      <c r="J121962" s="1" t="s">
        <v>13299</v>
      </c>
    </row>
    <row r="121963" spans="1:10" x14ac:dyDescent="0.3">
      <c r="A121963" t="s">
        <v>9328</v>
      </c>
      <c r="B121963" s="1" t="s">
        <v>6308</v>
      </c>
      <c r="C121963" s="1" t="s">
        <v>439</v>
      </c>
      <c r="D121963" s="1" t="s">
        <v>438</v>
      </c>
      <c r="E121963" s="1" t="s">
        <v>9292</v>
      </c>
      <c r="F121963" s="1" t="s">
        <v>8070</v>
      </c>
      <c r="G121963" s="1" t="s">
        <v>9261</v>
      </c>
      <c r="H121963" s="3">
        <v>305.56</v>
      </c>
      <c r="I121963" s="2">
        <v>44105</v>
      </c>
      <c r="J121963" s="1" t="s">
        <v>13299</v>
      </c>
    </row>
    <row r="121964" spans="1:10" x14ac:dyDescent="0.3">
      <c r="A121964" t="s">
        <v>9328</v>
      </c>
      <c r="B121964" s="1" t="s">
        <v>6308</v>
      </c>
      <c r="C121964" s="1" t="s">
        <v>439</v>
      </c>
      <c r="D121964" s="1" t="s">
        <v>438</v>
      </c>
      <c r="E121964" s="1" t="s">
        <v>9292</v>
      </c>
      <c r="F121964" s="1" t="s">
        <v>8070</v>
      </c>
      <c r="G121964" s="1" t="s">
        <v>9261</v>
      </c>
      <c r="H121964" s="3">
        <v>4951.25</v>
      </c>
      <c r="I121964" s="2">
        <v>44187</v>
      </c>
      <c r="J121964" s="1" t="s">
        <v>13299</v>
      </c>
    </row>
    <row r="121965" spans="1:10" x14ac:dyDescent="0.3">
      <c r="A121965" t="s">
        <v>9328</v>
      </c>
      <c r="B121965" s="1" t="s">
        <v>9003</v>
      </c>
      <c r="C121965" s="1" t="s">
        <v>5579</v>
      </c>
      <c r="D121965" s="1" t="s">
        <v>5578</v>
      </c>
      <c r="E121965" s="1" t="s">
        <v>9292</v>
      </c>
      <c r="F121965" s="1" t="s">
        <v>8070</v>
      </c>
      <c r="G121965" s="1" t="s">
        <v>9261</v>
      </c>
      <c r="H121965" s="3">
        <v>5130</v>
      </c>
      <c r="I121965" s="2">
        <v>44195</v>
      </c>
      <c r="J121965" s="1" t="s">
        <v>13461</v>
      </c>
    </row>
    <row r="121966" spans="1:10" x14ac:dyDescent="0.3">
      <c r="A121966" t="s">
        <v>9328</v>
      </c>
      <c r="B121966" s="1" t="s">
        <v>8860</v>
      </c>
      <c r="C121966" s="1" t="s">
        <v>5324</v>
      </c>
      <c r="D121966" s="1" t="s">
        <v>5323</v>
      </c>
      <c r="E121966" s="1" t="s">
        <v>9292</v>
      </c>
      <c r="F121966" s="1" t="s">
        <v>8070</v>
      </c>
      <c r="G121966" s="1" t="s">
        <v>9261</v>
      </c>
      <c r="H121966" s="3">
        <v>9630</v>
      </c>
      <c r="I121966" s="2">
        <v>44013</v>
      </c>
      <c r="J121966" s="1" t="s">
        <v>14154</v>
      </c>
    </row>
    <row r="121967" spans="1:10" x14ac:dyDescent="0.3">
      <c r="A121967" t="s">
        <v>9328</v>
      </c>
      <c r="B121967" s="1" t="s">
        <v>6642</v>
      </c>
      <c r="C121967" s="1" t="s">
        <v>1097</v>
      </c>
      <c r="D121967" s="1" t="s">
        <v>1096</v>
      </c>
      <c r="E121967" s="1" t="s">
        <v>9292</v>
      </c>
      <c r="F121967" s="1" t="s">
        <v>8070</v>
      </c>
      <c r="G121967" s="1" t="s">
        <v>9261</v>
      </c>
      <c r="H121967" s="3">
        <v>8994.23</v>
      </c>
      <c r="I121967" s="2">
        <v>44196</v>
      </c>
      <c r="J121967" s="1" t="s">
        <v>13403</v>
      </c>
    </row>
    <row r="121968" spans="1:10" x14ac:dyDescent="0.3">
      <c r="A121968" t="s">
        <v>9328</v>
      </c>
      <c r="B121968" s="1" t="s">
        <v>7978</v>
      </c>
      <c r="C121968" s="1" t="s">
        <v>3700</v>
      </c>
      <c r="D121968" s="1" t="s">
        <v>3699</v>
      </c>
      <c r="E121968" s="1" t="s">
        <v>9292</v>
      </c>
      <c r="F121968" s="1" t="s">
        <v>6091</v>
      </c>
      <c r="G121968" s="1" t="s">
        <v>9303</v>
      </c>
      <c r="H121968" s="3">
        <v>10366.25</v>
      </c>
      <c r="I121968" s="2">
        <v>43882</v>
      </c>
      <c r="J121968" s="1" t="s">
        <v>13479</v>
      </c>
    </row>
    <row r="121969" spans="1:10" x14ac:dyDescent="0.3">
      <c r="A121969" t="s">
        <v>9328</v>
      </c>
      <c r="B121969" s="1" t="s">
        <v>7978</v>
      </c>
      <c r="C121969" s="1" t="s">
        <v>3700</v>
      </c>
      <c r="D121969" s="1" t="s">
        <v>3699</v>
      </c>
      <c r="E121969" s="1" t="s">
        <v>9292</v>
      </c>
      <c r="F121969" s="1" t="s">
        <v>6091</v>
      </c>
      <c r="G121969" s="1" t="s">
        <v>9303</v>
      </c>
      <c r="H121969" s="3">
        <v>10366.25</v>
      </c>
      <c r="I121969" s="2">
        <v>43948</v>
      </c>
      <c r="J121969" s="1" t="s">
        <v>13479</v>
      </c>
    </row>
    <row r="121970" spans="1:10" x14ac:dyDescent="0.3">
      <c r="A121970" t="s">
        <v>9328</v>
      </c>
      <c r="B121970" s="1" t="s">
        <v>7978</v>
      </c>
      <c r="C121970" s="1" t="s">
        <v>3700</v>
      </c>
      <c r="D121970" s="1" t="s">
        <v>3699</v>
      </c>
      <c r="E121970" s="1" t="s">
        <v>9292</v>
      </c>
      <c r="F121970" s="1" t="s">
        <v>9135</v>
      </c>
      <c r="G121970" s="1" t="s">
        <v>9259</v>
      </c>
      <c r="H121970" s="3">
        <v>16773.47</v>
      </c>
      <c r="I121970" s="2">
        <v>44196</v>
      </c>
      <c r="J121970" s="1" t="s">
        <v>13479</v>
      </c>
    </row>
    <row r="121971" spans="1:10" x14ac:dyDescent="0.3">
      <c r="A121971" t="s">
        <v>9328</v>
      </c>
      <c r="B121971" s="1" t="s">
        <v>9106</v>
      </c>
      <c r="C121971" s="1" t="s">
        <v>5782</v>
      </c>
      <c r="D121971" s="1" t="s">
        <v>5781</v>
      </c>
      <c r="E121971" s="1" t="s">
        <v>9292</v>
      </c>
      <c r="F121971" s="1" t="s">
        <v>9135</v>
      </c>
      <c r="G121971" s="1" t="s">
        <v>9259</v>
      </c>
      <c r="H121971" s="3">
        <v>31.77</v>
      </c>
      <c r="I121971" s="2">
        <v>44180</v>
      </c>
      <c r="J121971" s="1" t="s">
        <v>13470</v>
      </c>
    </row>
    <row r="121972" spans="1:10" x14ac:dyDescent="0.3">
      <c r="A121972" t="s">
        <v>9328</v>
      </c>
      <c r="B121972" s="1" t="s">
        <v>9106</v>
      </c>
      <c r="C121972" s="1" t="s">
        <v>5782</v>
      </c>
      <c r="D121972" s="1" t="s">
        <v>5781</v>
      </c>
      <c r="E121972" s="1" t="s">
        <v>9292</v>
      </c>
      <c r="F121972" s="1" t="s">
        <v>8070</v>
      </c>
      <c r="G121972" s="1" t="s">
        <v>9261</v>
      </c>
      <c r="H121972" s="3">
        <v>542.14</v>
      </c>
      <c r="I121972" s="2">
        <v>44166</v>
      </c>
      <c r="J121972" s="1" t="s">
        <v>13470</v>
      </c>
    </row>
    <row r="121973" spans="1:10" x14ac:dyDescent="0.3">
      <c r="A121973" t="s">
        <v>9328</v>
      </c>
      <c r="B121973" s="1" t="s">
        <v>12750</v>
      </c>
      <c r="C121973" s="1" t="s">
        <v>12751</v>
      </c>
      <c r="D121973" s="1" t="s">
        <v>12752</v>
      </c>
      <c r="E121973" s="1" t="s">
        <v>9292</v>
      </c>
      <c r="F121973" s="1" t="s">
        <v>8070</v>
      </c>
      <c r="G121973" s="1" t="s">
        <v>9261</v>
      </c>
      <c r="H121973" s="3">
        <v>11090.95</v>
      </c>
      <c r="I121973" s="2">
        <v>44134</v>
      </c>
      <c r="J121973" s="1" t="s">
        <v>13436</v>
      </c>
    </row>
    <row r="121974" spans="1:10" x14ac:dyDescent="0.3">
      <c r="A121974" t="s">
        <v>9328</v>
      </c>
      <c r="B121974" s="1" t="s">
        <v>8881</v>
      </c>
      <c r="C121974" s="1" t="s">
        <v>5360</v>
      </c>
      <c r="D121974" s="1" t="s">
        <v>5359</v>
      </c>
      <c r="E121974" s="1" t="s">
        <v>9292</v>
      </c>
      <c r="F121974" s="1" t="s">
        <v>8070</v>
      </c>
      <c r="G121974" s="1" t="s">
        <v>9261</v>
      </c>
      <c r="H121974" s="3">
        <v>9300</v>
      </c>
      <c r="I121974" s="2">
        <v>44173</v>
      </c>
      <c r="J121974" s="1" t="s">
        <v>13272</v>
      </c>
    </row>
    <row r="121975" spans="1:10" x14ac:dyDescent="0.3">
      <c r="A121975" t="s">
        <v>9328</v>
      </c>
      <c r="B121975" s="1" t="s">
        <v>8881</v>
      </c>
      <c r="C121975" s="1" t="s">
        <v>5360</v>
      </c>
      <c r="D121975" s="1" t="s">
        <v>5359</v>
      </c>
      <c r="E121975" s="1" t="s">
        <v>9292</v>
      </c>
      <c r="F121975" s="1" t="s">
        <v>8070</v>
      </c>
      <c r="G121975" s="1" t="s">
        <v>9261</v>
      </c>
      <c r="H121975" s="3">
        <v>4600</v>
      </c>
      <c r="I121975" s="2">
        <v>44179</v>
      </c>
      <c r="J121975" s="1" t="s">
        <v>13272</v>
      </c>
    </row>
    <row r="121976" spans="1:10" x14ac:dyDescent="0.3">
      <c r="A121976" t="s">
        <v>9328</v>
      </c>
      <c r="B121976" s="1" t="s">
        <v>8881</v>
      </c>
      <c r="C121976" s="1" t="s">
        <v>5360</v>
      </c>
      <c r="D121976" s="1" t="s">
        <v>5359</v>
      </c>
      <c r="E121976" s="1" t="s">
        <v>9292</v>
      </c>
      <c r="F121976" s="1" t="s">
        <v>8070</v>
      </c>
      <c r="G121976" s="1" t="s">
        <v>9261</v>
      </c>
      <c r="H121976" s="3">
        <v>16742</v>
      </c>
      <c r="I121976" s="2">
        <v>44182</v>
      </c>
      <c r="J121976" s="1" t="s">
        <v>13272</v>
      </c>
    </row>
    <row r="121977" spans="1:10" x14ac:dyDescent="0.3">
      <c r="A121977" t="s">
        <v>9328</v>
      </c>
      <c r="B121977" s="1" t="s">
        <v>6428</v>
      </c>
      <c r="C121977" s="1" t="s">
        <v>676</v>
      </c>
      <c r="D121977" s="1" t="s">
        <v>675</v>
      </c>
      <c r="E121977" s="1" t="s">
        <v>9264</v>
      </c>
      <c r="F121977" s="1" t="s">
        <v>6084</v>
      </c>
      <c r="G121977" s="1" t="s">
        <v>9266</v>
      </c>
      <c r="H121977" s="3">
        <v>5757.79</v>
      </c>
      <c r="I121977" s="2">
        <v>43862</v>
      </c>
      <c r="J121977" s="1" t="s">
        <v>13334</v>
      </c>
    </row>
    <row r="121978" spans="1:10" x14ac:dyDescent="0.3">
      <c r="A121978" t="s">
        <v>9328</v>
      </c>
      <c r="B121978" s="1" t="s">
        <v>6428</v>
      </c>
      <c r="C121978" s="1" t="s">
        <v>676</v>
      </c>
      <c r="D121978" s="1" t="s">
        <v>675</v>
      </c>
      <c r="E121978" s="1" t="s">
        <v>9264</v>
      </c>
      <c r="F121978" s="1" t="s">
        <v>6084</v>
      </c>
      <c r="G121978" s="1" t="s">
        <v>9266</v>
      </c>
      <c r="H121978" s="3">
        <v>23572.57</v>
      </c>
      <c r="I121978" s="2">
        <v>44099</v>
      </c>
      <c r="J121978" s="1" t="s">
        <v>13334</v>
      </c>
    </row>
    <row r="121979" spans="1:10" x14ac:dyDescent="0.3">
      <c r="A121979" t="s">
        <v>9328</v>
      </c>
      <c r="B121979" s="1" t="s">
        <v>6428</v>
      </c>
      <c r="C121979" s="1" t="s">
        <v>676</v>
      </c>
      <c r="D121979" s="1" t="s">
        <v>675</v>
      </c>
      <c r="E121979" s="1" t="s">
        <v>9264</v>
      </c>
      <c r="F121979" s="1" t="s">
        <v>6071</v>
      </c>
      <c r="G121979" s="1" t="s">
        <v>9289</v>
      </c>
      <c r="H121979" s="3">
        <v>4612.16</v>
      </c>
      <c r="I121979" s="2">
        <v>43924</v>
      </c>
      <c r="J121979" s="1" t="s">
        <v>13334</v>
      </c>
    </row>
    <row r="121980" spans="1:10" x14ac:dyDescent="0.3">
      <c r="A121980" t="s">
        <v>9328</v>
      </c>
      <c r="B121980" s="1" t="s">
        <v>6428</v>
      </c>
      <c r="C121980" s="1" t="s">
        <v>676</v>
      </c>
      <c r="D121980" s="1" t="s">
        <v>675</v>
      </c>
      <c r="E121980" s="1" t="s">
        <v>9292</v>
      </c>
      <c r="F121980" s="1" t="s">
        <v>9135</v>
      </c>
      <c r="G121980" s="1" t="s">
        <v>9259</v>
      </c>
      <c r="H121980" s="3">
        <v>9639.2800000000007</v>
      </c>
      <c r="I121980" s="2">
        <v>43920</v>
      </c>
      <c r="J121980" s="1" t="s">
        <v>13334</v>
      </c>
    </row>
    <row r="121981" spans="1:10" x14ac:dyDescent="0.3">
      <c r="A121981" t="s">
        <v>9328</v>
      </c>
      <c r="B121981" s="1" t="s">
        <v>6428</v>
      </c>
      <c r="C121981" s="1" t="s">
        <v>676</v>
      </c>
      <c r="D121981" s="1" t="s">
        <v>675</v>
      </c>
      <c r="E121981" s="1" t="s">
        <v>9292</v>
      </c>
      <c r="F121981" s="1" t="s">
        <v>9135</v>
      </c>
      <c r="G121981" s="1" t="s">
        <v>9259</v>
      </c>
      <c r="H121981" s="3">
        <v>4776.55</v>
      </c>
      <c r="I121981" s="2">
        <v>43952</v>
      </c>
      <c r="J121981" s="1" t="s">
        <v>13334</v>
      </c>
    </row>
    <row r="121982" spans="1:10" x14ac:dyDescent="0.3">
      <c r="A121982" t="s">
        <v>9328</v>
      </c>
      <c r="B121982" s="1" t="s">
        <v>6428</v>
      </c>
      <c r="C121982" s="1" t="s">
        <v>676</v>
      </c>
      <c r="D121982" s="1" t="s">
        <v>675</v>
      </c>
      <c r="E121982" s="1" t="s">
        <v>9292</v>
      </c>
      <c r="F121982" s="1" t="s">
        <v>9135</v>
      </c>
      <c r="G121982" s="1" t="s">
        <v>9259</v>
      </c>
      <c r="H121982" s="3">
        <v>11739.52</v>
      </c>
      <c r="I121982" s="2">
        <v>44019</v>
      </c>
      <c r="J121982" s="1" t="s">
        <v>13334</v>
      </c>
    </row>
    <row r="121983" spans="1:10" x14ac:dyDescent="0.3">
      <c r="A121983" t="s">
        <v>9328</v>
      </c>
      <c r="B121983" s="1" t="s">
        <v>6428</v>
      </c>
      <c r="C121983" s="1" t="s">
        <v>676</v>
      </c>
      <c r="D121983" s="1" t="s">
        <v>675</v>
      </c>
      <c r="E121983" s="1" t="s">
        <v>9292</v>
      </c>
      <c r="F121983" s="1" t="s">
        <v>9135</v>
      </c>
      <c r="G121983" s="1" t="s">
        <v>9259</v>
      </c>
      <c r="H121983" s="3">
        <v>376.07</v>
      </c>
      <c r="I121983" s="2">
        <v>44026</v>
      </c>
      <c r="J121983" s="1" t="s">
        <v>13334</v>
      </c>
    </row>
    <row r="121984" spans="1:10" x14ac:dyDescent="0.3">
      <c r="A121984" t="s">
        <v>9328</v>
      </c>
      <c r="B121984" s="1" t="s">
        <v>6428</v>
      </c>
      <c r="C121984" s="1" t="s">
        <v>676</v>
      </c>
      <c r="D121984" s="1" t="s">
        <v>675</v>
      </c>
      <c r="E121984" s="1" t="s">
        <v>9292</v>
      </c>
      <c r="F121984" s="1" t="s">
        <v>9135</v>
      </c>
      <c r="G121984" s="1" t="s">
        <v>9259</v>
      </c>
      <c r="H121984" s="3">
        <v>8114.45</v>
      </c>
      <c r="I121984" s="2">
        <v>44075</v>
      </c>
      <c r="J121984" s="1" t="s">
        <v>13334</v>
      </c>
    </row>
    <row r="121985" spans="1:10" x14ac:dyDescent="0.3">
      <c r="A121985" t="s">
        <v>9328</v>
      </c>
      <c r="B121985" s="1" t="s">
        <v>6428</v>
      </c>
      <c r="C121985" s="1" t="s">
        <v>676</v>
      </c>
      <c r="D121985" s="1" t="s">
        <v>675</v>
      </c>
      <c r="E121985" s="1" t="s">
        <v>9292</v>
      </c>
      <c r="F121985" s="1" t="s">
        <v>9135</v>
      </c>
      <c r="G121985" s="1" t="s">
        <v>9259</v>
      </c>
      <c r="H121985" s="3">
        <v>4194.5</v>
      </c>
      <c r="I121985" s="2">
        <v>44132</v>
      </c>
      <c r="J121985" s="1" t="s">
        <v>13334</v>
      </c>
    </row>
    <row r="121986" spans="1:10" x14ac:dyDescent="0.3">
      <c r="A121986" t="s">
        <v>9328</v>
      </c>
      <c r="B121986" s="1" t="s">
        <v>6428</v>
      </c>
      <c r="C121986" s="1" t="s">
        <v>676</v>
      </c>
      <c r="D121986" s="1" t="s">
        <v>675</v>
      </c>
      <c r="E121986" s="1" t="s">
        <v>9292</v>
      </c>
      <c r="F121986" s="1" t="s">
        <v>8070</v>
      </c>
      <c r="G121986" s="1" t="s">
        <v>9261</v>
      </c>
      <c r="H121986" s="3">
        <v>6538.95</v>
      </c>
      <c r="I121986" s="2">
        <v>43862</v>
      </c>
      <c r="J121986" s="1" t="s">
        <v>13334</v>
      </c>
    </row>
    <row r="121987" spans="1:10" x14ac:dyDescent="0.3">
      <c r="A121987" t="s">
        <v>9328</v>
      </c>
      <c r="B121987" s="1" t="s">
        <v>6428</v>
      </c>
      <c r="C121987" s="1" t="s">
        <v>676</v>
      </c>
      <c r="D121987" s="1" t="s">
        <v>675</v>
      </c>
      <c r="E121987" s="1" t="s">
        <v>9292</v>
      </c>
      <c r="F121987" s="1" t="s">
        <v>8070</v>
      </c>
      <c r="G121987" s="1" t="s">
        <v>9261</v>
      </c>
      <c r="H121987" s="3">
        <v>14445.49</v>
      </c>
      <c r="I121987" s="2">
        <v>43891</v>
      </c>
      <c r="J121987" s="1" t="s">
        <v>13334</v>
      </c>
    </row>
    <row r="121988" spans="1:10" x14ac:dyDescent="0.3">
      <c r="A121988" t="s">
        <v>9328</v>
      </c>
      <c r="B121988" s="1" t="s">
        <v>6428</v>
      </c>
      <c r="C121988" s="1" t="s">
        <v>676</v>
      </c>
      <c r="D121988" s="1" t="s">
        <v>675</v>
      </c>
      <c r="E121988" s="1" t="s">
        <v>9292</v>
      </c>
      <c r="F121988" s="1" t="s">
        <v>8070</v>
      </c>
      <c r="G121988" s="1" t="s">
        <v>9261</v>
      </c>
      <c r="H121988" s="3">
        <v>13177.41</v>
      </c>
      <c r="I121988" s="2">
        <v>43907</v>
      </c>
      <c r="J121988" s="1" t="s">
        <v>13334</v>
      </c>
    </row>
    <row r="121989" spans="1:10" x14ac:dyDescent="0.3">
      <c r="A121989" t="s">
        <v>9328</v>
      </c>
      <c r="B121989" s="1" t="s">
        <v>6428</v>
      </c>
      <c r="C121989" s="1" t="s">
        <v>676</v>
      </c>
      <c r="D121989" s="1" t="s">
        <v>675</v>
      </c>
      <c r="E121989" s="1" t="s">
        <v>9292</v>
      </c>
      <c r="F121989" s="1" t="s">
        <v>8070</v>
      </c>
      <c r="G121989" s="1" t="s">
        <v>9261</v>
      </c>
      <c r="H121989" s="3">
        <v>8935.2000000000007</v>
      </c>
      <c r="I121989" s="2">
        <v>43952</v>
      </c>
      <c r="J121989" s="1" t="s">
        <v>13334</v>
      </c>
    </row>
    <row r="121990" spans="1:10" x14ac:dyDescent="0.3">
      <c r="A121990" t="s">
        <v>9328</v>
      </c>
      <c r="B121990" s="1" t="s">
        <v>6428</v>
      </c>
      <c r="C121990" s="1" t="s">
        <v>676</v>
      </c>
      <c r="D121990" s="1" t="s">
        <v>675</v>
      </c>
      <c r="E121990" s="1" t="s">
        <v>9292</v>
      </c>
      <c r="F121990" s="1" t="s">
        <v>8070</v>
      </c>
      <c r="G121990" s="1" t="s">
        <v>9261</v>
      </c>
      <c r="H121990" s="3">
        <v>1588.94</v>
      </c>
      <c r="I121990" s="2">
        <v>44105</v>
      </c>
      <c r="J121990" s="1" t="s">
        <v>13334</v>
      </c>
    </row>
    <row r="121991" spans="1:10" x14ac:dyDescent="0.3">
      <c r="A121991" t="s">
        <v>9328</v>
      </c>
      <c r="B121991" s="1" t="s">
        <v>6428</v>
      </c>
      <c r="C121991" s="1" t="s">
        <v>676</v>
      </c>
      <c r="D121991" s="1" t="s">
        <v>675</v>
      </c>
      <c r="E121991" s="1" t="s">
        <v>9292</v>
      </c>
      <c r="F121991" s="1" t="s">
        <v>8070</v>
      </c>
      <c r="G121991" s="1" t="s">
        <v>9261</v>
      </c>
      <c r="H121991" s="3">
        <v>5586.27</v>
      </c>
      <c r="I121991" s="2">
        <v>44133</v>
      </c>
      <c r="J121991" s="1" t="s">
        <v>13334</v>
      </c>
    </row>
    <row r="121992" spans="1:10" x14ac:dyDescent="0.3">
      <c r="A121992" t="s">
        <v>9328</v>
      </c>
      <c r="B121992" s="1" t="s">
        <v>6428</v>
      </c>
      <c r="C121992" s="1" t="s">
        <v>676</v>
      </c>
      <c r="D121992" s="1" t="s">
        <v>675</v>
      </c>
      <c r="E121992" s="1" t="s">
        <v>9292</v>
      </c>
      <c r="F121992" s="1" t="s">
        <v>8070</v>
      </c>
      <c r="G121992" s="1" t="s">
        <v>9261</v>
      </c>
      <c r="H121992" s="3">
        <v>1262.55</v>
      </c>
      <c r="I121992" s="2">
        <v>44175</v>
      </c>
      <c r="J121992" s="1" t="s">
        <v>13334</v>
      </c>
    </row>
    <row r="121993" spans="1:10" x14ac:dyDescent="0.3">
      <c r="A121993" t="s">
        <v>9328</v>
      </c>
      <c r="B121993" s="1" t="s">
        <v>6428</v>
      </c>
      <c r="C121993" s="1" t="s">
        <v>676</v>
      </c>
      <c r="D121993" s="1" t="s">
        <v>675</v>
      </c>
      <c r="E121993" s="1" t="s">
        <v>9292</v>
      </c>
      <c r="F121993" s="1" t="s">
        <v>8671</v>
      </c>
      <c r="G121993" s="1" t="s">
        <v>9256</v>
      </c>
      <c r="H121993" s="3">
        <v>324.24</v>
      </c>
      <c r="I121993" s="2">
        <v>44105</v>
      </c>
      <c r="J121993" s="1" t="s">
        <v>13334</v>
      </c>
    </row>
    <row r="121994" spans="1:10" x14ac:dyDescent="0.3">
      <c r="A121994" t="s">
        <v>9328</v>
      </c>
      <c r="B121994" s="1" t="s">
        <v>6428</v>
      </c>
      <c r="C121994" s="1" t="s">
        <v>676</v>
      </c>
      <c r="D121994" s="1" t="s">
        <v>675</v>
      </c>
      <c r="E121994" s="1" t="s">
        <v>9292</v>
      </c>
      <c r="F121994" s="1" t="s">
        <v>8671</v>
      </c>
      <c r="G121994" s="1" t="s">
        <v>9256</v>
      </c>
      <c r="H121994" s="3">
        <v>9636.49</v>
      </c>
      <c r="I121994" s="2">
        <v>44196</v>
      </c>
      <c r="J121994" s="1" t="s">
        <v>13334</v>
      </c>
    </row>
    <row r="121995" spans="1:10" x14ac:dyDescent="0.3">
      <c r="A121995" t="s">
        <v>9328</v>
      </c>
      <c r="B121995" s="1" t="s">
        <v>8884</v>
      </c>
      <c r="C121995" s="1" t="s">
        <v>5366</v>
      </c>
      <c r="D121995" s="1" t="s">
        <v>5365</v>
      </c>
      <c r="E121995" s="1" t="s">
        <v>9292</v>
      </c>
      <c r="F121995" s="1" t="s">
        <v>9134</v>
      </c>
      <c r="G121995" s="1" t="s">
        <v>9260</v>
      </c>
      <c r="H121995" s="3">
        <v>69275</v>
      </c>
      <c r="I121995" s="2">
        <v>44195</v>
      </c>
      <c r="J121995" s="1" t="s">
        <v>10626</v>
      </c>
    </row>
    <row r="121996" spans="1:10" x14ac:dyDescent="0.3">
      <c r="A121996" t="s">
        <v>9328</v>
      </c>
      <c r="B121996" s="1" t="s">
        <v>8884</v>
      </c>
      <c r="C121996" s="1" t="s">
        <v>5366</v>
      </c>
      <c r="D121996" s="1" t="s">
        <v>5365</v>
      </c>
      <c r="E121996" s="1" t="s">
        <v>9292</v>
      </c>
      <c r="F121996" s="1" t="s">
        <v>8070</v>
      </c>
      <c r="G121996" s="1" t="s">
        <v>9261</v>
      </c>
      <c r="H121996" s="3">
        <v>92100</v>
      </c>
      <c r="I121996" s="2">
        <v>44195</v>
      </c>
      <c r="J121996" s="1" t="s">
        <v>10626</v>
      </c>
    </row>
    <row r="121997" spans="1:10" x14ac:dyDescent="0.3">
      <c r="A121997" t="s">
        <v>9328</v>
      </c>
      <c r="B121997" s="1" t="s">
        <v>8885</v>
      </c>
      <c r="C121997" s="1" t="s">
        <v>5368</v>
      </c>
      <c r="D121997" s="1" t="s">
        <v>5367</v>
      </c>
      <c r="E121997" s="1" t="s">
        <v>9292</v>
      </c>
      <c r="F121997" s="1" t="s">
        <v>9134</v>
      </c>
      <c r="G121997" s="1" t="s">
        <v>9260</v>
      </c>
      <c r="H121997" s="3">
        <v>1411.29</v>
      </c>
      <c r="I121997" s="2">
        <v>44020</v>
      </c>
      <c r="J121997" s="1" t="s">
        <v>13505</v>
      </c>
    </row>
    <row r="121998" spans="1:10" x14ac:dyDescent="0.3">
      <c r="A121998" t="s">
        <v>9328</v>
      </c>
      <c r="B121998" s="1" t="s">
        <v>8993</v>
      </c>
      <c r="C121998" s="1" t="s">
        <v>5560</v>
      </c>
      <c r="D121998" s="1" t="s">
        <v>5559</v>
      </c>
      <c r="E121998" s="1" t="s">
        <v>9292</v>
      </c>
      <c r="F121998" s="1" t="s">
        <v>8070</v>
      </c>
      <c r="G121998" s="1" t="s">
        <v>9261</v>
      </c>
      <c r="H121998" s="3">
        <v>578345</v>
      </c>
      <c r="I121998" s="2">
        <v>43831</v>
      </c>
      <c r="J121998" s="1" t="s">
        <v>13728</v>
      </c>
    </row>
    <row r="121999" spans="1:10" x14ac:dyDescent="0.3">
      <c r="A121999" t="s">
        <v>9328</v>
      </c>
      <c r="B121999" s="1" t="s">
        <v>8906</v>
      </c>
      <c r="C121999" s="1" t="s">
        <v>5408</v>
      </c>
      <c r="D121999" s="1" t="s">
        <v>5407</v>
      </c>
      <c r="E121999" s="1" t="s">
        <v>9292</v>
      </c>
      <c r="F121999" s="1" t="s">
        <v>8070</v>
      </c>
      <c r="G121999" s="1" t="s">
        <v>9261</v>
      </c>
      <c r="H121999" s="3">
        <v>39330</v>
      </c>
      <c r="I121999" s="2">
        <v>44194</v>
      </c>
      <c r="J121999" s="1" t="s">
        <v>14159</v>
      </c>
    </row>
    <row r="122000" spans="1:10" x14ac:dyDescent="0.3">
      <c r="A122000" t="s">
        <v>9328</v>
      </c>
      <c r="B122000" s="1" t="s">
        <v>6493</v>
      </c>
      <c r="C122000" s="1" t="s">
        <v>801</v>
      </c>
      <c r="D122000" s="1" t="s">
        <v>800</v>
      </c>
      <c r="E122000" s="1" t="s">
        <v>9292</v>
      </c>
      <c r="F122000" s="1" t="s">
        <v>9135</v>
      </c>
      <c r="G122000" s="1" t="s">
        <v>9259</v>
      </c>
      <c r="H122000" s="3">
        <v>488.58</v>
      </c>
      <c r="I122000" s="2">
        <v>44196</v>
      </c>
      <c r="J122000" s="1" t="s">
        <v>13414</v>
      </c>
    </row>
    <row r="122001" spans="1:10" x14ac:dyDescent="0.3">
      <c r="A122001" t="s">
        <v>9328</v>
      </c>
      <c r="B122001" s="1" t="s">
        <v>6493</v>
      </c>
      <c r="C122001" s="1" t="s">
        <v>801</v>
      </c>
      <c r="D122001" s="1" t="s">
        <v>800</v>
      </c>
      <c r="E122001" s="1" t="s">
        <v>9292</v>
      </c>
      <c r="F122001" s="1" t="s">
        <v>8070</v>
      </c>
      <c r="G122001" s="1" t="s">
        <v>9261</v>
      </c>
      <c r="H122001" s="3">
        <v>10580</v>
      </c>
      <c r="I122001" s="2">
        <v>44194</v>
      </c>
      <c r="J122001" s="1" t="s">
        <v>13414</v>
      </c>
    </row>
    <row r="122002" spans="1:10" x14ac:dyDescent="0.3">
      <c r="A122002" t="s">
        <v>9328</v>
      </c>
      <c r="B122002" s="1" t="s">
        <v>6493</v>
      </c>
      <c r="C122002" s="1" t="s">
        <v>801</v>
      </c>
      <c r="D122002" s="1" t="s">
        <v>800</v>
      </c>
      <c r="E122002" s="1" t="s">
        <v>9292</v>
      </c>
      <c r="F122002" s="1" t="s">
        <v>8070</v>
      </c>
      <c r="G122002" s="1" t="s">
        <v>9261</v>
      </c>
      <c r="H122002" s="3">
        <v>488.58</v>
      </c>
      <c r="I122002" s="2">
        <v>44196</v>
      </c>
      <c r="J122002" s="1" t="s">
        <v>13414</v>
      </c>
    </row>
    <row r="122003" spans="1:10" x14ac:dyDescent="0.3">
      <c r="A122003" t="s">
        <v>9328</v>
      </c>
      <c r="B122003" s="1" t="s">
        <v>6686</v>
      </c>
      <c r="C122003" s="1" t="s">
        <v>1180</v>
      </c>
      <c r="D122003" s="1" t="s">
        <v>1179</v>
      </c>
      <c r="E122003" s="1" t="s">
        <v>9292</v>
      </c>
      <c r="F122003" s="1" t="s">
        <v>8070</v>
      </c>
      <c r="G122003" s="1" t="s">
        <v>9261</v>
      </c>
      <c r="H122003" s="3">
        <v>10319.85</v>
      </c>
      <c r="I122003" s="2">
        <v>44160</v>
      </c>
      <c r="J122003" s="1" t="s">
        <v>13647</v>
      </c>
    </row>
    <row r="122004" spans="1:10" x14ac:dyDescent="0.3">
      <c r="A122004" t="s">
        <v>9328</v>
      </c>
      <c r="B122004" s="1" t="s">
        <v>6686</v>
      </c>
      <c r="C122004" s="1" t="s">
        <v>1180</v>
      </c>
      <c r="D122004" s="1" t="s">
        <v>1179</v>
      </c>
      <c r="E122004" s="1" t="s">
        <v>9292</v>
      </c>
      <c r="F122004" s="1" t="s">
        <v>8070</v>
      </c>
      <c r="G122004" s="1" t="s">
        <v>9261</v>
      </c>
      <c r="H122004" s="3">
        <v>3058.09</v>
      </c>
      <c r="I122004" s="2">
        <v>44180</v>
      </c>
      <c r="J122004" s="1" t="s">
        <v>13647</v>
      </c>
    </row>
    <row r="122005" spans="1:10" x14ac:dyDescent="0.3">
      <c r="A122005" t="s">
        <v>9328</v>
      </c>
      <c r="B122005" s="1" t="s">
        <v>6893</v>
      </c>
      <c r="C122005" s="1" t="s">
        <v>1577</v>
      </c>
      <c r="D122005" s="1" t="s">
        <v>1576</v>
      </c>
      <c r="E122005" s="1" t="s">
        <v>9292</v>
      </c>
      <c r="F122005" s="1" t="s">
        <v>8070</v>
      </c>
      <c r="G122005" s="1" t="s">
        <v>9261</v>
      </c>
      <c r="H122005" s="3">
        <v>64.19</v>
      </c>
      <c r="I122005" s="2">
        <v>44196</v>
      </c>
      <c r="J122005" s="1" t="s">
        <v>13634</v>
      </c>
    </row>
    <row r="122006" spans="1:10" x14ac:dyDescent="0.3">
      <c r="A122006" t="s">
        <v>9328</v>
      </c>
      <c r="B122006" s="1" t="s">
        <v>9109</v>
      </c>
      <c r="C122006" s="1" t="s">
        <v>5786</v>
      </c>
      <c r="D122006" s="1" t="s">
        <v>5785</v>
      </c>
      <c r="E122006" s="1" t="s">
        <v>9292</v>
      </c>
      <c r="F122006" s="1" t="s">
        <v>9135</v>
      </c>
      <c r="G122006" s="1" t="s">
        <v>9259</v>
      </c>
      <c r="H122006" s="3">
        <v>9696.2800000000007</v>
      </c>
      <c r="I122006" s="2">
        <v>44188</v>
      </c>
      <c r="J122006" s="1" t="s">
        <v>14032</v>
      </c>
    </row>
    <row r="122007" spans="1:10" x14ac:dyDescent="0.3">
      <c r="A122007" t="s">
        <v>9328</v>
      </c>
      <c r="B122007" s="1" t="s">
        <v>8918</v>
      </c>
      <c r="C122007" s="1" t="s">
        <v>5431</v>
      </c>
      <c r="D122007" s="1" t="s">
        <v>5430</v>
      </c>
      <c r="E122007" s="1" t="s">
        <v>9292</v>
      </c>
      <c r="F122007" s="1" t="s">
        <v>8070</v>
      </c>
      <c r="G122007" s="1" t="s">
        <v>9261</v>
      </c>
      <c r="H122007" s="3">
        <v>2985</v>
      </c>
      <c r="I122007" s="2">
        <v>43980</v>
      </c>
      <c r="J122007" s="1" t="s">
        <v>13431</v>
      </c>
    </row>
    <row r="122008" spans="1:10" x14ac:dyDescent="0.3">
      <c r="A122008" t="s">
        <v>9328</v>
      </c>
      <c r="B122008" s="1" t="s">
        <v>8918</v>
      </c>
      <c r="C122008" s="1" t="s">
        <v>5431</v>
      </c>
      <c r="D122008" s="1" t="s">
        <v>5430</v>
      </c>
      <c r="E122008" s="1" t="s">
        <v>9292</v>
      </c>
      <c r="F122008" s="1" t="s">
        <v>8070</v>
      </c>
      <c r="G122008" s="1" t="s">
        <v>9261</v>
      </c>
      <c r="H122008" s="3">
        <v>12400</v>
      </c>
      <c r="I122008" s="2">
        <v>44181</v>
      </c>
      <c r="J122008" s="1" t="s">
        <v>13431</v>
      </c>
    </row>
    <row r="122009" spans="1:10" x14ac:dyDescent="0.3">
      <c r="A122009" t="s">
        <v>9328</v>
      </c>
      <c r="B122009" s="1" t="s">
        <v>6645</v>
      </c>
      <c r="C122009" s="1" t="s">
        <v>1103</v>
      </c>
      <c r="D122009" s="1" t="s">
        <v>1102</v>
      </c>
      <c r="E122009" s="1" t="s">
        <v>9264</v>
      </c>
      <c r="F122009" s="1" t="s">
        <v>6084</v>
      </c>
      <c r="G122009" s="1" t="s">
        <v>9266</v>
      </c>
      <c r="H122009" s="3">
        <v>5595.63</v>
      </c>
      <c r="I122009" s="2">
        <v>44126</v>
      </c>
      <c r="J122009" s="1" t="s">
        <v>13489</v>
      </c>
    </row>
    <row r="122010" spans="1:10" x14ac:dyDescent="0.3">
      <c r="A122010" t="s">
        <v>9328</v>
      </c>
      <c r="B122010" s="1" t="s">
        <v>6645</v>
      </c>
      <c r="C122010" s="1" t="s">
        <v>1103</v>
      </c>
      <c r="D122010" s="1" t="s">
        <v>1102</v>
      </c>
      <c r="E122010" s="1" t="s">
        <v>9292</v>
      </c>
      <c r="F122010" s="1" t="s">
        <v>8070</v>
      </c>
      <c r="G122010" s="1" t="s">
        <v>9261</v>
      </c>
      <c r="H122010" s="3">
        <v>1593.22</v>
      </c>
      <c r="I122010" s="2">
        <v>44160</v>
      </c>
      <c r="J122010" s="1" t="s">
        <v>13489</v>
      </c>
    </row>
    <row r="122011" spans="1:10" x14ac:dyDescent="0.3">
      <c r="A122011" t="s">
        <v>9328</v>
      </c>
      <c r="B122011" s="1" t="s">
        <v>6432</v>
      </c>
      <c r="C122011" s="1" t="s">
        <v>686</v>
      </c>
      <c r="D122011" s="1" t="s">
        <v>685</v>
      </c>
      <c r="E122011" s="1" t="s">
        <v>9292</v>
      </c>
      <c r="F122011" s="1" t="s">
        <v>8070</v>
      </c>
      <c r="G122011" s="1" t="s">
        <v>9261</v>
      </c>
      <c r="H122011" s="3">
        <v>2626.15</v>
      </c>
      <c r="I122011" s="2">
        <v>44113</v>
      </c>
      <c r="J122011" s="1" t="s">
        <v>13618</v>
      </c>
    </row>
    <row r="122012" spans="1:10" x14ac:dyDescent="0.3">
      <c r="A122012" t="s">
        <v>9328</v>
      </c>
      <c r="B122012" s="1" t="s">
        <v>8927</v>
      </c>
      <c r="C122012" s="1" t="s">
        <v>5446</v>
      </c>
      <c r="D122012" s="1" t="s">
        <v>11957</v>
      </c>
      <c r="E122012" s="1" t="s">
        <v>9292</v>
      </c>
      <c r="F122012" s="1" t="s">
        <v>8070</v>
      </c>
      <c r="G122012" s="1" t="s">
        <v>9261</v>
      </c>
      <c r="H122012" s="3">
        <v>1340</v>
      </c>
      <c r="I122012" s="2">
        <v>44179</v>
      </c>
      <c r="J122012" s="1" t="s">
        <v>13803</v>
      </c>
    </row>
    <row r="122013" spans="1:10" x14ac:dyDescent="0.3">
      <c r="A122013" t="s">
        <v>9328</v>
      </c>
      <c r="B122013" s="1" t="s">
        <v>12786</v>
      </c>
      <c r="C122013" s="1" t="s">
        <v>12787</v>
      </c>
      <c r="D122013" s="1" t="s">
        <v>12788</v>
      </c>
      <c r="E122013" s="1" t="s">
        <v>9292</v>
      </c>
      <c r="F122013" s="1" t="s">
        <v>8070</v>
      </c>
      <c r="G122013" s="1" t="s">
        <v>9261</v>
      </c>
      <c r="H122013" s="3">
        <v>13200</v>
      </c>
      <c r="I122013" s="2">
        <v>44193</v>
      </c>
      <c r="J122013" s="1" t="s">
        <v>13387</v>
      </c>
    </row>
    <row r="122014" spans="1:10" x14ac:dyDescent="0.3">
      <c r="A122014" t="s">
        <v>9328</v>
      </c>
      <c r="B122014" s="1" t="s">
        <v>6315</v>
      </c>
      <c r="C122014" s="1" t="s">
        <v>449</v>
      </c>
      <c r="D122014" s="1" t="s">
        <v>448</v>
      </c>
      <c r="E122014" s="1" t="s">
        <v>9292</v>
      </c>
      <c r="F122014" s="1" t="s">
        <v>9135</v>
      </c>
      <c r="G122014" s="1" t="s">
        <v>9259</v>
      </c>
      <c r="H122014" s="3">
        <v>2919.35</v>
      </c>
      <c r="I122014" s="2">
        <v>44160</v>
      </c>
      <c r="J122014" s="1" t="s">
        <v>13588</v>
      </c>
    </row>
    <row r="122015" spans="1:10" x14ac:dyDescent="0.3">
      <c r="A122015" t="s">
        <v>9328</v>
      </c>
      <c r="B122015" s="1" t="s">
        <v>11979</v>
      </c>
      <c r="C122015" s="1" t="s">
        <v>11980</v>
      </c>
      <c r="D122015" s="1" t="s">
        <v>11981</v>
      </c>
      <c r="E122015" s="1" t="s">
        <v>9292</v>
      </c>
      <c r="F122015" s="1" t="s">
        <v>6091</v>
      </c>
      <c r="G122015" s="1" t="s">
        <v>9303</v>
      </c>
      <c r="H122015" s="3">
        <v>5540</v>
      </c>
      <c r="I122015" s="2">
        <v>44123</v>
      </c>
      <c r="J122015" s="1" t="s">
        <v>13390</v>
      </c>
    </row>
    <row r="122016" spans="1:10" x14ac:dyDescent="0.3">
      <c r="A122016" t="s">
        <v>9328</v>
      </c>
      <c r="B122016" s="1" t="s">
        <v>13204</v>
      </c>
      <c r="C122016" s="1" t="s">
        <v>13205</v>
      </c>
      <c r="D122016" s="1" t="s">
        <v>13206</v>
      </c>
      <c r="E122016" s="1" t="s">
        <v>9292</v>
      </c>
      <c r="F122016" s="1" t="s">
        <v>9135</v>
      </c>
      <c r="G122016" s="1" t="s">
        <v>9259</v>
      </c>
      <c r="H122016" s="3">
        <v>680</v>
      </c>
      <c r="I122016" s="2">
        <v>44175</v>
      </c>
      <c r="J122016" s="1" t="s">
        <v>13409</v>
      </c>
    </row>
    <row r="122017" spans="1:10" x14ac:dyDescent="0.3">
      <c r="A122017" t="s">
        <v>9328</v>
      </c>
      <c r="B122017" s="1" t="s">
        <v>8997</v>
      </c>
      <c r="C122017" s="1" t="s">
        <v>5568</v>
      </c>
      <c r="D122017" s="1" t="s">
        <v>5567</v>
      </c>
      <c r="E122017" s="1" t="s">
        <v>9292</v>
      </c>
      <c r="F122017" s="1" t="s">
        <v>8070</v>
      </c>
      <c r="G122017" s="1" t="s">
        <v>9261</v>
      </c>
      <c r="H122017" s="3">
        <v>960</v>
      </c>
      <c r="I122017" s="2">
        <v>43966</v>
      </c>
      <c r="J122017" s="1" t="s">
        <v>13306</v>
      </c>
    </row>
    <row r="122018" spans="1:10" x14ac:dyDescent="0.3">
      <c r="A122018" t="s">
        <v>9328</v>
      </c>
      <c r="B122018" s="1" t="s">
        <v>8938</v>
      </c>
      <c r="C122018" s="1" t="s">
        <v>718</v>
      </c>
      <c r="D122018" s="1" t="s">
        <v>717</v>
      </c>
      <c r="E122018" s="1" t="s">
        <v>9292</v>
      </c>
      <c r="F122018" s="1" t="s">
        <v>9134</v>
      </c>
      <c r="G122018" s="1" t="s">
        <v>9260</v>
      </c>
      <c r="H122018" s="3">
        <v>63309</v>
      </c>
      <c r="I122018" s="2">
        <v>43891</v>
      </c>
      <c r="J122018" s="1" t="s">
        <v>13274</v>
      </c>
    </row>
    <row r="122019" spans="1:10" x14ac:dyDescent="0.3">
      <c r="A122019" t="s">
        <v>9328</v>
      </c>
      <c r="B122019" s="1" t="s">
        <v>8350</v>
      </c>
      <c r="C122019" s="1" t="s">
        <v>4383</v>
      </c>
      <c r="D122019" s="1" t="s">
        <v>4382</v>
      </c>
      <c r="E122019" s="1" t="s">
        <v>9292</v>
      </c>
      <c r="F122019" s="1" t="s">
        <v>8666</v>
      </c>
      <c r="G122019" s="1" t="s">
        <v>9258</v>
      </c>
      <c r="H122019" s="3">
        <v>2566.52</v>
      </c>
      <c r="I122019" s="2">
        <v>44074</v>
      </c>
      <c r="J122019" s="1" t="s">
        <v>13291</v>
      </c>
    </row>
    <row r="122020" spans="1:10" x14ac:dyDescent="0.3">
      <c r="A122020" t="s">
        <v>9328</v>
      </c>
      <c r="B122020" s="1" t="s">
        <v>8350</v>
      </c>
      <c r="C122020" s="1" t="s">
        <v>4383</v>
      </c>
      <c r="D122020" s="1" t="s">
        <v>4382</v>
      </c>
      <c r="E122020" s="1" t="s">
        <v>9292</v>
      </c>
      <c r="F122020" s="1" t="s">
        <v>8070</v>
      </c>
      <c r="G122020" s="1" t="s">
        <v>9261</v>
      </c>
      <c r="H122020" s="3">
        <v>2474.59</v>
      </c>
      <c r="I122020" s="2">
        <v>44165</v>
      </c>
      <c r="J122020" s="1" t="s">
        <v>13291</v>
      </c>
    </row>
    <row r="122021" spans="1:10" x14ac:dyDescent="0.3">
      <c r="A122021" t="s">
        <v>9328</v>
      </c>
      <c r="B122021" s="1" t="s">
        <v>8350</v>
      </c>
      <c r="C122021" s="1" t="s">
        <v>4383</v>
      </c>
      <c r="D122021" s="1" t="s">
        <v>4382</v>
      </c>
      <c r="E122021" s="1" t="s">
        <v>9292</v>
      </c>
      <c r="F122021" s="1" t="s">
        <v>8070</v>
      </c>
      <c r="G122021" s="1" t="s">
        <v>9261</v>
      </c>
      <c r="H122021" s="3">
        <v>2992.3</v>
      </c>
      <c r="I122021" s="2">
        <v>44196</v>
      </c>
      <c r="J122021" s="1" t="s">
        <v>13291</v>
      </c>
    </row>
    <row r="122022" spans="1:10" x14ac:dyDescent="0.3">
      <c r="A122022" t="s">
        <v>9328</v>
      </c>
      <c r="B122022" s="1" t="s">
        <v>13207</v>
      </c>
      <c r="C122022" s="1" t="s">
        <v>13208</v>
      </c>
      <c r="D122022" s="1" t="s">
        <v>13209</v>
      </c>
      <c r="E122022" s="1" t="s">
        <v>9292</v>
      </c>
      <c r="F122022" s="1" t="s">
        <v>9135</v>
      </c>
      <c r="G122022" s="1" t="s">
        <v>9259</v>
      </c>
      <c r="H122022" s="3">
        <v>6847.18</v>
      </c>
      <c r="I122022" s="2">
        <v>44161</v>
      </c>
      <c r="J122022" s="1" t="s">
        <v>13505</v>
      </c>
    </row>
    <row r="122023" spans="1:10" x14ac:dyDescent="0.3">
      <c r="A122023" t="s">
        <v>9328</v>
      </c>
      <c r="B122023" s="1" t="s">
        <v>6534</v>
      </c>
      <c r="C122023" s="1" t="s">
        <v>881</v>
      </c>
      <c r="D122023" s="1" t="s">
        <v>880</v>
      </c>
      <c r="E122023" s="1" t="s">
        <v>9292</v>
      </c>
      <c r="F122023" s="1" t="s">
        <v>8070</v>
      </c>
      <c r="G122023" s="1" t="s">
        <v>9261</v>
      </c>
      <c r="H122023" s="3">
        <v>36938.86</v>
      </c>
      <c r="I122023" s="2">
        <v>44105</v>
      </c>
      <c r="J122023" s="1" t="s">
        <v>13406</v>
      </c>
    </row>
    <row r="122024" spans="1:10" x14ac:dyDescent="0.3">
      <c r="A122024" t="s">
        <v>9328</v>
      </c>
      <c r="B122024" s="1" t="s">
        <v>6534</v>
      </c>
      <c r="C122024" s="1" t="s">
        <v>881</v>
      </c>
      <c r="D122024" s="1" t="s">
        <v>880</v>
      </c>
      <c r="E122024" s="1" t="s">
        <v>9292</v>
      </c>
      <c r="F122024" s="1" t="s">
        <v>8070</v>
      </c>
      <c r="G122024" s="1" t="s">
        <v>9261</v>
      </c>
      <c r="H122024" s="3">
        <v>13352.26</v>
      </c>
      <c r="I122024" s="2">
        <v>44151</v>
      </c>
      <c r="J122024" s="1" t="s">
        <v>13406</v>
      </c>
    </row>
    <row r="122025" spans="1:10" x14ac:dyDescent="0.3">
      <c r="A122025" t="s">
        <v>9328</v>
      </c>
      <c r="B122025" s="1" t="s">
        <v>6534</v>
      </c>
      <c r="C122025" s="1" t="s">
        <v>881</v>
      </c>
      <c r="D122025" s="1" t="s">
        <v>880</v>
      </c>
      <c r="E122025" s="1" t="s">
        <v>9292</v>
      </c>
      <c r="F122025" s="1" t="s">
        <v>8070</v>
      </c>
      <c r="G122025" s="1" t="s">
        <v>9261</v>
      </c>
      <c r="H122025" s="3">
        <v>10260.07</v>
      </c>
      <c r="I122025" s="2">
        <v>44165</v>
      </c>
      <c r="J122025" s="1" t="s">
        <v>13406</v>
      </c>
    </row>
    <row r="122026" spans="1:10" x14ac:dyDescent="0.3">
      <c r="A122026" t="s">
        <v>9328</v>
      </c>
      <c r="B122026" s="1" t="s">
        <v>6534</v>
      </c>
      <c r="C122026" s="1" t="s">
        <v>881</v>
      </c>
      <c r="D122026" s="1" t="s">
        <v>880</v>
      </c>
      <c r="E122026" s="1" t="s">
        <v>9292</v>
      </c>
      <c r="F122026" s="1" t="s">
        <v>8070</v>
      </c>
      <c r="G122026" s="1" t="s">
        <v>9261</v>
      </c>
      <c r="H122026" s="3">
        <v>9492.73</v>
      </c>
      <c r="I122026" s="2">
        <v>44187</v>
      </c>
      <c r="J122026" s="1" t="s">
        <v>13406</v>
      </c>
    </row>
    <row r="122027" spans="1:10" x14ac:dyDescent="0.3">
      <c r="A122027" t="s">
        <v>9328</v>
      </c>
      <c r="B122027" s="1" t="s">
        <v>6534</v>
      </c>
      <c r="C122027" s="1" t="s">
        <v>881</v>
      </c>
      <c r="D122027" s="1" t="s">
        <v>880</v>
      </c>
      <c r="E122027" s="1" t="s">
        <v>9292</v>
      </c>
      <c r="F122027" s="1" t="s">
        <v>8070</v>
      </c>
      <c r="G122027" s="1" t="s">
        <v>9261</v>
      </c>
      <c r="H122027" s="3">
        <v>1088.8499999999999</v>
      </c>
      <c r="I122027" s="2">
        <v>44196</v>
      </c>
      <c r="J122027" s="1" t="s">
        <v>13406</v>
      </c>
    </row>
    <row r="122028" spans="1:10" x14ac:dyDescent="0.3">
      <c r="A122028" t="s">
        <v>9328</v>
      </c>
      <c r="B122028" s="1" t="s">
        <v>8967</v>
      </c>
      <c r="C122028" s="1" t="s">
        <v>5513</v>
      </c>
      <c r="D122028" s="1" t="s">
        <v>5512</v>
      </c>
      <c r="E122028" s="1" t="s">
        <v>9264</v>
      </c>
      <c r="F122028" s="1" t="s">
        <v>6084</v>
      </c>
      <c r="G122028" s="1" t="s">
        <v>9266</v>
      </c>
      <c r="H122028" s="3">
        <v>6205</v>
      </c>
      <c r="I122028" s="2">
        <v>44075</v>
      </c>
      <c r="J122028" s="1" t="s">
        <v>14173</v>
      </c>
    </row>
    <row r="122029" spans="1:10" x14ac:dyDescent="0.3">
      <c r="A122029" t="s">
        <v>9328</v>
      </c>
      <c r="B122029" s="1" t="s">
        <v>6167</v>
      </c>
      <c r="C122029" s="1" t="s">
        <v>163</v>
      </c>
      <c r="D122029" s="1" t="s">
        <v>162</v>
      </c>
      <c r="E122029" s="1" t="s">
        <v>9292</v>
      </c>
      <c r="F122029" s="1" t="s">
        <v>8671</v>
      </c>
      <c r="G122029" s="1" t="s">
        <v>9256</v>
      </c>
      <c r="H122029" s="3">
        <v>519.13</v>
      </c>
      <c r="I122029" s="2">
        <v>44043</v>
      </c>
      <c r="J122029" s="1" t="s">
        <v>13284</v>
      </c>
    </row>
    <row r="122030" spans="1:10" x14ac:dyDescent="0.3">
      <c r="A122030" t="s">
        <v>9328</v>
      </c>
      <c r="B122030" s="1" t="s">
        <v>6090</v>
      </c>
      <c r="C122030" s="1" t="s">
        <v>33</v>
      </c>
      <c r="D122030" s="1" t="s">
        <v>32</v>
      </c>
      <c r="E122030" s="1" t="s">
        <v>9292</v>
      </c>
      <c r="F122030" s="1" t="s">
        <v>8070</v>
      </c>
      <c r="G122030" s="1" t="s">
        <v>9261</v>
      </c>
      <c r="H122030" s="3">
        <v>703.4</v>
      </c>
      <c r="I122030" s="2">
        <v>44152</v>
      </c>
      <c r="J122030" s="1" t="s">
        <v>13282</v>
      </c>
    </row>
    <row r="122031" spans="1:10" x14ac:dyDescent="0.3">
      <c r="A122031" t="s">
        <v>9328</v>
      </c>
      <c r="B122031" s="1" t="s">
        <v>6090</v>
      </c>
      <c r="C122031" s="1" t="s">
        <v>33</v>
      </c>
      <c r="D122031" s="1" t="s">
        <v>32</v>
      </c>
      <c r="E122031" s="1" t="s">
        <v>9292</v>
      </c>
      <c r="F122031" s="1" t="s">
        <v>8070</v>
      </c>
      <c r="G122031" s="1" t="s">
        <v>9261</v>
      </c>
      <c r="H122031" s="3">
        <v>1092.4000000000001</v>
      </c>
      <c r="I122031" s="2">
        <v>44153</v>
      </c>
      <c r="J122031" s="1" t="s">
        <v>13282</v>
      </c>
    </row>
    <row r="122032" spans="1:10" x14ac:dyDescent="0.3">
      <c r="A122032" t="s">
        <v>9328</v>
      </c>
      <c r="B122032" s="1" t="s">
        <v>9103</v>
      </c>
      <c r="C122032" s="1" t="s">
        <v>5776</v>
      </c>
      <c r="D122032" s="1" t="s">
        <v>5775</v>
      </c>
      <c r="E122032" s="1" t="s">
        <v>9292</v>
      </c>
      <c r="F122032" s="1" t="s">
        <v>9134</v>
      </c>
      <c r="G122032" s="1" t="s">
        <v>9260</v>
      </c>
      <c r="H122032" s="3">
        <v>750</v>
      </c>
      <c r="I122032" s="2">
        <v>43831</v>
      </c>
      <c r="J122032" s="1" t="s">
        <v>13452</v>
      </c>
    </row>
    <row r="122033" spans="1:10" x14ac:dyDescent="0.3">
      <c r="A122033" t="s">
        <v>9329</v>
      </c>
      <c r="B122033" s="1" t="s">
        <v>6252</v>
      </c>
      <c r="C122033" s="1" t="s">
        <v>328</v>
      </c>
      <c r="D122033" s="1" t="s">
        <v>327</v>
      </c>
      <c r="E122033" s="1" t="s">
        <v>9292</v>
      </c>
      <c r="F122033" s="1" t="s">
        <v>6077</v>
      </c>
      <c r="G122033" s="1" t="s">
        <v>9305</v>
      </c>
      <c r="H122033" s="3">
        <v>10.71</v>
      </c>
      <c r="I122033" s="2">
        <v>44159</v>
      </c>
      <c r="J122033" s="1" t="s">
        <v>13274</v>
      </c>
    </row>
    <row r="122034" spans="1:10" x14ac:dyDescent="0.3">
      <c r="A122034" t="s">
        <v>9329</v>
      </c>
      <c r="B122034" s="1" t="s">
        <v>6113</v>
      </c>
      <c r="C122034" s="1" t="s">
        <v>62</v>
      </c>
      <c r="D122034" s="1" t="s">
        <v>61</v>
      </c>
      <c r="E122034" s="1" t="s">
        <v>9292</v>
      </c>
      <c r="F122034" s="1" t="s">
        <v>6334</v>
      </c>
      <c r="G122034" s="1" t="s">
        <v>9298</v>
      </c>
      <c r="H122034" s="3">
        <v>15.83</v>
      </c>
      <c r="I122034" s="2">
        <v>44136</v>
      </c>
      <c r="J122034" s="1" t="s">
        <v>13298</v>
      </c>
    </row>
    <row r="122035" spans="1:10" x14ac:dyDescent="0.3">
      <c r="A122035" t="s">
        <v>9329</v>
      </c>
      <c r="B122035" s="1" t="s">
        <v>6113</v>
      </c>
      <c r="C122035" s="1" t="s">
        <v>62</v>
      </c>
      <c r="D122035" s="1" t="s">
        <v>61</v>
      </c>
      <c r="E122035" s="1" t="s">
        <v>9292</v>
      </c>
      <c r="F122035" s="1" t="s">
        <v>6077</v>
      </c>
      <c r="G122035" s="1" t="s">
        <v>9305</v>
      </c>
      <c r="H122035" s="3">
        <v>27.93</v>
      </c>
      <c r="I122035" s="2">
        <v>44166</v>
      </c>
      <c r="J122035" s="1" t="s">
        <v>13298</v>
      </c>
    </row>
    <row r="122036" spans="1:10" x14ac:dyDescent="0.3">
      <c r="A122036" t="s">
        <v>9329</v>
      </c>
      <c r="B122036" s="1" t="s">
        <v>6200</v>
      </c>
      <c r="C122036" s="1" t="s">
        <v>226</v>
      </c>
      <c r="D122036" s="1" t="s">
        <v>225</v>
      </c>
      <c r="E122036" s="1" t="s">
        <v>9264</v>
      </c>
      <c r="F122036" s="1" t="s">
        <v>6151</v>
      </c>
      <c r="G122036" s="1" t="s">
        <v>9272</v>
      </c>
      <c r="H122036" s="3">
        <v>19.55</v>
      </c>
      <c r="I122036" s="2">
        <v>43922</v>
      </c>
      <c r="J122036" s="1" t="s">
        <v>13375</v>
      </c>
    </row>
    <row r="122037" spans="1:10" x14ac:dyDescent="0.3">
      <c r="A122037" t="s">
        <v>9329</v>
      </c>
      <c r="B122037" s="1" t="s">
        <v>6200</v>
      </c>
      <c r="C122037" s="1" t="s">
        <v>226</v>
      </c>
      <c r="D122037" s="1" t="s">
        <v>225</v>
      </c>
      <c r="E122037" s="1" t="s">
        <v>9264</v>
      </c>
      <c r="F122037" s="1" t="s">
        <v>6151</v>
      </c>
      <c r="G122037" s="1" t="s">
        <v>9272</v>
      </c>
      <c r="H122037" s="3">
        <v>13.03</v>
      </c>
      <c r="I122037" s="2">
        <v>44105</v>
      </c>
      <c r="J122037" s="1" t="s">
        <v>13375</v>
      </c>
    </row>
    <row r="122038" spans="1:10" x14ac:dyDescent="0.3">
      <c r="A122038" t="s">
        <v>9329</v>
      </c>
      <c r="B122038" s="1" t="s">
        <v>6200</v>
      </c>
      <c r="C122038" s="1" t="s">
        <v>226</v>
      </c>
      <c r="D122038" s="1" t="s">
        <v>225</v>
      </c>
      <c r="E122038" s="1" t="s">
        <v>9264</v>
      </c>
      <c r="F122038" s="1" t="s">
        <v>6151</v>
      </c>
      <c r="G122038" s="1" t="s">
        <v>9272</v>
      </c>
      <c r="H122038" s="3">
        <v>6.52</v>
      </c>
      <c r="I122038" s="2">
        <v>44136</v>
      </c>
      <c r="J122038" s="1" t="s">
        <v>13375</v>
      </c>
    </row>
    <row r="122039" spans="1:10" x14ac:dyDescent="0.3">
      <c r="A122039" t="s">
        <v>9329</v>
      </c>
      <c r="B122039" s="1" t="s">
        <v>6200</v>
      </c>
      <c r="C122039" s="1" t="s">
        <v>226</v>
      </c>
      <c r="D122039" s="1" t="s">
        <v>225</v>
      </c>
      <c r="E122039" s="1" t="s">
        <v>9264</v>
      </c>
      <c r="F122039" s="1" t="s">
        <v>6151</v>
      </c>
      <c r="G122039" s="1" t="s">
        <v>9272</v>
      </c>
      <c r="H122039" s="3">
        <v>19.55</v>
      </c>
      <c r="I122039" s="2">
        <v>44166</v>
      </c>
      <c r="J122039" s="1" t="s">
        <v>13375</v>
      </c>
    </row>
    <row r="122040" spans="1:10" x14ac:dyDescent="0.3">
      <c r="A122040" t="s">
        <v>9329</v>
      </c>
      <c r="B122040" s="1" t="s">
        <v>6078</v>
      </c>
      <c r="C122040" s="1" t="s">
        <v>17</v>
      </c>
      <c r="D122040" s="1" t="s">
        <v>16</v>
      </c>
      <c r="E122040" s="1" t="s">
        <v>9264</v>
      </c>
      <c r="F122040" s="1" t="s">
        <v>6079</v>
      </c>
      <c r="G122040" s="1" t="s">
        <v>9268</v>
      </c>
      <c r="H122040" s="3">
        <v>0.5</v>
      </c>
      <c r="I122040" s="2">
        <v>43865</v>
      </c>
      <c r="J122040" s="1" t="s">
        <v>13308</v>
      </c>
    </row>
    <row r="122041" spans="1:10" x14ac:dyDescent="0.3">
      <c r="A122041" t="s">
        <v>9329</v>
      </c>
      <c r="B122041" s="1" t="s">
        <v>6078</v>
      </c>
      <c r="C122041" s="1" t="s">
        <v>17</v>
      </c>
      <c r="D122041" s="1" t="s">
        <v>16</v>
      </c>
      <c r="E122041" s="1" t="s">
        <v>9264</v>
      </c>
      <c r="F122041" s="1" t="s">
        <v>6079</v>
      </c>
      <c r="G122041" s="1" t="s">
        <v>9268</v>
      </c>
      <c r="H122041" s="3">
        <v>2.13</v>
      </c>
      <c r="I122041" s="2">
        <v>43894</v>
      </c>
      <c r="J122041" s="1" t="s">
        <v>13308</v>
      </c>
    </row>
    <row r="122042" spans="1:10" x14ac:dyDescent="0.3">
      <c r="A122042" t="s">
        <v>9329</v>
      </c>
      <c r="B122042" s="1" t="s">
        <v>6078</v>
      </c>
      <c r="C122042" s="1" t="s">
        <v>17</v>
      </c>
      <c r="D122042" s="1" t="s">
        <v>16</v>
      </c>
      <c r="E122042" s="1" t="s">
        <v>9264</v>
      </c>
      <c r="F122042" s="1" t="s">
        <v>6079</v>
      </c>
      <c r="G122042" s="1" t="s">
        <v>9268</v>
      </c>
      <c r="H122042" s="3">
        <v>3.81</v>
      </c>
      <c r="I122042" s="2">
        <v>43925</v>
      </c>
      <c r="J122042" s="1" t="s">
        <v>13308</v>
      </c>
    </row>
    <row r="122043" spans="1:10" x14ac:dyDescent="0.3">
      <c r="A122043" t="s">
        <v>9329</v>
      </c>
      <c r="B122043" s="1" t="s">
        <v>6078</v>
      </c>
      <c r="C122043" s="1" t="s">
        <v>17</v>
      </c>
      <c r="D122043" s="1" t="s">
        <v>16</v>
      </c>
      <c r="E122043" s="1" t="s">
        <v>9264</v>
      </c>
      <c r="F122043" s="1" t="s">
        <v>6079</v>
      </c>
      <c r="G122043" s="1" t="s">
        <v>9268</v>
      </c>
      <c r="H122043" s="3">
        <v>0.23</v>
      </c>
      <c r="I122043" s="2">
        <v>43955</v>
      </c>
      <c r="J122043" s="1" t="s">
        <v>13308</v>
      </c>
    </row>
    <row r="122044" spans="1:10" x14ac:dyDescent="0.3">
      <c r="A122044" t="s">
        <v>9329</v>
      </c>
      <c r="B122044" s="1" t="s">
        <v>6078</v>
      </c>
      <c r="C122044" s="1" t="s">
        <v>17</v>
      </c>
      <c r="D122044" s="1" t="s">
        <v>16</v>
      </c>
      <c r="E122044" s="1" t="s">
        <v>9264</v>
      </c>
      <c r="F122044" s="1" t="s">
        <v>6079</v>
      </c>
      <c r="G122044" s="1" t="s">
        <v>9268</v>
      </c>
      <c r="H122044" s="3">
        <v>1.7</v>
      </c>
      <c r="I122044" s="2">
        <v>44047</v>
      </c>
      <c r="J122044" s="1" t="s">
        <v>13308</v>
      </c>
    </row>
    <row r="122045" spans="1:10" x14ac:dyDescent="0.3">
      <c r="A122045" t="s">
        <v>9329</v>
      </c>
      <c r="B122045" s="1" t="s">
        <v>6078</v>
      </c>
      <c r="C122045" s="1" t="s">
        <v>17</v>
      </c>
      <c r="D122045" s="1" t="s">
        <v>16</v>
      </c>
      <c r="E122045" s="1" t="s">
        <v>9264</v>
      </c>
      <c r="F122045" s="1" t="s">
        <v>6079</v>
      </c>
      <c r="G122045" s="1" t="s">
        <v>9268</v>
      </c>
      <c r="H122045" s="3">
        <v>2.31</v>
      </c>
      <c r="I122045" s="2">
        <v>44078</v>
      </c>
      <c r="J122045" s="1" t="s">
        <v>13308</v>
      </c>
    </row>
    <row r="122046" spans="1:10" x14ac:dyDescent="0.3">
      <c r="A122046" t="s">
        <v>9329</v>
      </c>
      <c r="B122046" s="1" t="s">
        <v>6078</v>
      </c>
      <c r="C122046" s="1" t="s">
        <v>17</v>
      </c>
      <c r="D122046" s="1" t="s">
        <v>16</v>
      </c>
      <c r="E122046" s="1" t="s">
        <v>9264</v>
      </c>
      <c r="F122046" s="1" t="s">
        <v>6079</v>
      </c>
      <c r="G122046" s="1" t="s">
        <v>9268</v>
      </c>
      <c r="H122046" s="3">
        <v>3.05</v>
      </c>
      <c r="I122046" s="2">
        <v>44108</v>
      </c>
      <c r="J122046" s="1" t="s">
        <v>13308</v>
      </c>
    </row>
    <row r="122047" spans="1:10" x14ac:dyDescent="0.3">
      <c r="A122047" t="s">
        <v>9329</v>
      </c>
      <c r="B122047" s="1" t="s">
        <v>6078</v>
      </c>
      <c r="C122047" s="1" t="s">
        <v>17</v>
      </c>
      <c r="D122047" s="1" t="s">
        <v>16</v>
      </c>
      <c r="E122047" s="1" t="s">
        <v>9264</v>
      </c>
      <c r="F122047" s="1" t="s">
        <v>6079</v>
      </c>
      <c r="G122047" s="1" t="s">
        <v>9268</v>
      </c>
      <c r="H122047" s="3">
        <v>1.97</v>
      </c>
      <c r="I122047" s="2">
        <v>44139</v>
      </c>
      <c r="J122047" s="1" t="s">
        <v>13308</v>
      </c>
    </row>
    <row r="122048" spans="1:10" x14ac:dyDescent="0.3">
      <c r="A122048" t="s">
        <v>9329</v>
      </c>
      <c r="B122048" s="1" t="s">
        <v>6078</v>
      </c>
      <c r="C122048" s="1" t="s">
        <v>17</v>
      </c>
      <c r="D122048" s="1" t="s">
        <v>16</v>
      </c>
      <c r="E122048" s="1" t="s">
        <v>9264</v>
      </c>
      <c r="F122048" s="1" t="s">
        <v>6079</v>
      </c>
      <c r="G122048" s="1" t="s">
        <v>9268</v>
      </c>
      <c r="H122048" s="3">
        <v>1.7</v>
      </c>
      <c r="I122048" s="2">
        <v>44169</v>
      </c>
      <c r="J122048" s="1" t="s">
        <v>13308</v>
      </c>
    </row>
    <row r="122049" spans="1:10" x14ac:dyDescent="0.3">
      <c r="A122049" t="s">
        <v>9329</v>
      </c>
      <c r="B122049" s="1" t="s">
        <v>6078</v>
      </c>
      <c r="C122049" s="1" t="s">
        <v>17</v>
      </c>
      <c r="D122049" s="1" t="s">
        <v>16</v>
      </c>
      <c r="E122049" s="1" t="s">
        <v>9264</v>
      </c>
      <c r="F122049" s="1" t="s">
        <v>6079</v>
      </c>
      <c r="G122049" s="1" t="s">
        <v>9268</v>
      </c>
      <c r="H122049" s="3">
        <v>3.38</v>
      </c>
      <c r="I122049" s="2">
        <v>44196</v>
      </c>
      <c r="J122049" s="1" t="s">
        <v>13308</v>
      </c>
    </row>
    <row r="122050" spans="1:10" x14ac:dyDescent="0.3">
      <c r="A122050" t="s">
        <v>9329</v>
      </c>
      <c r="B122050" s="1" t="s">
        <v>6438</v>
      </c>
      <c r="C122050" s="1" t="s">
        <v>694</v>
      </c>
      <c r="D122050" s="1" t="s">
        <v>693</v>
      </c>
      <c r="E122050" s="1" t="s">
        <v>9292</v>
      </c>
      <c r="F122050" s="1" t="s">
        <v>6091</v>
      </c>
      <c r="G122050" s="1" t="s">
        <v>9303</v>
      </c>
      <c r="H122050" s="3">
        <v>11.8</v>
      </c>
      <c r="I122050" s="2">
        <v>44077</v>
      </c>
      <c r="J122050" s="1" t="s">
        <v>13345</v>
      </c>
    </row>
    <row r="122051" spans="1:10" x14ac:dyDescent="0.3">
      <c r="A122051" t="s">
        <v>9329</v>
      </c>
      <c r="B122051" s="1" t="s">
        <v>6438</v>
      </c>
      <c r="C122051" s="1" t="s">
        <v>694</v>
      </c>
      <c r="D122051" s="1" t="s">
        <v>693</v>
      </c>
      <c r="E122051" s="1" t="s">
        <v>9292</v>
      </c>
      <c r="F122051" s="1" t="s">
        <v>6077</v>
      </c>
      <c r="G122051" s="1" t="s">
        <v>9305</v>
      </c>
      <c r="H122051" s="3">
        <v>56.66</v>
      </c>
      <c r="I122051" s="2">
        <v>43837</v>
      </c>
      <c r="J122051" s="1" t="s">
        <v>13345</v>
      </c>
    </row>
    <row r="122052" spans="1:10" x14ac:dyDescent="0.3">
      <c r="A122052" t="s">
        <v>9329</v>
      </c>
      <c r="B122052" s="1" t="s">
        <v>6438</v>
      </c>
      <c r="C122052" s="1" t="s">
        <v>694</v>
      </c>
      <c r="D122052" s="1" t="s">
        <v>693</v>
      </c>
      <c r="E122052" s="1" t="s">
        <v>9292</v>
      </c>
      <c r="F122052" s="1" t="s">
        <v>6077</v>
      </c>
      <c r="G122052" s="1" t="s">
        <v>9305</v>
      </c>
      <c r="H122052" s="3">
        <v>11.8</v>
      </c>
      <c r="I122052" s="2">
        <v>44081</v>
      </c>
      <c r="J122052" s="1" t="s">
        <v>13345</v>
      </c>
    </row>
    <row r="122053" spans="1:10" x14ac:dyDescent="0.3">
      <c r="A122053" t="s">
        <v>9329</v>
      </c>
      <c r="B122053" s="1" t="s">
        <v>6438</v>
      </c>
      <c r="C122053" s="1" t="s">
        <v>694</v>
      </c>
      <c r="D122053" s="1" t="s">
        <v>693</v>
      </c>
      <c r="E122053" s="1" t="s">
        <v>9292</v>
      </c>
      <c r="F122053" s="1" t="s">
        <v>6077</v>
      </c>
      <c r="G122053" s="1" t="s">
        <v>9305</v>
      </c>
      <c r="H122053" s="3">
        <v>7.34</v>
      </c>
      <c r="I122053" s="2">
        <v>44102</v>
      </c>
      <c r="J122053" s="1" t="s">
        <v>13345</v>
      </c>
    </row>
    <row r="122054" spans="1:10" x14ac:dyDescent="0.3">
      <c r="A122054" t="s">
        <v>9329</v>
      </c>
      <c r="B122054" s="1" t="s">
        <v>6438</v>
      </c>
      <c r="C122054" s="1" t="s">
        <v>694</v>
      </c>
      <c r="D122054" s="1" t="s">
        <v>693</v>
      </c>
      <c r="E122054" s="1" t="s">
        <v>9292</v>
      </c>
      <c r="F122054" s="1" t="s">
        <v>6077</v>
      </c>
      <c r="G122054" s="1" t="s">
        <v>9305</v>
      </c>
      <c r="H122054" s="3">
        <v>-11.8</v>
      </c>
      <c r="I122054" s="2">
        <v>44151</v>
      </c>
      <c r="J122054" s="1" t="s">
        <v>13345</v>
      </c>
    </row>
    <row r="122055" spans="1:10" x14ac:dyDescent="0.3">
      <c r="A122055" t="s">
        <v>9329</v>
      </c>
      <c r="B122055" s="1" t="s">
        <v>6439</v>
      </c>
      <c r="C122055" s="1" t="s">
        <v>696</v>
      </c>
      <c r="D122055" s="1" t="s">
        <v>695</v>
      </c>
      <c r="E122055" s="1" t="s">
        <v>9292</v>
      </c>
      <c r="F122055" s="1" t="s">
        <v>6334</v>
      </c>
      <c r="G122055" s="1" t="s">
        <v>9298</v>
      </c>
      <c r="H122055" s="3">
        <v>184.92</v>
      </c>
      <c r="I122055" s="2">
        <v>44078</v>
      </c>
      <c r="J122055" s="1" t="s">
        <v>13265</v>
      </c>
    </row>
    <row r="122056" spans="1:10" x14ac:dyDescent="0.3">
      <c r="A122056" t="s">
        <v>9329</v>
      </c>
      <c r="B122056" s="1" t="s">
        <v>6439</v>
      </c>
      <c r="C122056" s="1" t="s">
        <v>696</v>
      </c>
      <c r="D122056" s="1" t="s">
        <v>695</v>
      </c>
      <c r="E122056" s="1" t="s">
        <v>9292</v>
      </c>
      <c r="F122056" s="1" t="s">
        <v>6334</v>
      </c>
      <c r="G122056" s="1" t="s">
        <v>9298</v>
      </c>
      <c r="H122056" s="3">
        <v>184.92</v>
      </c>
      <c r="I122056" s="2">
        <v>44078</v>
      </c>
      <c r="J122056" s="1" t="s">
        <v>13265</v>
      </c>
    </row>
    <row r="122057" spans="1:10" x14ac:dyDescent="0.3">
      <c r="A122057" t="s">
        <v>9329</v>
      </c>
      <c r="B122057" s="1" t="s">
        <v>6439</v>
      </c>
      <c r="C122057" s="1" t="s">
        <v>696</v>
      </c>
      <c r="D122057" s="1" t="s">
        <v>695</v>
      </c>
      <c r="E122057" s="1" t="s">
        <v>9292</v>
      </c>
      <c r="F122057" s="1" t="s">
        <v>6334</v>
      </c>
      <c r="G122057" s="1" t="s">
        <v>9298</v>
      </c>
      <c r="H122057" s="3">
        <v>15.6</v>
      </c>
      <c r="I122057" s="2">
        <v>44082</v>
      </c>
      <c r="J122057" s="1" t="s">
        <v>13265</v>
      </c>
    </row>
    <row r="122058" spans="1:10" x14ac:dyDescent="0.3">
      <c r="A122058" t="s">
        <v>9329</v>
      </c>
      <c r="B122058" s="1" t="s">
        <v>6439</v>
      </c>
      <c r="C122058" s="1" t="s">
        <v>696</v>
      </c>
      <c r="D122058" s="1" t="s">
        <v>695</v>
      </c>
      <c r="E122058" s="1" t="s">
        <v>9292</v>
      </c>
      <c r="F122058" s="1" t="s">
        <v>6334</v>
      </c>
      <c r="G122058" s="1" t="s">
        <v>9298</v>
      </c>
      <c r="H122058" s="3">
        <v>17.2</v>
      </c>
      <c r="I122058" s="2">
        <v>44105</v>
      </c>
      <c r="J122058" s="1" t="s">
        <v>13265</v>
      </c>
    </row>
    <row r="122059" spans="1:10" x14ac:dyDescent="0.3">
      <c r="A122059" t="s">
        <v>9329</v>
      </c>
      <c r="B122059" s="1" t="s">
        <v>6439</v>
      </c>
      <c r="C122059" s="1" t="s">
        <v>696</v>
      </c>
      <c r="D122059" s="1" t="s">
        <v>695</v>
      </c>
      <c r="E122059" s="1" t="s">
        <v>9292</v>
      </c>
      <c r="F122059" s="1" t="s">
        <v>6334</v>
      </c>
      <c r="G122059" s="1" t="s">
        <v>9298</v>
      </c>
      <c r="H122059" s="3">
        <v>-200.52</v>
      </c>
      <c r="I122059" s="2">
        <v>44151</v>
      </c>
      <c r="J122059" s="1" t="s">
        <v>13265</v>
      </c>
    </row>
    <row r="122060" spans="1:10" x14ac:dyDescent="0.3">
      <c r="A122060" t="s">
        <v>9329</v>
      </c>
      <c r="B122060" s="1" t="s">
        <v>6439</v>
      </c>
      <c r="C122060" s="1" t="s">
        <v>696</v>
      </c>
      <c r="D122060" s="1" t="s">
        <v>695</v>
      </c>
      <c r="E122060" s="1" t="s">
        <v>9292</v>
      </c>
      <c r="F122060" s="1" t="s">
        <v>6334</v>
      </c>
      <c r="G122060" s="1" t="s">
        <v>9298</v>
      </c>
      <c r="H122060" s="3">
        <v>212.8</v>
      </c>
      <c r="I122060" s="2">
        <v>44159</v>
      </c>
      <c r="J122060" s="1" t="s">
        <v>13265</v>
      </c>
    </row>
    <row r="122061" spans="1:10" x14ac:dyDescent="0.3">
      <c r="A122061" t="s">
        <v>9329</v>
      </c>
      <c r="B122061" s="1" t="s">
        <v>6800</v>
      </c>
      <c r="C122061" s="1" t="s">
        <v>1405</v>
      </c>
      <c r="D122061" s="1" t="s">
        <v>1404</v>
      </c>
      <c r="E122061" s="1" t="s">
        <v>9292</v>
      </c>
      <c r="F122061" s="1" t="s">
        <v>6334</v>
      </c>
      <c r="G122061" s="1" t="s">
        <v>9298</v>
      </c>
      <c r="H122061" s="3">
        <v>21</v>
      </c>
      <c r="I122061" s="2">
        <v>44099</v>
      </c>
      <c r="J122061" s="1" t="s">
        <v>13265</v>
      </c>
    </row>
    <row r="122062" spans="1:10" x14ac:dyDescent="0.3">
      <c r="A122062" t="s">
        <v>9329</v>
      </c>
      <c r="B122062" s="1" t="s">
        <v>6800</v>
      </c>
      <c r="C122062" s="1" t="s">
        <v>1405</v>
      </c>
      <c r="D122062" s="1" t="s">
        <v>1404</v>
      </c>
      <c r="E122062" s="1" t="s">
        <v>9292</v>
      </c>
      <c r="F122062" s="1" t="s">
        <v>6334</v>
      </c>
      <c r="G122062" s="1" t="s">
        <v>9298</v>
      </c>
      <c r="H122062" s="3">
        <v>39.9</v>
      </c>
      <c r="I122062" s="2">
        <v>44134</v>
      </c>
      <c r="J122062" s="1" t="s">
        <v>13265</v>
      </c>
    </row>
    <row r="122063" spans="1:10" x14ac:dyDescent="0.3">
      <c r="A122063" t="s">
        <v>9329</v>
      </c>
      <c r="B122063" s="1" t="s">
        <v>6800</v>
      </c>
      <c r="C122063" s="1" t="s">
        <v>1405</v>
      </c>
      <c r="D122063" s="1" t="s">
        <v>1404</v>
      </c>
      <c r="E122063" s="1" t="s">
        <v>9292</v>
      </c>
      <c r="F122063" s="1" t="s">
        <v>6334</v>
      </c>
      <c r="G122063" s="1" t="s">
        <v>9298</v>
      </c>
      <c r="H122063" s="3">
        <v>27.5</v>
      </c>
      <c r="I122063" s="2">
        <v>44136</v>
      </c>
      <c r="J122063" s="1" t="s">
        <v>13265</v>
      </c>
    </row>
    <row r="122064" spans="1:10" x14ac:dyDescent="0.3">
      <c r="A122064" t="s">
        <v>9329</v>
      </c>
      <c r="B122064" s="1" t="s">
        <v>6800</v>
      </c>
      <c r="C122064" s="1" t="s">
        <v>1405</v>
      </c>
      <c r="D122064" s="1" t="s">
        <v>1404</v>
      </c>
      <c r="E122064" s="1" t="s">
        <v>9292</v>
      </c>
      <c r="F122064" s="1" t="s">
        <v>6334</v>
      </c>
      <c r="G122064" s="1" t="s">
        <v>9298</v>
      </c>
      <c r="H122064" s="3">
        <v>4.5999999999999996</v>
      </c>
      <c r="I122064" s="2">
        <v>44144</v>
      </c>
      <c r="J122064" s="1" t="s">
        <v>13265</v>
      </c>
    </row>
    <row r="122065" spans="1:10" x14ac:dyDescent="0.3">
      <c r="A122065" t="s">
        <v>9329</v>
      </c>
      <c r="B122065" s="1" t="s">
        <v>6800</v>
      </c>
      <c r="C122065" s="1" t="s">
        <v>1405</v>
      </c>
      <c r="D122065" s="1" t="s">
        <v>1404</v>
      </c>
      <c r="E122065" s="1" t="s">
        <v>9292</v>
      </c>
      <c r="F122065" s="1" t="s">
        <v>6334</v>
      </c>
      <c r="G122065" s="1" t="s">
        <v>9298</v>
      </c>
      <c r="H122065" s="3">
        <v>34.200000000000003</v>
      </c>
      <c r="I122065" s="2">
        <v>44158</v>
      </c>
      <c r="J122065" s="1" t="s">
        <v>13265</v>
      </c>
    </row>
    <row r="122066" spans="1:10" x14ac:dyDescent="0.3">
      <c r="A122066" t="s">
        <v>9329</v>
      </c>
      <c r="B122066" s="1" t="s">
        <v>6800</v>
      </c>
      <c r="C122066" s="1" t="s">
        <v>1405</v>
      </c>
      <c r="D122066" s="1" t="s">
        <v>1404</v>
      </c>
      <c r="E122066" s="1" t="s">
        <v>9292</v>
      </c>
      <c r="F122066" s="1" t="s">
        <v>6334</v>
      </c>
      <c r="G122066" s="1" t="s">
        <v>9298</v>
      </c>
      <c r="H122066" s="3">
        <v>-39.9</v>
      </c>
      <c r="I122066" s="2">
        <v>44188</v>
      </c>
      <c r="J122066" s="1" t="s">
        <v>13265</v>
      </c>
    </row>
    <row r="122067" spans="1:10" x14ac:dyDescent="0.3">
      <c r="A122067" t="s">
        <v>9329</v>
      </c>
      <c r="B122067" s="1" t="s">
        <v>6252</v>
      </c>
      <c r="C122067" s="1" t="s">
        <v>328</v>
      </c>
      <c r="D122067" s="1" t="s">
        <v>327</v>
      </c>
      <c r="E122067" s="1" t="s">
        <v>9292</v>
      </c>
      <c r="F122067" s="1" t="s">
        <v>6116</v>
      </c>
      <c r="G122067" s="1" t="s">
        <v>9291</v>
      </c>
      <c r="H122067" s="3">
        <v>22.25</v>
      </c>
      <c r="I122067" s="2">
        <v>43900</v>
      </c>
      <c r="J122067" s="1" t="s">
        <v>13274</v>
      </c>
    </row>
    <row r="122068" spans="1:10" x14ac:dyDescent="0.3">
      <c r="A122068" t="s">
        <v>9329</v>
      </c>
      <c r="B122068" s="1" t="s">
        <v>6252</v>
      </c>
      <c r="C122068" s="1" t="s">
        <v>328</v>
      </c>
      <c r="D122068" s="1" t="s">
        <v>327</v>
      </c>
      <c r="E122068" s="1" t="s">
        <v>9292</v>
      </c>
      <c r="F122068" s="1" t="s">
        <v>6116</v>
      </c>
      <c r="G122068" s="1" t="s">
        <v>9291</v>
      </c>
      <c r="H122068" s="3">
        <v>2.25</v>
      </c>
      <c r="I122068" s="2">
        <v>43915</v>
      </c>
      <c r="J122068" s="1" t="s">
        <v>13274</v>
      </c>
    </row>
    <row r="122069" spans="1:10" x14ac:dyDescent="0.3">
      <c r="A122069" t="s">
        <v>9329</v>
      </c>
      <c r="B122069" s="1" t="s">
        <v>6252</v>
      </c>
      <c r="C122069" s="1" t="s">
        <v>328</v>
      </c>
      <c r="D122069" s="1" t="s">
        <v>327</v>
      </c>
      <c r="E122069" s="1" t="s">
        <v>9292</v>
      </c>
      <c r="F122069" s="1" t="s">
        <v>6116</v>
      </c>
      <c r="G122069" s="1" t="s">
        <v>9291</v>
      </c>
      <c r="H122069" s="3">
        <v>-2.25</v>
      </c>
      <c r="I122069" s="2">
        <v>44154</v>
      </c>
      <c r="J122069" s="1" t="s">
        <v>13274</v>
      </c>
    </row>
    <row r="122070" spans="1:10" x14ac:dyDescent="0.3">
      <c r="A122070" t="s">
        <v>9329</v>
      </c>
      <c r="B122070" s="1" t="s">
        <v>6113</v>
      </c>
      <c r="C122070" s="1" t="s">
        <v>62</v>
      </c>
      <c r="D122070" s="1" t="s">
        <v>61</v>
      </c>
      <c r="E122070" s="1" t="s">
        <v>9292</v>
      </c>
      <c r="F122070" s="1" t="s">
        <v>6334</v>
      </c>
      <c r="G122070" s="1" t="s">
        <v>9298</v>
      </c>
      <c r="H122070" s="3">
        <v>30.59</v>
      </c>
      <c r="I122070" s="2">
        <v>44150</v>
      </c>
      <c r="J122070" s="1" t="s">
        <v>13298</v>
      </c>
    </row>
    <row r="122071" spans="1:10" x14ac:dyDescent="0.3">
      <c r="A122071" t="s">
        <v>9329</v>
      </c>
      <c r="B122071" s="1" t="s">
        <v>6113</v>
      </c>
      <c r="C122071" s="1" t="s">
        <v>62</v>
      </c>
      <c r="D122071" s="1" t="s">
        <v>61</v>
      </c>
      <c r="E122071" s="1" t="s">
        <v>9292</v>
      </c>
      <c r="F122071" s="1" t="s">
        <v>6077</v>
      </c>
      <c r="G122071" s="1" t="s">
        <v>9305</v>
      </c>
      <c r="H122071" s="3">
        <v>40.75</v>
      </c>
      <c r="I122071" s="2">
        <v>43922</v>
      </c>
      <c r="J122071" s="1" t="s">
        <v>13298</v>
      </c>
    </row>
    <row r="122072" spans="1:10" x14ac:dyDescent="0.3">
      <c r="A122072" t="s">
        <v>9329</v>
      </c>
      <c r="B122072" s="1" t="s">
        <v>6113</v>
      </c>
      <c r="C122072" s="1" t="s">
        <v>62</v>
      </c>
      <c r="D122072" s="1" t="s">
        <v>61</v>
      </c>
      <c r="E122072" s="1" t="s">
        <v>9292</v>
      </c>
      <c r="F122072" s="1" t="s">
        <v>6077</v>
      </c>
      <c r="G122072" s="1" t="s">
        <v>9305</v>
      </c>
      <c r="H122072" s="3">
        <v>78.77</v>
      </c>
      <c r="I122072" s="2">
        <v>44058</v>
      </c>
      <c r="J122072" s="1" t="s">
        <v>13298</v>
      </c>
    </row>
    <row r="122073" spans="1:10" x14ac:dyDescent="0.3">
      <c r="A122073" t="s">
        <v>9329</v>
      </c>
      <c r="B122073" s="1" t="s">
        <v>6113</v>
      </c>
      <c r="C122073" s="1" t="s">
        <v>62</v>
      </c>
      <c r="D122073" s="1" t="s">
        <v>61</v>
      </c>
      <c r="E122073" s="1" t="s">
        <v>9292</v>
      </c>
      <c r="F122073" s="1" t="s">
        <v>6077</v>
      </c>
      <c r="G122073" s="1" t="s">
        <v>9305</v>
      </c>
      <c r="H122073" s="3">
        <v>115.13</v>
      </c>
      <c r="I122073" s="2">
        <v>44166</v>
      </c>
      <c r="J122073" s="1" t="s">
        <v>13298</v>
      </c>
    </row>
    <row r="122074" spans="1:10" x14ac:dyDescent="0.3">
      <c r="A122074" t="s">
        <v>9329</v>
      </c>
      <c r="B122074" s="1" t="s">
        <v>6113</v>
      </c>
      <c r="C122074" s="1" t="s">
        <v>62</v>
      </c>
      <c r="D122074" s="1" t="s">
        <v>61</v>
      </c>
      <c r="E122074" s="1" t="s">
        <v>9292</v>
      </c>
      <c r="F122074" s="1" t="s">
        <v>6077</v>
      </c>
      <c r="G122074" s="1" t="s">
        <v>9305</v>
      </c>
      <c r="H122074" s="3">
        <v>55.26</v>
      </c>
      <c r="I122074" s="2">
        <v>44180</v>
      </c>
      <c r="J122074" s="1" t="s">
        <v>13298</v>
      </c>
    </row>
    <row r="122075" spans="1:10" x14ac:dyDescent="0.3">
      <c r="A122075" t="s">
        <v>9329</v>
      </c>
      <c r="B122075" s="1" t="s">
        <v>6200</v>
      </c>
      <c r="C122075" s="1" t="s">
        <v>226</v>
      </c>
      <c r="D122075" s="1" t="s">
        <v>225</v>
      </c>
      <c r="E122075" s="1" t="s">
        <v>9264</v>
      </c>
      <c r="F122075" s="1" t="s">
        <v>6151</v>
      </c>
      <c r="G122075" s="1" t="s">
        <v>9272</v>
      </c>
      <c r="H122075" s="3">
        <v>19.55</v>
      </c>
      <c r="I122075" s="2">
        <v>43905</v>
      </c>
      <c r="J122075" s="1" t="s">
        <v>13375</v>
      </c>
    </row>
    <row r="122076" spans="1:10" x14ac:dyDescent="0.3">
      <c r="A122076" t="s">
        <v>9329</v>
      </c>
      <c r="B122076" s="1" t="s">
        <v>6200</v>
      </c>
      <c r="C122076" s="1" t="s">
        <v>226</v>
      </c>
      <c r="D122076" s="1" t="s">
        <v>225</v>
      </c>
      <c r="E122076" s="1" t="s">
        <v>9264</v>
      </c>
      <c r="F122076" s="1" t="s">
        <v>6151</v>
      </c>
      <c r="G122076" s="1" t="s">
        <v>9272</v>
      </c>
      <c r="H122076" s="3">
        <v>13.03</v>
      </c>
      <c r="I122076" s="2">
        <v>43975</v>
      </c>
      <c r="J122076" s="1" t="s">
        <v>13375</v>
      </c>
    </row>
    <row r="122077" spans="1:10" x14ac:dyDescent="0.3">
      <c r="A122077" t="s">
        <v>9329</v>
      </c>
      <c r="B122077" s="1" t="s">
        <v>6200</v>
      </c>
      <c r="C122077" s="1" t="s">
        <v>226</v>
      </c>
      <c r="D122077" s="1" t="s">
        <v>225</v>
      </c>
      <c r="E122077" s="1" t="s">
        <v>9264</v>
      </c>
      <c r="F122077" s="1" t="s">
        <v>6151</v>
      </c>
      <c r="G122077" s="1" t="s">
        <v>9272</v>
      </c>
      <c r="H122077" s="3">
        <v>32.58</v>
      </c>
      <c r="I122077" s="2">
        <v>44075</v>
      </c>
      <c r="J122077" s="1" t="s">
        <v>13375</v>
      </c>
    </row>
    <row r="122078" spans="1:10" x14ac:dyDescent="0.3">
      <c r="A122078" t="s">
        <v>9329</v>
      </c>
      <c r="B122078" s="1" t="s">
        <v>6078</v>
      </c>
      <c r="C122078" s="1" t="s">
        <v>17</v>
      </c>
      <c r="D122078" s="1" t="s">
        <v>16</v>
      </c>
      <c r="E122078" s="1" t="s">
        <v>9264</v>
      </c>
      <c r="F122078" s="1" t="s">
        <v>6079</v>
      </c>
      <c r="G122078" s="1" t="s">
        <v>9268</v>
      </c>
      <c r="H122078" s="3">
        <v>4.4000000000000004</v>
      </c>
      <c r="I122078" s="2">
        <v>43865</v>
      </c>
      <c r="J122078" s="1" t="s">
        <v>13308</v>
      </c>
    </row>
    <row r="122079" spans="1:10" x14ac:dyDescent="0.3">
      <c r="A122079" t="s">
        <v>9329</v>
      </c>
      <c r="B122079" s="1" t="s">
        <v>6078</v>
      </c>
      <c r="C122079" s="1" t="s">
        <v>17</v>
      </c>
      <c r="D122079" s="1" t="s">
        <v>16</v>
      </c>
      <c r="E122079" s="1" t="s">
        <v>9264</v>
      </c>
      <c r="F122079" s="1" t="s">
        <v>6079</v>
      </c>
      <c r="G122079" s="1" t="s">
        <v>9268</v>
      </c>
      <c r="H122079" s="3">
        <v>1.58</v>
      </c>
      <c r="I122079" s="2">
        <v>43894</v>
      </c>
      <c r="J122079" s="1" t="s">
        <v>13308</v>
      </c>
    </row>
    <row r="122080" spans="1:10" x14ac:dyDescent="0.3">
      <c r="A122080" t="s">
        <v>9329</v>
      </c>
      <c r="B122080" s="1" t="s">
        <v>6078</v>
      </c>
      <c r="C122080" s="1" t="s">
        <v>17</v>
      </c>
      <c r="D122080" s="1" t="s">
        <v>16</v>
      </c>
      <c r="E122080" s="1" t="s">
        <v>9264</v>
      </c>
      <c r="F122080" s="1" t="s">
        <v>6079</v>
      </c>
      <c r="G122080" s="1" t="s">
        <v>9268</v>
      </c>
      <c r="H122080" s="3">
        <v>2.12</v>
      </c>
      <c r="I122080" s="2">
        <v>43925</v>
      </c>
      <c r="J122080" s="1" t="s">
        <v>13308</v>
      </c>
    </row>
    <row r="122081" spans="1:10" x14ac:dyDescent="0.3">
      <c r="A122081" t="s">
        <v>9329</v>
      </c>
      <c r="B122081" s="1" t="s">
        <v>6078</v>
      </c>
      <c r="C122081" s="1" t="s">
        <v>17</v>
      </c>
      <c r="D122081" s="1" t="s">
        <v>16</v>
      </c>
      <c r="E122081" s="1" t="s">
        <v>9264</v>
      </c>
      <c r="F122081" s="1" t="s">
        <v>6079</v>
      </c>
      <c r="G122081" s="1" t="s">
        <v>9268</v>
      </c>
      <c r="H122081" s="3">
        <v>0.68</v>
      </c>
      <c r="I122081" s="2">
        <v>43955</v>
      </c>
      <c r="J122081" s="1" t="s">
        <v>13308</v>
      </c>
    </row>
    <row r="122082" spans="1:10" x14ac:dyDescent="0.3">
      <c r="A122082" t="s">
        <v>9329</v>
      </c>
      <c r="B122082" s="1" t="s">
        <v>6078</v>
      </c>
      <c r="C122082" s="1" t="s">
        <v>17</v>
      </c>
      <c r="D122082" s="1" t="s">
        <v>16</v>
      </c>
      <c r="E122082" s="1" t="s">
        <v>9264</v>
      </c>
      <c r="F122082" s="1" t="s">
        <v>6079</v>
      </c>
      <c r="G122082" s="1" t="s">
        <v>9268</v>
      </c>
      <c r="H122082" s="3">
        <v>0.27</v>
      </c>
      <c r="I122082" s="2">
        <v>43989</v>
      </c>
      <c r="J122082" s="1" t="s">
        <v>13308</v>
      </c>
    </row>
    <row r="122083" spans="1:10" x14ac:dyDescent="0.3">
      <c r="A122083" t="s">
        <v>9329</v>
      </c>
      <c r="B122083" s="1" t="s">
        <v>6078</v>
      </c>
      <c r="C122083" s="1" t="s">
        <v>17</v>
      </c>
      <c r="D122083" s="1" t="s">
        <v>16</v>
      </c>
      <c r="E122083" s="1" t="s">
        <v>9264</v>
      </c>
      <c r="F122083" s="1" t="s">
        <v>6079</v>
      </c>
      <c r="G122083" s="1" t="s">
        <v>9268</v>
      </c>
      <c r="H122083" s="3">
        <v>1.7</v>
      </c>
      <c r="I122083" s="2">
        <v>44047</v>
      </c>
      <c r="J122083" s="1" t="s">
        <v>13308</v>
      </c>
    </row>
    <row r="122084" spans="1:10" x14ac:dyDescent="0.3">
      <c r="A122084" t="s">
        <v>9329</v>
      </c>
      <c r="B122084" s="1" t="s">
        <v>6078</v>
      </c>
      <c r="C122084" s="1" t="s">
        <v>17</v>
      </c>
      <c r="D122084" s="1" t="s">
        <v>16</v>
      </c>
      <c r="E122084" s="1" t="s">
        <v>9264</v>
      </c>
      <c r="F122084" s="1" t="s">
        <v>6079</v>
      </c>
      <c r="G122084" s="1" t="s">
        <v>9268</v>
      </c>
      <c r="H122084" s="3">
        <v>3.99</v>
      </c>
      <c r="I122084" s="2">
        <v>44078</v>
      </c>
      <c r="J122084" s="1" t="s">
        <v>13308</v>
      </c>
    </row>
    <row r="122085" spans="1:10" x14ac:dyDescent="0.3">
      <c r="A122085" t="s">
        <v>9329</v>
      </c>
      <c r="B122085" s="1" t="s">
        <v>6078</v>
      </c>
      <c r="C122085" s="1" t="s">
        <v>17</v>
      </c>
      <c r="D122085" s="1" t="s">
        <v>16</v>
      </c>
      <c r="E122085" s="1" t="s">
        <v>9264</v>
      </c>
      <c r="F122085" s="1" t="s">
        <v>6079</v>
      </c>
      <c r="G122085" s="1" t="s">
        <v>9268</v>
      </c>
      <c r="H122085" s="3">
        <v>3.52</v>
      </c>
      <c r="I122085" s="2">
        <v>44108</v>
      </c>
      <c r="J122085" s="1" t="s">
        <v>13308</v>
      </c>
    </row>
    <row r="122086" spans="1:10" x14ac:dyDescent="0.3">
      <c r="A122086" t="s">
        <v>9329</v>
      </c>
      <c r="B122086" s="1" t="s">
        <v>6078</v>
      </c>
      <c r="C122086" s="1" t="s">
        <v>17</v>
      </c>
      <c r="D122086" s="1" t="s">
        <v>16</v>
      </c>
      <c r="E122086" s="1" t="s">
        <v>9264</v>
      </c>
      <c r="F122086" s="1" t="s">
        <v>6079</v>
      </c>
      <c r="G122086" s="1" t="s">
        <v>9268</v>
      </c>
      <c r="H122086" s="3">
        <v>2.17</v>
      </c>
      <c r="I122086" s="2">
        <v>44139</v>
      </c>
      <c r="J122086" s="1" t="s">
        <v>13308</v>
      </c>
    </row>
    <row r="122087" spans="1:10" x14ac:dyDescent="0.3">
      <c r="A122087" t="s">
        <v>9329</v>
      </c>
      <c r="B122087" s="1" t="s">
        <v>6078</v>
      </c>
      <c r="C122087" s="1" t="s">
        <v>17</v>
      </c>
      <c r="D122087" s="1" t="s">
        <v>16</v>
      </c>
      <c r="E122087" s="1" t="s">
        <v>9264</v>
      </c>
      <c r="F122087" s="1" t="s">
        <v>6079</v>
      </c>
      <c r="G122087" s="1" t="s">
        <v>9268</v>
      </c>
      <c r="H122087" s="3">
        <v>1.7</v>
      </c>
      <c r="I122087" s="2">
        <v>44169</v>
      </c>
      <c r="J122087" s="1" t="s">
        <v>13308</v>
      </c>
    </row>
    <row r="122088" spans="1:10" x14ac:dyDescent="0.3">
      <c r="A122088" t="s">
        <v>9329</v>
      </c>
      <c r="B122088" s="1" t="s">
        <v>6078</v>
      </c>
      <c r="C122088" s="1" t="s">
        <v>17</v>
      </c>
      <c r="D122088" s="1" t="s">
        <v>16</v>
      </c>
      <c r="E122088" s="1" t="s">
        <v>9264</v>
      </c>
      <c r="F122088" s="1" t="s">
        <v>6079</v>
      </c>
      <c r="G122088" s="1" t="s">
        <v>9268</v>
      </c>
      <c r="H122088" s="3">
        <v>4.0599999999999996</v>
      </c>
      <c r="I122088" s="2">
        <v>44196</v>
      </c>
      <c r="J122088" s="1" t="s">
        <v>13308</v>
      </c>
    </row>
    <row r="122089" spans="1:10" x14ac:dyDescent="0.3">
      <c r="A122089" t="s">
        <v>9329</v>
      </c>
      <c r="B122089" s="1" t="s">
        <v>6438</v>
      </c>
      <c r="C122089" s="1" t="s">
        <v>694</v>
      </c>
      <c r="D122089" s="1" t="s">
        <v>693</v>
      </c>
      <c r="E122089" s="1" t="s">
        <v>9292</v>
      </c>
      <c r="F122089" s="1" t="s">
        <v>6091</v>
      </c>
      <c r="G122089" s="1" t="s">
        <v>9303</v>
      </c>
      <c r="H122089" s="3">
        <v>9.25</v>
      </c>
      <c r="I122089" s="2">
        <v>43986</v>
      </c>
      <c r="J122089" s="1" t="s">
        <v>13345</v>
      </c>
    </row>
    <row r="122090" spans="1:10" x14ac:dyDescent="0.3">
      <c r="A122090" t="s">
        <v>9329</v>
      </c>
      <c r="B122090" s="1" t="s">
        <v>6438</v>
      </c>
      <c r="C122090" s="1" t="s">
        <v>694</v>
      </c>
      <c r="D122090" s="1" t="s">
        <v>693</v>
      </c>
      <c r="E122090" s="1" t="s">
        <v>9292</v>
      </c>
      <c r="F122090" s="1" t="s">
        <v>6077</v>
      </c>
      <c r="G122090" s="1" t="s">
        <v>9305</v>
      </c>
      <c r="H122090" s="3">
        <v>8.68</v>
      </c>
      <c r="I122090" s="2">
        <v>43902</v>
      </c>
      <c r="J122090" s="1" t="s">
        <v>13345</v>
      </c>
    </row>
    <row r="122091" spans="1:10" x14ac:dyDescent="0.3">
      <c r="A122091" t="s">
        <v>9329</v>
      </c>
      <c r="B122091" s="1" t="s">
        <v>6438</v>
      </c>
      <c r="C122091" s="1" t="s">
        <v>694</v>
      </c>
      <c r="D122091" s="1" t="s">
        <v>693</v>
      </c>
      <c r="E122091" s="1" t="s">
        <v>9292</v>
      </c>
      <c r="F122091" s="1" t="s">
        <v>6077</v>
      </c>
      <c r="G122091" s="1" t="s">
        <v>9305</v>
      </c>
      <c r="H122091" s="3">
        <v>157.69999999999999</v>
      </c>
      <c r="I122091" s="2">
        <v>43916</v>
      </c>
      <c r="J122091" s="1" t="s">
        <v>13345</v>
      </c>
    </row>
    <row r="122092" spans="1:10" x14ac:dyDescent="0.3">
      <c r="A122092" t="s">
        <v>9329</v>
      </c>
      <c r="B122092" s="1" t="s">
        <v>6438</v>
      </c>
      <c r="C122092" s="1" t="s">
        <v>694</v>
      </c>
      <c r="D122092" s="1" t="s">
        <v>693</v>
      </c>
      <c r="E122092" s="1" t="s">
        <v>9292</v>
      </c>
      <c r="F122092" s="1" t="s">
        <v>6077</v>
      </c>
      <c r="G122092" s="1" t="s">
        <v>9305</v>
      </c>
      <c r="H122092" s="3">
        <v>-9.25</v>
      </c>
      <c r="I122092" s="2">
        <v>43976</v>
      </c>
      <c r="J122092" s="1" t="s">
        <v>13345</v>
      </c>
    </row>
    <row r="122093" spans="1:10" x14ac:dyDescent="0.3">
      <c r="A122093" t="s">
        <v>9329</v>
      </c>
      <c r="B122093" s="1" t="s">
        <v>6438</v>
      </c>
      <c r="C122093" s="1" t="s">
        <v>694</v>
      </c>
      <c r="D122093" s="1" t="s">
        <v>693</v>
      </c>
      <c r="E122093" s="1" t="s">
        <v>9292</v>
      </c>
      <c r="F122093" s="1" t="s">
        <v>6077</v>
      </c>
      <c r="G122093" s="1" t="s">
        <v>9305</v>
      </c>
      <c r="H122093" s="3">
        <v>35.29</v>
      </c>
      <c r="I122093" s="2">
        <v>43977</v>
      </c>
      <c r="J122093" s="1" t="s">
        <v>13345</v>
      </c>
    </row>
    <row r="122094" spans="1:10" x14ac:dyDescent="0.3">
      <c r="A122094" t="s">
        <v>9329</v>
      </c>
      <c r="B122094" s="1" t="s">
        <v>6333</v>
      </c>
      <c r="C122094" s="1" t="s">
        <v>491</v>
      </c>
      <c r="D122094" s="1" t="s">
        <v>490</v>
      </c>
      <c r="E122094" s="1" t="s">
        <v>9292</v>
      </c>
      <c r="F122094" s="1" t="s">
        <v>6334</v>
      </c>
      <c r="G122094" s="1" t="s">
        <v>9298</v>
      </c>
      <c r="H122094" s="3">
        <v>-8.0299999999999994</v>
      </c>
      <c r="I122094" s="2">
        <v>43908</v>
      </c>
      <c r="J122094" s="1" t="s">
        <v>13307</v>
      </c>
    </row>
    <row r="122095" spans="1:10" x14ac:dyDescent="0.3">
      <c r="A122095" t="s">
        <v>9329</v>
      </c>
      <c r="B122095" s="1" t="s">
        <v>6333</v>
      </c>
      <c r="C122095" s="1" t="s">
        <v>491</v>
      </c>
      <c r="D122095" s="1" t="s">
        <v>490</v>
      </c>
      <c r="E122095" s="1" t="s">
        <v>9292</v>
      </c>
      <c r="F122095" s="1" t="s">
        <v>6334</v>
      </c>
      <c r="G122095" s="1" t="s">
        <v>9298</v>
      </c>
      <c r="H122095" s="3">
        <v>172.41</v>
      </c>
      <c r="I122095" s="2">
        <v>43916</v>
      </c>
      <c r="J122095" s="1" t="s">
        <v>13307</v>
      </c>
    </row>
    <row r="122096" spans="1:10" x14ac:dyDescent="0.3">
      <c r="A122096" t="s">
        <v>9329</v>
      </c>
      <c r="B122096" s="1" t="s">
        <v>6333</v>
      </c>
      <c r="C122096" s="1" t="s">
        <v>491</v>
      </c>
      <c r="D122096" s="1" t="s">
        <v>490</v>
      </c>
      <c r="E122096" s="1" t="s">
        <v>9292</v>
      </c>
      <c r="F122096" s="1" t="s">
        <v>6334</v>
      </c>
      <c r="G122096" s="1" t="s">
        <v>9298</v>
      </c>
      <c r="H122096" s="3">
        <v>8.0399999999999991</v>
      </c>
      <c r="I122096" s="2">
        <v>43922</v>
      </c>
      <c r="J122096" s="1" t="s">
        <v>13307</v>
      </c>
    </row>
    <row r="122097" spans="1:10" x14ac:dyDescent="0.3">
      <c r="A122097" t="s">
        <v>9329</v>
      </c>
      <c r="B122097" s="1" t="s">
        <v>6439</v>
      </c>
      <c r="C122097" s="1" t="s">
        <v>696</v>
      </c>
      <c r="D122097" s="1" t="s">
        <v>695</v>
      </c>
      <c r="E122097" s="1" t="s">
        <v>9292</v>
      </c>
      <c r="F122097" s="1" t="s">
        <v>6334</v>
      </c>
      <c r="G122097" s="1" t="s">
        <v>9298</v>
      </c>
      <c r="H122097" s="3">
        <v>260.36</v>
      </c>
      <c r="I122097" s="2">
        <v>43976</v>
      </c>
      <c r="J122097" s="1" t="s">
        <v>13265</v>
      </c>
    </row>
    <row r="122098" spans="1:10" x14ac:dyDescent="0.3">
      <c r="A122098" t="s">
        <v>9329</v>
      </c>
      <c r="B122098" s="1" t="s">
        <v>6439</v>
      </c>
      <c r="C122098" s="1" t="s">
        <v>696</v>
      </c>
      <c r="D122098" s="1" t="s">
        <v>695</v>
      </c>
      <c r="E122098" s="1" t="s">
        <v>9292</v>
      </c>
      <c r="F122098" s="1" t="s">
        <v>6334</v>
      </c>
      <c r="G122098" s="1" t="s">
        <v>9298</v>
      </c>
      <c r="H122098" s="3">
        <v>162.66</v>
      </c>
      <c r="I122098" s="2">
        <v>44061</v>
      </c>
      <c r="J122098" s="1" t="s">
        <v>13265</v>
      </c>
    </row>
    <row r="122099" spans="1:10" x14ac:dyDescent="0.3">
      <c r="A122099" t="s">
        <v>9329</v>
      </c>
      <c r="B122099" s="1" t="s">
        <v>6800</v>
      </c>
      <c r="C122099" s="1" t="s">
        <v>1405</v>
      </c>
      <c r="D122099" s="1" t="s">
        <v>1404</v>
      </c>
      <c r="E122099" s="1" t="s">
        <v>9292</v>
      </c>
      <c r="F122099" s="1" t="s">
        <v>6334</v>
      </c>
      <c r="G122099" s="1" t="s">
        <v>9298</v>
      </c>
      <c r="H122099" s="3">
        <v>26</v>
      </c>
      <c r="I122099" s="2">
        <v>44074</v>
      </c>
      <c r="J122099" s="1" t="s">
        <v>13265</v>
      </c>
    </row>
    <row r="122100" spans="1:10" x14ac:dyDescent="0.3">
      <c r="A122100" t="s">
        <v>9329</v>
      </c>
      <c r="B122100" s="1" t="s">
        <v>6800</v>
      </c>
      <c r="C122100" s="1" t="s">
        <v>1405</v>
      </c>
      <c r="D122100" s="1" t="s">
        <v>1404</v>
      </c>
      <c r="E122100" s="1" t="s">
        <v>9292</v>
      </c>
      <c r="F122100" s="1" t="s">
        <v>6334</v>
      </c>
      <c r="G122100" s="1" t="s">
        <v>9298</v>
      </c>
      <c r="H122100" s="3">
        <v>76.849999999999994</v>
      </c>
      <c r="I122100" s="2">
        <v>44075</v>
      </c>
      <c r="J122100" s="1" t="s">
        <v>13265</v>
      </c>
    </row>
    <row r="122101" spans="1:10" x14ac:dyDescent="0.3">
      <c r="A122101" t="s">
        <v>9329</v>
      </c>
      <c r="B122101" s="1" t="s">
        <v>6800</v>
      </c>
      <c r="C122101" s="1" t="s">
        <v>1405</v>
      </c>
      <c r="D122101" s="1" t="s">
        <v>1404</v>
      </c>
      <c r="E122101" s="1" t="s">
        <v>9292</v>
      </c>
      <c r="F122101" s="1" t="s">
        <v>6334</v>
      </c>
      <c r="G122101" s="1" t="s">
        <v>9298</v>
      </c>
      <c r="H122101" s="3">
        <v>-26</v>
      </c>
      <c r="I122101" s="2">
        <v>44186</v>
      </c>
      <c r="J122101" s="1" t="s">
        <v>13265</v>
      </c>
    </row>
    <row r="122102" spans="1:10" x14ac:dyDescent="0.3">
      <c r="A122102" t="s">
        <v>9329</v>
      </c>
      <c r="B122102" s="1" t="s">
        <v>6115</v>
      </c>
      <c r="C122102" s="1" t="s">
        <v>64</v>
      </c>
      <c r="D122102" s="1" t="s">
        <v>63</v>
      </c>
      <c r="E122102" s="1" t="s">
        <v>9292</v>
      </c>
      <c r="F122102" s="1" t="s">
        <v>6091</v>
      </c>
      <c r="G122102" s="1" t="s">
        <v>9303</v>
      </c>
      <c r="H122102" s="3">
        <v>191.94</v>
      </c>
      <c r="I122102" s="2">
        <v>44056</v>
      </c>
      <c r="J122102" s="1" t="s">
        <v>13261</v>
      </c>
    </row>
    <row r="122103" spans="1:10" x14ac:dyDescent="0.3">
      <c r="A122103" t="s">
        <v>9329</v>
      </c>
      <c r="B122103" s="1" t="s">
        <v>6252</v>
      </c>
      <c r="C122103" s="1" t="s">
        <v>328</v>
      </c>
      <c r="D122103" s="1" t="s">
        <v>327</v>
      </c>
      <c r="E122103" s="1" t="s">
        <v>9292</v>
      </c>
      <c r="F122103" s="1" t="s">
        <v>6116</v>
      </c>
      <c r="G122103" s="1" t="s">
        <v>9291</v>
      </c>
      <c r="H122103" s="3">
        <v>36.950000000000003</v>
      </c>
      <c r="I122103" s="2">
        <v>43903</v>
      </c>
      <c r="J122103" s="1" t="s">
        <v>13274</v>
      </c>
    </row>
    <row r="122104" spans="1:10" x14ac:dyDescent="0.3">
      <c r="A122104" t="s">
        <v>9329</v>
      </c>
      <c r="B122104" s="1" t="s">
        <v>6252</v>
      </c>
      <c r="C122104" s="1" t="s">
        <v>328</v>
      </c>
      <c r="D122104" s="1" t="s">
        <v>327</v>
      </c>
      <c r="E122104" s="1" t="s">
        <v>9292</v>
      </c>
      <c r="F122104" s="1" t="s">
        <v>6116</v>
      </c>
      <c r="G122104" s="1" t="s">
        <v>9291</v>
      </c>
      <c r="H122104" s="3">
        <v>9.77</v>
      </c>
      <c r="I122104" s="2">
        <v>44060</v>
      </c>
      <c r="J122104" s="1" t="s">
        <v>13274</v>
      </c>
    </row>
    <row r="122105" spans="1:10" x14ac:dyDescent="0.3">
      <c r="A122105" t="s">
        <v>9329</v>
      </c>
      <c r="B122105" s="1" t="s">
        <v>6252</v>
      </c>
      <c r="C122105" s="1" t="s">
        <v>328</v>
      </c>
      <c r="D122105" s="1" t="s">
        <v>327</v>
      </c>
      <c r="E122105" s="1" t="s">
        <v>9292</v>
      </c>
      <c r="F122105" s="1" t="s">
        <v>6116</v>
      </c>
      <c r="G122105" s="1" t="s">
        <v>9291</v>
      </c>
      <c r="H122105" s="3">
        <v>2.92</v>
      </c>
      <c r="I122105" s="2">
        <v>44070</v>
      </c>
      <c r="J122105" s="1" t="s">
        <v>13274</v>
      </c>
    </row>
    <row r="122106" spans="1:10" x14ac:dyDescent="0.3">
      <c r="A122106" t="s">
        <v>9329</v>
      </c>
      <c r="B122106" s="1" t="s">
        <v>6252</v>
      </c>
      <c r="C122106" s="1" t="s">
        <v>328</v>
      </c>
      <c r="D122106" s="1" t="s">
        <v>327</v>
      </c>
      <c r="E122106" s="1" t="s">
        <v>9292</v>
      </c>
      <c r="F122106" s="1" t="s">
        <v>6116</v>
      </c>
      <c r="G122106" s="1" t="s">
        <v>9291</v>
      </c>
      <c r="H122106" s="3">
        <v>-36.950000000000003</v>
      </c>
      <c r="I122106" s="2">
        <v>44154</v>
      </c>
      <c r="J122106" s="1" t="s">
        <v>13274</v>
      </c>
    </row>
    <row r="122107" spans="1:10" x14ac:dyDescent="0.3">
      <c r="A122107" t="s">
        <v>9329</v>
      </c>
      <c r="B122107" s="1" t="s">
        <v>6252</v>
      </c>
      <c r="C122107" s="1" t="s">
        <v>328</v>
      </c>
      <c r="D122107" s="1" t="s">
        <v>327</v>
      </c>
      <c r="E122107" s="1" t="s">
        <v>9292</v>
      </c>
      <c r="F122107" s="1" t="s">
        <v>6116</v>
      </c>
      <c r="G122107" s="1" t="s">
        <v>9291</v>
      </c>
      <c r="H122107" s="3">
        <v>-12.69</v>
      </c>
      <c r="I122107" s="2">
        <v>44186</v>
      </c>
      <c r="J122107" s="1" t="s">
        <v>13274</v>
      </c>
    </row>
    <row r="122108" spans="1:10" x14ac:dyDescent="0.3">
      <c r="A122108" t="s">
        <v>9329</v>
      </c>
      <c r="B122108" s="1" t="s">
        <v>6252</v>
      </c>
      <c r="C122108" s="1" t="s">
        <v>328</v>
      </c>
      <c r="D122108" s="1" t="s">
        <v>327</v>
      </c>
      <c r="E122108" s="1" t="s">
        <v>9292</v>
      </c>
      <c r="F122108" s="1" t="s">
        <v>6437</v>
      </c>
      <c r="G122108" s="1" t="s">
        <v>9297</v>
      </c>
      <c r="H122108" s="3">
        <v>20.78</v>
      </c>
      <c r="I122108" s="2">
        <v>44060</v>
      </c>
      <c r="J122108" s="1" t="s">
        <v>13274</v>
      </c>
    </row>
    <row r="122109" spans="1:10" x14ac:dyDescent="0.3">
      <c r="A122109" t="s">
        <v>9329</v>
      </c>
      <c r="B122109" s="1" t="s">
        <v>6252</v>
      </c>
      <c r="C122109" s="1" t="s">
        <v>328</v>
      </c>
      <c r="D122109" s="1" t="s">
        <v>327</v>
      </c>
      <c r="E122109" s="1" t="s">
        <v>9292</v>
      </c>
      <c r="F122109" s="1" t="s">
        <v>6437</v>
      </c>
      <c r="G122109" s="1" t="s">
        <v>9297</v>
      </c>
      <c r="H122109" s="3">
        <v>-20.78</v>
      </c>
      <c r="I122109" s="2">
        <v>44186</v>
      </c>
      <c r="J122109" s="1" t="s">
        <v>13274</v>
      </c>
    </row>
    <row r="122110" spans="1:10" x14ac:dyDescent="0.3">
      <c r="A122110" t="s">
        <v>9329</v>
      </c>
      <c r="B122110" s="1" t="s">
        <v>6113</v>
      </c>
      <c r="C122110" s="1" t="s">
        <v>62</v>
      </c>
      <c r="D122110" s="1" t="s">
        <v>61</v>
      </c>
      <c r="E122110" s="1" t="s">
        <v>9292</v>
      </c>
      <c r="F122110" s="1" t="s">
        <v>6077</v>
      </c>
      <c r="G122110" s="1" t="s">
        <v>9305</v>
      </c>
      <c r="H122110" s="3">
        <v>32.799999999999997</v>
      </c>
      <c r="I122110" s="2">
        <v>44180</v>
      </c>
      <c r="J122110" s="1" t="s">
        <v>13298</v>
      </c>
    </row>
    <row r="122111" spans="1:10" x14ac:dyDescent="0.3">
      <c r="A122111" t="s">
        <v>9329</v>
      </c>
      <c r="B122111" s="1" t="s">
        <v>6427</v>
      </c>
      <c r="C122111" s="1" t="s">
        <v>674</v>
      </c>
      <c r="D122111" s="1" t="s">
        <v>673</v>
      </c>
      <c r="E122111" s="1" t="s">
        <v>9292</v>
      </c>
      <c r="F122111" s="1" t="s">
        <v>6116</v>
      </c>
      <c r="G122111" s="1" t="s">
        <v>9291</v>
      </c>
      <c r="H122111" s="3">
        <v>92</v>
      </c>
      <c r="I122111" s="2">
        <v>43943</v>
      </c>
      <c r="J122111" s="1" t="s">
        <v>13497</v>
      </c>
    </row>
    <row r="122112" spans="1:10" x14ac:dyDescent="0.3">
      <c r="A122112" t="s">
        <v>9329</v>
      </c>
      <c r="B122112" s="1" t="s">
        <v>6200</v>
      </c>
      <c r="C122112" s="1" t="s">
        <v>226</v>
      </c>
      <c r="D122112" s="1" t="s">
        <v>225</v>
      </c>
      <c r="E122112" s="1" t="s">
        <v>9264</v>
      </c>
      <c r="F122112" s="1" t="s">
        <v>6151</v>
      </c>
      <c r="G122112" s="1" t="s">
        <v>9272</v>
      </c>
      <c r="H122112" s="3">
        <v>19.55</v>
      </c>
      <c r="I122112" s="2">
        <v>43862</v>
      </c>
      <c r="J122112" s="1" t="s">
        <v>13375</v>
      </c>
    </row>
    <row r="122113" spans="1:10" x14ac:dyDescent="0.3">
      <c r="A122113" t="s">
        <v>9329</v>
      </c>
      <c r="B122113" s="1" t="s">
        <v>6200</v>
      </c>
      <c r="C122113" s="1" t="s">
        <v>226</v>
      </c>
      <c r="D122113" s="1" t="s">
        <v>225</v>
      </c>
      <c r="E122113" s="1" t="s">
        <v>9264</v>
      </c>
      <c r="F122113" s="1" t="s">
        <v>6151</v>
      </c>
      <c r="G122113" s="1" t="s">
        <v>9272</v>
      </c>
      <c r="H122113" s="3">
        <v>19.55</v>
      </c>
      <c r="I122113" s="2">
        <v>43905</v>
      </c>
      <c r="J122113" s="1" t="s">
        <v>13375</v>
      </c>
    </row>
    <row r="122114" spans="1:10" x14ac:dyDescent="0.3">
      <c r="A122114" t="s">
        <v>9329</v>
      </c>
      <c r="B122114" s="1" t="s">
        <v>6200</v>
      </c>
      <c r="C122114" s="1" t="s">
        <v>226</v>
      </c>
      <c r="D122114" s="1" t="s">
        <v>225</v>
      </c>
      <c r="E122114" s="1" t="s">
        <v>9264</v>
      </c>
      <c r="F122114" s="1" t="s">
        <v>6151</v>
      </c>
      <c r="G122114" s="1" t="s">
        <v>9272</v>
      </c>
      <c r="H122114" s="3">
        <v>6.52</v>
      </c>
      <c r="I122114" s="2">
        <v>43922</v>
      </c>
      <c r="J122114" s="1" t="s">
        <v>13375</v>
      </c>
    </row>
    <row r="122115" spans="1:10" x14ac:dyDescent="0.3">
      <c r="A122115" t="s">
        <v>9329</v>
      </c>
      <c r="B122115" s="1" t="s">
        <v>6200</v>
      </c>
      <c r="C122115" s="1" t="s">
        <v>226</v>
      </c>
      <c r="D122115" s="1" t="s">
        <v>225</v>
      </c>
      <c r="E122115" s="1" t="s">
        <v>9264</v>
      </c>
      <c r="F122115" s="1" t="s">
        <v>6151</v>
      </c>
      <c r="G122115" s="1" t="s">
        <v>9272</v>
      </c>
      <c r="H122115" s="3">
        <v>6.52</v>
      </c>
      <c r="I122115" s="2">
        <v>43996</v>
      </c>
      <c r="J122115" s="1" t="s">
        <v>13375</v>
      </c>
    </row>
    <row r="122116" spans="1:10" x14ac:dyDescent="0.3">
      <c r="A122116" t="s">
        <v>9329</v>
      </c>
      <c r="B122116" s="1" t="s">
        <v>6200</v>
      </c>
      <c r="C122116" s="1" t="s">
        <v>226</v>
      </c>
      <c r="D122116" s="1" t="s">
        <v>225</v>
      </c>
      <c r="E122116" s="1" t="s">
        <v>9264</v>
      </c>
      <c r="F122116" s="1" t="s">
        <v>6151</v>
      </c>
      <c r="G122116" s="1" t="s">
        <v>9272</v>
      </c>
      <c r="H122116" s="3">
        <v>19.55</v>
      </c>
      <c r="I122116" s="2">
        <v>44075</v>
      </c>
      <c r="J122116" s="1" t="s">
        <v>13375</v>
      </c>
    </row>
    <row r="122117" spans="1:10" x14ac:dyDescent="0.3">
      <c r="A122117" t="s">
        <v>9329</v>
      </c>
      <c r="B122117" s="1" t="s">
        <v>6200</v>
      </c>
      <c r="C122117" s="1" t="s">
        <v>226</v>
      </c>
      <c r="D122117" s="1" t="s">
        <v>225</v>
      </c>
      <c r="E122117" s="1" t="s">
        <v>9264</v>
      </c>
      <c r="F122117" s="1" t="s">
        <v>6151</v>
      </c>
      <c r="G122117" s="1" t="s">
        <v>9272</v>
      </c>
      <c r="H122117" s="3">
        <v>19.55</v>
      </c>
      <c r="I122117" s="2">
        <v>44105</v>
      </c>
      <c r="J122117" s="1" t="s">
        <v>13375</v>
      </c>
    </row>
    <row r="122118" spans="1:10" x14ac:dyDescent="0.3">
      <c r="A122118" t="s">
        <v>9329</v>
      </c>
      <c r="B122118" s="1" t="s">
        <v>6200</v>
      </c>
      <c r="C122118" s="1" t="s">
        <v>226</v>
      </c>
      <c r="D122118" s="1" t="s">
        <v>225</v>
      </c>
      <c r="E122118" s="1" t="s">
        <v>9264</v>
      </c>
      <c r="F122118" s="1" t="s">
        <v>6151</v>
      </c>
      <c r="G122118" s="1" t="s">
        <v>9272</v>
      </c>
      <c r="H122118" s="3">
        <v>6.52</v>
      </c>
      <c r="I122118" s="2">
        <v>44143</v>
      </c>
      <c r="J122118" s="1" t="s">
        <v>13375</v>
      </c>
    </row>
    <row r="122119" spans="1:10" x14ac:dyDescent="0.3">
      <c r="A122119" t="s">
        <v>9329</v>
      </c>
      <c r="B122119" s="1" t="s">
        <v>6200</v>
      </c>
      <c r="C122119" s="1" t="s">
        <v>226</v>
      </c>
      <c r="D122119" s="1" t="s">
        <v>225</v>
      </c>
      <c r="E122119" s="1" t="s">
        <v>9264</v>
      </c>
      <c r="F122119" s="1" t="s">
        <v>6151</v>
      </c>
      <c r="G122119" s="1" t="s">
        <v>9272</v>
      </c>
      <c r="H122119" s="3">
        <v>6.52</v>
      </c>
      <c r="I122119" s="2">
        <v>44166</v>
      </c>
      <c r="J122119" s="1" t="s">
        <v>13375</v>
      </c>
    </row>
    <row r="122120" spans="1:10" x14ac:dyDescent="0.3">
      <c r="A122120" t="s">
        <v>9329</v>
      </c>
      <c r="B122120" s="1" t="s">
        <v>6200</v>
      </c>
      <c r="C122120" s="1" t="s">
        <v>226</v>
      </c>
      <c r="D122120" s="1" t="s">
        <v>225</v>
      </c>
      <c r="E122120" s="1" t="s">
        <v>9264</v>
      </c>
      <c r="F122120" s="1" t="s">
        <v>6151</v>
      </c>
      <c r="G122120" s="1" t="s">
        <v>9272</v>
      </c>
      <c r="H122120" s="3">
        <v>6.52</v>
      </c>
      <c r="I122120" s="2">
        <v>44178</v>
      </c>
      <c r="J122120" s="1" t="s">
        <v>13375</v>
      </c>
    </row>
    <row r="122121" spans="1:10" x14ac:dyDescent="0.3">
      <c r="A122121" t="s">
        <v>9329</v>
      </c>
      <c r="B122121" s="1" t="s">
        <v>6327</v>
      </c>
      <c r="C122121" s="1" t="s">
        <v>479</v>
      </c>
      <c r="D122121" s="1" t="s">
        <v>478</v>
      </c>
      <c r="E122121" s="1" t="s">
        <v>9292</v>
      </c>
      <c r="F122121" s="1" t="s">
        <v>6116</v>
      </c>
      <c r="G122121" s="1" t="s">
        <v>9291</v>
      </c>
      <c r="H122121" s="3">
        <v>13.23</v>
      </c>
      <c r="I122121" s="2">
        <v>44097</v>
      </c>
      <c r="J122121" s="1" t="s">
        <v>13283</v>
      </c>
    </row>
    <row r="122122" spans="1:10" x14ac:dyDescent="0.3">
      <c r="A122122" t="s">
        <v>9329</v>
      </c>
      <c r="B122122" s="1" t="s">
        <v>6438</v>
      </c>
      <c r="C122122" s="1" t="s">
        <v>694</v>
      </c>
      <c r="D122122" s="1" t="s">
        <v>693</v>
      </c>
      <c r="E122122" s="1" t="s">
        <v>9292</v>
      </c>
      <c r="F122122" s="1" t="s">
        <v>6077</v>
      </c>
      <c r="G122122" s="1" t="s">
        <v>9305</v>
      </c>
      <c r="H122122" s="3">
        <v>107.4</v>
      </c>
      <c r="I122122" s="2">
        <v>43872</v>
      </c>
      <c r="J122122" s="1" t="s">
        <v>13345</v>
      </c>
    </row>
    <row r="122123" spans="1:10" x14ac:dyDescent="0.3">
      <c r="A122123" t="s">
        <v>9329</v>
      </c>
      <c r="B122123" s="1" t="s">
        <v>6333</v>
      </c>
      <c r="C122123" s="1" t="s">
        <v>491</v>
      </c>
      <c r="D122123" s="1" t="s">
        <v>490</v>
      </c>
      <c r="E122123" s="1" t="s">
        <v>9292</v>
      </c>
      <c r="F122123" s="1" t="s">
        <v>6334</v>
      </c>
      <c r="G122123" s="1" t="s">
        <v>9298</v>
      </c>
      <c r="H122123" s="3">
        <v>288.89999999999998</v>
      </c>
      <c r="I122123" s="2">
        <v>43847</v>
      </c>
      <c r="J122123" s="1" t="s">
        <v>13307</v>
      </c>
    </row>
    <row r="122124" spans="1:10" x14ac:dyDescent="0.3">
      <c r="A122124" t="s">
        <v>9329</v>
      </c>
      <c r="B122124" s="1" t="s">
        <v>6333</v>
      </c>
      <c r="C122124" s="1" t="s">
        <v>491</v>
      </c>
      <c r="D122124" s="1" t="s">
        <v>490</v>
      </c>
      <c r="E122124" s="1" t="s">
        <v>9292</v>
      </c>
      <c r="F122124" s="1" t="s">
        <v>6334</v>
      </c>
      <c r="G122124" s="1" t="s">
        <v>9298</v>
      </c>
      <c r="H122124" s="3">
        <v>15</v>
      </c>
      <c r="I122124" s="2">
        <v>43908</v>
      </c>
      <c r="J122124" s="1" t="s">
        <v>13307</v>
      </c>
    </row>
    <row r="122125" spans="1:10" x14ac:dyDescent="0.3">
      <c r="A122125" t="s">
        <v>9329</v>
      </c>
      <c r="B122125" s="1" t="s">
        <v>6333</v>
      </c>
      <c r="C122125" s="1" t="s">
        <v>491</v>
      </c>
      <c r="D122125" s="1" t="s">
        <v>490</v>
      </c>
      <c r="E122125" s="1" t="s">
        <v>9292</v>
      </c>
      <c r="F122125" s="1" t="s">
        <v>6334</v>
      </c>
      <c r="G122125" s="1" t="s">
        <v>9298</v>
      </c>
      <c r="H122125" s="3">
        <v>288.87</v>
      </c>
      <c r="I122125" s="2">
        <v>43910</v>
      </c>
      <c r="J122125" s="1" t="s">
        <v>13307</v>
      </c>
    </row>
    <row r="122126" spans="1:10" x14ac:dyDescent="0.3">
      <c r="A122126" t="s">
        <v>9329</v>
      </c>
      <c r="B122126" s="1" t="s">
        <v>6333</v>
      </c>
      <c r="C122126" s="1" t="s">
        <v>491</v>
      </c>
      <c r="D122126" s="1" t="s">
        <v>490</v>
      </c>
      <c r="E122126" s="1" t="s">
        <v>9292</v>
      </c>
      <c r="F122126" s="1" t="s">
        <v>6334</v>
      </c>
      <c r="G122126" s="1" t="s">
        <v>9298</v>
      </c>
      <c r="H122126" s="3">
        <v>442.95</v>
      </c>
      <c r="I122126" s="2">
        <v>43927</v>
      </c>
      <c r="J122126" s="1" t="s">
        <v>13307</v>
      </c>
    </row>
    <row r="122127" spans="1:10" x14ac:dyDescent="0.3">
      <c r="A122127" t="s">
        <v>9329</v>
      </c>
      <c r="B122127" s="1" t="s">
        <v>6333</v>
      </c>
      <c r="C122127" s="1" t="s">
        <v>491</v>
      </c>
      <c r="D122127" s="1" t="s">
        <v>490</v>
      </c>
      <c r="E122127" s="1" t="s">
        <v>9292</v>
      </c>
      <c r="F122127" s="1" t="s">
        <v>6334</v>
      </c>
      <c r="G122127" s="1" t="s">
        <v>9298</v>
      </c>
      <c r="H122127" s="3">
        <v>281.95</v>
      </c>
      <c r="I122127" s="2">
        <v>43928</v>
      </c>
      <c r="J122127" s="1" t="s">
        <v>13307</v>
      </c>
    </row>
    <row r="122128" spans="1:10" x14ac:dyDescent="0.3">
      <c r="A122128" t="s">
        <v>9329</v>
      </c>
      <c r="B122128" s="1" t="s">
        <v>6333</v>
      </c>
      <c r="C122128" s="1" t="s">
        <v>491</v>
      </c>
      <c r="D122128" s="1" t="s">
        <v>490</v>
      </c>
      <c r="E122128" s="1" t="s">
        <v>9292</v>
      </c>
      <c r="F122128" s="1" t="s">
        <v>6334</v>
      </c>
      <c r="G122128" s="1" t="s">
        <v>9298</v>
      </c>
      <c r="H122128" s="3">
        <v>-281.95</v>
      </c>
      <c r="I122128" s="2">
        <v>44151</v>
      </c>
      <c r="J122128" s="1" t="s">
        <v>13307</v>
      </c>
    </row>
    <row r="122129" spans="1:10" x14ac:dyDescent="0.3">
      <c r="A122129" t="s">
        <v>9329</v>
      </c>
      <c r="B122129" s="1" t="s">
        <v>6439</v>
      </c>
      <c r="C122129" s="1" t="s">
        <v>696</v>
      </c>
      <c r="D122129" s="1" t="s">
        <v>695</v>
      </c>
      <c r="E122129" s="1" t="s">
        <v>9292</v>
      </c>
      <c r="F122129" s="1" t="s">
        <v>6334</v>
      </c>
      <c r="G122129" s="1" t="s">
        <v>9298</v>
      </c>
      <c r="H122129" s="3">
        <v>43.71</v>
      </c>
      <c r="I122129" s="2">
        <v>43845</v>
      </c>
      <c r="J122129" s="1" t="s">
        <v>13265</v>
      </c>
    </row>
    <row r="122130" spans="1:10" x14ac:dyDescent="0.3">
      <c r="A122130" t="s">
        <v>9329</v>
      </c>
      <c r="B122130" s="1" t="s">
        <v>6439</v>
      </c>
      <c r="C122130" s="1" t="s">
        <v>696</v>
      </c>
      <c r="D122130" s="1" t="s">
        <v>695</v>
      </c>
      <c r="E122130" s="1" t="s">
        <v>9292</v>
      </c>
      <c r="F122130" s="1" t="s">
        <v>6334</v>
      </c>
      <c r="G122130" s="1" t="s">
        <v>9298</v>
      </c>
      <c r="H122130" s="3">
        <v>201.76</v>
      </c>
      <c r="I122130" s="2">
        <v>43872</v>
      </c>
      <c r="J122130" s="1" t="s">
        <v>13265</v>
      </c>
    </row>
    <row r="122131" spans="1:10" x14ac:dyDescent="0.3">
      <c r="A122131" t="s">
        <v>9329</v>
      </c>
      <c r="B122131" s="1" t="s">
        <v>6439</v>
      </c>
      <c r="C122131" s="1" t="s">
        <v>696</v>
      </c>
      <c r="D122131" s="1" t="s">
        <v>695</v>
      </c>
      <c r="E122131" s="1" t="s">
        <v>9292</v>
      </c>
      <c r="F122131" s="1" t="s">
        <v>6334</v>
      </c>
      <c r="G122131" s="1" t="s">
        <v>9298</v>
      </c>
      <c r="H122131" s="3">
        <v>324.75</v>
      </c>
      <c r="I122131" s="2">
        <v>43910</v>
      </c>
      <c r="J122131" s="1" t="s">
        <v>13265</v>
      </c>
    </row>
    <row r="122132" spans="1:10" x14ac:dyDescent="0.3">
      <c r="A122132" t="s">
        <v>9329</v>
      </c>
      <c r="B122132" s="1" t="s">
        <v>6439</v>
      </c>
      <c r="C122132" s="1" t="s">
        <v>696</v>
      </c>
      <c r="D122132" s="1" t="s">
        <v>695</v>
      </c>
      <c r="E122132" s="1" t="s">
        <v>9292</v>
      </c>
      <c r="F122132" s="1" t="s">
        <v>6334</v>
      </c>
      <c r="G122132" s="1" t="s">
        <v>9298</v>
      </c>
      <c r="H122132" s="3">
        <v>325.31</v>
      </c>
      <c r="I122132" s="2">
        <v>44061</v>
      </c>
      <c r="J122132" s="1" t="s">
        <v>13265</v>
      </c>
    </row>
    <row r="122133" spans="1:10" x14ac:dyDescent="0.3">
      <c r="A122133" t="s">
        <v>9329</v>
      </c>
      <c r="B122133" s="1" t="s">
        <v>6439</v>
      </c>
      <c r="C122133" s="1" t="s">
        <v>696</v>
      </c>
      <c r="D122133" s="1" t="s">
        <v>695</v>
      </c>
      <c r="E122133" s="1" t="s">
        <v>9292</v>
      </c>
      <c r="F122133" s="1" t="s">
        <v>6334</v>
      </c>
      <c r="G122133" s="1" t="s">
        <v>9298</v>
      </c>
      <c r="H122133" s="3">
        <v>158.19999999999999</v>
      </c>
      <c r="I122133" s="2">
        <v>44097</v>
      </c>
      <c r="J122133" s="1" t="s">
        <v>13265</v>
      </c>
    </row>
    <row r="122134" spans="1:10" x14ac:dyDescent="0.3">
      <c r="A122134" t="s">
        <v>9329</v>
      </c>
      <c r="B122134" s="1" t="s">
        <v>6439</v>
      </c>
      <c r="C122134" s="1" t="s">
        <v>696</v>
      </c>
      <c r="D122134" s="1" t="s">
        <v>695</v>
      </c>
      <c r="E122134" s="1" t="s">
        <v>9292</v>
      </c>
      <c r="F122134" s="1" t="s">
        <v>6334</v>
      </c>
      <c r="G122134" s="1" t="s">
        <v>9298</v>
      </c>
      <c r="H122134" s="3">
        <v>-245.47</v>
      </c>
      <c r="I122134" s="2">
        <v>44145</v>
      </c>
      <c r="J122134" s="1" t="s">
        <v>13265</v>
      </c>
    </row>
    <row r="122135" spans="1:10" x14ac:dyDescent="0.3">
      <c r="A122135" t="s">
        <v>9329</v>
      </c>
      <c r="B122135" s="1" t="s">
        <v>6439</v>
      </c>
      <c r="C122135" s="1" t="s">
        <v>696</v>
      </c>
      <c r="D122135" s="1" t="s">
        <v>695</v>
      </c>
      <c r="E122135" s="1" t="s">
        <v>9292</v>
      </c>
      <c r="F122135" s="1" t="s">
        <v>6334</v>
      </c>
      <c r="G122135" s="1" t="s">
        <v>9298</v>
      </c>
      <c r="H122135" s="3">
        <v>307.42</v>
      </c>
      <c r="I122135" s="2">
        <v>44180</v>
      </c>
      <c r="J122135" s="1" t="s">
        <v>13265</v>
      </c>
    </row>
    <row r="122136" spans="1:10" x14ac:dyDescent="0.3">
      <c r="A122136" t="s">
        <v>9329</v>
      </c>
      <c r="B122136" s="1" t="s">
        <v>6800</v>
      </c>
      <c r="C122136" s="1" t="s">
        <v>1405</v>
      </c>
      <c r="D122136" s="1" t="s">
        <v>1404</v>
      </c>
      <c r="E122136" s="1" t="s">
        <v>9292</v>
      </c>
      <c r="F122136" s="1" t="s">
        <v>6334</v>
      </c>
      <c r="G122136" s="1" t="s">
        <v>9298</v>
      </c>
      <c r="H122136" s="3">
        <v>64.3</v>
      </c>
      <c r="I122136" s="2">
        <v>43991</v>
      </c>
      <c r="J122136" s="1" t="s">
        <v>13265</v>
      </c>
    </row>
    <row r="122137" spans="1:10" x14ac:dyDescent="0.3">
      <c r="A122137" t="s">
        <v>9329</v>
      </c>
      <c r="B122137" s="1" t="s">
        <v>6800</v>
      </c>
      <c r="C122137" s="1" t="s">
        <v>1405</v>
      </c>
      <c r="D122137" s="1" t="s">
        <v>1404</v>
      </c>
      <c r="E122137" s="1" t="s">
        <v>9292</v>
      </c>
      <c r="F122137" s="1" t="s">
        <v>6334</v>
      </c>
      <c r="G122137" s="1" t="s">
        <v>9298</v>
      </c>
      <c r="H122137" s="3">
        <v>11.93</v>
      </c>
      <c r="I122137" s="2">
        <v>44064</v>
      </c>
      <c r="J122137" s="1" t="s">
        <v>13265</v>
      </c>
    </row>
    <row r="122138" spans="1:10" x14ac:dyDescent="0.3">
      <c r="A122138" t="s">
        <v>9329</v>
      </c>
      <c r="B122138" s="1" t="s">
        <v>6800</v>
      </c>
      <c r="C122138" s="1" t="s">
        <v>1405</v>
      </c>
      <c r="D122138" s="1" t="s">
        <v>1404</v>
      </c>
      <c r="E122138" s="1" t="s">
        <v>9292</v>
      </c>
      <c r="F122138" s="1" t="s">
        <v>6334</v>
      </c>
      <c r="G122138" s="1" t="s">
        <v>9298</v>
      </c>
      <c r="H122138" s="3">
        <v>42.93</v>
      </c>
      <c r="I122138" s="2">
        <v>44067</v>
      </c>
      <c r="J122138" s="1" t="s">
        <v>13265</v>
      </c>
    </row>
    <row r="122139" spans="1:10" x14ac:dyDescent="0.3">
      <c r="A122139" t="s">
        <v>9329</v>
      </c>
      <c r="B122139" s="1" t="s">
        <v>6800</v>
      </c>
      <c r="C122139" s="1" t="s">
        <v>1405</v>
      </c>
      <c r="D122139" s="1" t="s">
        <v>1404</v>
      </c>
      <c r="E122139" s="1" t="s">
        <v>9292</v>
      </c>
      <c r="F122139" s="1" t="s">
        <v>6334</v>
      </c>
      <c r="G122139" s="1" t="s">
        <v>9298</v>
      </c>
      <c r="H122139" s="3">
        <v>88.14</v>
      </c>
      <c r="I122139" s="2">
        <v>44097</v>
      </c>
      <c r="J122139" s="1" t="s">
        <v>13265</v>
      </c>
    </row>
    <row r="122140" spans="1:10" x14ac:dyDescent="0.3">
      <c r="A122140" t="s">
        <v>9329</v>
      </c>
      <c r="B122140" s="1" t="s">
        <v>6800</v>
      </c>
      <c r="C122140" s="1" t="s">
        <v>1405</v>
      </c>
      <c r="D122140" s="1" t="s">
        <v>1404</v>
      </c>
      <c r="E122140" s="1" t="s">
        <v>9292</v>
      </c>
      <c r="F122140" s="1" t="s">
        <v>6334</v>
      </c>
      <c r="G122140" s="1" t="s">
        <v>9298</v>
      </c>
      <c r="H122140" s="3">
        <v>250.63</v>
      </c>
      <c r="I122140" s="2">
        <v>44144</v>
      </c>
      <c r="J122140" s="1" t="s">
        <v>13265</v>
      </c>
    </row>
    <row r="122141" spans="1:10" x14ac:dyDescent="0.3">
      <c r="A122141" t="s">
        <v>9329</v>
      </c>
      <c r="B122141" s="1" t="s">
        <v>6800</v>
      </c>
      <c r="C122141" s="1" t="s">
        <v>1405</v>
      </c>
      <c r="D122141" s="1" t="s">
        <v>1404</v>
      </c>
      <c r="E122141" s="1" t="s">
        <v>9292</v>
      </c>
      <c r="F122141" s="1" t="s">
        <v>6334</v>
      </c>
      <c r="G122141" s="1" t="s">
        <v>9298</v>
      </c>
      <c r="H122141" s="3">
        <v>147.08000000000001</v>
      </c>
      <c r="I122141" s="2">
        <v>44154</v>
      </c>
      <c r="J122141" s="1" t="s">
        <v>13265</v>
      </c>
    </row>
    <row r="122142" spans="1:10" x14ac:dyDescent="0.3">
      <c r="A122142" t="s">
        <v>9329</v>
      </c>
      <c r="B122142" s="1" t="s">
        <v>6252</v>
      </c>
      <c r="C122142" s="1" t="s">
        <v>328</v>
      </c>
      <c r="D122142" s="1" t="s">
        <v>327</v>
      </c>
      <c r="E122142" s="1" t="s">
        <v>9292</v>
      </c>
      <c r="F122142" s="1" t="s">
        <v>6116</v>
      </c>
      <c r="G122142" s="1" t="s">
        <v>9291</v>
      </c>
      <c r="H122142" s="3">
        <v>2.25</v>
      </c>
      <c r="I122142" s="2">
        <v>43952</v>
      </c>
      <c r="J122142" s="1" t="s">
        <v>13274</v>
      </c>
    </row>
    <row r="122143" spans="1:10" x14ac:dyDescent="0.3">
      <c r="A122143" t="s">
        <v>9329</v>
      </c>
      <c r="B122143" s="1" t="s">
        <v>6252</v>
      </c>
      <c r="C122143" s="1" t="s">
        <v>328</v>
      </c>
      <c r="D122143" s="1" t="s">
        <v>327</v>
      </c>
      <c r="E122143" s="1" t="s">
        <v>9292</v>
      </c>
      <c r="F122143" s="1" t="s">
        <v>6077</v>
      </c>
      <c r="G122143" s="1" t="s">
        <v>9305</v>
      </c>
      <c r="H122143" s="3">
        <v>14.29</v>
      </c>
      <c r="I122143" s="2">
        <v>44166</v>
      </c>
      <c r="J122143" s="1" t="s">
        <v>13274</v>
      </c>
    </row>
    <row r="122144" spans="1:10" x14ac:dyDescent="0.3">
      <c r="A122144" t="s">
        <v>9329</v>
      </c>
      <c r="B122144" s="1" t="s">
        <v>6200</v>
      </c>
      <c r="C122144" s="1" t="s">
        <v>226</v>
      </c>
      <c r="D122144" s="1" t="s">
        <v>225</v>
      </c>
      <c r="E122144" s="1" t="s">
        <v>9264</v>
      </c>
      <c r="F122144" s="1" t="s">
        <v>6151</v>
      </c>
      <c r="G122144" s="1" t="s">
        <v>9272</v>
      </c>
      <c r="H122144" s="3">
        <v>13.03</v>
      </c>
      <c r="I122144" s="2">
        <v>43952</v>
      </c>
      <c r="J122144" s="1" t="s">
        <v>13375</v>
      </c>
    </row>
    <row r="122145" spans="1:10" x14ac:dyDescent="0.3">
      <c r="A122145" t="s">
        <v>9329</v>
      </c>
      <c r="B122145" s="1" t="s">
        <v>6200</v>
      </c>
      <c r="C122145" s="1" t="s">
        <v>226</v>
      </c>
      <c r="D122145" s="1" t="s">
        <v>225</v>
      </c>
      <c r="E122145" s="1" t="s">
        <v>9264</v>
      </c>
      <c r="F122145" s="1" t="s">
        <v>6151</v>
      </c>
      <c r="G122145" s="1" t="s">
        <v>9272</v>
      </c>
      <c r="H122145" s="3">
        <v>6.52</v>
      </c>
      <c r="I122145" s="2">
        <v>44150</v>
      </c>
      <c r="J122145" s="1" t="s">
        <v>13375</v>
      </c>
    </row>
    <row r="122146" spans="1:10" x14ac:dyDescent="0.3">
      <c r="A122146" t="s">
        <v>9329</v>
      </c>
      <c r="B122146" s="1" t="s">
        <v>6078</v>
      </c>
      <c r="C122146" s="1" t="s">
        <v>17</v>
      </c>
      <c r="D122146" s="1" t="s">
        <v>16</v>
      </c>
      <c r="E122146" s="1" t="s">
        <v>9264</v>
      </c>
      <c r="F122146" s="1" t="s">
        <v>6079</v>
      </c>
      <c r="G122146" s="1" t="s">
        <v>9268</v>
      </c>
      <c r="H122146" s="3">
        <v>0.5</v>
      </c>
      <c r="I122146" s="2">
        <v>43865</v>
      </c>
      <c r="J122146" s="1" t="s">
        <v>13308</v>
      </c>
    </row>
    <row r="122147" spans="1:10" x14ac:dyDescent="0.3">
      <c r="A122147" t="s">
        <v>9329</v>
      </c>
      <c r="B122147" s="1" t="s">
        <v>6078</v>
      </c>
      <c r="C122147" s="1" t="s">
        <v>17</v>
      </c>
      <c r="D122147" s="1" t="s">
        <v>16</v>
      </c>
      <c r="E122147" s="1" t="s">
        <v>9264</v>
      </c>
      <c r="F122147" s="1" t="s">
        <v>6079</v>
      </c>
      <c r="G122147" s="1" t="s">
        <v>9268</v>
      </c>
      <c r="H122147" s="3">
        <v>0.5</v>
      </c>
      <c r="I122147" s="2">
        <v>43894</v>
      </c>
      <c r="J122147" s="1" t="s">
        <v>13308</v>
      </c>
    </row>
    <row r="122148" spans="1:10" x14ac:dyDescent="0.3">
      <c r="A122148" t="s">
        <v>9329</v>
      </c>
      <c r="B122148" s="1" t="s">
        <v>6078</v>
      </c>
      <c r="C122148" s="1" t="s">
        <v>17</v>
      </c>
      <c r="D122148" s="1" t="s">
        <v>16</v>
      </c>
      <c r="E122148" s="1" t="s">
        <v>9264</v>
      </c>
      <c r="F122148" s="1" t="s">
        <v>6079</v>
      </c>
      <c r="G122148" s="1" t="s">
        <v>9268</v>
      </c>
      <c r="H122148" s="3">
        <v>0.5</v>
      </c>
      <c r="I122148" s="2">
        <v>43925</v>
      </c>
      <c r="J122148" s="1" t="s">
        <v>13308</v>
      </c>
    </row>
    <row r="122149" spans="1:10" x14ac:dyDescent="0.3">
      <c r="A122149" t="s">
        <v>9329</v>
      </c>
      <c r="B122149" s="1" t="s">
        <v>6078</v>
      </c>
      <c r="C122149" s="1" t="s">
        <v>17</v>
      </c>
      <c r="D122149" s="1" t="s">
        <v>16</v>
      </c>
      <c r="E122149" s="1" t="s">
        <v>9264</v>
      </c>
      <c r="F122149" s="1" t="s">
        <v>6079</v>
      </c>
      <c r="G122149" s="1" t="s">
        <v>9268</v>
      </c>
      <c r="H122149" s="3">
        <v>0.3</v>
      </c>
      <c r="I122149" s="2">
        <v>43955</v>
      </c>
      <c r="J122149" s="1" t="s">
        <v>13308</v>
      </c>
    </row>
    <row r="122150" spans="1:10" x14ac:dyDescent="0.3">
      <c r="A122150" t="s">
        <v>9329</v>
      </c>
      <c r="B122150" s="1" t="s">
        <v>6078</v>
      </c>
      <c r="C122150" s="1" t="s">
        <v>17</v>
      </c>
      <c r="D122150" s="1" t="s">
        <v>16</v>
      </c>
      <c r="E122150" s="1" t="s">
        <v>9264</v>
      </c>
      <c r="F122150" s="1" t="s">
        <v>6079</v>
      </c>
      <c r="G122150" s="1" t="s">
        <v>9268</v>
      </c>
      <c r="H122150" s="3">
        <v>0.19</v>
      </c>
      <c r="I122150" s="2">
        <v>43989</v>
      </c>
      <c r="J122150" s="1" t="s">
        <v>13308</v>
      </c>
    </row>
    <row r="122151" spans="1:10" x14ac:dyDescent="0.3">
      <c r="A122151" t="s">
        <v>9329</v>
      </c>
      <c r="B122151" s="1" t="s">
        <v>6078</v>
      </c>
      <c r="C122151" s="1" t="s">
        <v>17</v>
      </c>
      <c r="D122151" s="1" t="s">
        <v>16</v>
      </c>
      <c r="E122151" s="1" t="s">
        <v>9264</v>
      </c>
      <c r="F122151" s="1" t="s">
        <v>6079</v>
      </c>
      <c r="G122151" s="1" t="s">
        <v>9268</v>
      </c>
      <c r="H122151" s="3">
        <v>1.7</v>
      </c>
      <c r="I122151" s="2">
        <v>44047</v>
      </c>
      <c r="J122151" s="1" t="s">
        <v>13308</v>
      </c>
    </row>
    <row r="122152" spans="1:10" x14ac:dyDescent="0.3">
      <c r="A122152" t="s">
        <v>9329</v>
      </c>
      <c r="B122152" s="1" t="s">
        <v>6078</v>
      </c>
      <c r="C122152" s="1" t="s">
        <v>17</v>
      </c>
      <c r="D122152" s="1" t="s">
        <v>16</v>
      </c>
      <c r="E122152" s="1" t="s">
        <v>9264</v>
      </c>
      <c r="F122152" s="1" t="s">
        <v>6079</v>
      </c>
      <c r="G122152" s="1" t="s">
        <v>9268</v>
      </c>
      <c r="H122152" s="3">
        <v>5.81</v>
      </c>
      <c r="I122152" s="2">
        <v>44078</v>
      </c>
      <c r="J122152" s="1" t="s">
        <v>13308</v>
      </c>
    </row>
    <row r="122153" spans="1:10" x14ac:dyDescent="0.3">
      <c r="A122153" t="s">
        <v>9329</v>
      </c>
      <c r="B122153" s="1" t="s">
        <v>6078</v>
      </c>
      <c r="C122153" s="1" t="s">
        <v>17</v>
      </c>
      <c r="D122153" s="1" t="s">
        <v>16</v>
      </c>
      <c r="E122153" s="1" t="s">
        <v>9264</v>
      </c>
      <c r="F122153" s="1" t="s">
        <v>6079</v>
      </c>
      <c r="G122153" s="1" t="s">
        <v>9268</v>
      </c>
      <c r="H122153" s="3">
        <v>3.92</v>
      </c>
      <c r="I122153" s="2">
        <v>44108</v>
      </c>
      <c r="J122153" s="1" t="s">
        <v>13308</v>
      </c>
    </row>
    <row r="122154" spans="1:10" x14ac:dyDescent="0.3">
      <c r="A122154" t="s">
        <v>9329</v>
      </c>
      <c r="B122154" s="1" t="s">
        <v>6078</v>
      </c>
      <c r="C122154" s="1" t="s">
        <v>17</v>
      </c>
      <c r="D122154" s="1" t="s">
        <v>16</v>
      </c>
      <c r="E122154" s="1" t="s">
        <v>9264</v>
      </c>
      <c r="F122154" s="1" t="s">
        <v>6079</v>
      </c>
      <c r="G122154" s="1" t="s">
        <v>9268</v>
      </c>
      <c r="H122154" s="3">
        <v>2.37</v>
      </c>
      <c r="I122154" s="2">
        <v>44139</v>
      </c>
      <c r="J122154" s="1" t="s">
        <v>13308</v>
      </c>
    </row>
    <row r="122155" spans="1:10" x14ac:dyDescent="0.3">
      <c r="A122155" t="s">
        <v>9329</v>
      </c>
      <c r="B122155" s="1" t="s">
        <v>6078</v>
      </c>
      <c r="C122155" s="1" t="s">
        <v>17</v>
      </c>
      <c r="D122155" s="1" t="s">
        <v>16</v>
      </c>
      <c r="E122155" s="1" t="s">
        <v>9264</v>
      </c>
      <c r="F122155" s="1" t="s">
        <v>6079</v>
      </c>
      <c r="G122155" s="1" t="s">
        <v>9268</v>
      </c>
      <c r="H122155" s="3">
        <v>2.44</v>
      </c>
      <c r="I122155" s="2">
        <v>44169</v>
      </c>
      <c r="J122155" s="1" t="s">
        <v>13308</v>
      </c>
    </row>
    <row r="122156" spans="1:10" x14ac:dyDescent="0.3">
      <c r="A122156" t="s">
        <v>9329</v>
      </c>
      <c r="B122156" s="1" t="s">
        <v>6078</v>
      </c>
      <c r="C122156" s="1" t="s">
        <v>17</v>
      </c>
      <c r="D122156" s="1" t="s">
        <v>16</v>
      </c>
      <c r="E122156" s="1" t="s">
        <v>9264</v>
      </c>
      <c r="F122156" s="1" t="s">
        <v>6079</v>
      </c>
      <c r="G122156" s="1" t="s">
        <v>9268</v>
      </c>
      <c r="H122156" s="3">
        <v>2.84</v>
      </c>
      <c r="I122156" s="2">
        <v>44196</v>
      </c>
      <c r="J122156" s="1" t="s">
        <v>13308</v>
      </c>
    </row>
    <row r="122157" spans="1:10" x14ac:dyDescent="0.3">
      <c r="A122157" t="s">
        <v>9329</v>
      </c>
      <c r="B122157" s="1" t="s">
        <v>6333</v>
      </c>
      <c r="C122157" s="1" t="s">
        <v>491</v>
      </c>
      <c r="D122157" s="1" t="s">
        <v>490</v>
      </c>
      <c r="E122157" s="1" t="s">
        <v>9292</v>
      </c>
      <c r="F122157" s="1" t="s">
        <v>6334</v>
      </c>
      <c r="G122157" s="1" t="s">
        <v>9298</v>
      </c>
      <c r="H122157" s="3">
        <v>-59.7</v>
      </c>
      <c r="I122157" s="2">
        <v>43959</v>
      </c>
      <c r="J122157" s="1" t="s">
        <v>13307</v>
      </c>
    </row>
    <row r="122158" spans="1:10" x14ac:dyDescent="0.3">
      <c r="A122158" t="s">
        <v>9329</v>
      </c>
      <c r="B122158" s="1" t="s">
        <v>6333</v>
      </c>
      <c r="C122158" s="1" t="s">
        <v>491</v>
      </c>
      <c r="D122158" s="1" t="s">
        <v>490</v>
      </c>
      <c r="E122158" s="1" t="s">
        <v>9292</v>
      </c>
      <c r="F122158" s="1" t="s">
        <v>6077</v>
      </c>
      <c r="G122158" s="1" t="s">
        <v>9305</v>
      </c>
      <c r="H122158" s="3">
        <v>163.59</v>
      </c>
      <c r="I122158" s="2">
        <v>43952</v>
      </c>
      <c r="J122158" s="1" t="s">
        <v>13307</v>
      </c>
    </row>
    <row r="122159" spans="1:10" x14ac:dyDescent="0.3">
      <c r="A122159" t="s">
        <v>9329</v>
      </c>
      <c r="B122159" s="1" t="s">
        <v>6439</v>
      </c>
      <c r="C122159" s="1" t="s">
        <v>696</v>
      </c>
      <c r="D122159" s="1" t="s">
        <v>695</v>
      </c>
      <c r="E122159" s="1" t="s">
        <v>9292</v>
      </c>
      <c r="F122159" s="1" t="s">
        <v>6334</v>
      </c>
      <c r="G122159" s="1" t="s">
        <v>9298</v>
      </c>
      <c r="H122159" s="3">
        <v>156.4</v>
      </c>
      <c r="I122159" s="2">
        <v>43965</v>
      </c>
      <c r="J122159" s="1" t="s">
        <v>13265</v>
      </c>
    </row>
    <row r="122160" spans="1:10" x14ac:dyDescent="0.3">
      <c r="A122160" t="s">
        <v>9329</v>
      </c>
      <c r="B122160" s="1" t="s">
        <v>6439</v>
      </c>
      <c r="C122160" s="1" t="s">
        <v>696</v>
      </c>
      <c r="D122160" s="1" t="s">
        <v>695</v>
      </c>
      <c r="E122160" s="1" t="s">
        <v>9292</v>
      </c>
      <c r="F122160" s="1" t="s">
        <v>6334</v>
      </c>
      <c r="G122160" s="1" t="s">
        <v>9298</v>
      </c>
      <c r="H122160" s="3">
        <v>159.78</v>
      </c>
      <c r="I122160" s="2">
        <v>43983</v>
      </c>
      <c r="J122160" s="1" t="s">
        <v>13265</v>
      </c>
    </row>
    <row r="122161" spans="1:10" x14ac:dyDescent="0.3">
      <c r="A122161" t="s">
        <v>9329</v>
      </c>
      <c r="B122161" s="1" t="s">
        <v>6800</v>
      </c>
      <c r="C122161" s="1" t="s">
        <v>1405</v>
      </c>
      <c r="D122161" s="1" t="s">
        <v>1404</v>
      </c>
      <c r="E122161" s="1" t="s">
        <v>9292</v>
      </c>
      <c r="F122161" s="1" t="s">
        <v>6334</v>
      </c>
      <c r="G122161" s="1" t="s">
        <v>9298</v>
      </c>
      <c r="H122161" s="3">
        <v>4.5999999999999996</v>
      </c>
      <c r="I122161" s="2">
        <v>44166</v>
      </c>
      <c r="J122161" s="1" t="s">
        <v>13265</v>
      </c>
    </row>
    <row r="122162" spans="1:10" x14ac:dyDescent="0.3">
      <c r="A122162" t="s">
        <v>9329</v>
      </c>
      <c r="B122162" s="1" t="s">
        <v>6252</v>
      </c>
      <c r="C122162" s="1" t="s">
        <v>328</v>
      </c>
      <c r="D122162" s="1" t="s">
        <v>327</v>
      </c>
      <c r="E122162" s="1" t="s">
        <v>9292</v>
      </c>
      <c r="F122162" s="1" t="s">
        <v>6116</v>
      </c>
      <c r="G122162" s="1" t="s">
        <v>9291</v>
      </c>
      <c r="H122162" s="3">
        <v>47.31</v>
      </c>
      <c r="I122162" s="2">
        <v>43840</v>
      </c>
      <c r="J122162" s="1" t="s">
        <v>13274</v>
      </c>
    </row>
    <row r="122163" spans="1:10" x14ac:dyDescent="0.3">
      <c r="A122163" t="s">
        <v>9329</v>
      </c>
      <c r="B122163" s="1" t="s">
        <v>6252</v>
      </c>
      <c r="C122163" s="1" t="s">
        <v>328</v>
      </c>
      <c r="D122163" s="1" t="s">
        <v>327</v>
      </c>
      <c r="E122163" s="1" t="s">
        <v>9292</v>
      </c>
      <c r="F122163" s="1" t="s">
        <v>6116</v>
      </c>
      <c r="G122163" s="1" t="s">
        <v>9291</v>
      </c>
      <c r="H122163" s="3">
        <v>24.66</v>
      </c>
      <c r="I122163" s="2">
        <v>43852</v>
      </c>
      <c r="J122163" s="1" t="s">
        <v>13274</v>
      </c>
    </row>
    <row r="122164" spans="1:10" x14ac:dyDescent="0.3">
      <c r="A122164" t="s">
        <v>9329</v>
      </c>
      <c r="B122164" s="1" t="s">
        <v>6252</v>
      </c>
      <c r="C122164" s="1" t="s">
        <v>328</v>
      </c>
      <c r="D122164" s="1" t="s">
        <v>327</v>
      </c>
      <c r="E122164" s="1" t="s">
        <v>9292</v>
      </c>
      <c r="F122164" s="1" t="s">
        <v>6116</v>
      </c>
      <c r="G122164" s="1" t="s">
        <v>9291</v>
      </c>
      <c r="H122164" s="3">
        <v>-24.66</v>
      </c>
      <c r="I122164" s="2">
        <v>44141</v>
      </c>
      <c r="J122164" s="1" t="s">
        <v>13274</v>
      </c>
    </row>
    <row r="122165" spans="1:10" x14ac:dyDescent="0.3">
      <c r="A122165" t="s">
        <v>9329</v>
      </c>
      <c r="B122165" s="1" t="s">
        <v>6252</v>
      </c>
      <c r="C122165" s="1" t="s">
        <v>328</v>
      </c>
      <c r="D122165" s="1" t="s">
        <v>327</v>
      </c>
      <c r="E122165" s="1" t="s">
        <v>9292</v>
      </c>
      <c r="F122165" s="1" t="s">
        <v>6437</v>
      </c>
      <c r="G122165" s="1" t="s">
        <v>9297</v>
      </c>
      <c r="H122165" s="3">
        <v>22.65</v>
      </c>
      <c r="I122165" s="2">
        <v>43852</v>
      </c>
      <c r="J122165" s="1" t="s">
        <v>13274</v>
      </c>
    </row>
    <row r="122166" spans="1:10" x14ac:dyDescent="0.3">
      <c r="A122166" t="s">
        <v>9329</v>
      </c>
      <c r="B122166" s="1" t="s">
        <v>6252</v>
      </c>
      <c r="C122166" s="1" t="s">
        <v>328</v>
      </c>
      <c r="D122166" s="1" t="s">
        <v>327</v>
      </c>
      <c r="E122166" s="1" t="s">
        <v>9292</v>
      </c>
      <c r="F122166" s="1" t="s">
        <v>6437</v>
      </c>
      <c r="G122166" s="1" t="s">
        <v>9297</v>
      </c>
      <c r="H122166" s="3">
        <v>-22.65</v>
      </c>
      <c r="I122166" s="2">
        <v>44141</v>
      </c>
      <c r="J122166" s="1" t="s">
        <v>13274</v>
      </c>
    </row>
    <row r="122167" spans="1:10" x14ac:dyDescent="0.3">
      <c r="A122167" t="s">
        <v>9329</v>
      </c>
      <c r="B122167" s="1" t="s">
        <v>6113</v>
      </c>
      <c r="C122167" s="1" t="s">
        <v>62</v>
      </c>
      <c r="D122167" s="1" t="s">
        <v>61</v>
      </c>
      <c r="E122167" s="1" t="s">
        <v>9292</v>
      </c>
      <c r="F122167" s="1" t="s">
        <v>6077</v>
      </c>
      <c r="G122167" s="1" t="s">
        <v>9305</v>
      </c>
      <c r="H122167" s="3">
        <v>16.97</v>
      </c>
      <c r="I122167" s="2">
        <v>44136</v>
      </c>
      <c r="J122167" s="1" t="s">
        <v>13298</v>
      </c>
    </row>
    <row r="122168" spans="1:10" x14ac:dyDescent="0.3">
      <c r="A122168" t="s">
        <v>9329</v>
      </c>
      <c r="B122168" s="1" t="s">
        <v>6113</v>
      </c>
      <c r="C122168" s="1" t="s">
        <v>62</v>
      </c>
      <c r="D122168" s="1" t="s">
        <v>61</v>
      </c>
      <c r="E122168" s="1" t="s">
        <v>9292</v>
      </c>
      <c r="F122168" s="1" t="s">
        <v>6077</v>
      </c>
      <c r="G122168" s="1" t="s">
        <v>9305</v>
      </c>
      <c r="H122168" s="3">
        <v>96.57</v>
      </c>
      <c r="I122168" s="2">
        <v>44150</v>
      </c>
      <c r="J122168" s="1" t="s">
        <v>13298</v>
      </c>
    </row>
    <row r="122169" spans="1:10" x14ac:dyDescent="0.3">
      <c r="A122169" t="s">
        <v>9329</v>
      </c>
      <c r="B122169" s="1" t="s">
        <v>6427</v>
      </c>
      <c r="C122169" s="1" t="s">
        <v>674</v>
      </c>
      <c r="D122169" s="1" t="s">
        <v>673</v>
      </c>
      <c r="E122169" s="1" t="s">
        <v>9292</v>
      </c>
      <c r="F122169" s="1" t="s">
        <v>6116</v>
      </c>
      <c r="G122169" s="1" t="s">
        <v>9291</v>
      </c>
      <c r="H122169" s="3">
        <v>92</v>
      </c>
      <c r="I122169" s="2">
        <v>44097</v>
      </c>
      <c r="J122169" s="1" t="s">
        <v>13497</v>
      </c>
    </row>
    <row r="122170" spans="1:10" x14ac:dyDescent="0.3">
      <c r="A122170" t="s">
        <v>9329</v>
      </c>
      <c r="B122170" s="1" t="s">
        <v>6200</v>
      </c>
      <c r="C122170" s="1" t="s">
        <v>226</v>
      </c>
      <c r="D122170" s="1" t="s">
        <v>225</v>
      </c>
      <c r="E122170" s="1" t="s">
        <v>9264</v>
      </c>
      <c r="F122170" s="1" t="s">
        <v>6151</v>
      </c>
      <c r="G122170" s="1" t="s">
        <v>9272</v>
      </c>
      <c r="H122170" s="3">
        <v>19.55</v>
      </c>
      <c r="I122170" s="2">
        <v>43862</v>
      </c>
      <c r="J122170" s="1" t="s">
        <v>13375</v>
      </c>
    </row>
    <row r="122171" spans="1:10" x14ac:dyDescent="0.3">
      <c r="A122171" t="s">
        <v>9329</v>
      </c>
      <c r="B122171" s="1" t="s">
        <v>6200</v>
      </c>
      <c r="C122171" s="1" t="s">
        <v>226</v>
      </c>
      <c r="D122171" s="1" t="s">
        <v>225</v>
      </c>
      <c r="E122171" s="1" t="s">
        <v>9264</v>
      </c>
      <c r="F122171" s="1" t="s">
        <v>6151</v>
      </c>
      <c r="G122171" s="1" t="s">
        <v>9272</v>
      </c>
      <c r="H122171" s="3">
        <v>13.03</v>
      </c>
      <c r="I122171" s="2">
        <v>44105</v>
      </c>
      <c r="J122171" s="1" t="s">
        <v>13375</v>
      </c>
    </row>
    <row r="122172" spans="1:10" x14ac:dyDescent="0.3">
      <c r="A122172" t="s">
        <v>9329</v>
      </c>
      <c r="B122172" s="1" t="s">
        <v>6200</v>
      </c>
      <c r="C122172" s="1" t="s">
        <v>226</v>
      </c>
      <c r="D122172" s="1" t="s">
        <v>225</v>
      </c>
      <c r="E122172" s="1" t="s">
        <v>9264</v>
      </c>
      <c r="F122172" s="1" t="s">
        <v>6151</v>
      </c>
      <c r="G122172" s="1" t="s">
        <v>9272</v>
      </c>
      <c r="H122172" s="3">
        <v>6.52</v>
      </c>
      <c r="I122172" s="2">
        <v>44185</v>
      </c>
      <c r="J122172" s="1" t="s">
        <v>13375</v>
      </c>
    </row>
    <row r="122173" spans="1:10" x14ac:dyDescent="0.3">
      <c r="A122173" t="s">
        <v>9329</v>
      </c>
      <c r="B122173" s="1" t="s">
        <v>6078</v>
      </c>
      <c r="C122173" s="1" t="s">
        <v>17</v>
      </c>
      <c r="D122173" s="1" t="s">
        <v>16</v>
      </c>
      <c r="E122173" s="1" t="s">
        <v>9264</v>
      </c>
      <c r="F122173" s="1" t="s">
        <v>6079</v>
      </c>
      <c r="G122173" s="1" t="s">
        <v>9268</v>
      </c>
      <c r="H122173" s="3">
        <v>0.5</v>
      </c>
      <c r="I122173" s="2">
        <v>43865</v>
      </c>
      <c r="J122173" s="1" t="s">
        <v>13308</v>
      </c>
    </row>
    <row r="122174" spans="1:10" x14ac:dyDescent="0.3">
      <c r="A122174" t="s">
        <v>9329</v>
      </c>
      <c r="B122174" s="1" t="s">
        <v>6078</v>
      </c>
      <c r="C122174" s="1" t="s">
        <v>17</v>
      </c>
      <c r="D122174" s="1" t="s">
        <v>16</v>
      </c>
      <c r="E122174" s="1" t="s">
        <v>9264</v>
      </c>
      <c r="F122174" s="1" t="s">
        <v>6079</v>
      </c>
      <c r="G122174" s="1" t="s">
        <v>9268</v>
      </c>
      <c r="H122174" s="3">
        <v>0.5</v>
      </c>
      <c r="I122174" s="2">
        <v>43894</v>
      </c>
      <c r="J122174" s="1" t="s">
        <v>13308</v>
      </c>
    </row>
    <row r="122175" spans="1:10" x14ac:dyDescent="0.3">
      <c r="A122175" t="s">
        <v>9329</v>
      </c>
      <c r="B122175" s="1" t="s">
        <v>6078</v>
      </c>
      <c r="C122175" s="1" t="s">
        <v>17</v>
      </c>
      <c r="D122175" s="1" t="s">
        <v>16</v>
      </c>
      <c r="E122175" s="1" t="s">
        <v>9264</v>
      </c>
      <c r="F122175" s="1" t="s">
        <v>6079</v>
      </c>
      <c r="G122175" s="1" t="s">
        <v>9268</v>
      </c>
      <c r="H122175" s="3">
        <v>0.53</v>
      </c>
      <c r="I122175" s="2">
        <v>43925</v>
      </c>
      <c r="J122175" s="1" t="s">
        <v>13308</v>
      </c>
    </row>
    <row r="122176" spans="1:10" x14ac:dyDescent="0.3">
      <c r="A122176" t="s">
        <v>9329</v>
      </c>
      <c r="B122176" s="1" t="s">
        <v>6078</v>
      </c>
      <c r="C122176" s="1" t="s">
        <v>17</v>
      </c>
      <c r="D122176" s="1" t="s">
        <v>16</v>
      </c>
      <c r="E122176" s="1" t="s">
        <v>9264</v>
      </c>
      <c r="F122176" s="1" t="s">
        <v>6079</v>
      </c>
      <c r="G122176" s="1" t="s">
        <v>9268</v>
      </c>
      <c r="H122176" s="3">
        <v>0.23</v>
      </c>
      <c r="I122176" s="2">
        <v>43955</v>
      </c>
      <c r="J122176" s="1" t="s">
        <v>13308</v>
      </c>
    </row>
    <row r="122177" spans="1:10" x14ac:dyDescent="0.3">
      <c r="A122177" t="s">
        <v>9329</v>
      </c>
      <c r="B122177" s="1" t="s">
        <v>6078</v>
      </c>
      <c r="C122177" s="1" t="s">
        <v>17</v>
      </c>
      <c r="D122177" s="1" t="s">
        <v>16</v>
      </c>
      <c r="E122177" s="1" t="s">
        <v>9264</v>
      </c>
      <c r="F122177" s="1" t="s">
        <v>6079</v>
      </c>
      <c r="G122177" s="1" t="s">
        <v>9268</v>
      </c>
      <c r="H122177" s="3">
        <v>1.7</v>
      </c>
      <c r="I122177" s="2">
        <v>44047</v>
      </c>
      <c r="J122177" s="1" t="s">
        <v>13308</v>
      </c>
    </row>
    <row r="122178" spans="1:10" x14ac:dyDescent="0.3">
      <c r="A122178" t="s">
        <v>9329</v>
      </c>
      <c r="B122178" s="1" t="s">
        <v>6078</v>
      </c>
      <c r="C122178" s="1" t="s">
        <v>17</v>
      </c>
      <c r="D122178" s="1" t="s">
        <v>16</v>
      </c>
      <c r="E122178" s="1" t="s">
        <v>9264</v>
      </c>
      <c r="F122178" s="1" t="s">
        <v>6079</v>
      </c>
      <c r="G122178" s="1" t="s">
        <v>9268</v>
      </c>
      <c r="H122178" s="3">
        <v>2.65</v>
      </c>
      <c r="I122178" s="2">
        <v>44078</v>
      </c>
      <c r="J122178" s="1" t="s">
        <v>13308</v>
      </c>
    </row>
    <row r="122179" spans="1:10" x14ac:dyDescent="0.3">
      <c r="A122179" t="s">
        <v>9329</v>
      </c>
      <c r="B122179" s="1" t="s">
        <v>6078</v>
      </c>
      <c r="C122179" s="1" t="s">
        <v>17</v>
      </c>
      <c r="D122179" s="1" t="s">
        <v>16</v>
      </c>
      <c r="E122179" s="1" t="s">
        <v>9264</v>
      </c>
      <c r="F122179" s="1" t="s">
        <v>6079</v>
      </c>
      <c r="G122179" s="1" t="s">
        <v>9268</v>
      </c>
      <c r="H122179" s="3">
        <v>1.7</v>
      </c>
      <c r="I122179" s="2">
        <v>44108</v>
      </c>
      <c r="J122179" s="1" t="s">
        <v>13308</v>
      </c>
    </row>
    <row r="122180" spans="1:10" x14ac:dyDescent="0.3">
      <c r="A122180" t="s">
        <v>9329</v>
      </c>
      <c r="B122180" s="1" t="s">
        <v>6078</v>
      </c>
      <c r="C122180" s="1" t="s">
        <v>17</v>
      </c>
      <c r="D122180" s="1" t="s">
        <v>16</v>
      </c>
      <c r="E122180" s="1" t="s">
        <v>9264</v>
      </c>
      <c r="F122180" s="1" t="s">
        <v>6079</v>
      </c>
      <c r="G122180" s="1" t="s">
        <v>9268</v>
      </c>
      <c r="H122180" s="3">
        <v>1.7</v>
      </c>
      <c r="I122180" s="2">
        <v>44139</v>
      </c>
      <c r="J122180" s="1" t="s">
        <v>13308</v>
      </c>
    </row>
    <row r="122181" spans="1:10" x14ac:dyDescent="0.3">
      <c r="A122181" t="s">
        <v>9329</v>
      </c>
      <c r="B122181" s="1" t="s">
        <v>6078</v>
      </c>
      <c r="C122181" s="1" t="s">
        <v>17</v>
      </c>
      <c r="D122181" s="1" t="s">
        <v>16</v>
      </c>
      <c r="E122181" s="1" t="s">
        <v>9264</v>
      </c>
      <c r="F122181" s="1" t="s">
        <v>6079</v>
      </c>
      <c r="G122181" s="1" t="s">
        <v>9268</v>
      </c>
      <c r="H122181" s="3">
        <v>1.9</v>
      </c>
      <c r="I122181" s="2">
        <v>44169</v>
      </c>
      <c r="J122181" s="1" t="s">
        <v>13308</v>
      </c>
    </row>
    <row r="122182" spans="1:10" x14ac:dyDescent="0.3">
      <c r="A122182" t="s">
        <v>9329</v>
      </c>
      <c r="B122182" s="1" t="s">
        <v>6078</v>
      </c>
      <c r="C122182" s="1" t="s">
        <v>17</v>
      </c>
      <c r="D122182" s="1" t="s">
        <v>16</v>
      </c>
      <c r="E122182" s="1" t="s">
        <v>9264</v>
      </c>
      <c r="F122182" s="1" t="s">
        <v>6079</v>
      </c>
      <c r="G122182" s="1" t="s">
        <v>9268</v>
      </c>
      <c r="H122182" s="3">
        <v>1.7</v>
      </c>
      <c r="I122182" s="2">
        <v>44196</v>
      </c>
      <c r="J122182" s="1" t="s">
        <v>13308</v>
      </c>
    </row>
    <row r="122183" spans="1:10" x14ac:dyDescent="0.3">
      <c r="A122183" t="s">
        <v>9329</v>
      </c>
      <c r="B122183" s="1" t="s">
        <v>6333</v>
      </c>
      <c r="C122183" s="1" t="s">
        <v>491</v>
      </c>
      <c r="D122183" s="1" t="s">
        <v>490</v>
      </c>
      <c r="E122183" s="1" t="s">
        <v>9292</v>
      </c>
      <c r="F122183" s="1" t="s">
        <v>6334</v>
      </c>
      <c r="G122183" s="1" t="s">
        <v>9298</v>
      </c>
      <c r="H122183" s="3">
        <v>284.7</v>
      </c>
      <c r="I122183" s="2">
        <v>43846</v>
      </c>
      <c r="J122183" s="1" t="s">
        <v>13307</v>
      </c>
    </row>
    <row r="122184" spans="1:10" x14ac:dyDescent="0.3">
      <c r="A122184" t="s">
        <v>9329</v>
      </c>
      <c r="B122184" s="1" t="s">
        <v>6439</v>
      </c>
      <c r="C122184" s="1" t="s">
        <v>696</v>
      </c>
      <c r="D122184" s="1" t="s">
        <v>695</v>
      </c>
      <c r="E122184" s="1" t="s">
        <v>9292</v>
      </c>
      <c r="F122184" s="1" t="s">
        <v>6334</v>
      </c>
      <c r="G122184" s="1" t="s">
        <v>9298</v>
      </c>
      <c r="H122184" s="3">
        <v>296.06</v>
      </c>
      <c r="I122184" s="2">
        <v>43846</v>
      </c>
      <c r="J122184" s="1" t="s">
        <v>13265</v>
      </c>
    </row>
    <row r="122185" spans="1:10" x14ac:dyDescent="0.3">
      <c r="A122185" t="s">
        <v>9329</v>
      </c>
      <c r="B122185" s="1" t="s">
        <v>6439</v>
      </c>
      <c r="C122185" s="1" t="s">
        <v>696</v>
      </c>
      <c r="D122185" s="1" t="s">
        <v>695</v>
      </c>
      <c r="E122185" s="1" t="s">
        <v>9292</v>
      </c>
      <c r="F122185" s="1" t="s">
        <v>6334</v>
      </c>
      <c r="G122185" s="1" t="s">
        <v>9298</v>
      </c>
      <c r="H122185" s="3">
        <v>286.72000000000003</v>
      </c>
      <c r="I122185" s="2">
        <v>44112</v>
      </c>
      <c r="J122185" s="1" t="s">
        <v>13265</v>
      </c>
    </row>
    <row r="122186" spans="1:10" x14ac:dyDescent="0.3">
      <c r="A122186" t="s">
        <v>9329</v>
      </c>
      <c r="B122186" s="1" t="s">
        <v>6800</v>
      </c>
      <c r="C122186" s="1" t="s">
        <v>1405</v>
      </c>
      <c r="D122186" s="1" t="s">
        <v>1404</v>
      </c>
      <c r="E122186" s="1" t="s">
        <v>9292</v>
      </c>
      <c r="F122186" s="1" t="s">
        <v>6334</v>
      </c>
      <c r="G122186" s="1" t="s">
        <v>9298</v>
      </c>
      <c r="H122186" s="3">
        <v>23.28</v>
      </c>
      <c r="I122186" s="2">
        <v>44112</v>
      </c>
      <c r="J122186" s="1" t="s">
        <v>13265</v>
      </c>
    </row>
    <row r="122187" spans="1:10" x14ac:dyDescent="0.3">
      <c r="A122187" t="s">
        <v>9329</v>
      </c>
      <c r="B122187" s="1" t="s">
        <v>6113</v>
      </c>
      <c r="C122187" s="1" t="s">
        <v>62</v>
      </c>
      <c r="D122187" s="1" t="s">
        <v>61</v>
      </c>
      <c r="E122187" s="1" t="s">
        <v>9292</v>
      </c>
      <c r="F122187" s="1" t="s">
        <v>6334</v>
      </c>
      <c r="G122187" s="1" t="s">
        <v>9298</v>
      </c>
      <c r="H122187" s="3">
        <v>30.59</v>
      </c>
      <c r="I122187" s="2">
        <v>44166</v>
      </c>
      <c r="J122187" s="1" t="s">
        <v>13298</v>
      </c>
    </row>
    <row r="122188" spans="1:10" x14ac:dyDescent="0.3">
      <c r="A122188" t="s">
        <v>9329</v>
      </c>
      <c r="B122188" s="1" t="s">
        <v>6200</v>
      </c>
      <c r="C122188" s="1" t="s">
        <v>226</v>
      </c>
      <c r="D122188" s="1" t="s">
        <v>225</v>
      </c>
      <c r="E122188" s="1" t="s">
        <v>9264</v>
      </c>
      <c r="F122188" s="1" t="s">
        <v>6151</v>
      </c>
      <c r="G122188" s="1" t="s">
        <v>9272</v>
      </c>
      <c r="H122188" s="3">
        <v>19.55</v>
      </c>
      <c r="I122188" s="2">
        <v>43922</v>
      </c>
      <c r="J122188" s="1" t="s">
        <v>13375</v>
      </c>
    </row>
    <row r="122189" spans="1:10" x14ac:dyDescent="0.3">
      <c r="A122189" t="s">
        <v>9329</v>
      </c>
      <c r="B122189" s="1" t="s">
        <v>6078</v>
      </c>
      <c r="C122189" s="1" t="s">
        <v>17</v>
      </c>
      <c r="D122189" s="1" t="s">
        <v>16</v>
      </c>
      <c r="E122189" s="1" t="s">
        <v>9264</v>
      </c>
      <c r="F122189" s="1" t="s">
        <v>6079</v>
      </c>
      <c r="G122189" s="1" t="s">
        <v>9268</v>
      </c>
      <c r="H122189" s="3">
        <v>1.38</v>
      </c>
      <c r="I122189" s="2">
        <v>43865</v>
      </c>
      <c r="J122189" s="1" t="s">
        <v>13308</v>
      </c>
    </row>
    <row r="122190" spans="1:10" x14ac:dyDescent="0.3">
      <c r="A122190" t="s">
        <v>9329</v>
      </c>
      <c r="B122190" s="1" t="s">
        <v>6078</v>
      </c>
      <c r="C122190" s="1" t="s">
        <v>17</v>
      </c>
      <c r="D122190" s="1" t="s">
        <v>16</v>
      </c>
      <c r="E122190" s="1" t="s">
        <v>9264</v>
      </c>
      <c r="F122190" s="1" t="s">
        <v>6079</v>
      </c>
      <c r="G122190" s="1" t="s">
        <v>9268</v>
      </c>
      <c r="H122190" s="3">
        <v>1.1100000000000001</v>
      </c>
      <c r="I122190" s="2">
        <v>43894</v>
      </c>
      <c r="J122190" s="1" t="s">
        <v>13308</v>
      </c>
    </row>
    <row r="122191" spans="1:10" x14ac:dyDescent="0.3">
      <c r="A122191" t="s">
        <v>9329</v>
      </c>
      <c r="B122191" s="1" t="s">
        <v>6078</v>
      </c>
      <c r="C122191" s="1" t="s">
        <v>17</v>
      </c>
      <c r="D122191" s="1" t="s">
        <v>16</v>
      </c>
      <c r="E122191" s="1" t="s">
        <v>9264</v>
      </c>
      <c r="F122191" s="1" t="s">
        <v>6079</v>
      </c>
      <c r="G122191" s="1" t="s">
        <v>9268</v>
      </c>
      <c r="H122191" s="3">
        <v>1.98</v>
      </c>
      <c r="I122191" s="2">
        <v>43925</v>
      </c>
      <c r="J122191" s="1" t="s">
        <v>13308</v>
      </c>
    </row>
    <row r="122192" spans="1:10" x14ac:dyDescent="0.3">
      <c r="A122192" t="s">
        <v>9329</v>
      </c>
      <c r="B122192" s="1" t="s">
        <v>6078</v>
      </c>
      <c r="C122192" s="1" t="s">
        <v>17</v>
      </c>
      <c r="D122192" s="1" t="s">
        <v>16</v>
      </c>
      <c r="E122192" s="1" t="s">
        <v>9264</v>
      </c>
      <c r="F122192" s="1" t="s">
        <v>6079</v>
      </c>
      <c r="G122192" s="1" t="s">
        <v>9268</v>
      </c>
      <c r="H122192" s="3">
        <v>1.95</v>
      </c>
      <c r="I122192" s="2">
        <v>43955</v>
      </c>
      <c r="J122192" s="1" t="s">
        <v>13308</v>
      </c>
    </row>
    <row r="122193" spans="1:10" x14ac:dyDescent="0.3">
      <c r="A122193" t="s">
        <v>9329</v>
      </c>
      <c r="B122193" s="1" t="s">
        <v>6078</v>
      </c>
      <c r="C122193" s="1" t="s">
        <v>17</v>
      </c>
      <c r="D122193" s="1" t="s">
        <v>16</v>
      </c>
      <c r="E122193" s="1" t="s">
        <v>9264</v>
      </c>
      <c r="F122193" s="1" t="s">
        <v>6079</v>
      </c>
      <c r="G122193" s="1" t="s">
        <v>9268</v>
      </c>
      <c r="H122193" s="3">
        <v>0.31</v>
      </c>
      <c r="I122193" s="2">
        <v>43989</v>
      </c>
      <c r="J122193" s="1" t="s">
        <v>13308</v>
      </c>
    </row>
    <row r="122194" spans="1:10" x14ac:dyDescent="0.3">
      <c r="A122194" t="s">
        <v>9329</v>
      </c>
      <c r="B122194" s="1" t="s">
        <v>6078</v>
      </c>
      <c r="C122194" s="1" t="s">
        <v>17</v>
      </c>
      <c r="D122194" s="1" t="s">
        <v>16</v>
      </c>
      <c r="E122194" s="1" t="s">
        <v>9264</v>
      </c>
      <c r="F122194" s="1" t="s">
        <v>6079</v>
      </c>
      <c r="G122194" s="1" t="s">
        <v>9268</v>
      </c>
      <c r="H122194" s="3">
        <v>5.0199999999999996</v>
      </c>
      <c r="I122194" s="2">
        <v>44047</v>
      </c>
      <c r="J122194" s="1" t="s">
        <v>13308</v>
      </c>
    </row>
    <row r="122195" spans="1:10" x14ac:dyDescent="0.3">
      <c r="A122195" t="s">
        <v>9329</v>
      </c>
      <c r="B122195" s="1" t="s">
        <v>6078</v>
      </c>
      <c r="C122195" s="1" t="s">
        <v>17</v>
      </c>
      <c r="D122195" s="1" t="s">
        <v>16</v>
      </c>
      <c r="E122195" s="1" t="s">
        <v>9264</v>
      </c>
      <c r="F122195" s="1" t="s">
        <v>6079</v>
      </c>
      <c r="G122195" s="1" t="s">
        <v>9268</v>
      </c>
      <c r="H122195" s="3">
        <v>4.0199999999999996</v>
      </c>
      <c r="I122195" s="2">
        <v>44078</v>
      </c>
      <c r="J122195" s="1" t="s">
        <v>13308</v>
      </c>
    </row>
    <row r="122196" spans="1:10" x14ac:dyDescent="0.3">
      <c r="A122196" t="s">
        <v>9329</v>
      </c>
      <c r="B122196" s="1" t="s">
        <v>6078</v>
      </c>
      <c r="C122196" s="1" t="s">
        <v>17</v>
      </c>
      <c r="D122196" s="1" t="s">
        <v>16</v>
      </c>
      <c r="E122196" s="1" t="s">
        <v>9264</v>
      </c>
      <c r="F122196" s="1" t="s">
        <v>6079</v>
      </c>
      <c r="G122196" s="1" t="s">
        <v>9268</v>
      </c>
      <c r="H122196" s="3">
        <v>3.81</v>
      </c>
      <c r="I122196" s="2">
        <v>44108</v>
      </c>
      <c r="J122196" s="1" t="s">
        <v>13308</v>
      </c>
    </row>
    <row r="122197" spans="1:10" x14ac:dyDescent="0.3">
      <c r="A122197" t="s">
        <v>9329</v>
      </c>
      <c r="B122197" s="1" t="s">
        <v>6078</v>
      </c>
      <c r="C122197" s="1" t="s">
        <v>17</v>
      </c>
      <c r="D122197" s="1" t="s">
        <v>16</v>
      </c>
      <c r="E122197" s="1" t="s">
        <v>9264</v>
      </c>
      <c r="F122197" s="1" t="s">
        <v>6079</v>
      </c>
      <c r="G122197" s="1" t="s">
        <v>9268</v>
      </c>
      <c r="H122197" s="3">
        <v>3.4</v>
      </c>
      <c r="I122197" s="2">
        <v>44139</v>
      </c>
      <c r="J122197" s="1" t="s">
        <v>13308</v>
      </c>
    </row>
    <row r="122198" spans="1:10" x14ac:dyDescent="0.3">
      <c r="A122198" t="s">
        <v>9329</v>
      </c>
      <c r="B122198" s="1" t="s">
        <v>6078</v>
      </c>
      <c r="C122198" s="1" t="s">
        <v>17</v>
      </c>
      <c r="D122198" s="1" t="s">
        <v>16</v>
      </c>
      <c r="E122198" s="1" t="s">
        <v>9264</v>
      </c>
      <c r="F122198" s="1" t="s">
        <v>6079</v>
      </c>
      <c r="G122198" s="1" t="s">
        <v>9268</v>
      </c>
      <c r="H122198" s="3">
        <v>4.4800000000000004</v>
      </c>
      <c r="I122198" s="2">
        <v>44169</v>
      </c>
      <c r="J122198" s="1" t="s">
        <v>13308</v>
      </c>
    </row>
    <row r="122199" spans="1:10" x14ac:dyDescent="0.3">
      <c r="A122199" t="s">
        <v>9329</v>
      </c>
      <c r="B122199" s="1" t="s">
        <v>6078</v>
      </c>
      <c r="C122199" s="1" t="s">
        <v>17</v>
      </c>
      <c r="D122199" s="1" t="s">
        <v>16</v>
      </c>
      <c r="E122199" s="1" t="s">
        <v>9264</v>
      </c>
      <c r="F122199" s="1" t="s">
        <v>6079</v>
      </c>
      <c r="G122199" s="1" t="s">
        <v>9268</v>
      </c>
      <c r="H122199" s="3">
        <v>4.2699999999999996</v>
      </c>
      <c r="I122199" s="2">
        <v>44196</v>
      </c>
      <c r="J122199" s="1" t="s">
        <v>13308</v>
      </c>
    </row>
    <row r="122200" spans="1:10" x14ac:dyDescent="0.3">
      <c r="A122200" t="s">
        <v>9329</v>
      </c>
      <c r="B122200" s="1" t="s">
        <v>6438</v>
      </c>
      <c r="C122200" s="1" t="s">
        <v>694</v>
      </c>
      <c r="D122200" s="1" t="s">
        <v>693</v>
      </c>
      <c r="E122200" s="1" t="s">
        <v>9292</v>
      </c>
      <c r="F122200" s="1" t="s">
        <v>6077</v>
      </c>
      <c r="G122200" s="1" t="s">
        <v>9305</v>
      </c>
      <c r="H122200" s="3">
        <v>8.32</v>
      </c>
      <c r="I122200" s="2">
        <v>43916</v>
      </c>
      <c r="J122200" s="1" t="s">
        <v>13345</v>
      </c>
    </row>
    <row r="122201" spans="1:10" x14ac:dyDescent="0.3">
      <c r="A122201" t="s">
        <v>9329</v>
      </c>
      <c r="B122201" s="1" t="s">
        <v>6438</v>
      </c>
      <c r="C122201" s="1" t="s">
        <v>694</v>
      </c>
      <c r="D122201" s="1" t="s">
        <v>693</v>
      </c>
      <c r="E122201" s="1" t="s">
        <v>9292</v>
      </c>
      <c r="F122201" s="1" t="s">
        <v>6077</v>
      </c>
      <c r="G122201" s="1" t="s">
        <v>9305</v>
      </c>
      <c r="H122201" s="3">
        <v>277.27999999999997</v>
      </c>
      <c r="I122201" s="2">
        <v>43922</v>
      </c>
      <c r="J122201" s="1" t="s">
        <v>13345</v>
      </c>
    </row>
    <row r="122202" spans="1:10" x14ac:dyDescent="0.3">
      <c r="A122202" t="s">
        <v>9329</v>
      </c>
      <c r="B122202" s="1" t="s">
        <v>6333</v>
      </c>
      <c r="C122202" s="1" t="s">
        <v>491</v>
      </c>
      <c r="D122202" s="1" t="s">
        <v>490</v>
      </c>
      <c r="E122202" s="1" t="s">
        <v>9292</v>
      </c>
      <c r="F122202" s="1" t="s">
        <v>6334</v>
      </c>
      <c r="G122202" s="1" t="s">
        <v>9298</v>
      </c>
      <c r="H122202" s="3">
        <v>13.42</v>
      </c>
      <c r="I122202" s="2">
        <v>43921</v>
      </c>
      <c r="J122202" s="1" t="s">
        <v>13307</v>
      </c>
    </row>
    <row r="122203" spans="1:10" x14ac:dyDescent="0.3">
      <c r="A122203" t="s">
        <v>9329</v>
      </c>
      <c r="B122203" s="1" t="s">
        <v>6333</v>
      </c>
      <c r="C122203" s="1" t="s">
        <v>491</v>
      </c>
      <c r="D122203" s="1" t="s">
        <v>490</v>
      </c>
      <c r="E122203" s="1" t="s">
        <v>9292</v>
      </c>
      <c r="F122203" s="1" t="s">
        <v>6334</v>
      </c>
      <c r="G122203" s="1" t="s">
        <v>9298</v>
      </c>
      <c r="H122203" s="3">
        <v>163.92</v>
      </c>
      <c r="I122203" s="2">
        <v>43922</v>
      </c>
      <c r="J122203" s="1" t="s">
        <v>13307</v>
      </c>
    </row>
    <row r="122204" spans="1:10" x14ac:dyDescent="0.3">
      <c r="A122204" t="s">
        <v>9329</v>
      </c>
      <c r="B122204" s="1" t="s">
        <v>6333</v>
      </c>
      <c r="C122204" s="1" t="s">
        <v>491</v>
      </c>
      <c r="D122204" s="1" t="s">
        <v>490</v>
      </c>
      <c r="E122204" s="1" t="s">
        <v>9292</v>
      </c>
      <c r="F122204" s="1" t="s">
        <v>6077</v>
      </c>
      <c r="G122204" s="1" t="s">
        <v>9305</v>
      </c>
      <c r="H122204" s="3">
        <v>1.58</v>
      </c>
      <c r="I122204" s="2">
        <v>43921</v>
      </c>
      <c r="J122204" s="1" t="s">
        <v>13307</v>
      </c>
    </row>
    <row r="122205" spans="1:10" x14ac:dyDescent="0.3">
      <c r="A122205" t="s">
        <v>9329</v>
      </c>
      <c r="B122205" s="1" t="s">
        <v>6333</v>
      </c>
      <c r="C122205" s="1" t="s">
        <v>491</v>
      </c>
      <c r="D122205" s="1" t="s">
        <v>490</v>
      </c>
      <c r="E122205" s="1" t="s">
        <v>9292</v>
      </c>
      <c r="F122205" s="1" t="s">
        <v>6077</v>
      </c>
      <c r="G122205" s="1" t="s">
        <v>9305</v>
      </c>
      <c r="H122205" s="3">
        <v>19.350000000000001</v>
      </c>
      <c r="I122205" s="2">
        <v>43922</v>
      </c>
      <c r="J122205" s="1" t="s">
        <v>13307</v>
      </c>
    </row>
    <row r="122206" spans="1:10" x14ac:dyDescent="0.3">
      <c r="A122206" t="s">
        <v>9329</v>
      </c>
      <c r="B122206" s="1" t="s">
        <v>6439</v>
      </c>
      <c r="C122206" s="1" t="s">
        <v>696</v>
      </c>
      <c r="D122206" s="1" t="s">
        <v>695</v>
      </c>
      <c r="E122206" s="1" t="s">
        <v>9292</v>
      </c>
      <c r="F122206" s="1" t="s">
        <v>6334</v>
      </c>
      <c r="G122206" s="1" t="s">
        <v>9298</v>
      </c>
      <c r="H122206" s="3">
        <v>11.33</v>
      </c>
      <c r="I122206" s="2">
        <v>43922</v>
      </c>
      <c r="J122206" s="1" t="s">
        <v>13265</v>
      </c>
    </row>
    <row r="122207" spans="1:10" x14ac:dyDescent="0.3">
      <c r="A122207" t="s">
        <v>9329</v>
      </c>
      <c r="B122207" s="1" t="s">
        <v>6439</v>
      </c>
      <c r="C122207" s="1" t="s">
        <v>696</v>
      </c>
      <c r="D122207" s="1" t="s">
        <v>695</v>
      </c>
      <c r="E122207" s="1" t="s">
        <v>9292</v>
      </c>
      <c r="F122207" s="1" t="s">
        <v>6334</v>
      </c>
      <c r="G122207" s="1" t="s">
        <v>9298</v>
      </c>
      <c r="H122207" s="3">
        <v>555.07000000000005</v>
      </c>
      <c r="I122207" s="2">
        <v>43922</v>
      </c>
      <c r="J122207" s="1" t="s">
        <v>13265</v>
      </c>
    </row>
    <row r="122208" spans="1:10" x14ac:dyDescent="0.3">
      <c r="A122208" t="s">
        <v>9329</v>
      </c>
      <c r="B122208" s="1" t="s">
        <v>6252</v>
      </c>
      <c r="C122208" s="1" t="s">
        <v>328</v>
      </c>
      <c r="D122208" s="1" t="s">
        <v>327</v>
      </c>
      <c r="E122208" s="1" t="s">
        <v>9292</v>
      </c>
      <c r="F122208" s="1" t="s">
        <v>6116</v>
      </c>
      <c r="G122208" s="1" t="s">
        <v>9291</v>
      </c>
      <c r="H122208" s="3">
        <v>17.96</v>
      </c>
      <c r="I122208" s="2">
        <v>44105</v>
      </c>
      <c r="J122208" s="1" t="s">
        <v>13274</v>
      </c>
    </row>
    <row r="122209" spans="1:10" x14ac:dyDescent="0.3">
      <c r="A122209" t="s">
        <v>9329</v>
      </c>
      <c r="B122209" s="1" t="s">
        <v>6252</v>
      </c>
      <c r="C122209" s="1" t="s">
        <v>328</v>
      </c>
      <c r="D122209" s="1" t="s">
        <v>327</v>
      </c>
      <c r="E122209" s="1" t="s">
        <v>9292</v>
      </c>
      <c r="F122209" s="1" t="s">
        <v>6116</v>
      </c>
      <c r="G122209" s="1" t="s">
        <v>9291</v>
      </c>
      <c r="H122209" s="3">
        <v>63.64</v>
      </c>
      <c r="I122209" s="2">
        <v>44106</v>
      </c>
      <c r="J122209" s="1" t="s">
        <v>13274</v>
      </c>
    </row>
    <row r="122210" spans="1:10" x14ac:dyDescent="0.3">
      <c r="A122210" t="s">
        <v>9329</v>
      </c>
      <c r="B122210" s="1" t="s">
        <v>6252</v>
      </c>
      <c r="C122210" s="1" t="s">
        <v>328</v>
      </c>
      <c r="D122210" s="1" t="s">
        <v>327</v>
      </c>
      <c r="E122210" s="1" t="s">
        <v>9292</v>
      </c>
      <c r="F122210" s="1" t="s">
        <v>6116</v>
      </c>
      <c r="G122210" s="1" t="s">
        <v>9291</v>
      </c>
      <c r="H122210" s="3">
        <v>63.65</v>
      </c>
      <c r="I122210" s="2">
        <v>44136</v>
      </c>
      <c r="J122210" s="1" t="s">
        <v>13274</v>
      </c>
    </row>
    <row r="122211" spans="1:10" x14ac:dyDescent="0.3">
      <c r="A122211" t="s">
        <v>9329</v>
      </c>
      <c r="B122211" s="1" t="s">
        <v>6252</v>
      </c>
      <c r="C122211" s="1" t="s">
        <v>328</v>
      </c>
      <c r="D122211" s="1" t="s">
        <v>327</v>
      </c>
      <c r="E122211" s="1" t="s">
        <v>9292</v>
      </c>
      <c r="F122211" s="1" t="s">
        <v>6116</v>
      </c>
      <c r="G122211" s="1" t="s">
        <v>9291</v>
      </c>
      <c r="H122211" s="3">
        <v>-16.32</v>
      </c>
      <c r="I122211" s="2">
        <v>44141</v>
      </c>
      <c r="J122211" s="1" t="s">
        <v>13274</v>
      </c>
    </row>
    <row r="122212" spans="1:10" x14ac:dyDescent="0.3">
      <c r="A122212" t="s">
        <v>9329</v>
      </c>
      <c r="B122212" s="1" t="s">
        <v>6252</v>
      </c>
      <c r="C122212" s="1" t="s">
        <v>328</v>
      </c>
      <c r="D122212" s="1" t="s">
        <v>327</v>
      </c>
      <c r="E122212" s="1" t="s">
        <v>9292</v>
      </c>
      <c r="F122212" s="1" t="s">
        <v>6116</v>
      </c>
      <c r="G122212" s="1" t="s">
        <v>9291</v>
      </c>
      <c r="H122212" s="3">
        <v>18.489999999999998</v>
      </c>
      <c r="I122212" s="2">
        <v>44161</v>
      </c>
      <c r="J122212" s="1" t="s">
        <v>13274</v>
      </c>
    </row>
    <row r="122213" spans="1:10" x14ac:dyDescent="0.3">
      <c r="A122213" t="s">
        <v>9329</v>
      </c>
      <c r="B122213" s="1" t="s">
        <v>6200</v>
      </c>
      <c r="C122213" s="1" t="s">
        <v>226</v>
      </c>
      <c r="D122213" s="1" t="s">
        <v>225</v>
      </c>
      <c r="E122213" s="1" t="s">
        <v>9264</v>
      </c>
      <c r="F122213" s="1" t="s">
        <v>6151</v>
      </c>
      <c r="G122213" s="1" t="s">
        <v>9272</v>
      </c>
      <c r="H122213" s="3">
        <v>13.03</v>
      </c>
      <c r="I122213" s="2">
        <v>43862</v>
      </c>
      <c r="J122213" s="1" t="s">
        <v>13375</v>
      </c>
    </row>
    <row r="122214" spans="1:10" x14ac:dyDescent="0.3">
      <c r="A122214" t="s">
        <v>9329</v>
      </c>
      <c r="B122214" s="1" t="s">
        <v>6200</v>
      </c>
      <c r="C122214" s="1" t="s">
        <v>226</v>
      </c>
      <c r="D122214" s="1" t="s">
        <v>225</v>
      </c>
      <c r="E122214" s="1" t="s">
        <v>9264</v>
      </c>
      <c r="F122214" s="1" t="s">
        <v>6151</v>
      </c>
      <c r="G122214" s="1" t="s">
        <v>9272</v>
      </c>
      <c r="H122214" s="3">
        <v>6.52</v>
      </c>
      <c r="I122214" s="2">
        <v>43891</v>
      </c>
      <c r="J122214" s="1" t="s">
        <v>13375</v>
      </c>
    </row>
    <row r="122215" spans="1:10" x14ac:dyDescent="0.3">
      <c r="A122215" t="s">
        <v>9329</v>
      </c>
      <c r="B122215" s="1" t="s">
        <v>6200</v>
      </c>
      <c r="C122215" s="1" t="s">
        <v>226</v>
      </c>
      <c r="D122215" s="1" t="s">
        <v>225</v>
      </c>
      <c r="E122215" s="1" t="s">
        <v>9264</v>
      </c>
      <c r="F122215" s="1" t="s">
        <v>6151</v>
      </c>
      <c r="G122215" s="1" t="s">
        <v>9272</v>
      </c>
      <c r="H122215" s="3">
        <v>19.55</v>
      </c>
      <c r="I122215" s="2">
        <v>44105</v>
      </c>
      <c r="J122215" s="1" t="s">
        <v>13375</v>
      </c>
    </row>
    <row r="122216" spans="1:10" x14ac:dyDescent="0.3">
      <c r="A122216" t="s">
        <v>9329</v>
      </c>
      <c r="B122216" s="1" t="s">
        <v>6200</v>
      </c>
      <c r="C122216" s="1" t="s">
        <v>226</v>
      </c>
      <c r="D122216" s="1" t="s">
        <v>225</v>
      </c>
      <c r="E122216" s="1" t="s">
        <v>9264</v>
      </c>
      <c r="F122216" s="1" t="s">
        <v>6151</v>
      </c>
      <c r="G122216" s="1" t="s">
        <v>9272</v>
      </c>
      <c r="H122216" s="3">
        <v>19.55</v>
      </c>
      <c r="I122216" s="2">
        <v>44166</v>
      </c>
      <c r="J122216" s="1" t="s">
        <v>13375</v>
      </c>
    </row>
    <row r="122217" spans="1:10" x14ac:dyDescent="0.3">
      <c r="A122217" t="s">
        <v>9329</v>
      </c>
      <c r="B122217" s="1" t="s">
        <v>6078</v>
      </c>
      <c r="C122217" s="1" t="s">
        <v>17</v>
      </c>
      <c r="D122217" s="1" t="s">
        <v>16</v>
      </c>
      <c r="E122217" s="1" t="s">
        <v>9264</v>
      </c>
      <c r="F122217" s="1" t="s">
        <v>6079</v>
      </c>
      <c r="G122217" s="1" t="s">
        <v>9268</v>
      </c>
      <c r="H122217" s="3">
        <v>3.05</v>
      </c>
      <c r="I122217" s="2">
        <v>43865</v>
      </c>
      <c r="J122217" s="1" t="s">
        <v>13308</v>
      </c>
    </row>
    <row r="122218" spans="1:10" x14ac:dyDescent="0.3">
      <c r="A122218" t="s">
        <v>9329</v>
      </c>
      <c r="B122218" s="1" t="s">
        <v>6078</v>
      </c>
      <c r="C122218" s="1" t="s">
        <v>17</v>
      </c>
      <c r="D122218" s="1" t="s">
        <v>16</v>
      </c>
      <c r="E122218" s="1" t="s">
        <v>9264</v>
      </c>
      <c r="F122218" s="1" t="s">
        <v>6079</v>
      </c>
      <c r="G122218" s="1" t="s">
        <v>9268</v>
      </c>
      <c r="H122218" s="3">
        <v>0.5</v>
      </c>
      <c r="I122218" s="2">
        <v>43894</v>
      </c>
      <c r="J122218" s="1" t="s">
        <v>13308</v>
      </c>
    </row>
    <row r="122219" spans="1:10" x14ac:dyDescent="0.3">
      <c r="A122219" t="s">
        <v>9329</v>
      </c>
      <c r="B122219" s="1" t="s">
        <v>6078</v>
      </c>
      <c r="C122219" s="1" t="s">
        <v>17</v>
      </c>
      <c r="D122219" s="1" t="s">
        <v>16</v>
      </c>
      <c r="E122219" s="1" t="s">
        <v>9264</v>
      </c>
      <c r="F122219" s="1" t="s">
        <v>6079</v>
      </c>
      <c r="G122219" s="1" t="s">
        <v>9268</v>
      </c>
      <c r="H122219" s="3">
        <v>0.52</v>
      </c>
      <c r="I122219" s="2">
        <v>43925</v>
      </c>
      <c r="J122219" s="1" t="s">
        <v>13308</v>
      </c>
    </row>
    <row r="122220" spans="1:10" x14ac:dyDescent="0.3">
      <c r="A122220" t="s">
        <v>9329</v>
      </c>
      <c r="B122220" s="1" t="s">
        <v>6078</v>
      </c>
      <c r="C122220" s="1" t="s">
        <v>17</v>
      </c>
      <c r="D122220" s="1" t="s">
        <v>16</v>
      </c>
      <c r="E122220" s="1" t="s">
        <v>9264</v>
      </c>
      <c r="F122220" s="1" t="s">
        <v>6079</v>
      </c>
      <c r="G122220" s="1" t="s">
        <v>9268</v>
      </c>
      <c r="H122220" s="3">
        <v>0.23</v>
      </c>
      <c r="I122220" s="2">
        <v>43955</v>
      </c>
      <c r="J122220" s="1" t="s">
        <v>13308</v>
      </c>
    </row>
    <row r="122221" spans="1:10" x14ac:dyDescent="0.3">
      <c r="A122221" t="s">
        <v>9329</v>
      </c>
      <c r="B122221" s="1" t="s">
        <v>6078</v>
      </c>
      <c r="C122221" s="1" t="s">
        <v>17</v>
      </c>
      <c r="D122221" s="1" t="s">
        <v>16</v>
      </c>
      <c r="E122221" s="1" t="s">
        <v>9264</v>
      </c>
      <c r="F122221" s="1" t="s">
        <v>6079</v>
      </c>
      <c r="G122221" s="1" t="s">
        <v>9268</v>
      </c>
      <c r="H122221" s="3">
        <v>1.7</v>
      </c>
      <c r="I122221" s="2">
        <v>44047</v>
      </c>
      <c r="J122221" s="1" t="s">
        <v>13308</v>
      </c>
    </row>
    <row r="122222" spans="1:10" x14ac:dyDescent="0.3">
      <c r="A122222" t="s">
        <v>9329</v>
      </c>
      <c r="B122222" s="1" t="s">
        <v>6078</v>
      </c>
      <c r="C122222" s="1" t="s">
        <v>17</v>
      </c>
      <c r="D122222" s="1" t="s">
        <v>16</v>
      </c>
      <c r="E122222" s="1" t="s">
        <v>9264</v>
      </c>
      <c r="F122222" s="1" t="s">
        <v>6079</v>
      </c>
      <c r="G122222" s="1" t="s">
        <v>9268</v>
      </c>
      <c r="H122222" s="3">
        <v>5.94</v>
      </c>
      <c r="I122222" s="2">
        <v>44078</v>
      </c>
      <c r="J122222" s="1" t="s">
        <v>13308</v>
      </c>
    </row>
    <row r="122223" spans="1:10" x14ac:dyDescent="0.3">
      <c r="A122223" t="s">
        <v>9329</v>
      </c>
      <c r="B122223" s="1" t="s">
        <v>6078</v>
      </c>
      <c r="C122223" s="1" t="s">
        <v>17</v>
      </c>
      <c r="D122223" s="1" t="s">
        <v>16</v>
      </c>
      <c r="E122223" s="1" t="s">
        <v>9264</v>
      </c>
      <c r="F122223" s="1" t="s">
        <v>6079</v>
      </c>
      <c r="G122223" s="1" t="s">
        <v>9268</v>
      </c>
      <c r="H122223" s="3">
        <v>2.57</v>
      </c>
      <c r="I122223" s="2">
        <v>44108</v>
      </c>
      <c r="J122223" s="1" t="s">
        <v>13308</v>
      </c>
    </row>
    <row r="122224" spans="1:10" x14ac:dyDescent="0.3">
      <c r="A122224" t="s">
        <v>9329</v>
      </c>
      <c r="B122224" s="1" t="s">
        <v>6078</v>
      </c>
      <c r="C122224" s="1" t="s">
        <v>17</v>
      </c>
      <c r="D122224" s="1" t="s">
        <v>16</v>
      </c>
      <c r="E122224" s="1" t="s">
        <v>9264</v>
      </c>
      <c r="F122224" s="1" t="s">
        <v>6079</v>
      </c>
      <c r="G122224" s="1" t="s">
        <v>9268</v>
      </c>
      <c r="H122224" s="3">
        <v>2.1</v>
      </c>
      <c r="I122224" s="2">
        <v>44139</v>
      </c>
      <c r="J122224" s="1" t="s">
        <v>13308</v>
      </c>
    </row>
    <row r="122225" spans="1:10" x14ac:dyDescent="0.3">
      <c r="A122225" t="s">
        <v>9329</v>
      </c>
      <c r="B122225" s="1" t="s">
        <v>6078</v>
      </c>
      <c r="C122225" s="1" t="s">
        <v>17</v>
      </c>
      <c r="D122225" s="1" t="s">
        <v>16</v>
      </c>
      <c r="E122225" s="1" t="s">
        <v>9264</v>
      </c>
      <c r="F122225" s="1" t="s">
        <v>6079</v>
      </c>
      <c r="G122225" s="1" t="s">
        <v>9268</v>
      </c>
      <c r="H122225" s="3">
        <v>3.19</v>
      </c>
      <c r="I122225" s="2">
        <v>44169</v>
      </c>
      <c r="J122225" s="1" t="s">
        <v>13308</v>
      </c>
    </row>
    <row r="122226" spans="1:10" x14ac:dyDescent="0.3">
      <c r="A122226" t="s">
        <v>9329</v>
      </c>
      <c r="B122226" s="1" t="s">
        <v>6078</v>
      </c>
      <c r="C122226" s="1" t="s">
        <v>17</v>
      </c>
      <c r="D122226" s="1" t="s">
        <v>16</v>
      </c>
      <c r="E122226" s="1" t="s">
        <v>9264</v>
      </c>
      <c r="F122226" s="1" t="s">
        <v>6079</v>
      </c>
      <c r="G122226" s="1" t="s">
        <v>9268</v>
      </c>
      <c r="H122226" s="3">
        <v>1.7</v>
      </c>
      <c r="I122226" s="2">
        <v>44196</v>
      </c>
      <c r="J122226" s="1" t="s">
        <v>13308</v>
      </c>
    </row>
    <row r="122227" spans="1:10" x14ac:dyDescent="0.3">
      <c r="A122227" t="s">
        <v>9329</v>
      </c>
      <c r="B122227" s="1" t="s">
        <v>6438</v>
      </c>
      <c r="C122227" s="1" t="s">
        <v>694</v>
      </c>
      <c r="D122227" s="1" t="s">
        <v>693</v>
      </c>
      <c r="E122227" s="1" t="s">
        <v>9292</v>
      </c>
      <c r="F122227" s="1" t="s">
        <v>6091</v>
      </c>
      <c r="G122227" s="1" t="s">
        <v>9303</v>
      </c>
      <c r="H122227" s="3">
        <v>45.54</v>
      </c>
      <c r="I122227" s="2">
        <v>44166</v>
      </c>
      <c r="J122227" s="1" t="s">
        <v>13345</v>
      </c>
    </row>
    <row r="122228" spans="1:10" x14ac:dyDescent="0.3">
      <c r="A122228" t="s">
        <v>9329</v>
      </c>
      <c r="B122228" s="1" t="s">
        <v>6438</v>
      </c>
      <c r="C122228" s="1" t="s">
        <v>694</v>
      </c>
      <c r="D122228" s="1" t="s">
        <v>693</v>
      </c>
      <c r="E122228" s="1" t="s">
        <v>9292</v>
      </c>
      <c r="F122228" s="1" t="s">
        <v>6077</v>
      </c>
      <c r="G122228" s="1" t="s">
        <v>9305</v>
      </c>
      <c r="H122228" s="3">
        <v>-0.01</v>
      </c>
      <c r="I122228" s="2">
        <v>43846</v>
      </c>
      <c r="J122228" s="1" t="s">
        <v>13345</v>
      </c>
    </row>
    <row r="122229" spans="1:10" x14ac:dyDescent="0.3">
      <c r="A122229" t="s">
        <v>9329</v>
      </c>
      <c r="B122229" s="1" t="s">
        <v>6438</v>
      </c>
      <c r="C122229" s="1" t="s">
        <v>694</v>
      </c>
      <c r="D122229" s="1" t="s">
        <v>693</v>
      </c>
      <c r="E122229" s="1" t="s">
        <v>9292</v>
      </c>
      <c r="F122229" s="1" t="s">
        <v>6077</v>
      </c>
      <c r="G122229" s="1" t="s">
        <v>9305</v>
      </c>
      <c r="H122229" s="3">
        <v>97.96</v>
      </c>
      <c r="I122229" s="2">
        <v>43852</v>
      </c>
      <c r="J122229" s="1" t="s">
        <v>13345</v>
      </c>
    </row>
    <row r="122230" spans="1:10" x14ac:dyDescent="0.3">
      <c r="A122230" t="s">
        <v>9329</v>
      </c>
      <c r="B122230" s="1" t="s">
        <v>6438</v>
      </c>
      <c r="C122230" s="1" t="s">
        <v>694</v>
      </c>
      <c r="D122230" s="1" t="s">
        <v>693</v>
      </c>
      <c r="E122230" s="1" t="s">
        <v>9292</v>
      </c>
      <c r="F122230" s="1" t="s">
        <v>6077</v>
      </c>
      <c r="G122230" s="1" t="s">
        <v>9305</v>
      </c>
      <c r="H122230" s="3">
        <v>68.08</v>
      </c>
      <c r="I122230" s="2">
        <v>44131</v>
      </c>
      <c r="J122230" s="1" t="s">
        <v>13345</v>
      </c>
    </row>
    <row r="122231" spans="1:10" x14ac:dyDescent="0.3">
      <c r="A122231" t="s">
        <v>9329</v>
      </c>
      <c r="B122231" s="1" t="s">
        <v>6333</v>
      </c>
      <c r="C122231" s="1" t="s">
        <v>491</v>
      </c>
      <c r="D122231" s="1" t="s">
        <v>490</v>
      </c>
      <c r="E122231" s="1" t="s">
        <v>9292</v>
      </c>
      <c r="F122231" s="1" t="s">
        <v>6334</v>
      </c>
      <c r="G122231" s="1" t="s">
        <v>9298</v>
      </c>
      <c r="H122231" s="3">
        <v>109.8</v>
      </c>
      <c r="I122231" s="2">
        <v>43852</v>
      </c>
      <c r="J122231" s="1" t="s">
        <v>13307</v>
      </c>
    </row>
    <row r="122232" spans="1:10" x14ac:dyDescent="0.3">
      <c r="A122232" t="s">
        <v>9329</v>
      </c>
      <c r="B122232" s="1" t="s">
        <v>6439</v>
      </c>
      <c r="C122232" s="1" t="s">
        <v>696</v>
      </c>
      <c r="D122232" s="1" t="s">
        <v>695</v>
      </c>
      <c r="E122232" s="1" t="s">
        <v>9292</v>
      </c>
      <c r="F122232" s="1" t="s">
        <v>6334</v>
      </c>
      <c r="G122232" s="1" t="s">
        <v>9298</v>
      </c>
      <c r="H122232" s="3">
        <v>296.29000000000002</v>
      </c>
      <c r="I122232" s="2">
        <v>43880</v>
      </c>
      <c r="J122232" s="1" t="s">
        <v>13265</v>
      </c>
    </row>
    <row r="122233" spans="1:10" x14ac:dyDescent="0.3">
      <c r="A122233" t="s">
        <v>9329</v>
      </c>
      <c r="B122233" s="1" t="s">
        <v>6439</v>
      </c>
      <c r="C122233" s="1" t="s">
        <v>696</v>
      </c>
      <c r="D122233" s="1" t="s">
        <v>695</v>
      </c>
      <c r="E122233" s="1" t="s">
        <v>9292</v>
      </c>
      <c r="F122233" s="1" t="s">
        <v>6334</v>
      </c>
      <c r="G122233" s="1" t="s">
        <v>9298</v>
      </c>
      <c r="H122233" s="3">
        <v>345.01</v>
      </c>
      <c r="I122233" s="2">
        <v>44136</v>
      </c>
      <c r="J122233" s="1" t="s">
        <v>13265</v>
      </c>
    </row>
    <row r="122234" spans="1:10" x14ac:dyDescent="0.3">
      <c r="A122234" t="s">
        <v>9329</v>
      </c>
      <c r="B122234" s="1" t="s">
        <v>6800</v>
      </c>
      <c r="C122234" s="1" t="s">
        <v>1405</v>
      </c>
      <c r="D122234" s="1" t="s">
        <v>1404</v>
      </c>
      <c r="E122234" s="1" t="s">
        <v>9292</v>
      </c>
      <c r="F122234" s="1" t="s">
        <v>6334</v>
      </c>
      <c r="G122234" s="1" t="s">
        <v>9298</v>
      </c>
      <c r="H122234" s="3">
        <v>8.35</v>
      </c>
      <c r="I122234" s="2">
        <v>44092</v>
      </c>
      <c r="J122234" s="1" t="s">
        <v>13265</v>
      </c>
    </row>
    <row r="122235" spans="1:10" x14ac:dyDescent="0.3">
      <c r="A122235" t="s">
        <v>9329</v>
      </c>
      <c r="B122235" s="1" t="s">
        <v>6800</v>
      </c>
      <c r="C122235" s="1" t="s">
        <v>1405</v>
      </c>
      <c r="D122235" s="1" t="s">
        <v>1404</v>
      </c>
      <c r="E122235" s="1" t="s">
        <v>9292</v>
      </c>
      <c r="F122235" s="1" t="s">
        <v>6334</v>
      </c>
      <c r="G122235" s="1" t="s">
        <v>9298</v>
      </c>
      <c r="H122235" s="3">
        <v>42.05</v>
      </c>
      <c r="I122235" s="2">
        <v>44106</v>
      </c>
      <c r="J122235" s="1" t="s">
        <v>13265</v>
      </c>
    </row>
    <row r="122236" spans="1:10" x14ac:dyDescent="0.3">
      <c r="A122236" t="s">
        <v>9329</v>
      </c>
      <c r="B122236" s="1" t="s">
        <v>6800</v>
      </c>
      <c r="C122236" s="1" t="s">
        <v>1405</v>
      </c>
      <c r="D122236" s="1" t="s">
        <v>1404</v>
      </c>
      <c r="E122236" s="1" t="s">
        <v>9292</v>
      </c>
      <c r="F122236" s="1" t="s">
        <v>6334</v>
      </c>
      <c r="G122236" s="1" t="s">
        <v>9298</v>
      </c>
      <c r="H122236" s="3">
        <v>8.35</v>
      </c>
      <c r="I122236" s="2">
        <v>44158</v>
      </c>
      <c r="J122236" s="1" t="s">
        <v>13265</v>
      </c>
    </row>
    <row r="122237" spans="1:10" x14ac:dyDescent="0.3">
      <c r="A122237" t="s">
        <v>9329</v>
      </c>
      <c r="B122237" s="1" t="s">
        <v>6800</v>
      </c>
      <c r="C122237" s="1" t="s">
        <v>1405</v>
      </c>
      <c r="D122237" s="1" t="s">
        <v>1404</v>
      </c>
      <c r="E122237" s="1" t="s">
        <v>9292</v>
      </c>
      <c r="F122237" s="1" t="s">
        <v>6334</v>
      </c>
      <c r="G122237" s="1" t="s">
        <v>9298</v>
      </c>
      <c r="H122237" s="3">
        <v>111.35</v>
      </c>
      <c r="I122237" s="2">
        <v>44166</v>
      </c>
      <c r="J122237" s="1" t="s">
        <v>13265</v>
      </c>
    </row>
    <row r="122238" spans="1:10" x14ac:dyDescent="0.3">
      <c r="A122238" t="s">
        <v>9329</v>
      </c>
      <c r="B122238" s="1" t="s">
        <v>6800</v>
      </c>
      <c r="C122238" s="1" t="s">
        <v>1405</v>
      </c>
      <c r="D122238" s="1" t="s">
        <v>1404</v>
      </c>
      <c r="E122238" s="1" t="s">
        <v>9292</v>
      </c>
      <c r="F122238" s="1" t="s">
        <v>6334</v>
      </c>
      <c r="G122238" s="1" t="s">
        <v>9298</v>
      </c>
      <c r="H122238" s="3">
        <v>-8.35</v>
      </c>
      <c r="I122238" s="2">
        <v>44188</v>
      </c>
      <c r="J122238" s="1" t="s">
        <v>13265</v>
      </c>
    </row>
    <row r="122239" spans="1:10" x14ac:dyDescent="0.3">
      <c r="A122239" t="s">
        <v>9329</v>
      </c>
      <c r="B122239" s="1" t="s">
        <v>6252</v>
      </c>
      <c r="C122239" s="1" t="s">
        <v>328</v>
      </c>
      <c r="D122239" s="1" t="s">
        <v>327</v>
      </c>
      <c r="E122239" s="1" t="s">
        <v>9292</v>
      </c>
      <c r="F122239" s="1" t="s">
        <v>6116</v>
      </c>
      <c r="G122239" s="1" t="s">
        <v>9291</v>
      </c>
      <c r="H122239" s="3">
        <v>10.24</v>
      </c>
      <c r="I122239" s="2">
        <v>43873</v>
      </c>
      <c r="J122239" s="1" t="s">
        <v>13274</v>
      </c>
    </row>
    <row r="122240" spans="1:10" x14ac:dyDescent="0.3">
      <c r="A122240" t="s">
        <v>9329</v>
      </c>
      <c r="B122240" s="1" t="s">
        <v>6252</v>
      </c>
      <c r="C122240" s="1" t="s">
        <v>328</v>
      </c>
      <c r="D122240" s="1" t="s">
        <v>327</v>
      </c>
      <c r="E122240" s="1" t="s">
        <v>9292</v>
      </c>
      <c r="F122240" s="1" t="s">
        <v>6077</v>
      </c>
      <c r="G122240" s="1" t="s">
        <v>9305</v>
      </c>
      <c r="H122240" s="3">
        <v>48.08</v>
      </c>
      <c r="I122240" s="2">
        <v>44175</v>
      </c>
      <c r="J122240" s="1" t="s">
        <v>13274</v>
      </c>
    </row>
    <row r="122241" spans="1:10" x14ac:dyDescent="0.3">
      <c r="A122241" t="s">
        <v>9329</v>
      </c>
      <c r="B122241" s="1" t="s">
        <v>6427</v>
      </c>
      <c r="C122241" s="1" t="s">
        <v>674</v>
      </c>
      <c r="D122241" s="1" t="s">
        <v>673</v>
      </c>
      <c r="E122241" s="1" t="s">
        <v>9292</v>
      </c>
      <c r="F122241" s="1" t="s">
        <v>6116</v>
      </c>
      <c r="G122241" s="1" t="s">
        <v>9291</v>
      </c>
      <c r="H122241" s="3">
        <v>92</v>
      </c>
      <c r="I122241" s="2">
        <v>44172</v>
      </c>
      <c r="J122241" s="1" t="s">
        <v>13497</v>
      </c>
    </row>
    <row r="122242" spans="1:10" x14ac:dyDescent="0.3">
      <c r="A122242" t="s">
        <v>9329</v>
      </c>
      <c r="B122242" s="1" t="s">
        <v>6200</v>
      </c>
      <c r="C122242" s="1" t="s">
        <v>226</v>
      </c>
      <c r="D122242" s="1" t="s">
        <v>225</v>
      </c>
      <c r="E122242" s="1" t="s">
        <v>9264</v>
      </c>
      <c r="F122242" s="1" t="s">
        <v>6151</v>
      </c>
      <c r="G122242" s="1" t="s">
        <v>9272</v>
      </c>
      <c r="H122242" s="3">
        <v>32.58</v>
      </c>
      <c r="I122242" s="2">
        <v>43877</v>
      </c>
      <c r="J122242" s="1" t="s">
        <v>13375</v>
      </c>
    </row>
    <row r="122243" spans="1:10" x14ac:dyDescent="0.3">
      <c r="A122243" t="s">
        <v>9329</v>
      </c>
      <c r="B122243" s="1" t="s">
        <v>6200</v>
      </c>
      <c r="C122243" s="1" t="s">
        <v>226</v>
      </c>
      <c r="D122243" s="1" t="s">
        <v>225</v>
      </c>
      <c r="E122243" s="1" t="s">
        <v>9264</v>
      </c>
      <c r="F122243" s="1" t="s">
        <v>6151</v>
      </c>
      <c r="G122243" s="1" t="s">
        <v>9272</v>
      </c>
      <c r="H122243" s="3">
        <v>6.52</v>
      </c>
      <c r="I122243" s="2">
        <v>43922</v>
      </c>
      <c r="J122243" s="1" t="s">
        <v>13375</v>
      </c>
    </row>
    <row r="122244" spans="1:10" x14ac:dyDescent="0.3">
      <c r="A122244" t="s">
        <v>9329</v>
      </c>
      <c r="B122244" s="1" t="s">
        <v>6200</v>
      </c>
      <c r="C122244" s="1" t="s">
        <v>226</v>
      </c>
      <c r="D122244" s="1" t="s">
        <v>225</v>
      </c>
      <c r="E122244" s="1" t="s">
        <v>9264</v>
      </c>
      <c r="F122244" s="1" t="s">
        <v>6151</v>
      </c>
      <c r="G122244" s="1" t="s">
        <v>9272</v>
      </c>
      <c r="H122244" s="3">
        <v>32.58</v>
      </c>
      <c r="I122244" s="2">
        <v>44150</v>
      </c>
      <c r="J122244" s="1" t="s">
        <v>13375</v>
      </c>
    </row>
    <row r="122245" spans="1:10" x14ac:dyDescent="0.3">
      <c r="A122245" t="s">
        <v>9329</v>
      </c>
      <c r="B122245" s="1" t="s">
        <v>6078</v>
      </c>
      <c r="C122245" s="1" t="s">
        <v>17</v>
      </c>
      <c r="D122245" s="1" t="s">
        <v>16</v>
      </c>
      <c r="E122245" s="1" t="s">
        <v>9264</v>
      </c>
      <c r="F122245" s="1" t="s">
        <v>6079</v>
      </c>
      <c r="G122245" s="1" t="s">
        <v>9268</v>
      </c>
      <c r="H122245" s="3">
        <v>0.5</v>
      </c>
      <c r="I122245" s="2">
        <v>43865</v>
      </c>
      <c r="J122245" s="1" t="s">
        <v>13308</v>
      </c>
    </row>
    <row r="122246" spans="1:10" x14ac:dyDescent="0.3">
      <c r="A122246" t="s">
        <v>9329</v>
      </c>
      <c r="B122246" s="1" t="s">
        <v>6078</v>
      </c>
      <c r="C122246" s="1" t="s">
        <v>17</v>
      </c>
      <c r="D122246" s="1" t="s">
        <v>16</v>
      </c>
      <c r="E122246" s="1" t="s">
        <v>9264</v>
      </c>
      <c r="F122246" s="1" t="s">
        <v>6079</v>
      </c>
      <c r="G122246" s="1" t="s">
        <v>9268</v>
      </c>
      <c r="H122246" s="3">
        <v>0.56000000000000005</v>
      </c>
      <c r="I122246" s="2">
        <v>43894</v>
      </c>
      <c r="J122246" s="1" t="s">
        <v>13308</v>
      </c>
    </row>
    <row r="122247" spans="1:10" x14ac:dyDescent="0.3">
      <c r="A122247" t="s">
        <v>9329</v>
      </c>
      <c r="B122247" s="1" t="s">
        <v>6078</v>
      </c>
      <c r="C122247" s="1" t="s">
        <v>17</v>
      </c>
      <c r="D122247" s="1" t="s">
        <v>16</v>
      </c>
      <c r="E122247" s="1" t="s">
        <v>9264</v>
      </c>
      <c r="F122247" s="1" t="s">
        <v>6079</v>
      </c>
      <c r="G122247" s="1" t="s">
        <v>9268</v>
      </c>
      <c r="H122247" s="3">
        <v>0.89</v>
      </c>
      <c r="I122247" s="2">
        <v>43925</v>
      </c>
      <c r="J122247" s="1" t="s">
        <v>13308</v>
      </c>
    </row>
    <row r="122248" spans="1:10" x14ac:dyDescent="0.3">
      <c r="A122248" t="s">
        <v>9329</v>
      </c>
      <c r="B122248" s="1" t="s">
        <v>6078</v>
      </c>
      <c r="C122248" s="1" t="s">
        <v>17</v>
      </c>
      <c r="D122248" s="1" t="s">
        <v>16</v>
      </c>
      <c r="E122248" s="1" t="s">
        <v>9264</v>
      </c>
      <c r="F122248" s="1" t="s">
        <v>6079</v>
      </c>
      <c r="G122248" s="1" t="s">
        <v>9268</v>
      </c>
      <c r="H122248" s="3">
        <v>0.23</v>
      </c>
      <c r="I122248" s="2">
        <v>43955</v>
      </c>
      <c r="J122248" s="1" t="s">
        <v>13308</v>
      </c>
    </row>
    <row r="122249" spans="1:10" x14ac:dyDescent="0.3">
      <c r="A122249" t="s">
        <v>9329</v>
      </c>
      <c r="B122249" s="1" t="s">
        <v>6078</v>
      </c>
      <c r="C122249" s="1" t="s">
        <v>17</v>
      </c>
      <c r="D122249" s="1" t="s">
        <v>16</v>
      </c>
      <c r="E122249" s="1" t="s">
        <v>9264</v>
      </c>
      <c r="F122249" s="1" t="s">
        <v>6079</v>
      </c>
      <c r="G122249" s="1" t="s">
        <v>9268</v>
      </c>
      <c r="H122249" s="3">
        <v>1.18</v>
      </c>
      <c r="I122249" s="2">
        <v>43989</v>
      </c>
      <c r="J122249" s="1" t="s">
        <v>13308</v>
      </c>
    </row>
    <row r="122250" spans="1:10" x14ac:dyDescent="0.3">
      <c r="A122250" t="s">
        <v>9329</v>
      </c>
      <c r="B122250" s="1" t="s">
        <v>6078</v>
      </c>
      <c r="C122250" s="1" t="s">
        <v>17</v>
      </c>
      <c r="D122250" s="1" t="s">
        <v>16</v>
      </c>
      <c r="E122250" s="1" t="s">
        <v>9264</v>
      </c>
      <c r="F122250" s="1" t="s">
        <v>6079</v>
      </c>
      <c r="G122250" s="1" t="s">
        <v>9268</v>
      </c>
      <c r="H122250" s="3">
        <v>1.7</v>
      </c>
      <c r="I122250" s="2">
        <v>44047</v>
      </c>
      <c r="J122250" s="1" t="s">
        <v>13308</v>
      </c>
    </row>
    <row r="122251" spans="1:10" x14ac:dyDescent="0.3">
      <c r="A122251" t="s">
        <v>9329</v>
      </c>
      <c r="B122251" s="1" t="s">
        <v>6078</v>
      </c>
      <c r="C122251" s="1" t="s">
        <v>17</v>
      </c>
      <c r="D122251" s="1" t="s">
        <v>16</v>
      </c>
      <c r="E122251" s="1" t="s">
        <v>9264</v>
      </c>
      <c r="F122251" s="1" t="s">
        <v>6079</v>
      </c>
      <c r="G122251" s="1" t="s">
        <v>9268</v>
      </c>
      <c r="H122251" s="3">
        <v>1.7</v>
      </c>
      <c r="I122251" s="2">
        <v>44078</v>
      </c>
      <c r="J122251" s="1" t="s">
        <v>13308</v>
      </c>
    </row>
    <row r="122252" spans="1:10" x14ac:dyDescent="0.3">
      <c r="A122252" t="s">
        <v>9329</v>
      </c>
      <c r="B122252" s="1" t="s">
        <v>6078</v>
      </c>
      <c r="C122252" s="1" t="s">
        <v>17</v>
      </c>
      <c r="D122252" s="1" t="s">
        <v>16</v>
      </c>
      <c r="E122252" s="1" t="s">
        <v>9264</v>
      </c>
      <c r="F122252" s="1" t="s">
        <v>6079</v>
      </c>
      <c r="G122252" s="1" t="s">
        <v>9268</v>
      </c>
      <c r="H122252" s="3">
        <v>1.7</v>
      </c>
      <c r="I122252" s="2">
        <v>44108</v>
      </c>
      <c r="J122252" s="1" t="s">
        <v>13308</v>
      </c>
    </row>
    <row r="122253" spans="1:10" x14ac:dyDescent="0.3">
      <c r="A122253" t="s">
        <v>9329</v>
      </c>
      <c r="B122253" s="1" t="s">
        <v>6078</v>
      </c>
      <c r="C122253" s="1" t="s">
        <v>17</v>
      </c>
      <c r="D122253" s="1" t="s">
        <v>16</v>
      </c>
      <c r="E122253" s="1" t="s">
        <v>9264</v>
      </c>
      <c r="F122253" s="1" t="s">
        <v>6079</v>
      </c>
      <c r="G122253" s="1" t="s">
        <v>9268</v>
      </c>
      <c r="H122253" s="3">
        <v>1.7</v>
      </c>
      <c r="I122253" s="2">
        <v>44139</v>
      </c>
      <c r="J122253" s="1" t="s">
        <v>13308</v>
      </c>
    </row>
    <row r="122254" spans="1:10" x14ac:dyDescent="0.3">
      <c r="A122254" t="s">
        <v>9329</v>
      </c>
      <c r="B122254" s="1" t="s">
        <v>6078</v>
      </c>
      <c r="C122254" s="1" t="s">
        <v>17</v>
      </c>
      <c r="D122254" s="1" t="s">
        <v>16</v>
      </c>
      <c r="E122254" s="1" t="s">
        <v>9264</v>
      </c>
      <c r="F122254" s="1" t="s">
        <v>6079</v>
      </c>
      <c r="G122254" s="1" t="s">
        <v>9268</v>
      </c>
      <c r="H122254" s="3">
        <v>4.32</v>
      </c>
      <c r="I122254" s="2">
        <v>44169</v>
      </c>
      <c r="J122254" s="1" t="s">
        <v>13308</v>
      </c>
    </row>
    <row r="122255" spans="1:10" x14ac:dyDescent="0.3">
      <c r="A122255" t="s">
        <v>9329</v>
      </c>
      <c r="B122255" s="1" t="s">
        <v>6078</v>
      </c>
      <c r="C122255" s="1" t="s">
        <v>17</v>
      </c>
      <c r="D122255" s="1" t="s">
        <v>16</v>
      </c>
      <c r="E122255" s="1" t="s">
        <v>9264</v>
      </c>
      <c r="F122255" s="1" t="s">
        <v>6079</v>
      </c>
      <c r="G122255" s="1" t="s">
        <v>9268</v>
      </c>
      <c r="H122255" s="3">
        <v>2.71</v>
      </c>
      <c r="I122255" s="2">
        <v>44196</v>
      </c>
      <c r="J122255" s="1" t="s">
        <v>13308</v>
      </c>
    </row>
    <row r="122256" spans="1:10" x14ac:dyDescent="0.3">
      <c r="A122256" t="s">
        <v>9329</v>
      </c>
      <c r="B122256" s="1" t="s">
        <v>6327</v>
      </c>
      <c r="C122256" s="1" t="s">
        <v>479</v>
      </c>
      <c r="D122256" s="1" t="s">
        <v>478</v>
      </c>
      <c r="E122256" s="1" t="s">
        <v>9292</v>
      </c>
      <c r="F122256" s="1" t="s">
        <v>6116</v>
      </c>
      <c r="G122256" s="1" t="s">
        <v>9291</v>
      </c>
      <c r="H122256" s="3">
        <v>10.7</v>
      </c>
      <c r="I122256" s="2">
        <v>43878</v>
      </c>
      <c r="J122256" s="1" t="s">
        <v>13283</v>
      </c>
    </row>
    <row r="122257" spans="1:10" x14ac:dyDescent="0.3">
      <c r="A122257" t="s">
        <v>9329</v>
      </c>
      <c r="B122257" s="1" t="s">
        <v>6438</v>
      </c>
      <c r="C122257" s="1" t="s">
        <v>694</v>
      </c>
      <c r="D122257" s="1" t="s">
        <v>693</v>
      </c>
      <c r="E122257" s="1" t="s">
        <v>9292</v>
      </c>
      <c r="F122257" s="1" t="s">
        <v>6077</v>
      </c>
      <c r="G122257" s="1" t="s">
        <v>9305</v>
      </c>
      <c r="H122257" s="3">
        <v>125.2</v>
      </c>
      <c r="I122257" s="2">
        <v>43878</v>
      </c>
      <c r="J122257" s="1" t="s">
        <v>13345</v>
      </c>
    </row>
    <row r="122258" spans="1:10" x14ac:dyDescent="0.3">
      <c r="A122258" t="s">
        <v>9329</v>
      </c>
      <c r="B122258" s="1" t="s">
        <v>6438</v>
      </c>
      <c r="C122258" s="1" t="s">
        <v>694</v>
      </c>
      <c r="D122258" s="1" t="s">
        <v>693</v>
      </c>
      <c r="E122258" s="1" t="s">
        <v>9292</v>
      </c>
      <c r="F122258" s="1" t="s">
        <v>6077</v>
      </c>
      <c r="G122258" s="1" t="s">
        <v>9305</v>
      </c>
      <c r="H122258" s="3">
        <v>16.54</v>
      </c>
      <c r="I122258" s="2">
        <v>44147</v>
      </c>
      <c r="J122258" s="1" t="s">
        <v>13345</v>
      </c>
    </row>
    <row r="122259" spans="1:10" x14ac:dyDescent="0.3">
      <c r="A122259" t="s">
        <v>9329</v>
      </c>
      <c r="B122259" s="1" t="s">
        <v>6438</v>
      </c>
      <c r="C122259" s="1" t="s">
        <v>694</v>
      </c>
      <c r="D122259" s="1" t="s">
        <v>693</v>
      </c>
      <c r="E122259" s="1" t="s">
        <v>9292</v>
      </c>
      <c r="F122259" s="1" t="s">
        <v>6077</v>
      </c>
      <c r="G122259" s="1" t="s">
        <v>9305</v>
      </c>
      <c r="H122259" s="3">
        <v>16.54</v>
      </c>
      <c r="I122259" s="2">
        <v>44175</v>
      </c>
      <c r="J122259" s="1" t="s">
        <v>13345</v>
      </c>
    </row>
    <row r="122260" spans="1:10" x14ac:dyDescent="0.3">
      <c r="A122260" t="s">
        <v>9329</v>
      </c>
      <c r="B122260" s="1" t="s">
        <v>6438</v>
      </c>
      <c r="C122260" s="1" t="s">
        <v>694</v>
      </c>
      <c r="D122260" s="1" t="s">
        <v>693</v>
      </c>
      <c r="E122260" s="1" t="s">
        <v>9292</v>
      </c>
      <c r="F122260" s="1" t="s">
        <v>6077</v>
      </c>
      <c r="G122260" s="1" t="s">
        <v>9305</v>
      </c>
      <c r="H122260" s="3">
        <v>-16.54</v>
      </c>
      <c r="I122260" s="2">
        <v>44188</v>
      </c>
      <c r="J122260" s="1" t="s">
        <v>13345</v>
      </c>
    </row>
    <row r="122261" spans="1:10" x14ac:dyDescent="0.3">
      <c r="A122261" t="s">
        <v>9329</v>
      </c>
      <c r="B122261" s="1" t="s">
        <v>6333</v>
      </c>
      <c r="C122261" s="1" t="s">
        <v>491</v>
      </c>
      <c r="D122261" s="1" t="s">
        <v>490</v>
      </c>
      <c r="E122261" s="1" t="s">
        <v>9292</v>
      </c>
      <c r="F122261" s="1" t="s">
        <v>6334</v>
      </c>
      <c r="G122261" s="1" t="s">
        <v>9298</v>
      </c>
      <c r="H122261" s="3">
        <v>212.09</v>
      </c>
      <c r="I122261" s="2">
        <v>43878</v>
      </c>
      <c r="J122261" s="1" t="s">
        <v>13307</v>
      </c>
    </row>
    <row r="122262" spans="1:10" x14ac:dyDescent="0.3">
      <c r="A122262" t="s">
        <v>9329</v>
      </c>
      <c r="B122262" s="1" t="s">
        <v>6439</v>
      </c>
      <c r="C122262" s="1" t="s">
        <v>696</v>
      </c>
      <c r="D122262" s="1" t="s">
        <v>695</v>
      </c>
      <c r="E122262" s="1" t="s">
        <v>9292</v>
      </c>
      <c r="F122262" s="1" t="s">
        <v>6334</v>
      </c>
      <c r="G122262" s="1" t="s">
        <v>9298</v>
      </c>
      <c r="H122262" s="3">
        <v>66.400000000000006</v>
      </c>
      <c r="I122262" s="2">
        <v>43873</v>
      </c>
      <c r="J122262" s="1" t="s">
        <v>13265</v>
      </c>
    </row>
    <row r="122263" spans="1:10" x14ac:dyDescent="0.3">
      <c r="A122263" t="s">
        <v>9329</v>
      </c>
      <c r="B122263" s="1" t="s">
        <v>6439</v>
      </c>
      <c r="C122263" s="1" t="s">
        <v>696</v>
      </c>
      <c r="D122263" s="1" t="s">
        <v>695</v>
      </c>
      <c r="E122263" s="1" t="s">
        <v>9292</v>
      </c>
      <c r="F122263" s="1" t="s">
        <v>6334</v>
      </c>
      <c r="G122263" s="1" t="s">
        <v>9298</v>
      </c>
      <c r="H122263" s="3">
        <v>20.63</v>
      </c>
      <c r="I122263" s="2">
        <v>43971</v>
      </c>
      <c r="J122263" s="1" t="s">
        <v>13265</v>
      </c>
    </row>
    <row r="122264" spans="1:10" x14ac:dyDescent="0.3">
      <c r="A122264" t="s">
        <v>9329</v>
      </c>
      <c r="B122264" s="1" t="s">
        <v>6439</v>
      </c>
      <c r="C122264" s="1" t="s">
        <v>696</v>
      </c>
      <c r="D122264" s="1" t="s">
        <v>695</v>
      </c>
      <c r="E122264" s="1" t="s">
        <v>9292</v>
      </c>
      <c r="F122264" s="1" t="s">
        <v>6334</v>
      </c>
      <c r="G122264" s="1" t="s">
        <v>9298</v>
      </c>
      <c r="H122264" s="3">
        <v>155.91999999999999</v>
      </c>
      <c r="I122264" s="2">
        <v>43984</v>
      </c>
      <c r="J122264" s="1" t="s">
        <v>13265</v>
      </c>
    </row>
    <row r="122265" spans="1:10" x14ac:dyDescent="0.3">
      <c r="A122265" t="s">
        <v>9329</v>
      </c>
      <c r="B122265" s="1" t="s">
        <v>6439</v>
      </c>
      <c r="C122265" s="1" t="s">
        <v>696</v>
      </c>
      <c r="D122265" s="1" t="s">
        <v>695</v>
      </c>
      <c r="E122265" s="1" t="s">
        <v>9292</v>
      </c>
      <c r="F122265" s="1" t="s">
        <v>6334</v>
      </c>
      <c r="G122265" s="1" t="s">
        <v>9298</v>
      </c>
      <c r="H122265" s="3">
        <v>141.24</v>
      </c>
      <c r="I122265" s="2">
        <v>44166</v>
      </c>
      <c r="J122265" s="1" t="s">
        <v>13265</v>
      </c>
    </row>
    <row r="122266" spans="1:10" x14ac:dyDescent="0.3">
      <c r="A122266" t="s">
        <v>9329</v>
      </c>
      <c r="B122266" s="1" t="s">
        <v>6439</v>
      </c>
      <c r="C122266" s="1" t="s">
        <v>696</v>
      </c>
      <c r="D122266" s="1" t="s">
        <v>695</v>
      </c>
      <c r="E122266" s="1" t="s">
        <v>9292</v>
      </c>
      <c r="F122266" s="1" t="s">
        <v>6334</v>
      </c>
      <c r="G122266" s="1" t="s">
        <v>9298</v>
      </c>
      <c r="H122266" s="3">
        <v>141.24</v>
      </c>
      <c r="I122266" s="2">
        <v>44175</v>
      </c>
      <c r="J122266" s="1" t="s">
        <v>13265</v>
      </c>
    </row>
    <row r="122267" spans="1:10" x14ac:dyDescent="0.3">
      <c r="A122267" t="s">
        <v>9329</v>
      </c>
      <c r="B122267" s="1" t="s">
        <v>6439</v>
      </c>
      <c r="C122267" s="1" t="s">
        <v>696</v>
      </c>
      <c r="D122267" s="1" t="s">
        <v>695</v>
      </c>
      <c r="E122267" s="1" t="s">
        <v>9292</v>
      </c>
      <c r="F122267" s="1" t="s">
        <v>6334</v>
      </c>
      <c r="G122267" s="1" t="s">
        <v>9298</v>
      </c>
      <c r="H122267" s="3">
        <v>-141.24</v>
      </c>
      <c r="I122267" s="2">
        <v>44188</v>
      </c>
      <c r="J122267" s="1" t="s">
        <v>13265</v>
      </c>
    </row>
    <row r="122268" spans="1:10" x14ac:dyDescent="0.3">
      <c r="A122268" t="s">
        <v>9329</v>
      </c>
      <c r="B122268" s="1" t="s">
        <v>6800</v>
      </c>
      <c r="C122268" s="1" t="s">
        <v>1405</v>
      </c>
      <c r="D122268" s="1" t="s">
        <v>1404</v>
      </c>
      <c r="E122268" s="1" t="s">
        <v>9292</v>
      </c>
      <c r="F122268" s="1" t="s">
        <v>6334</v>
      </c>
      <c r="G122268" s="1" t="s">
        <v>9298</v>
      </c>
      <c r="H122268" s="3">
        <v>50.14</v>
      </c>
      <c r="I122268" s="2">
        <v>43977</v>
      </c>
      <c r="J122268" s="1" t="s">
        <v>13265</v>
      </c>
    </row>
    <row r="122269" spans="1:10" x14ac:dyDescent="0.3">
      <c r="A122269" t="s">
        <v>9329</v>
      </c>
      <c r="B122269" s="1" t="s">
        <v>6800</v>
      </c>
      <c r="C122269" s="1" t="s">
        <v>1405</v>
      </c>
      <c r="D122269" s="1" t="s">
        <v>1404</v>
      </c>
      <c r="E122269" s="1" t="s">
        <v>9292</v>
      </c>
      <c r="F122269" s="1" t="s">
        <v>6334</v>
      </c>
      <c r="G122269" s="1" t="s">
        <v>9298</v>
      </c>
      <c r="H122269" s="3">
        <v>38.4</v>
      </c>
      <c r="I122269" s="2">
        <v>43984</v>
      </c>
      <c r="J122269" s="1" t="s">
        <v>13265</v>
      </c>
    </row>
    <row r="122270" spans="1:10" x14ac:dyDescent="0.3">
      <c r="A122270" t="s">
        <v>9329</v>
      </c>
      <c r="B122270" s="1" t="s">
        <v>6800</v>
      </c>
      <c r="C122270" s="1" t="s">
        <v>1405</v>
      </c>
      <c r="D122270" s="1" t="s">
        <v>1404</v>
      </c>
      <c r="E122270" s="1" t="s">
        <v>9292</v>
      </c>
      <c r="F122270" s="1" t="s">
        <v>6334</v>
      </c>
      <c r="G122270" s="1" t="s">
        <v>9298</v>
      </c>
      <c r="H122270" s="3">
        <v>190.61</v>
      </c>
      <c r="I122270" s="2">
        <v>44147</v>
      </c>
      <c r="J122270" s="1" t="s">
        <v>13265</v>
      </c>
    </row>
    <row r="122271" spans="1:10" x14ac:dyDescent="0.3">
      <c r="A122271" t="s">
        <v>9329</v>
      </c>
      <c r="B122271" s="1" t="s">
        <v>6800</v>
      </c>
      <c r="C122271" s="1" t="s">
        <v>1405</v>
      </c>
      <c r="D122271" s="1" t="s">
        <v>1404</v>
      </c>
      <c r="E122271" s="1" t="s">
        <v>9292</v>
      </c>
      <c r="F122271" s="1" t="s">
        <v>6334</v>
      </c>
      <c r="G122271" s="1" t="s">
        <v>9298</v>
      </c>
      <c r="H122271" s="3">
        <v>-38.4</v>
      </c>
      <c r="I122271" s="2">
        <v>44154</v>
      </c>
      <c r="J122271" s="1" t="s">
        <v>13265</v>
      </c>
    </row>
    <row r="122272" spans="1:10" x14ac:dyDescent="0.3">
      <c r="A122272" t="s">
        <v>9329</v>
      </c>
      <c r="B122272" s="1" t="s">
        <v>6800</v>
      </c>
      <c r="C122272" s="1" t="s">
        <v>1405</v>
      </c>
      <c r="D122272" s="1" t="s">
        <v>1404</v>
      </c>
      <c r="E122272" s="1" t="s">
        <v>9292</v>
      </c>
      <c r="F122272" s="1" t="s">
        <v>6334</v>
      </c>
      <c r="G122272" s="1" t="s">
        <v>9298</v>
      </c>
      <c r="H122272" s="3">
        <v>190.6</v>
      </c>
      <c r="I122272" s="2">
        <v>44175</v>
      </c>
      <c r="J122272" s="1" t="s">
        <v>13265</v>
      </c>
    </row>
    <row r="122273" spans="1:10" x14ac:dyDescent="0.3">
      <c r="A122273" t="s">
        <v>9329</v>
      </c>
      <c r="B122273" s="1" t="s">
        <v>6800</v>
      </c>
      <c r="C122273" s="1" t="s">
        <v>1405</v>
      </c>
      <c r="D122273" s="1" t="s">
        <v>1404</v>
      </c>
      <c r="E122273" s="1" t="s">
        <v>9292</v>
      </c>
      <c r="F122273" s="1" t="s">
        <v>6334</v>
      </c>
      <c r="G122273" s="1" t="s">
        <v>9298</v>
      </c>
      <c r="H122273" s="3">
        <v>-190.6</v>
      </c>
      <c r="I122273" s="2">
        <v>44188</v>
      </c>
      <c r="J122273" s="1" t="s">
        <v>13265</v>
      </c>
    </row>
    <row r="122274" spans="1:10" x14ac:dyDescent="0.3">
      <c r="A122274" t="s">
        <v>9329</v>
      </c>
      <c r="B122274" s="1" t="s">
        <v>6252</v>
      </c>
      <c r="C122274" s="1" t="s">
        <v>328</v>
      </c>
      <c r="D122274" s="1" t="s">
        <v>327</v>
      </c>
      <c r="E122274" s="1" t="s">
        <v>9292</v>
      </c>
      <c r="F122274" s="1" t="s">
        <v>6116</v>
      </c>
      <c r="G122274" s="1" t="s">
        <v>9291</v>
      </c>
      <c r="H122274" s="3">
        <v>12.54</v>
      </c>
      <c r="I122274" s="2">
        <v>43839</v>
      </c>
      <c r="J122274" s="1" t="s">
        <v>13274</v>
      </c>
    </row>
    <row r="122275" spans="1:10" x14ac:dyDescent="0.3">
      <c r="A122275" t="s">
        <v>9329</v>
      </c>
      <c r="B122275" s="1" t="s">
        <v>6252</v>
      </c>
      <c r="C122275" s="1" t="s">
        <v>328</v>
      </c>
      <c r="D122275" s="1" t="s">
        <v>327</v>
      </c>
      <c r="E122275" s="1" t="s">
        <v>9292</v>
      </c>
      <c r="F122275" s="1" t="s">
        <v>6116</v>
      </c>
      <c r="G122275" s="1" t="s">
        <v>9291</v>
      </c>
      <c r="H122275" s="3">
        <v>17.82</v>
      </c>
      <c r="I122275" s="2">
        <v>43844</v>
      </c>
      <c r="J122275" s="1" t="s">
        <v>13274</v>
      </c>
    </row>
    <row r="122276" spans="1:10" x14ac:dyDescent="0.3">
      <c r="A122276" t="s">
        <v>9329</v>
      </c>
      <c r="B122276" s="1" t="s">
        <v>6252</v>
      </c>
      <c r="C122276" s="1" t="s">
        <v>328</v>
      </c>
      <c r="D122276" s="1" t="s">
        <v>327</v>
      </c>
      <c r="E122276" s="1" t="s">
        <v>9292</v>
      </c>
      <c r="F122276" s="1" t="s">
        <v>6116</v>
      </c>
      <c r="G122276" s="1" t="s">
        <v>9291</v>
      </c>
      <c r="H122276" s="3">
        <v>-17.82</v>
      </c>
      <c r="I122276" s="2">
        <v>44137</v>
      </c>
      <c r="J122276" s="1" t="s">
        <v>13274</v>
      </c>
    </row>
    <row r="122277" spans="1:10" x14ac:dyDescent="0.3">
      <c r="A122277" t="s">
        <v>9329</v>
      </c>
      <c r="B122277" s="1" t="s">
        <v>6252</v>
      </c>
      <c r="C122277" s="1" t="s">
        <v>328</v>
      </c>
      <c r="D122277" s="1" t="s">
        <v>327</v>
      </c>
      <c r="E122277" s="1" t="s">
        <v>9292</v>
      </c>
      <c r="F122277" s="1" t="s">
        <v>6077</v>
      </c>
      <c r="G122277" s="1" t="s">
        <v>9305</v>
      </c>
      <c r="H122277" s="3">
        <v>12.4</v>
      </c>
      <c r="I122277" s="2">
        <v>44155</v>
      </c>
      <c r="J122277" s="1" t="s">
        <v>13274</v>
      </c>
    </row>
    <row r="122278" spans="1:10" x14ac:dyDescent="0.3">
      <c r="A122278" t="s">
        <v>9329</v>
      </c>
      <c r="B122278" s="1" t="s">
        <v>6252</v>
      </c>
      <c r="C122278" s="1" t="s">
        <v>328</v>
      </c>
      <c r="D122278" s="1" t="s">
        <v>327</v>
      </c>
      <c r="E122278" s="1" t="s">
        <v>9292</v>
      </c>
      <c r="F122278" s="1" t="s">
        <v>6077</v>
      </c>
      <c r="G122278" s="1" t="s">
        <v>9305</v>
      </c>
      <c r="H122278" s="3">
        <v>20.76</v>
      </c>
      <c r="I122278" s="2">
        <v>44160</v>
      </c>
      <c r="J122278" s="1" t="s">
        <v>13274</v>
      </c>
    </row>
    <row r="122279" spans="1:10" x14ac:dyDescent="0.3">
      <c r="A122279" t="s">
        <v>9329</v>
      </c>
      <c r="B122279" s="1" t="s">
        <v>6113</v>
      </c>
      <c r="C122279" s="1" t="s">
        <v>62</v>
      </c>
      <c r="D122279" s="1" t="s">
        <v>61</v>
      </c>
      <c r="E122279" s="1" t="s">
        <v>9292</v>
      </c>
      <c r="F122279" s="1" t="s">
        <v>6334</v>
      </c>
      <c r="G122279" s="1" t="s">
        <v>9298</v>
      </c>
      <c r="H122279" s="3">
        <v>31.64</v>
      </c>
      <c r="I122279" s="2">
        <v>44075</v>
      </c>
      <c r="J122279" s="1" t="s">
        <v>13298</v>
      </c>
    </row>
    <row r="122280" spans="1:10" x14ac:dyDescent="0.3">
      <c r="A122280" t="s">
        <v>9329</v>
      </c>
      <c r="B122280" s="1" t="s">
        <v>6113</v>
      </c>
      <c r="C122280" s="1" t="s">
        <v>62</v>
      </c>
      <c r="D122280" s="1" t="s">
        <v>61</v>
      </c>
      <c r="E122280" s="1" t="s">
        <v>9292</v>
      </c>
      <c r="F122280" s="1" t="s">
        <v>6334</v>
      </c>
      <c r="G122280" s="1" t="s">
        <v>9298</v>
      </c>
      <c r="H122280" s="3">
        <v>23.73</v>
      </c>
      <c r="I122280" s="2">
        <v>44119</v>
      </c>
      <c r="J122280" s="1" t="s">
        <v>13298</v>
      </c>
    </row>
    <row r="122281" spans="1:10" x14ac:dyDescent="0.3">
      <c r="A122281" t="s">
        <v>9329</v>
      </c>
      <c r="B122281" s="1" t="s">
        <v>6113</v>
      </c>
      <c r="C122281" s="1" t="s">
        <v>62</v>
      </c>
      <c r="D122281" s="1" t="s">
        <v>61</v>
      </c>
      <c r="E122281" s="1" t="s">
        <v>9292</v>
      </c>
      <c r="F122281" s="1" t="s">
        <v>6334</v>
      </c>
      <c r="G122281" s="1" t="s">
        <v>9298</v>
      </c>
      <c r="H122281" s="3">
        <v>122.27</v>
      </c>
      <c r="I122281" s="2">
        <v>44166</v>
      </c>
      <c r="J122281" s="1" t="s">
        <v>13298</v>
      </c>
    </row>
    <row r="122282" spans="1:10" x14ac:dyDescent="0.3">
      <c r="A122282" t="s">
        <v>9329</v>
      </c>
      <c r="B122282" s="1" t="s">
        <v>6308</v>
      </c>
      <c r="C122282" s="1" t="s">
        <v>439</v>
      </c>
      <c r="D122282" s="1" t="s">
        <v>438</v>
      </c>
      <c r="E122282" s="1" t="s">
        <v>9292</v>
      </c>
      <c r="F122282" s="1" t="s">
        <v>6217</v>
      </c>
      <c r="G122282" s="1" t="s">
        <v>9295</v>
      </c>
      <c r="H122282" s="3">
        <v>33.24</v>
      </c>
      <c r="I122282" s="2">
        <v>44154</v>
      </c>
      <c r="J122282" s="1" t="s">
        <v>13299</v>
      </c>
    </row>
    <row r="122283" spans="1:10" x14ac:dyDescent="0.3">
      <c r="A122283" t="s">
        <v>9329</v>
      </c>
      <c r="B122283" s="1" t="s">
        <v>6427</v>
      </c>
      <c r="C122283" s="1" t="s">
        <v>674</v>
      </c>
      <c r="D122283" s="1" t="s">
        <v>673</v>
      </c>
      <c r="E122283" s="1" t="s">
        <v>9292</v>
      </c>
      <c r="F122283" s="1" t="s">
        <v>6116</v>
      </c>
      <c r="G122283" s="1" t="s">
        <v>9291</v>
      </c>
      <c r="H122283" s="3">
        <v>119</v>
      </c>
      <c r="I122283" s="2">
        <v>43866</v>
      </c>
      <c r="J122283" s="1" t="s">
        <v>13497</v>
      </c>
    </row>
    <row r="122284" spans="1:10" x14ac:dyDescent="0.3">
      <c r="A122284" t="s">
        <v>9329</v>
      </c>
      <c r="B122284" s="1" t="s">
        <v>6200</v>
      </c>
      <c r="C122284" s="1" t="s">
        <v>226</v>
      </c>
      <c r="D122284" s="1" t="s">
        <v>225</v>
      </c>
      <c r="E122284" s="1" t="s">
        <v>9264</v>
      </c>
      <c r="F122284" s="1" t="s">
        <v>6151</v>
      </c>
      <c r="G122284" s="1" t="s">
        <v>9272</v>
      </c>
      <c r="H122284" s="3">
        <v>19.55</v>
      </c>
      <c r="I122284" s="2">
        <v>43842</v>
      </c>
      <c r="J122284" s="1" t="s">
        <v>13375</v>
      </c>
    </row>
    <row r="122285" spans="1:10" x14ac:dyDescent="0.3">
      <c r="A122285" t="s">
        <v>9329</v>
      </c>
      <c r="B122285" s="1" t="s">
        <v>6200</v>
      </c>
      <c r="C122285" s="1" t="s">
        <v>226</v>
      </c>
      <c r="D122285" s="1" t="s">
        <v>225</v>
      </c>
      <c r="E122285" s="1" t="s">
        <v>9264</v>
      </c>
      <c r="F122285" s="1" t="s">
        <v>6151</v>
      </c>
      <c r="G122285" s="1" t="s">
        <v>9272</v>
      </c>
      <c r="H122285" s="3">
        <v>26.06</v>
      </c>
      <c r="I122285" s="2">
        <v>44066</v>
      </c>
      <c r="J122285" s="1" t="s">
        <v>13375</v>
      </c>
    </row>
    <row r="122286" spans="1:10" x14ac:dyDescent="0.3">
      <c r="A122286" t="s">
        <v>9329</v>
      </c>
      <c r="B122286" s="1" t="s">
        <v>6200</v>
      </c>
      <c r="C122286" s="1" t="s">
        <v>226</v>
      </c>
      <c r="D122286" s="1" t="s">
        <v>225</v>
      </c>
      <c r="E122286" s="1" t="s">
        <v>9264</v>
      </c>
      <c r="F122286" s="1" t="s">
        <v>6151</v>
      </c>
      <c r="G122286" s="1" t="s">
        <v>9272</v>
      </c>
      <c r="H122286" s="3">
        <v>6.52</v>
      </c>
      <c r="I122286" s="2">
        <v>44122</v>
      </c>
      <c r="J122286" s="1" t="s">
        <v>13375</v>
      </c>
    </row>
    <row r="122287" spans="1:10" x14ac:dyDescent="0.3">
      <c r="A122287" t="s">
        <v>9329</v>
      </c>
      <c r="B122287" s="1" t="s">
        <v>6200</v>
      </c>
      <c r="C122287" s="1" t="s">
        <v>226</v>
      </c>
      <c r="D122287" s="1" t="s">
        <v>225</v>
      </c>
      <c r="E122287" s="1" t="s">
        <v>9264</v>
      </c>
      <c r="F122287" s="1" t="s">
        <v>6151</v>
      </c>
      <c r="G122287" s="1" t="s">
        <v>9272</v>
      </c>
      <c r="H122287" s="3">
        <v>6.52</v>
      </c>
      <c r="I122287" s="2">
        <v>44143</v>
      </c>
      <c r="J122287" s="1" t="s">
        <v>13375</v>
      </c>
    </row>
    <row r="122288" spans="1:10" x14ac:dyDescent="0.3">
      <c r="A122288" t="s">
        <v>9329</v>
      </c>
      <c r="B122288" s="1" t="s">
        <v>6200</v>
      </c>
      <c r="C122288" s="1" t="s">
        <v>226</v>
      </c>
      <c r="D122288" s="1" t="s">
        <v>225</v>
      </c>
      <c r="E122288" s="1" t="s">
        <v>9264</v>
      </c>
      <c r="F122288" s="1" t="s">
        <v>6151</v>
      </c>
      <c r="G122288" s="1" t="s">
        <v>9272</v>
      </c>
      <c r="H122288" s="3">
        <v>19.55</v>
      </c>
      <c r="I122288" s="2">
        <v>44166</v>
      </c>
      <c r="J122288" s="1" t="s">
        <v>13375</v>
      </c>
    </row>
    <row r="122289" spans="1:10" x14ac:dyDescent="0.3">
      <c r="A122289" t="s">
        <v>9329</v>
      </c>
      <c r="B122289" s="1" t="s">
        <v>6078</v>
      </c>
      <c r="C122289" s="1" t="s">
        <v>17</v>
      </c>
      <c r="D122289" s="1" t="s">
        <v>16</v>
      </c>
      <c r="E122289" s="1" t="s">
        <v>9264</v>
      </c>
      <c r="F122289" s="1" t="s">
        <v>6079</v>
      </c>
      <c r="G122289" s="1" t="s">
        <v>9268</v>
      </c>
      <c r="H122289" s="3">
        <v>0.67</v>
      </c>
      <c r="I122289" s="2">
        <v>43865</v>
      </c>
      <c r="J122289" s="1" t="s">
        <v>13308</v>
      </c>
    </row>
    <row r="122290" spans="1:10" x14ac:dyDescent="0.3">
      <c r="A122290" t="s">
        <v>9329</v>
      </c>
      <c r="B122290" s="1" t="s">
        <v>6078</v>
      </c>
      <c r="C122290" s="1" t="s">
        <v>17</v>
      </c>
      <c r="D122290" s="1" t="s">
        <v>16</v>
      </c>
      <c r="E122290" s="1" t="s">
        <v>9264</v>
      </c>
      <c r="F122290" s="1" t="s">
        <v>6079</v>
      </c>
      <c r="G122290" s="1" t="s">
        <v>9268</v>
      </c>
      <c r="H122290" s="3">
        <v>0.5</v>
      </c>
      <c r="I122290" s="2">
        <v>43894</v>
      </c>
      <c r="J122290" s="1" t="s">
        <v>13308</v>
      </c>
    </row>
    <row r="122291" spans="1:10" x14ac:dyDescent="0.3">
      <c r="A122291" t="s">
        <v>9329</v>
      </c>
      <c r="B122291" s="1" t="s">
        <v>6078</v>
      </c>
      <c r="C122291" s="1" t="s">
        <v>17</v>
      </c>
      <c r="D122291" s="1" t="s">
        <v>16</v>
      </c>
      <c r="E122291" s="1" t="s">
        <v>9264</v>
      </c>
      <c r="F122291" s="1" t="s">
        <v>6079</v>
      </c>
      <c r="G122291" s="1" t="s">
        <v>9268</v>
      </c>
      <c r="H122291" s="3">
        <v>0.98</v>
      </c>
      <c r="I122291" s="2">
        <v>43925</v>
      </c>
      <c r="J122291" s="1" t="s">
        <v>13308</v>
      </c>
    </row>
    <row r="122292" spans="1:10" x14ac:dyDescent="0.3">
      <c r="A122292" t="s">
        <v>9329</v>
      </c>
      <c r="B122292" s="1" t="s">
        <v>6078</v>
      </c>
      <c r="C122292" s="1" t="s">
        <v>17</v>
      </c>
      <c r="D122292" s="1" t="s">
        <v>16</v>
      </c>
      <c r="E122292" s="1" t="s">
        <v>9264</v>
      </c>
      <c r="F122292" s="1" t="s">
        <v>6079</v>
      </c>
      <c r="G122292" s="1" t="s">
        <v>9268</v>
      </c>
      <c r="H122292" s="3">
        <v>0.26</v>
      </c>
      <c r="I122292" s="2">
        <v>43955</v>
      </c>
      <c r="J122292" s="1" t="s">
        <v>13308</v>
      </c>
    </row>
    <row r="122293" spans="1:10" x14ac:dyDescent="0.3">
      <c r="A122293" t="s">
        <v>9329</v>
      </c>
      <c r="B122293" s="1" t="s">
        <v>6078</v>
      </c>
      <c r="C122293" s="1" t="s">
        <v>17</v>
      </c>
      <c r="D122293" s="1" t="s">
        <v>16</v>
      </c>
      <c r="E122293" s="1" t="s">
        <v>9264</v>
      </c>
      <c r="F122293" s="1" t="s">
        <v>6079</v>
      </c>
      <c r="G122293" s="1" t="s">
        <v>9268</v>
      </c>
      <c r="H122293" s="3">
        <v>0.12</v>
      </c>
      <c r="I122293" s="2">
        <v>43989</v>
      </c>
      <c r="J122293" s="1" t="s">
        <v>13308</v>
      </c>
    </row>
    <row r="122294" spans="1:10" x14ac:dyDescent="0.3">
      <c r="A122294" t="s">
        <v>9329</v>
      </c>
      <c r="B122294" s="1" t="s">
        <v>6078</v>
      </c>
      <c r="C122294" s="1" t="s">
        <v>17</v>
      </c>
      <c r="D122294" s="1" t="s">
        <v>16</v>
      </c>
      <c r="E122294" s="1" t="s">
        <v>9264</v>
      </c>
      <c r="F122294" s="1" t="s">
        <v>6079</v>
      </c>
      <c r="G122294" s="1" t="s">
        <v>9268</v>
      </c>
      <c r="H122294" s="3">
        <v>1.7</v>
      </c>
      <c r="I122294" s="2">
        <v>44047</v>
      </c>
      <c r="J122294" s="1" t="s">
        <v>13308</v>
      </c>
    </row>
    <row r="122295" spans="1:10" x14ac:dyDescent="0.3">
      <c r="A122295" t="s">
        <v>9329</v>
      </c>
      <c r="B122295" s="1" t="s">
        <v>6078</v>
      </c>
      <c r="C122295" s="1" t="s">
        <v>17</v>
      </c>
      <c r="D122295" s="1" t="s">
        <v>16</v>
      </c>
      <c r="E122295" s="1" t="s">
        <v>9264</v>
      </c>
      <c r="F122295" s="1" t="s">
        <v>6079</v>
      </c>
      <c r="G122295" s="1" t="s">
        <v>9268</v>
      </c>
      <c r="H122295" s="3">
        <v>1.77</v>
      </c>
      <c r="I122295" s="2">
        <v>44078</v>
      </c>
      <c r="J122295" s="1" t="s">
        <v>13308</v>
      </c>
    </row>
    <row r="122296" spans="1:10" x14ac:dyDescent="0.3">
      <c r="A122296" t="s">
        <v>9329</v>
      </c>
      <c r="B122296" s="1" t="s">
        <v>6078</v>
      </c>
      <c r="C122296" s="1" t="s">
        <v>17</v>
      </c>
      <c r="D122296" s="1" t="s">
        <v>16</v>
      </c>
      <c r="E122296" s="1" t="s">
        <v>9264</v>
      </c>
      <c r="F122296" s="1" t="s">
        <v>6079</v>
      </c>
      <c r="G122296" s="1" t="s">
        <v>9268</v>
      </c>
      <c r="H122296" s="3">
        <v>2.04</v>
      </c>
      <c r="I122296" s="2">
        <v>44108</v>
      </c>
      <c r="J122296" s="1" t="s">
        <v>13308</v>
      </c>
    </row>
    <row r="122297" spans="1:10" x14ac:dyDescent="0.3">
      <c r="A122297" t="s">
        <v>9329</v>
      </c>
      <c r="B122297" s="1" t="s">
        <v>6078</v>
      </c>
      <c r="C122297" s="1" t="s">
        <v>17</v>
      </c>
      <c r="D122297" s="1" t="s">
        <v>16</v>
      </c>
      <c r="E122297" s="1" t="s">
        <v>9264</v>
      </c>
      <c r="F122297" s="1" t="s">
        <v>6079</v>
      </c>
      <c r="G122297" s="1" t="s">
        <v>9268</v>
      </c>
      <c r="H122297" s="3">
        <v>2.31</v>
      </c>
      <c r="I122297" s="2">
        <v>44139</v>
      </c>
      <c r="J122297" s="1" t="s">
        <v>13308</v>
      </c>
    </row>
    <row r="122298" spans="1:10" x14ac:dyDescent="0.3">
      <c r="A122298" t="s">
        <v>9329</v>
      </c>
      <c r="B122298" s="1" t="s">
        <v>6078</v>
      </c>
      <c r="C122298" s="1" t="s">
        <v>17</v>
      </c>
      <c r="D122298" s="1" t="s">
        <v>16</v>
      </c>
      <c r="E122298" s="1" t="s">
        <v>9264</v>
      </c>
      <c r="F122298" s="1" t="s">
        <v>6079</v>
      </c>
      <c r="G122298" s="1" t="s">
        <v>9268</v>
      </c>
      <c r="H122298" s="3">
        <v>1.7</v>
      </c>
      <c r="I122298" s="2">
        <v>44169</v>
      </c>
      <c r="J122298" s="1" t="s">
        <v>13308</v>
      </c>
    </row>
    <row r="122299" spans="1:10" x14ac:dyDescent="0.3">
      <c r="A122299" t="s">
        <v>9329</v>
      </c>
      <c r="B122299" s="1" t="s">
        <v>6078</v>
      </c>
      <c r="C122299" s="1" t="s">
        <v>17</v>
      </c>
      <c r="D122299" s="1" t="s">
        <v>16</v>
      </c>
      <c r="E122299" s="1" t="s">
        <v>9264</v>
      </c>
      <c r="F122299" s="1" t="s">
        <v>6079</v>
      </c>
      <c r="G122299" s="1" t="s">
        <v>9268</v>
      </c>
      <c r="H122299" s="3">
        <v>1.7</v>
      </c>
      <c r="I122299" s="2">
        <v>44196</v>
      </c>
      <c r="J122299" s="1" t="s">
        <v>13308</v>
      </c>
    </row>
    <row r="122300" spans="1:10" x14ac:dyDescent="0.3">
      <c r="A122300" t="s">
        <v>9329</v>
      </c>
      <c r="B122300" s="1" t="s">
        <v>6327</v>
      </c>
      <c r="C122300" s="1" t="s">
        <v>479</v>
      </c>
      <c r="D122300" s="1" t="s">
        <v>478</v>
      </c>
      <c r="E122300" s="1" t="s">
        <v>9292</v>
      </c>
      <c r="F122300" s="1" t="s">
        <v>6116</v>
      </c>
      <c r="G122300" s="1" t="s">
        <v>9291</v>
      </c>
      <c r="H122300" s="3">
        <v>10.5</v>
      </c>
      <c r="I122300" s="2">
        <v>44078</v>
      </c>
      <c r="J122300" s="1" t="s">
        <v>13283</v>
      </c>
    </row>
    <row r="122301" spans="1:10" x14ac:dyDescent="0.3">
      <c r="A122301" t="s">
        <v>9329</v>
      </c>
      <c r="B122301" s="1" t="s">
        <v>6438</v>
      </c>
      <c r="C122301" s="1" t="s">
        <v>694</v>
      </c>
      <c r="D122301" s="1" t="s">
        <v>693</v>
      </c>
      <c r="E122301" s="1" t="s">
        <v>9292</v>
      </c>
      <c r="F122301" s="1" t="s">
        <v>6077</v>
      </c>
      <c r="G122301" s="1" t="s">
        <v>9305</v>
      </c>
      <c r="H122301" s="3">
        <v>16.54</v>
      </c>
      <c r="I122301" s="2">
        <v>44067</v>
      </c>
      <c r="J122301" s="1" t="s">
        <v>13345</v>
      </c>
    </row>
    <row r="122302" spans="1:10" x14ac:dyDescent="0.3">
      <c r="A122302" t="s">
        <v>9329</v>
      </c>
      <c r="B122302" s="1" t="s">
        <v>6438</v>
      </c>
      <c r="C122302" s="1" t="s">
        <v>694</v>
      </c>
      <c r="D122302" s="1" t="s">
        <v>693</v>
      </c>
      <c r="E122302" s="1" t="s">
        <v>9292</v>
      </c>
      <c r="F122302" s="1" t="s">
        <v>6077</v>
      </c>
      <c r="G122302" s="1" t="s">
        <v>9305</v>
      </c>
      <c r="H122302" s="3">
        <v>76.319999999999993</v>
      </c>
      <c r="I122302" s="2">
        <v>44130</v>
      </c>
      <c r="J122302" s="1" t="s">
        <v>13345</v>
      </c>
    </row>
    <row r="122303" spans="1:10" x14ac:dyDescent="0.3">
      <c r="A122303" t="s">
        <v>9329</v>
      </c>
      <c r="B122303" s="1" t="s">
        <v>6333</v>
      </c>
      <c r="C122303" s="1" t="s">
        <v>491</v>
      </c>
      <c r="D122303" s="1" t="s">
        <v>490</v>
      </c>
      <c r="E122303" s="1" t="s">
        <v>9292</v>
      </c>
      <c r="F122303" s="1" t="s">
        <v>6334</v>
      </c>
      <c r="G122303" s="1" t="s">
        <v>9298</v>
      </c>
      <c r="H122303" s="3">
        <v>133.53</v>
      </c>
      <c r="I122303" s="2">
        <v>43850</v>
      </c>
      <c r="J122303" s="1" t="s">
        <v>13307</v>
      </c>
    </row>
    <row r="122304" spans="1:10" x14ac:dyDescent="0.3">
      <c r="A122304" t="s">
        <v>9329</v>
      </c>
      <c r="B122304" s="1" t="s">
        <v>6333</v>
      </c>
      <c r="C122304" s="1" t="s">
        <v>491</v>
      </c>
      <c r="D122304" s="1" t="s">
        <v>490</v>
      </c>
      <c r="E122304" s="1" t="s">
        <v>9292</v>
      </c>
      <c r="F122304" s="1" t="s">
        <v>6077</v>
      </c>
      <c r="G122304" s="1" t="s">
        <v>9305</v>
      </c>
      <c r="H122304" s="3">
        <v>29.55</v>
      </c>
      <c r="I122304" s="2">
        <v>43850</v>
      </c>
      <c r="J122304" s="1" t="s">
        <v>13307</v>
      </c>
    </row>
    <row r="122305" spans="1:10" x14ac:dyDescent="0.3">
      <c r="A122305" t="s">
        <v>9329</v>
      </c>
      <c r="B122305" s="1" t="s">
        <v>6439</v>
      </c>
      <c r="C122305" s="1" t="s">
        <v>696</v>
      </c>
      <c r="D122305" s="1" t="s">
        <v>695</v>
      </c>
      <c r="E122305" s="1" t="s">
        <v>9292</v>
      </c>
      <c r="F122305" s="1" t="s">
        <v>6334</v>
      </c>
      <c r="G122305" s="1" t="s">
        <v>9298</v>
      </c>
      <c r="H122305" s="3">
        <v>331.81</v>
      </c>
      <c r="I122305" s="2">
        <v>43850</v>
      </c>
      <c r="J122305" s="1" t="s">
        <v>13265</v>
      </c>
    </row>
    <row r="122306" spans="1:10" x14ac:dyDescent="0.3">
      <c r="A122306" t="s">
        <v>9329</v>
      </c>
      <c r="B122306" s="1" t="s">
        <v>6439</v>
      </c>
      <c r="C122306" s="1" t="s">
        <v>696</v>
      </c>
      <c r="D122306" s="1" t="s">
        <v>695</v>
      </c>
      <c r="E122306" s="1" t="s">
        <v>9292</v>
      </c>
      <c r="F122306" s="1" t="s">
        <v>6334</v>
      </c>
      <c r="G122306" s="1" t="s">
        <v>9298</v>
      </c>
      <c r="H122306" s="3">
        <v>264.36</v>
      </c>
      <c r="I122306" s="2">
        <v>44064</v>
      </c>
      <c r="J122306" s="1" t="s">
        <v>13265</v>
      </c>
    </row>
    <row r="122307" spans="1:10" x14ac:dyDescent="0.3">
      <c r="A122307" t="s">
        <v>9329</v>
      </c>
      <c r="B122307" s="1" t="s">
        <v>6439</v>
      </c>
      <c r="C122307" s="1" t="s">
        <v>696</v>
      </c>
      <c r="D122307" s="1" t="s">
        <v>695</v>
      </c>
      <c r="E122307" s="1" t="s">
        <v>9292</v>
      </c>
      <c r="F122307" s="1" t="s">
        <v>6334</v>
      </c>
      <c r="G122307" s="1" t="s">
        <v>9298</v>
      </c>
      <c r="H122307" s="3">
        <v>82.52</v>
      </c>
      <c r="I122307" s="2">
        <v>44166</v>
      </c>
      <c r="J122307" s="1" t="s">
        <v>13265</v>
      </c>
    </row>
    <row r="122308" spans="1:10" x14ac:dyDescent="0.3">
      <c r="A122308" t="s">
        <v>9329</v>
      </c>
      <c r="B122308" s="1" t="s">
        <v>6439</v>
      </c>
      <c r="C122308" s="1" t="s">
        <v>696</v>
      </c>
      <c r="D122308" s="1" t="s">
        <v>695</v>
      </c>
      <c r="E122308" s="1" t="s">
        <v>9292</v>
      </c>
      <c r="F122308" s="1" t="s">
        <v>6334</v>
      </c>
      <c r="G122308" s="1" t="s">
        <v>9298</v>
      </c>
      <c r="H122308" s="3">
        <v>82.52</v>
      </c>
      <c r="I122308" s="2">
        <v>44183</v>
      </c>
      <c r="J122308" s="1" t="s">
        <v>13265</v>
      </c>
    </row>
    <row r="122309" spans="1:10" x14ac:dyDescent="0.3">
      <c r="A122309" t="s">
        <v>9329</v>
      </c>
      <c r="B122309" s="1" t="s">
        <v>6439</v>
      </c>
      <c r="C122309" s="1" t="s">
        <v>696</v>
      </c>
      <c r="D122309" s="1" t="s">
        <v>695</v>
      </c>
      <c r="E122309" s="1" t="s">
        <v>9292</v>
      </c>
      <c r="F122309" s="1" t="s">
        <v>6334</v>
      </c>
      <c r="G122309" s="1" t="s">
        <v>9298</v>
      </c>
      <c r="H122309" s="3">
        <v>-82.52</v>
      </c>
      <c r="I122309" s="2">
        <v>44188</v>
      </c>
      <c r="J122309" s="1" t="s">
        <v>13265</v>
      </c>
    </row>
    <row r="122310" spans="1:10" x14ac:dyDescent="0.3">
      <c r="A122310" t="s">
        <v>9329</v>
      </c>
      <c r="B122310" s="1" t="s">
        <v>6800</v>
      </c>
      <c r="C122310" s="1" t="s">
        <v>1405</v>
      </c>
      <c r="D122310" s="1" t="s">
        <v>1404</v>
      </c>
      <c r="E122310" s="1" t="s">
        <v>9292</v>
      </c>
      <c r="F122310" s="1" t="s">
        <v>6334</v>
      </c>
      <c r="G122310" s="1" t="s">
        <v>9298</v>
      </c>
      <c r="H122310" s="3">
        <v>136.63</v>
      </c>
      <c r="I122310" s="2">
        <v>44074</v>
      </c>
      <c r="J122310" s="1" t="s">
        <v>13265</v>
      </c>
    </row>
    <row r="122311" spans="1:10" x14ac:dyDescent="0.3">
      <c r="A122311" t="s">
        <v>9329</v>
      </c>
      <c r="B122311" s="1" t="s">
        <v>6800</v>
      </c>
      <c r="C122311" s="1" t="s">
        <v>1405</v>
      </c>
      <c r="D122311" s="1" t="s">
        <v>1404</v>
      </c>
      <c r="E122311" s="1" t="s">
        <v>9292</v>
      </c>
      <c r="F122311" s="1" t="s">
        <v>6334</v>
      </c>
      <c r="G122311" s="1" t="s">
        <v>9298</v>
      </c>
      <c r="H122311" s="3">
        <v>204.44</v>
      </c>
      <c r="I122311" s="2">
        <v>44075</v>
      </c>
      <c r="J122311" s="1" t="s">
        <v>13265</v>
      </c>
    </row>
    <row r="122312" spans="1:10" x14ac:dyDescent="0.3">
      <c r="A122312" t="s">
        <v>9329</v>
      </c>
      <c r="B122312" s="1" t="s">
        <v>6800</v>
      </c>
      <c r="C122312" s="1" t="s">
        <v>1405</v>
      </c>
      <c r="D122312" s="1" t="s">
        <v>1404</v>
      </c>
      <c r="E122312" s="1" t="s">
        <v>9292</v>
      </c>
      <c r="F122312" s="1" t="s">
        <v>6334</v>
      </c>
      <c r="G122312" s="1" t="s">
        <v>9298</v>
      </c>
      <c r="H122312" s="3">
        <v>187.02</v>
      </c>
      <c r="I122312" s="2">
        <v>44166</v>
      </c>
      <c r="J122312" s="1" t="s">
        <v>13265</v>
      </c>
    </row>
    <row r="122313" spans="1:10" x14ac:dyDescent="0.3">
      <c r="A122313" t="s">
        <v>9329</v>
      </c>
      <c r="B122313" s="1" t="s">
        <v>6800</v>
      </c>
      <c r="C122313" s="1" t="s">
        <v>1405</v>
      </c>
      <c r="D122313" s="1" t="s">
        <v>1404</v>
      </c>
      <c r="E122313" s="1" t="s">
        <v>9292</v>
      </c>
      <c r="F122313" s="1" t="s">
        <v>6334</v>
      </c>
      <c r="G122313" s="1" t="s">
        <v>9298</v>
      </c>
      <c r="H122313" s="3">
        <v>-124.2</v>
      </c>
      <c r="I122313" s="2">
        <v>44168</v>
      </c>
      <c r="J122313" s="1" t="s">
        <v>13265</v>
      </c>
    </row>
    <row r="122314" spans="1:10" x14ac:dyDescent="0.3">
      <c r="A122314" t="s">
        <v>9329</v>
      </c>
      <c r="B122314" s="1" t="s">
        <v>6800</v>
      </c>
      <c r="C122314" s="1" t="s">
        <v>1405</v>
      </c>
      <c r="D122314" s="1" t="s">
        <v>1404</v>
      </c>
      <c r="E122314" s="1" t="s">
        <v>9292</v>
      </c>
      <c r="F122314" s="1" t="s">
        <v>6334</v>
      </c>
      <c r="G122314" s="1" t="s">
        <v>9298</v>
      </c>
      <c r="H122314" s="3">
        <v>62.82</v>
      </c>
      <c r="I122314" s="2">
        <v>44173</v>
      </c>
      <c r="J122314" s="1" t="s">
        <v>13265</v>
      </c>
    </row>
    <row r="122315" spans="1:10" x14ac:dyDescent="0.3">
      <c r="A122315" t="s">
        <v>9329</v>
      </c>
      <c r="B122315" s="1" t="s">
        <v>6800</v>
      </c>
      <c r="C122315" s="1" t="s">
        <v>1405</v>
      </c>
      <c r="D122315" s="1" t="s">
        <v>1404</v>
      </c>
      <c r="E122315" s="1" t="s">
        <v>9292</v>
      </c>
      <c r="F122315" s="1" t="s">
        <v>6334</v>
      </c>
      <c r="G122315" s="1" t="s">
        <v>9298</v>
      </c>
      <c r="H122315" s="3">
        <v>-136.63</v>
      </c>
      <c r="I122315" s="2">
        <v>44186</v>
      </c>
      <c r="J122315" s="1" t="s">
        <v>13265</v>
      </c>
    </row>
    <row r="122316" spans="1:10" x14ac:dyDescent="0.3">
      <c r="A122316" t="s">
        <v>9329</v>
      </c>
      <c r="B122316" s="1" t="s">
        <v>6800</v>
      </c>
      <c r="C122316" s="1" t="s">
        <v>1405</v>
      </c>
      <c r="D122316" s="1" t="s">
        <v>1404</v>
      </c>
      <c r="E122316" s="1" t="s">
        <v>9292</v>
      </c>
      <c r="F122316" s="1" t="s">
        <v>6334</v>
      </c>
      <c r="G122316" s="1" t="s">
        <v>9298</v>
      </c>
      <c r="H122316" s="3">
        <v>-62.82</v>
      </c>
      <c r="I122316" s="2">
        <v>44188</v>
      </c>
      <c r="J122316" s="1" t="s">
        <v>13265</v>
      </c>
    </row>
    <row r="122317" spans="1:10" x14ac:dyDescent="0.3">
      <c r="A122317" t="s">
        <v>9329</v>
      </c>
      <c r="B122317" s="1" t="s">
        <v>6252</v>
      </c>
      <c r="C122317" s="1" t="s">
        <v>328</v>
      </c>
      <c r="D122317" s="1" t="s">
        <v>327</v>
      </c>
      <c r="E122317" s="1" t="s">
        <v>9292</v>
      </c>
      <c r="F122317" s="1" t="s">
        <v>6116</v>
      </c>
      <c r="G122317" s="1" t="s">
        <v>9291</v>
      </c>
      <c r="H122317" s="3">
        <v>10.029999999999999</v>
      </c>
      <c r="I122317" s="2">
        <v>44083</v>
      </c>
      <c r="J122317" s="1" t="s">
        <v>13274</v>
      </c>
    </row>
    <row r="122318" spans="1:10" x14ac:dyDescent="0.3">
      <c r="A122318" t="s">
        <v>9329</v>
      </c>
      <c r="B122318" s="1" t="s">
        <v>6113</v>
      </c>
      <c r="C122318" s="1" t="s">
        <v>62</v>
      </c>
      <c r="D122318" s="1" t="s">
        <v>61</v>
      </c>
      <c r="E122318" s="1" t="s">
        <v>9292</v>
      </c>
      <c r="F122318" s="1" t="s">
        <v>6077</v>
      </c>
      <c r="G122318" s="1" t="s">
        <v>9305</v>
      </c>
      <c r="H122318" s="3">
        <v>29.01</v>
      </c>
      <c r="I122318" s="2">
        <v>44089</v>
      </c>
      <c r="J122318" s="1" t="s">
        <v>13298</v>
      </c>
    </row>
    <row r="122319" spans="1:10" x14ac:dyDescent="0.3">
      <c r="A122319" t="s">
        <v>9329</v>
      </c>
      <c r="B122319" s="1" t="s">
        <v>6200</v>
      </c>
      <c r="C122319" s="1" t="s">
        <v>226</v>
      </c>
      <c r="D122319" s="1" t="s">
        <v>225</v>
      </c>
      <c r="E122319" s="1" t="s">
        <v>9264</v>
      </c>
      <c r="F122319" s="1" t="s">
        <v>6151</v>
      </c>
      <c r="G122319" s="1" t="s">
        <v>9272</v>
      </c>
      <c r="H122319" s="3">
        <v>26.06</v>
      </c>
      <c r="I122319" s="2">
        <v>44080</v>
      </c>
      <c r="J122319" s="1" t="s">
        <v>13375</v>
      </c>
    </row>
    <row r="122320" spans="1:10" x14ac:dyDescent="0.3">
      <c r="A122320" t="s">
        <v>9329</v>
      </c>
      <c r="B122320" s="1" t="s">
        <v>6078</v>
      </c>
      <c r="C122320" s="1" t="s">
        <v>17</v>
      </c>
      <c r="D122320" s="1" t="s">
        <v>16</v>
      </c>
      <c r="E122320" s="1" t="s">
        <v>9264</v>
      </c>
      <c r="F122320" s="1" t="s">
        <v>6079</v>
      </c>
      <c r="G122320" s="1" t="s">
        <v>9268</v>
      </c>
      <c r="H122320" s="3">
        <v>0.5</v>
      </c>
      <c r="I122320" s="2">
        <v>43865</v>
      </c>
      <c r="J122320" s="1" t="s">
        <v>13308</v>
      </c>
    </row>
    <row r="122321" spans="1:10" x14ac:dyDescent="0.3">
      <c r="A122321" t="s">
        <v>9329</v>
      </c>
      <c r="B122321" s="1" t="s">
        <v>6078</v>
      </c>
      <c r="C122321" s="1" t="s">
        <v>17</v>
      </c>
      <c r="D122321" s="1" t="s">
        <v>16</v>
      </c>
      <c r="E122321" s="1" t="s">
        <v>9264</v>
      </c>
      <c r="F122321" s="1" t="s">
        <v>6079</v>
      </c>
      <c r="G122321" s="1" t="s">
        <v>9268</v>
      </c>
      <c r="H122321" s="3">
        <v>1.31</v>
      </c>
      <c r="I122321" s="2">
        <v>43894</v>
      </c>
      <c r="J122321" s="1" t="s">
        <v>13308</v>
      </c>
    </row>
    <row r="122322" spans="1:10" x14ac:dyDescent="0.3">
      <c r="A122322" t="s">
        <v>9329</v>
      </c>
      <c r="B122322" s="1" t="s">
        <v>6078</v>
      </c>
      <c r="C122322" s="1" t="s">
        <v>17</v>
      </c>
      <c r="D122322" s="1" t="s">
        <v>16</v>
      </c>
      <c r="E122322" s="1" t="s">
        <v>9264</v>
      </c>
      <c r="F122322" s="1" t="s">
        <v>6079</v>
      </c>
      <c r="G122322" s="1" t="s">
        <v>9268</v>
      </c>
      <c r="H122322" s="3">
        <v>0.97</v>
      </c>
      <c r="I122322" s="2">
        <v>43925</v>
      </c>
      <c r="J122322" s="1" t="s">
        <v>13308</v>
      </c>
    </row>
    <row r="122323" spans="1:10" x14ac:dyDescent="0.3">
      <c r="A122323" t="s">
        <v>9329</v>
      </c>
      <c r="B122323" s="1" t="s">
        <v>6078</v>
      </c>
      <c r="C122323" s="1" t="s">
        <v>17</v>
      </c>
      <c r="D122323" s="1" t="s">
        <v>16</v>
      </c>
      <c r="E122323" s="1" t="s">
        <v>9264</v>
      </c>
      <c r="F122323" s="1" t="s">
        <v>6079</v>
      </c>
      <c r="G122323" s="1" t="s">
        <v>9268</v>
      </c>
      <c r="H122323" s="3">
        <v>0.53</v>
      </c>
      <c r="I122323" s="2">
        <v>43955</v>
      </c>
      <c r="J122323" s="1" t="s">
        <v>13308</v>
      </c>
    </row>
    <row r="122324" spans="1:10" x14ac:dyDescent="0.3">
      <c r="A122324" t="s">
        <v>9329</v>
      </c>
      <c r="B122324" s="1" t="s">
        <v>6078</v>
      </c>
      <c r="C122324" s="1" t="s">
        <v>17</v>
      </c>
      <c r="D122324" s="1" t="s">
        <v>16</v>
      </c>
      <c r="E122324" s="1" t="s">
        <v>9264</v>
      </c>
      <c r="F122324" s="1" t="s">
        <v>6079</v>
      </c>
      <c r="G122324" s="1" t="s">
        <v>9268</v>
      </c>
      <c r="H122324" s="3">
        <v>0.02</v>
      </c>
      <c r="I122324" s="2">
        <v>43989</v>
      </c>
      <c r="J122324" s="1" t="s">
        <v>13308</v>
      </c>
    </row>
    <row r="122325" spans="1:10" x14ac:dyDescent="0.3">
      <c r="A122325" t="s">
        <v>9329</v>
      </c>
      <c r="B122325" s="1" t="s">
        <v>6078</v>
      </c>
      <c r="C122325" s="1" t="s">
        <v>17</v>
      </c>
      <c r="D122325" s="1" t="s">
        <v>16</v>
      </c>
      <c r="E122325" s="1" t="s">
        <v>9264</v>
      </c>
      <c r="F122325" s="1" t="s">
        <v>6079</v>
      </c>
      <c r="G122325" s="1" t="s">
        <v>9268</v>
      </c>
      <c r="H122325" s="3">
        <v>1.7</v>
      </c>
      <c r="I122325" s="2">
        <v>44047</v>
      </c>
      <c r="J122325" s="1" t="s">
        <v>13308</v>
      </c>
    </row>
    <row r="122326" spans="1:10" x14ac:dyDescent="0.3">
      <c r="A122326" t="s">
        <v>9329</v>
      </c>
      <c r="B122326" s="1" t="s">
        <v>6078</v>
      </c>
      <c r="C122326" s="1" t="s">
        <v>17</v>
      </c>
      <c r="D122326" s="1" t="s">
        <v>16</v>
      </c>
      <c r="E122326" s="1" t="s">
        <v>9264</v>
      </c>
      <c r="F122326" s="1" t="s">
        <v>6079</v>
      </c>
      <c r="G122326" s="1" t="s">
        <v>9268</v>
      </c>
      <c r="H122326" s="3">
        <v>2.84</v>
      </c>
      <c r="I122326" s="2">
        <v>44078</v>
      </c>
      <c r="J122326" s="1" t="s">
        <v>13308</v>
      </c>
    </row>
    <row r="122327" spans="1:10" x14ac:dyDescent="0.3">
      <c r="A122327" t="s">
        <v>9329</v>
      </c>
      <c r="B122327" s="1" t="s">
        <v>6078</v>
      </c>
      <c r="C122327" s="1" t="s">
        <v>17</v>
      </c>
      <c r="D122327" s="1" t="s">
        <v>16</v>
      </c>
      <c r="E122327" s="1" t="s">
        <v>9264</v>
      </c>
      <c r="F122327" s="1" t="s">
        <v>6079</v>
      </c>
      <c r="G122327" s="1" t="s">
        <v>9268</v>
      </c>
      <c r="H122327" s="3">
        <v>2.78</v>
      </c>
      <c r="I122327" s="2">
        <v>44108</v>
      </c>
      <c r="J122327" s="1" t="s">
        <v>13308</v>
      </c>
    </row>
    <row r="122328" spans="1:10" x14ac:dyDescent="0.3">
      <c r="A122328" t="s">
        <v>9329</v>
      </c>
      <c r="B122328" s="1" t="s">
        <v>6078</v>
      </c>
      <c r="C122328" s="1" t="s">
        <v>17</v>
      </c>
      <c r="D122328" s="1" t="s">
        <v>16</v>
      </c>
      <c r="E122328" s="1" t="s">
        <v>9264</v>
      </c>
      <c r="F122328" s="1" t="s">
        <v>6079</v>
      </c>
      <c r="G122328" s="1" t="s">
        <v>9268</v>
      </c>
      <c r="H122328" s="3">
        <v>1.77</v>
      </c>
      <c r="I122328" s="2">
        <v>44139</v>
      </c>
      <c r="J122328" s="1" t="s">
        <v>13308</v>
      </c>
    </row>
    <row r="122329" spans="1:10" x14ac:dyDescent="0.3">
      <c r="A122329" t="s">
        <v>9329</v>
      </c>
      <c r="B122329" s="1" t="s">
        <v>6078</v>
      </c>
      <c r="C122329" s="1" t="s">
        <v>17</v>
      </c>
      <c r="D122329" s="1" t="s">
        <v>16</v>
      </c>
      <c r="E122329" s="1" t="s">
        <v>9264</v>
      </c>
      <c r="F122329" s="1" t="s">
        <v>6079</v>
      </c>
      <c r="G122329" s="1" t="s">
        <v>9268</v>
      </c>
      <c r="H122329" s="3">
        <v>1.7</v>
      </c>
      <c r="I122329" s="2">
        <v>44169</v>
      </c>
      <c r="J122329" s="1" t="s">
        <v>13308</v>
      </c>
    </row>
    <row r="122330" spans="1:10" x14ac:dyDescent="0.3">
      <c r="A122330" t="s">
        <v>9329</v>
      </c>
      <c r="B122330" s="1" t="s">
        <v>6078</v>
      </c>
      <c r="C122330" s="1" t="s">
        <v>17</v>
      </c>
      <c r="D122330" s="1" t="s">
        <v>16</v>
      </c>
      <c r="E122330" s="1" t="s">
        <v>9264</v>
      </c>
      <c r="F122330" s="1" t="s">
        <v>6079</v>
      </c>
      <c r="G122330" s="1" t="s">
        <v>9268</v>
      </c>
      <c r="H122330" s="3">
        <v>2.37</v>
      </c>
      <c r="I122330" s="2">
        <v>44196</v>
      </c>
      <c r="J122330" s="1" t="s">
        <v>13308</v>
      </c>
    </row>
    <row r="122331" spans="1:10" x14ac:dyDescent="0.3">
      <c r="A122331" t="s">
        <v>9329</v>
      </c>
      <c r="B122331" s="1" t="s">
        <v>6438</v>
      </c>
      <c r="C122331" s="1" t="s">
        <v>694</v>
      </c>
      <c r="D122331" s="1" t="s">
        <v>693</v>
      </c>
      <c r="E122331" s="1" t="s">
        <v>9292</v>
      </c>
      <c r="F122331" s="1" t="s">
        <v>6077</v>
      </c>
      <c r="G122331" s="1" t="s">
        <v>9305</v>
      </c>
      <c r="H122331" s="3">
        <v>9.99</v>
      </c>
      <c r="I122331" s="2">
        <v>44077</v>
      </c>
      <c r="J122331" s="1" t="s">
        <v>13345</v>
      </c>
    </row>
    <row r="122332" spans="1:10" x14ac:dyDescent="0.3">
      <c r="A122332" t="s">
        <v>9329</v>
      </c>
      <c r="B122332" s="1" t="s">
        <v>6438</v>
      </c>
      <c r="C122332" s="1" t="s">
        <v>694</v>
      </c>
      <c r="D122332" s="1" t="s">
        <v>693</v>
      </c>
      <c r="E122332" s="1" t="s">
        <v>9292</v>
      </c>
      <c r="F122332" s="1" t="s">
        <v>6077</v>
      </c>
      <c r="G122332" s="1" t="s">
        <v>9305</v>
      </c>
      <c r="H122332" s="3">
        <v>62.6</v>
      </c>
      <c r="I122332" s="2">
        <v>44083</v>
      </c>
      <c r="J122332" s="1" t="s">
        <v>13345</v>
      </c>
    </row>
    <row r="122333" spans="1:10" x14ac:dyDescent="0.3">
      <c r="A122333" t="s">
        <v>9329</v>
      </c>
      <c r="B122333" s="1" t="s">
        <v>6438</v>
      </c>
      <c r="C122333" s="1" t="s">
        <v>694</v>
      </c>
      <c r="D122333" s="1" t="s">
        <v>693</v>
      </c>
      <c r="E122333" s="1" t="s">
        <v>9292</v>
      </c>
      <c r="F122333" s="1" t="s">
        <v>6077</v>
      </c>
      <c r="G122333" s="1" t="s">
        <v>9305</v>
      </c>
      <c r="H122333" s="3">
        <v>9.24</v>
      </c>
      <c r="I122333" s="2">
        <v>44089</v>
      </c>
      <c r="J122333" s="1" t="s">
        <v>13345</v>
      </c>
    </row>
    <row r="122334" spans="1:10" x14ac:dyDescent="0.3">
      <c r="A122334" t="s">
        <v>9329</v>
      </c>
      <c r="B122334" s="1" t="s">
        <v>6438</v>
      </c>
      <c r="C122334" s="1" t="s">
        <v>694</v>
      </c>
      <c r="D122334" s="1" t="s">
        <v>693</v>
      </c>
      <c r="E122334" s="1" t="s">
        <v>9292</v>
      </c>
      <c r="F122334" s="1" t="s">
        <v>6077</v>
      </c>
      <c r="G122334" s="1" t="s">
        <v>9305</v>
      </c>
      <c r="H122334" s="3">
        <v>1.86</v>
      </c>
      <c r="I122334" s="2">
        <v>44091</v>
      </c>
      <c r="J122334" s="1" t="s">
        <v>13345</v>
      </c>
    </row>
    <row r="122335" spans="1:10" x14ac:dyDescent="0.3">
      <c r="A122335" t="s">
        <v>9329</v>
      </c>
      <c r="B122335" s="1" t="s">
        <v>6438</v>
      </c>
      <c r="C122335" s="1" t="s">
        <v>694</v>
      </c>
      <c r="D122335" s="1" t="s">
        <v>693</v>
      </c>
      <c r="E122335" s="1" t="s">
        <v>9292</v>
      </c>
      <c r="F122335" s="1" t="s">
        <v>6077</v>
      </c>
      <c r="G122335" s="1" t="s">
        <v>9305</v>
      </c>
      <c r="H122335" s="3">
        <v>21.1</v>
      </c>
      <c r="I122335" s="2">
        <v>44102</v>
      </c>
      <c r="J122335" s="1" t="s">
        <v>13345</v>
      </c>
    </row>
    <row r="122336" spans="1:10" x14ac:dyDescent="0.3">
      <c r="A122336" t="s">
        <v>9329</v>
      </c>
      <c r="B122336" s="1" t="s">
        <v>6438</v>
      </c>
      <c r="C122336" s="1" t="s">
        <v>694</v>
      </c>
      <c r="D122336" s="1" t="s">
        <v>693</v>
      </c>
      <c r="E122336" s="1" t="s">
        <v>9292</v>
      </c>
      <c r="F122336" s="1" t="s">
        <v>6077</v>
      </c>
      <c r="G122336" s="1" t="s">
        <v>9305</v>
      </c>
      <c r="H122336" s="3">
        <v>-21.1</v>
      </c>
      <c r="I122336" s="2">
        <v>44188</v>
      </c>
      <c r="J122336" s="1" t="s">
        <v>13345</v>
      </c>
    </row>
    <row r="122337" spans="1:10" x14ac:dyDescent="0.3">
      <c r="A122337" t="s">
        <v>9329</v>
      </c>
      <c r="B122337" s="1" t="s">
        <v>6439</v>
      </c>
      <c r="C122337" s="1" t="s">
        <v>696</v>
      </c>
      <c r="D122337" s="1" t="s">
        <v>695</v>
      </c>
      <c r="E122337" s="1" t="s">
        <v>9292</v>
      </c>
      <c r="F122337" s="1" t="s">
        <v>6334</v>
      </c>
      <c r="G122337" s="1" t="s">
        <v>9298</v>
      </c>
      <c r="H122337" s="3">
        <v>126.1</v>
      </c>
      <c r="I122337" s="2">
        <v>44084</v>
      </c>
      <c r="J122337" s="1" t="s">
        <v>13265</v>
      </c>
    </row>
    <row r="122338" spans="1:10" x14ac:dyDescent="0.3">
      <c r="A122338" t="s">
        <v>9329</v>
      </c>
      <c r="B122338" s="1" t="s">
        <v>6800</v>
      </c>
      <c r="C122338" s="1" t="s">
        <v>1405</v>
      </c>
      <c r="D122338" s="1" t="s">
        <v>1404</v>
      </c>
      <c r="E122338" s="1" t="s">
        <v>9292</v>
      </c>
      <c r="F122338" s="1" t="s">
        <v>6334</v>
      </c>
      <c r="G122338" s="1" t="s">
        <v>9298</v>
      </c>
      <c r="H122338" s="3">
        <v>119</v>
      </c>
      <c r="I122338" s="2">
        <v>44084</v>
      </c>
      <c r="J122338" s="1" t="s">
        <v>13265</v>
      </c>
    </row>
    <row r="122339" spans="1:10" x14ac:dyDescent="0.3">
      <c r="A122339" t="s">
        <v>9329</v>
      </c>
      <c r="B122339" s="1" t="s">
        <v>6252</v>
      </c>
      <c r="C122339" s="1" t="s">
        <v>328</v>
      </c>
      <c r="D122339" s="1" t="s">
        <v>327</v>
      </c>
      <c r="E122339" s="1" t="s">
        <v>9292</v>
      </c>
      <c r="F122339" s="1" t="s">
        <v>6116</v>
      </c>
      <c r="G122339" s="1" t="s">
        <v>9291</v>
      </c>
      <c r="H122339" s="3">
        <v>82.68</v>
      </c>
      <c r="I122339" s="2">
        <v>43999</v>
      </c>
      <c r="J122339" s="1" t="s">
        <v>13274</v>
      </c>
    </row>
    <row r="122340" spans="1:10" x14ac:dyDescent="0.3">
      <c r="A122340" t="s">
        <v>9329</v>
      </c>
      <c r="B122340" s="1" t="s">
        <v>6252</v>
      </c>
      <c r="C122340" s="1" t="s">
        <v>328</v>
      </c>
      <c r="D122340" s="1" t="s">
        <v>327</v>
      </c>
      <c r="E122340" s="1" t="s">
        <v>9292</v>
      </c>
      <c r="F122340" s="1" t="s">
        <v>6437</v>
      </c>
      <c r="G122340" s="1" t="s">
        <v>9297</v>
      </c>
      <c r="H122340" s="3">
        <v>20.78</v>
      </c>
      <c r="I122340" s="2">
        <v>43999</v>
      </c>
      <c r="J122340" s="1" t="s">
        <v>13274</v>
      </c>
    </row>
    <row r="122341" spans="1:10" x14ac:dyDescent="0.3">
      <c r="A122341" t="s">
        <v>9329</v>
      </c>
      <c r="B122341" s="1" t="s">
        <v>6113</v>
      </c>
      <c r="C122341" s="1" t="s">
        <v>62</v>
      </c>
      <c r="D122341" s="1" t="s">
        <v>61</v>
      </c>
      <c r="E122341" s="1" t="s">
        <v>9292</v>
      </c>
      <c r="F122341" s="1" t="s">
        <v>6077</v>
      </c>
      <c r="G122341" s="1" t="s">
        <v>9305</v>
      </c>
      <c r="H122341" s="3">
        <v>23.91</v>
      </c>
      <c r="I122341" s="2">
        <v>44150</v>
      </c>
      <c r="J122341" s="1" t="s">
        <v>13298</v>
      </c>
    </row>
    <row r="122342" spans="1:10" x14ac:dyDescent="0.3">
      <c r="A122342" t="s">
        <v>9329</v>
      </c>
      <c r="B122342" s="1" t="s">
        <v>6200</v>
      </c>
      <c r="C122342" s="1" t="s">
        <v>226</v>
      </c>
      <c r="D122342" s="1" t="s">
        <v>225</v>
      </c>
      <c r="E122342" s="1" t="s">
        <v>9264</v>
      </c>
      <c r="F122342" s="1" t="s">
        <v>6151</v>
      </c>
      <c r="G122342" s="1" t="s">
        <v>9272</v>
      </c>
      <c r="H122342" s="3">
        <v>19.55</v>
      </c>
      <c r="I122342" s="2">
        <v>43862</v>
      </c>
      <c r="J122342" s="1" t="s">
        <v>13375</v>
      </c>
    </row>
    <row r="122343" spans="1:10" x14ac:dyDescent="0.3">
      <c r="A122343" t="s">
        <v>9329</v>
      </c>
      <c r="B122343" s="1" t="s">
        <v>6200</v>
      </c>
      <c r="C122343" s="1" t="s">
        <v>226</v>
      </c>
      <c r="D122343" s="1" t="s">
        <v>225</v>
      </c>
      <c r="E122343" s="1" t="s">
        <v>9264</v>
      </c>
      <c r="F122343" s="1" t="s">
        <v>6151</v>
      </c>
      <c r="G122343" s="1" t="s">
        <v>9272</v>
      </c>
      <c r="H122343" s="3">
        <v>32.58</v>
      </c>
      <c r="I122343" s="2">
        <v>43996</v>
      </c>
      <c r="J122343" s="1" t="s">
        <v>13375</v>
      </c>
    </row>
    <row r="122344" spans="1:10" x14ac:dyDescent="0.3">
      <c r="A122344" t="s">
        <v>9329</v>
      </c>
      <c r="B122344" s="1" t="s">
        <v>6200</v>
      </c>
      <c r="C122344" s="1" t="s">
        <v>226</v>
      </c>
      <c r="D122344" s="1" t="s">
        <v>225</v>
      </c>
      <c r="E122344" s="1" t="s">
        <v>9264</v>
      </c>
      <c r="F122344" s="1" t="s">
        <v>6151</v>
      </c>
      <c r="G122344" s="1" t="s">
        <v>9272</v>
      </c>
      <c r="H122344" s="3">
        <v>6.52</v>
      </c>
      <c r="I122344" s="2">
        <v>44136</v>
      </c>
      <c r="J122344" s="1" t="s">
        <v>13375</v>
      </c>
    </row>
    <row r="122345" spans="1:10" x14ac:dyDescent="0.3">
      <c r="A122345" t="s">
        <v>9329</v>
      </c>
      <c r="B122345" s="1" t="s">
        <v>6200</v>
      </c>
      <c r="C122345" s="1" t="s">
        <v>226</v>
      </c>
      <c r="D122345" s="1" t="s">
        <v>225</v>
      </c>
      <c r="E122345" s="1" t="s">
        <v>9264</v>
      </c>
      <c r="F122345" s="1" t="s">
        <v>6151</v>
      </c>
      <c r="G122345" s="1" t="s">
        <v>9272</v>
      </c>
      <c r="H122345" s="3">
        <v>13.03</v>
      </c>
      <c r="I122345" s="2">
        <v>44143</v>
      </c>
      <c r="J122345" s="1" t="s">
        <v>13375</v>
      </c>
    </row>
    <row r="122346" spans="1:10" x14ac:dyDescent="0.3">
      <c r="A122346" t="s">
        <v>9329</v>
      </c>
      <c r="B122346" s="1" t="s">
        <v>6078</v>
      </c>
      <c r="C122346" s="1" t="s">
        <v>17</v>
      </c>
      <c r="D122346" s="1" t="s">
        <v>16</v>
      </c>
      <c r="E122346" s="1" t="s">
        <v>9264</v>
      </c>
      <c r="F122346" s="1" t="s">
        <v>6079</v>
      </c>
      <c r="G122346" s="1" t="s">
        <v>9268</v>
      </c>
      <c r="H122346" s="3">
        <v>0.76</v>
      </c>
      <c r="I122346" s="2">
        <v>43865</v>
      </c>
      <c r="J122346" s="1" t="s">
        <v>13308</v>
      </c>
    </row>
    <row r="122347" spans="1:10" x14ac:dyDescent="0.3">
      <c r="A122347" t="s">
        <v>9329</v>
      </c>
      <c r="B122347" s="1" t="s">
        <v>6078</v>
      </c>
      <c r="C122347" s="1" t="s">
        <v>17</v>
      </c>
      <c r="D122347" s="1" t="s">
        <v>16</v>
      </c>
      <c r="E122347" s="1" t="s">
        <v>9264</v>
      </c>
      <c r="F122347" s="1" t="s">
        <v>6079</v>
      </c>
      <c r="G122347" s="1" t="s">
        <v>9268</v>
      </c>
      <c r="H122347" s="3">
        <v>0.5</v>
      </c>
      <c r="I122347" s="2">
        <v>43894</v>
      </c>
      <c r="J122347" s="1" t="s">
        <v>13308</v>
      </c>
    </row>
    <row r="122348" spans="1:10" x14ac:dyDescent="0.3">
      <c r="A122348" t="s">
        <v>9329</v>
      </c>
      <c r="B122348" s="1" t="s">
        <v>6078</v>
      </c>
      <c r="C122348" s="1" t="s">
        <v>17</v>
      </c>
      <c r="D122348" s="1" t="s">
        <v>16</v>
      </c>
      <c r="E122348" s="1" t="s">
        <v>9264</v>
      </c>
      <c r="F122348" s="1" t="s">
        <v>6079</v>
      </c>
      <c r="G122348" s="1" t="s">
        <v>9268</v>
      </c>
      <c r="H122348" s="3">
        <v>1.1499999999999999</v>
      </c>
      <c r="I122348" s="2">
        <v>43925</v>
      </c>
      <c r="J122348" s="1" t="s">
        <v>13308</v>
      </c>
    </row>
    <row r="122349" spans="1:10" x14ac:dyDescent="0.3">
      <c r="A122349" t="s">
        <v>9329</v>
      </c>
      <c r="B122349" s="1" t="s">
        <v>6078</v>
      </c>
      <c r="C122349" s="1" t="s">
        <v>17</v>
      </c>
      <c r="D122349" s="1" t="s">
        <v>16</v>
      </c>
      <c r="E122349" s="1" t="s">
        <v>9264</v>
      </c>
      <c r="F122349" s="1" t="s">
        <v>6079</v>
      </c>
      <c r="G122349" s="1" t="s">
        <v>9268</v>
      </c>
      <c r="H122349" s="3">
        <v>0.32</v>
      </c>
      <c r="I122349" s="2">
        <v>43955</v>
      </c>
      <c r="J122349" s="1" t="s">
        <v>13308</v>
      </c>
    </row>
    <row r="122350" spans="1:10" x14ac:dyDescent="0.3">
      <c r="A122350" t="s">
        <v>9329</v>
      </c>
      <c r="B122350" s="1" t="s">
        <v>6078</v>
      </c>
      <c r="C122350" s="1" t="s">
        <v>17</v>
      </c>
      <c r="D122350" s="1" t="s">
        <v>16</v>
      </c>
      <c r="E122350" s="1" t="s">
        <v>9264</v>
      </c>
      <c r="F122350" s="1" t="s">
        <v>6079</v>
      </c>
      <c r="G122350" s="1" t="s">
        <v>9268</v>
      </c>
      <c r="H122350" s="3">
        <v>0.01</v>
      </c>
      <c r="I122350" s="2">
        <v>43989</v>
      </c>
      <c r="J122350" s="1" t="s">
        <v>13308</v>
      </c>
    </row>
    <row r="122351" spans="1:10" x14ac:dyDescent="0.3">
      <c r="A122351" t="s">
        <v>9329</v>
      </c>
      <c r="B122351" s="1" t="s">
        <v>6078</v>
      </c>
      <c r="C122351" s="1" t="s">
        <v>17</v>
      </c>
      <c r="D122351" s="1" t="s">
        <v>16</v>
      </c>
      <c r="E122351" s="1" t="s">
        <v>9264</v>
      </c>
      <c r="F122351" s="1" t="s">
        <v>6079</v>
      </c>
      <c r="G122351" s="1" t="s">
        <v>9268</v>
      </c>
      <c r="H122351" s="3">
        <v>2.71</v>
      </c>
      <c r="I122351" s="2">
        <v>44047</v>
      </c>
      <c r="J122351" s="1" t="s">
        <v>13308</v>
      </c>
    </row>
    <row r="122352" spans="1:10" x14ac:dyDescent="0.3">
      <c r="A122352" t="s">
        <v>9329</v>
      </c>
      <c r="B122352" s="1" t="s">
        <v>6078</v>
      </c>
      <c r="C122352" s="1" t="s">
        <v>17</v>
      </c>
      <c r="D122352" s="1" t="s">
        <v>16</v>
      </c>
      <c r="E122352" s="1" t="s">
        <v>9264</v>
      </c>
      <c r="F122352" s="1" t="s">
        <v>6079</v>
      </c>
      <c r="G122352" s="1" t="s">
        <v>9268</v>
      </c>
      <c r="H122352" s="3">
        <v>2.44</v>
      </c>
      <c r="I122352" s="2">
        <v>44078</v>
      </c>
      <c r="J122352" s="1" t="s">
        <v>13308</v>
      </c>
    </row>
    <row r="122353" spans="1:10" x14ac:dyDescent="0.3">
      <c r="A122353" t="s">
        <v>9329</v>
      </c>
      <c r="B122353" s="1" t="s">
        <v>6078</v>
      </c>
      <c r="C122353" s="1" t="s">
        <v>17</v>
      </c>
      <c r="D122353" s="1" t="s">
        <v>16</v>
      </c>
      <c r="E122353" s="1" t="s">
        <v>9264</v>
      </c>
      <c r="F122353" s="1" t="s">
        <v>6079</v>
      </c>
      <c r="G122353" s="1" t="s">
        <v>9268</v>
      </c>
      <c r="H122353" s="3">
        <v>1.7</v>
      </c>
      <c r="I122353" s="2">
        <v>44108</v>
      </c>
      <c r="J122353" s="1" t="s">
        <v>13308</v>
      </c>
    </row>
    <row r="122354" spans="1:10" x14ac:dyDescent="0.3">
      <c r="A122354" t="s">
        <v>9329</v>
      </c>
      <c r="B122354" s="1" t="s">
        <v>6078</v>
      </c>
      <c r="C122354" s="1" t="s">
        <v>17</v>
      </c>
      <c r="D122354" s="1" t="s">
        <v>16</v>
      </c>
      <c r="E122354" s="1" t="s">
        <v>9264</v>
      </c>
      <c r="F122354" s="1" t="s">
        <v>6079</v>
      </c>
      <c r="G122354" s="1" t="s">
        <v>9268</v>
      </c>
      <c r="H122354" s="3">
        <v>1.7</v>
      </c>
      <c r="I122354" s="2">
        <v>44139</v>
      </c>
      <c r="J122354" s="1" t="s">
        <v>13308</v>
      </c>
    </row>
    <row r="122355" spans="1:10" x14ac:dyDescent="0.3">
      <c r="A122355" t="s">
        <v>9329</v>
      </c>
      <c r="B122355" s="1" t="s">
        <v>6078</v>
      </c>
      <c r="C122355" s="1" t="s">
        <v>17</v>
      </c>
      <c r="D122355" s="1" t="s">
        <v>16</v>
      </c>
      <c r="E122355" s="1" t="s">
        <v>9264</v>
      </c>
      <c r="F122355" s="1" t="s">
        <v>6079</v>
      </c>
      <c r="G122355" s="1" t="s">
        <v>9268</v>
      </c>
      <c r="H122355" s="3">
        <v>1.7</v>
      </c>
      <c r="I122355" s="2">
        <v>44169</v>
      </c>
      <c r="J122355" s="1" t="s">
        <v>13308</v>
      </c>
    </row>
    <row r="122356" spans="1:10" x14ac:dyDescent="0.3">
      <c r="A122356" t="s">
        <v>9329</v>
      </c>
      <c r="B122356" s="1" t="s">
        <v>6078</v>
      </c>
      <c r="C122356" s="1" t="s">
        <v>17</v>
      </c>
      <c r="D122356" s="1" t="s">
        <v>16</v>
      </c>
      <c r="E122356" s="1" t="s">
        <v>9264</v>
      </c>
      <c r="F122356" s="1" t="s">
        <v>6079</v>
      </c>
      <c r="G122356" s="1" t="s">
        <v>9268</v>
      </c>
      <c r="H122356" s="3">
        <v>2.84</v>
      </c>
      <c r="I122356" s="2">
        <v>44196</v>
      </c>
      <c r="J122356" s="1" t="s">
        <v>13308</v>
      </c>
    </row>
    <row r="122357" spans="1:10" x14ac:dyDescent="0.3">
      <c r="A122357" t="s">
        <v>9329</v>
      </c>
      <c r="B122357" s="1" t="s">
        <v>6327</v>
      </c>
      <c r="C122357" s="1" t="s">
        <v>479</v>
      </c>
      <c r="D122357" s="1" t="s">
        <v>478</v>
      </c>
      <c r="E122357" s="1" t="s">
        <v>9292</v>
      </c>
      <c r="F122357" s="1" t="s">
        <v>6116</v>
      </c>
      <c r="G122357" s="1" t="s">
        <v>9291</v>
      </c>
      <c r="H122357" s="3">
        <v>10.5</v>
      </c>
      <c r="I122357" s="2">
        <v>43997</v>
      </c>
      <c r="J122357" s="1" t="s">
        <v>13283</v>
      </c>
    </row>
    <row r="122358" spans="1:10" x14ac:dyDescent="0.3">
      <c r="A122358" t="s">
        <v>9329</v>
      </c>
      <c r="B122358" s="1" t="s">
        <v>6438</v>
      </c>
      <c r="C122358" s="1" t="s">
        <v>694</v>
      </c>
      <c r="D122358" s="1" t="s">
        <v>693</v>
      </c>
      <c r="E122358" s="1" t="s">
        <v>9292</v>
      </c>
      <c r="F122358" s="1" t="s">
        <v>6077</v>
      </c>
      <c r="G122358" s="1" t="s">
        <v>9305</v>
      </c>
      <c r="H122358" s="3">
        <v>165.24</v>
      </c>
      <c r="I122358" s="2">
        <v>43852</v>
      </c>
      <c r="J122358" s="1" t="s">
        <v>13345</v>
      </c>
    </row>
    <row r="122359" spans="1:10" x14ac:dyDescent="0.3">
      <c r="A122359" t="s">
        <v>9329</v>
      </c>
      <c r="B122359" s="1" t="s">
        <v>6438</v>
      </c>
      <c r="C122359" s="1" t="s">
        <v>694</v>
      </c>
      <c r="D122359" s="1" t="s">
        <v>693</v>
      </c>
      <c r="E122359" s="1" t="s">
        <v>9292</v>
      </c>
      <c r="F122359" s="1" t="s">
        <v>6077</v>
      </c>
      <c r="G122359" s="1" t="s">
        <v>9305</v>
      </c>
      <c r="H122359" s="3">
        <v>98.04</v>
      </c>
      <c r="I122359" s="2">
        <v>43881</v>
      </c>
      <c r="J122359" s="1" t="s">
        <v>13345</v>
      </c>
    </row>
    <row r="122360" spans="1:10" x14ac:dyDescent="0.3">
      <c r="A122360" t="s">
        <v>9329</v>
      </c>
      <c r="B122360" s="1" t="s">
        <v>6438</v>
      </c>
      <c r="C122360" s="1" t="s">
        <v>694</v>
      </c>
      <c r="D122360" s="1" t="s">
        <v>693</v>
      </c>
      <c r="E122360" s="1" t="s">
        <v>9292</v>
      </c>
      <c r="F122360" s="1" t="s">
        <v>6077</v>
      </c>
      <c r="G122360" s="1" t="s">
        <v>9305</v>
      </c>
      <c r="H122360" s="3">
        <v>480.44</v>
      </c>
      <c r="I122360" s="2">
        <v>43997</v>
      </c>
      <c r="J122360" s="1" t="s">
        <v>13345</v>
      </c>
    </row>
    <row r="122361" spans="1:10" x14ac:dyDescent="0.3">
      <c r="A122361" t="s">
        <v>9329</v>
      </c>
      <c r="B122361" s="1" t="s">
        <v>6333</v>
      </c>
      <c r="C122361" s="1" t="s">
        <v>491</v>
      </c>
      <c r="D122361" s="1" t="s">
        <v>490</v>
      </c>
      <c r="E122361" s="1" t="s">
        <v>9292</v>
      </c>
      <c r="F122361" s="1" t="s">
        <v>6334</v>
      </c>
      <c r="G122361" s="1" t="s">
        <v>9298</v>
      </c>
      <c r="H122361" s="3">
        <v>175.37</v>
      </c>
      <c r="I122361" s="2">
        <v>43843</v>
      </c>
      <c r="J122361" s="1" t="s">
        <v>13307</v>
      </c>
    </row>
    <row r="122362" spans="1:10" x14ac:dyDescent="0.3">
      <c r="A122362" t="s">
        <v>9329</v>
      </c>
      <c r="B122362" s="1" t="s">
        <v>6439</v>
      </c>
      <c r="C122362" s="1" t="s">
        <v>696</v>
      </c>
      <c r="D122362" s="1" t="s">
        <v>695</v>
      </c>
      <c r="E122362" s="1" t="s">
        <v>9292</v>
      </c>
      <c r="F122362" s="1" t="s">
        <v>6334</v>
      </c>
      <c r="G122362" s="1" t="s">
        <v>9298</v>
      </c>
      <c r="H122362" s="3">
        <v>199.6</v>
      </c>
      <c r="I122362" s="2">
        <v>43845</v>
      </c>
      <c r="J122362" s="1" t="s">
        <v>13265</v>
      </c>
    </row>
    <row r="122363" spans="1:10" x14ac:dyDescent="0.3">
      <c r="A122363" t="s">
        <v>9329</v>
      </c>
      <c r="B122363" s="1" t="s">
        <v>6439</v>
      </c>
      <c r="C122363" s="1" t="s">
        <v>696</v>
      </c>
      <c r="D122363" s="1" t="s">
        <v>695</v>
      </c>
      <c r="E122363" s="1" t="s">
        <v>9292</v>
      </c>
      <c r="F122363" s="1" t="s">
        <v>6334</v>
      </c>
      <c r="G122363" s="1" t="s">
        <v>9298</v>
      </c>
      <c r="H122363" s="3">
        <v>262.45999999999998</v>
      </c>
      <c r="I122363" s="2">
        <v>43997</v>
      </c>
      <c r="J122363" s="1" t="s">
        <v>13265</v>
      </c>
    </row>
    <row r="122364" spans="1:10" x14ac:dyDescent="0.3">
      <c r="A122364" t="s">
        <v>9329</v>
      </c>
      <c r="B122364" s="1" t="s">
        <v>6439</v>
      </c>
      <c r="C122364" s="1" t="s">
        <v>696</v>
      </c>
      <c r="D122364" s="1" t="s">
        <v>695</v>
      </c>
      <c r="E122364" s="1" t="s">
        <v>9292</v>
      </c>
      <c r="F122364" s="1" t="s">
        <v>6334</v>
      </c>
      <c r="G122364" s="1" t="s">
        <v>9298</v>
      </c>
      <c r="H122364" s="3">
        <v>242.2</v>
      </c>
      <c r="I122364" s="2">
        <v>44137</v>
      </c>
      <c r="J122364" s="1" t="s">
        <v>13265</v>
      </c>
    </row>
    <row r="122365" spans="1:10" x14ac:dyDescent="0.3">
      <c r="A122365" t="s">
        <v>9329</v>
      </c>
      <c r="B122365" s="1" t="s">
        <v>6800</v>
      </c>
      <c r="C122365" s="1" t="s">
        <v>1405</v>
      </c>
      <c r="D122365" s="1" t="s">
        <v>1404</v>
      </c>
      <c r="E122365" s="1" t="s">
        <v>9292</v>
      </c>
      <c r="F122365" s="1" t="s">
        <v>6334</v>
      </c>
      <c r="G122365" s="1" t="s">
        <v>9298</v>
      </c>
      <c r="H122365" s="3">
        <v>177.3</v>
      </c>
      <c r="I122365" s="2">
        <v>44008</v>
      </c>
      <c r="J122365" s="1" t="s">
        <v>13265</v>
      </c>
    </row>
    <row r="122366" spans="1:10" x14ac:dyDescent="0.3">
      <c r="A122366" t="s">
        <v>9329</v>
      </c>
      <c r="B122366" s="1" t="s">
        <v>6800</v>
      </c>
      <c r="C122366" s="1" t="s">
        <v>1405</v>
      </c>
      <c r="D122366" s="1" t="s">
        <v>1404</v>
      </c>
      <c r="E122366" s="1" t="s">
        <v>9292</v>
      </c>
      <c r="F122366" s="1" t="s">
        <v>6334</v>
      </c>
      <c r="G122366" s="1" t="s">
        <v>9298</v>
      </c>
      <c r="H122366" s="3">
        <v>374.95</v>
      </c>
      <c r="I122366" s="2">
        <v>44138</v>
      </c>
      <c r="J122366" s="1" t="s">
        <v>13265</v>
      </c>
    </row>
    <row r="122367" spans="1:10" x14ac:dyDescent="0.3">
      <c r="A122367" t="s">
        <v>9329</v>
      </c>
      <c r="B122367" s="1" t="s">
        <v>6800</v>
      </c>
      <c r="C122367" s="1" t="s">
        <v>1405</v>
      </c>
      <c r="D122367" s="1" t="s">
        <v>1404</v>
      </c>
      <c r="E122367" s="1" t="s">
        <v>9292</v>
      </c>
      <c r="F122367" s="1" t="s">
        <v>6334</v>
      </c>
      <c r="G122367" s="1" t="s">
        <v>9298</v>
      </c>
      <c r="H122367" s="3">
        <v>13.8</v>
      </c>
      <c r="I122367" s="2">
        <v>44144</v>
      </c>
      <c r="J122367" s="1" t="s">
        <v>13265</v>
      </c>
    </row>
    <row r="122368" spans="1:10" x14ac:dyDescent="0.3">
      <c r="A122368" t="s">
        <v>9329</v>
      </c>
      <c r="B122368" s="1" t="s">
        <v>6800</v>
      </c>
      <c r="C122368" s="1" t="s">
        <v>1405</v>
      </c>
      <c r="D122368" s="1" t="s">
        <v>1404</v>
      </c>
      <c r="E122368" s="1" t="s">
        <v>9292</v>
      </c>
      <c r="F122368" s="1" t="s">
        <v>6334</v>
      </c>
      <c r="G122368" s="1" t="s">
        <v>9298</v>
      </c>
      <c r="H122368" s="3">
        <v>464.05</v>
      </c>
      <c r="I122368" s="2">
        <v>44181</v>
      </c>
      <c r="J122368" s="1" t="s">
        <v>13265</v>
      </c>
    </row>
    <row r="122369" spans="1:10" x14ac:dyDescent="0.3">
      <c r="A122369" t="s">
        <v>9329</v>
      </c>
      <c r="B122369" s="1" t="s">
        <v>6800</v>
      </c>
      <c r="C122369" s="1" t="s">
        <v>1405</v>
      </c>
      <c r="D122369" s="1" t="s">
        <v>1404</v>
      </c>
      <c r="E122369" s="1" t="s">
        <v>9292</v>
      </c>
      <c r="F122369" s="1" t="s">
        <v>6334</v>
      </c>
      <c r="G122369" s="1" t="s">
        <v>9298</v>
      </c>
      <c r="H122369" s="3">
        <v>-374.95</v>
      </c>
      <c r="I122369" s="2">
        <v>44186</v>
      </c>
      <c r="J122369" s="1" t="s">
        <v>13265</v>
      </c>
    </row>
    <row r="122370" spans="1:10" x14ac:dyDescent="0.3">
      <c r="A122370" t="s">
        <v>9329</v>
      </c>
      <c r="B122370" s="1" t="s">
        <v>6113</v>
      </c>
      <c r="C122370" s="1" t="s">
        <v>62</v>
      </c>
      <c r="D122370" s="1" t="s">
        <v>61</v>
      </c>
      <c r="E122370" s="1" t="s">
        <v>9292</v>
      </c>
      <c r="F122370" s="1" t="s">
        <v>6334</v>
      </c>
      <c r="G122370" s="1" t="s">
        <v>9298</v>
      </c>
      <c r="H122370" s="3">
        <v>79.11</v>
      </c>
      <c r="I122370" s="2">
        <v>44089</v>
      </c>
      <c r="J122370" s="1" t="s">
        <v>13298</v>
      </c>
    </row>
    <row r="122371" spans="1:10" x14ac:dyDescent="0.3">
      <c r="A122371" t="s">
        <v>9329</v>
      </c>
      <c r="B122371" s="1" t="s">
        <v>6200</v>
      </c>
      <c r="C122371" s="1" t="s">
        <v>226</v>
      </c>
      <c r="D122371" s="1" t="s">
        <v>225</v>
      </c>
      <c r="E122371" s="1" t="s">
        <v>9264</v>
      </c>
      <c r="F122371" s="1" t="s">
        <v>6151</v>
      </c>
      <c r="G122371" s="1" t="s">
        <v>9272</v>
      </c>
      <c r="H122371" s="3">
        <v>6.93</v>
      </c>
      <c r="I122371" s="2">
        <v>43898</v>
      </c>
      <c r="J122371" s="1" t="s">
        <v>13375</v>
      </c>
    </row>
    <row r="122372" spans="1:10" x14ac:dyDescent="0.3">
      <c r="A122372" t="s">
        <v>9329</v>
      </c>
      <c r="B122372" s="1" t="s">
        <v>6200</v>
      </c>
      <c r="C122372" s="1" t="s">
        <v>226</v>
      </c>
      <c r="D122372" s="1" t="s">
        <v>225</v>
      </c>
      <c r="E122372" s="1" t="s">
        <v>9264</v>
      </c>
      <c r="F122372" s="1" t="s">
        <v>6151</v>
      </c>
      <c r="G122372" s="1" t="s">
        <v>9272</v>
      </c>
      <c r="H122372" s="3">
        <v>19.55</v>
      </c>
      <c r="I122372" s="2">
        <v>44075</v>
      </c>
      <c r="J122372" s="1" t="s">
        <v>13375</v>
      </c>
    </row>
    <row r="122373" spans="1:10" x14ac:dyDescent="0.3">
      <c r="A122373" t="s">
        <v>9329</v>
      </c>
      <c r="B122373" s="1" t="s">
        <v>6200</v>
      </c>
      <c r="C122373" s="1" t="s">
        <v>226</v>
      </c>
      <c r="D122373" s="1" t="s">
        <v>225</v>
      </c>
      <c r="E122373" s="1" t="s">
        <v>9264</v>
      </c>
      <c r="F122373" s="1" t="s">
        <v>6151</v>
      </c>
      <c r="G122373" s="1" t="s">
        <v>9272</v>
      </c>
      <c r="H122373" s="3">
        <v>6.52</v>
      </c>
      <c r="I122373" s="2">
        <v>44136</v>
      </c>
      <c r="J122373" s="1" t="s">
        <v>13375</v>
      </c>
    </row>
    <row r="122374" spans="1:10" x14ac:dyDescent="0.3">
      <c r="A122374" t="s">
        <v>9329</v>
      </c>
      <c r="B122374" s="1" t="s">
        <v>6200</v>
      </c>
      <c r="C122374" s="1" t="s">
        <v>226</v>
      </c>
      <c r="D122374" s="1" t="s">
        <v>225</v>
      </c>
      <c r="E122374" s="1" t="s">
        <v>9264</v>
      </c>
      <c r="F122374" s="1" t="s">
        <v>6151</v>
      </c>
      <c r="G122374" s="1" t="s">
        <v>9272</v>
      </c>
      <c r="H122374" s="3">
        <v>6.52</v>
      </c>
      <c r="I122374" s="2">
        <v>44150</v>
      </c>
      <c r="J122374" s="1" t="s">
        <v>13375</v>
      </c>
    </row>
    <row r="122375" spans="1:10" x14ac:dyDescent="0.3">
      <c r="A122375" t="s">
        <v>9329</v>
      </c>
      <c r="B122375" s="1" t="s">
        <v>6078</v>
      </c>
      <c r="C122375" s="1" t="s">
        <v>17</v>
      </c>
      <c r="D122375" s="1" t="s">
        <v>16</v>
      </c>
      <c r="E122375" s="1" t="s">
        <v>9264</v>
      </c>
      <c r="F122375" s="1" t="s">
        <v>6079</v>
      </c>
      <c r="G122375" s="1" t="s">
        <v>9268</v>
      </c>
      <c r="H122375" s="3">
        <v>1.37</v>
      </c>
      <c r="I122375" s="2">
        <v>43865</v>
      </c>
      <c r="J122375" s="1" t="s">
        <v>13308</v>
      </c>
    </row>
    <row r="122376" spans="1:10" x14ac:dyDescent="0.3">
      <c r="A122376" t="s">
        <v>9329</v>
      </c>
      <c r="B122376" s="1" t="s">
        <v>6078</v>
      </c>
      <c r="C122376" s="1" t="s">
        <v>17</v>
      </c>
      <c r="D122376" s="1" t="s">
        <v>16</v>
      </c>
      <c r="E122376" s="1" t="s">
        <v>9264</v>
      </c>
      <c r="F122376" s="1" t="s">
        <v>6079</v>
      </c>
      <c r="G122376" s="1" t="s">
        <v>9268</v>
      </c>
      <c r="H122376" s="3">
        <v>4.34</v>
      </c>
      <c r="I122376" s="2">
        <v>43894</v>
      </c>
      <c r="J122376" s="1" t="s">
        <v>13308</v>
      </c>
    </row>
    <row r="122377" spans="1:10" x14ac:dyDescent="0.3">
      <c r="A122377" t="s">
        <v>9329</v>
      </c>
      <c r="B122377" s="1" t="s">
        <v>6078</v>
      </c>
      <c r="C122377" s="1" t="s">
        <v>17</v>
      </c>
      <c r="D122377" s="1" t="s">
        <v>16</v>
      </c>
      <c r="E122377" s="1" t="s">
        <v>9264</v>
      </c>
      <c r="F122377" s="1" t="s">
        <v>6079</v>
      </c>
      <c r="G122377" s="1" t="s">
        <v>9268</v>
      </c>
      <c r="H122377" s="3">
        <v>3.33</v>
      </c>
      <c r="I122377" s="2">
        <v>43925</v>
      </c>
      <c r="J122377" s="1" t="s">
        <v>13308</v>
      </c>
    </row>
    <row r="122378" spans="1:10" x14ac:dyDescent="0.3">
      <c r="A122378" t="s">
        <v>9329</v>
      </c>
      <c r="B122378" s="1" t="s">
        <v>6078</v>
      </c>
      <c r="C122378" s="1" t="s">
        <v>17</v>
      </c>
      <c r="D122378" s="1" t="s">
        <v>16</v>
      </c>
      <c r="E122378" s="1" t="s">
        <v>9264</v>
      </c>
      <c r="F122378" s="1" t="s">
        <v>6079</v>
      </c>
      <c r="G122378" s="1" t="s">
        <v>9268</v>
      </c>
      <c r="H122378" s="3">
        <v>0.31</v>
      </c>
      <c r="I122378" s="2">
        <v>43955</v>
      </c>
      <c r="J122378" s="1" t="s">
        <v>13308</v>
      </c>
    </row>
    <row r="122379" spans="1:10" x14ac:dyDescent="0.3">
      <c r="A122379" t="s">
        <v>9329</v>
      </c>
      <c r="B122379" s="1" t="s">
        <v>6078</v>
      </c>
      <c r="C122379" s="1" t="s">
        <v>17</v>
      </c>
      <c r="D122379" s="1" t="s">
        <v>16</v>
      </c>
      <c r="E122379" s="1" t="s">
        <v>9264</v>
      </c>
      <c r="F122379" s="1" t="s">
        <v>6079</v>
      </c>
      <c r="G122379" s="1" t="s">
        <v>9268</v>
      </c>
      <c r="H122379" s="3">
        <v>1.26</v>
      </c>
      <c r="I122379" s="2">
        <v>43989</v>
      </c>
      <c r="J122379" s="1" t="s">
        <v>13308</v>
      </c>
    </row>
    <row r="122380" spans="1:10" x14ac:dyDescent="0.3">
      <c r="A122380" t="s">
        <v>9329</v>
      </c>
      <c r="B122380" s="1" t="s">
        <v>6078</v>
      </c>
      <c r="C122380" s="1" t="s">
        <v>17</v>
      </c>
      <c r="D122380" s="1" t="s">
        <v>16</v>
      </c>
      <c r="E122380" s="1" t="s">
        <v>9264</v>
      </c>
      <c r="F122380" s="1" t="s">
        <v>6079</v>
      </c>
      <c r="G122380" s="1" t="s">
        <v>9268</v>
      </c>
      <c r="H122380" s="3">
        <v>2.91</v>
      </c>
      <c r="I122380" s="2">
        <v>44047</v>
      </c>
      <c r="J122380" s="1" t="s">
        <v>13308</v>
      </c>
    </row>
    <row r="122381" spans="1:10" x14ac:dyDescent="0.3">
      <c r="A122381" t="s">
        <v>9329</v>
      </c>
      <c r="B122381" s="1" t="s">
        <v>6078</v>
      </c>
      <c r="C122381" s="1" t="s">
        <v>17</v>
      </c>
      <c r="D122381" s="1" t="s">
        <v>16</v>
      </c>
      <c r="E122381" s="1" t="s">
        <v>9264</v>
      </c>
      <c r="F122381" s="1" t="s">
        <v>6079</v>
      </c>
      <c r="G122381" s="1" t="s">
        <v>9268</v>
      </c>
      <c r="H122381" s="3">
        <v>2.98</v>
      </c>
      <c r="I122381" s="2">
        <v>44078</v>
      </c>
      <c r="J122381" s="1" t="s">
        <v>13308</v>
      </c>
    </row>
    <row r="122382" spans="1:10" x14ac:dyDescent="0.3">
      <c r="A122382" t="s">
        <v>9329</v>
      </c>
      <c r="B122382" s="1" t="s">
        <v>6078</v>
      </c>
      <c r="C122382" s="1" t="s">
        <v>17</v>
      </c>
      <c r="D122382" s="1" t="s">
        <v>16</v>
      </c>
      <c r="E122382" s="1" t="s">
        <v>9264</v>
      </c>
      <c r="F122382" s="1" t="s">
        <v>6079</v>
      </c>
      <c r="G122382" s="1" t="s">
        <v>9268</v>
      </c>
      <c r="H122382" s="3">
        <v>2.5099999999999998</v>
      </c>
      <c r="I122382" s="2">
        <v>44108</v>
      </c>
      <c r="J122382" s="1" t="s">
        <v>13308</v>
      </c>
    </row>
    <row r="122383" spans="1:10" x14ac:dyDescent="0.3">
      <c r="A122383" t="s">
        <v>9329</v>
      </c>
      <c r="B122383" s="1" t="s">
        <v>6078</v>
      </c>
      <c r="C122383" s="1" t="s">
        <v>17</v>
      </c>
      <c r="D122383" s="1" t="s">
        <v>16</v>
      </c>
      <c r="E122383" s="1" t="s">
        <v>9264</v>
      </c>
      <c r="F122383" s="1" t="s">
        <v>6079</v>
      </c>
      <c r="G122383" s="1" t="s">
        <v>9268</v>
      </c>
      <c r="H122383" s="3">
        <v>4.59</v>
      </c>
      <c r="I122383" s="2">
        <v>44139</v>
      </c>
      <c r="J122383" s="1" t="s">
        <v>13308</v>
      </c>
    </row>
    <row r="122384" spans="1:10" x14ac:dyDescent="0.3">
      <c r="A122384" t="s">
        <v>9329</v>
      </c>
      <c r="B122384" s="1" t="s">
        <v>6078</v>
      </c>
      <c r="C122384" s="1" t="s">
        <v>17</v>
      </c>
      <c r="D122384" s="1" t="s">
        <v>16</v>
      </c>
      <c r="E122384" s="1" t="s">
        <v>9264</v>
      </c>
      <c r="F122384" s="1" t="s">
        <v>6079</v>
      </c>
      <c r="G122384" s="1" t="s">
        <v>9268</v>
      </c>
      <c r="H122384" s="3">
        <v>2.65</v>
      </c>
      <c r="I122384" s="2">
        <v>44169</v>
      </c>
      <c r="J122384" s="1" t="s">
        <v>13308</v>
      </c>
    </row>
    <row r="122385" spans="1:10" x14ac:dyDescent="0.3">
      <c r="A122385" t="s">
        <v>9329</v>
      </c>
      <c r="B122385" s="1" t="s">
        <v>6078</v>
      </c>
      <c r="C122385" s="1" t="s">
        <v>17</v>
      </c>
      <c r="D122385" s="1" t="s">
        <v>16</v>
      </c>
      <c r="E122385" s="1" t="s">
        <v>9264</v>
      </c>
      <c r="F122385" s="1" t="s">
        <v>6079</v>
      </c>
      <c r="G122385" s="1" t="s">
        <v>9268</v>
      </c>
      <c r="H122385" s="3">
        <v>3.92</v>
      </c>
      <c r="I122385" s="2">
        <v>44196</v>
      </c>
      <c r="J122385" s="1" t="s">
        <v>13308</v>
      </c>
    </row>
    <row r="122386" spans="1:10" x14ac:dyDescent="0.3">
      <c r="A122386" t="s">
        <v>9329</v>
      </c>
      <c r="B122386" s="1" t="s">
        <v>6438</v>
      </c>
      <c r="C122386" s="1" t="s">
        <v>694</v>
      </c>
      <c r="D122386" s="1" t="s">
        <v>693</v>
      </c>
      <c r="E122386" s="1" t="s">
        <v>9264</v>
      </c>
      <c r="F122386" s="1" t="s">
        <v>6086</v>
      </c>
      <c r="G122386" s="1" t="s">
        <v>9267</v>
      </c>
      <c r="H122386" s="3">
        <v>4.03</v>
      </c>
      <c r="I122386" s="2">
        <v>43862</v>
      </c>
      <c r="J122386" s="1" t="s">
        <v>13345</v>
      </c>
    </row>
    <row r="122387" spans="1:10" x14ac:dyDescent="0.3">
      <c r="A122387" t="s">
        <v>9329</v>
      </c>
      <c r="B122387" s="1" t="s">
        <v>6438</v>
      </c>
      <c r="C122387" s="1" t="s">
        <v>694</v>
      </c>
      <c r="D122387" s="1" t="s">
        <v>693</v>
      </c>
      <c r="E122387" s="1" t="s">
        <v>9292</v>
      </c>
      <c r="F122387" s="1" t="s">
        <v>6077</v>
      </c>
      <c r="G122387" s="1" t="s">
        <v>9305</v>
      </c>
      <c r="H122387" s="3">
        <v>31.8</v>
      </c>
      <c r="I122387" s="2">
        <v>44061</v>
      </c>
      <c r="J122387" s="1" t="s">
        <v>13345</v>
      </c>
    </row>
    <row r="122388" spans="1:10" x14ac:dyDescent="0.3">
      <c r="A122388" t="s">
        <v>9329</v>
      </c>
      <c r="B122388" s="1" t="s">
        <v>6438</v>
      </c>
      <c r="C122388" s="1" t="s">
        <v>694</v>
      </c>
      <c r="D122388" s="1" t="s">
        <v>693</v>
      </c>
      <c r="E122388" s="1" t="s">
        <v>9292</v>
      </c>
      <c r="F122388" s="1" t="s">
        <v>6077</v>
      </c>
      <c r="G122388" s="1" t="s">
        <v>9305</v>
      </c>
      <c r="H122388" s="3">
        <v>16.72</v>
      </c>
      <c r="I122388" s="2">
        <v>44074</v>
      </c>
      <c r="J122388" s="1" t="s">
        <v>13345</v>
      </c>
    </row>
    <row r="122389" spans="1:10" x14ac:dyDescent="0.3">
      <c r="A122389" t="s">
        <v>9329</v>
      </c>
      <c r="B122389" s="1" t="s">
        <v>6438</v>
      </c>
      <c r="C122389" s="1" t="s">
        <v>694</v>
      </c>
      <c r="D122389" s="1" t="s">
        <v>693</v>
      </c>
      <c r="E122389" s="1" t="s">
        <v>9292</v>
      </c>
      <c r="F122389" s="1" t="s">
        <v>6077</v>
      </c>
      <c r="G122389" s="1" t="s">
        <v>9305</v>
      </c>
      <c r="H122389" s="3">
        <v>38.299999999999997</v>
      </c>
      <c r="I122389" s="2">
        <v>44095</v>
      </c>
      <c r="J122389" s="1" t="s">
        <v>13345</v>
      </c>
    </row>
    <row r="122390" spans="1:10" x14ac:dyDescent="0.3">
      <c r="A122390" t="s">
        <v>9329</v>
      </c>
      <c r="B122390" s="1" t="s">
        <v>6333</v>
      </c>
      <c r="C122390" s="1" t="s">
        <v>491</v>
      </c>
      <c r="D122390" s="1" t="s">
        <v>490</v>
      </c>
      <c r="E122390" s="1" t="s">
        <v>9292</v>
      </c>
      <c r="F122390" s="1" t="s">
        <v>6334</v>
      </c>
      <c r="G122390" s="1" t="s">
        <v>9298</v>
      </c>
      <c r="H122390" s="3">
        <v>193.82</v>
      </c>
      <c r="I122390" s="2">
        <v>43903</v>
      </c>
      <c r="J122390" s="1" t="s">
        <v>13307</v>
      </c>
    </row>
    <row r="122391" spans="1:10" x14ac:dyDescent="0.3">
      <c r="A122391" t="s">
        <v>9329</v>
      </c>
      <c r="B122391" s="1" t="s">
        <v>6439</v>
      </c>
      <c r="C122391" s="1" t="s">
        <v>696</v>
      </c>
      <c r="D122391" s="1" t="s">
        <v>695</v>
      </c>
      <c r="E122391" s="1" t="s">
        <v>9292</v>
      </c>
      <c r="F122391" s="1" t="s">
        <v>6334</v>
      </c>
      <c r="G122391" s="1" t="s">
        <v>9298</v>
      </c>
      <c r="H122391" s="3">
        <v>395.37</v>
      </c>
      <c r="I122391" s="2">
        <v>44062</v>
      </c>
      <c r="J122391" s="1" t="s">
        <v>13265</v>
      </c>
    </row>
    <row r="122392" spans="1:10" x14ac:dyDescent="0.3">
      <c r="A122392" t="s">
        <v>9329</v>
      </c>
      <c r="B122392" s="1" t="s">
        <v>6800</v>
      </c>
      <c r="C122392" s="1" t="s">
        <v>1405</v>
      </c>
      <c r="D122392" s="1" t="s">
        <v>1404</v>
      </c>
      <c r="E122392" s="1" t="s">
        <v>9292</v>
      </c>
      <c r="F122392" s="1" t="s">
        <v>6334</v>
      </c>
      <c r="G122392" s="1" t="s">
        <v>9298</v>
      </c>
      <c r="H122392" s="3">
        <v>92.19</v>
      </c>
      <c r="I122392" s="2">
        <v>44062</v>
      </c>
      <c r="J122392" s="1" t="s">
        <v>13265</v>
      </c>
    </row>
    <row r="122393" spans="1:10" x14ac:dyDescent="0.3">
      <c r="A122393" t="s">
        <v>9329</v>
      </c>
      <c r="B122393" s="1" t="s">
        <v>6800</v>
      </c>
      <c r="C122393" s="1" t="s">
        <v>1405</v>
      </c>
      <c r="D122393" s="1" t="s">
        <v>1404</v>
      </c>
      <c r="E122393" s="1" t="s">
        <v>9292</v>
      </c>
      <c r="F122393" s="1" t="s">
        <v>6334</v>
      </c>
      <c r="G122393" s="1" t="s">
        <v>9298</v>
      </c>
      <c r="H122393" s="3">
        <v>6</v>
      </c>
      <c r="I122393" s="2">
        <v>44074</v>
      </c>
      <c r="J122393" s="1" t="s">
        <v>13265</v>
      </c>
    </row>
    <row r="122394" spans="1:10" x14ac:dyDescent="0.3">
      <c r="A122394" t="s">
        <v>9329</v>
      </c>
      <c r="B122394" s="1" t="s">
        <v>6800</v>
      </c>
      <c r="C122394" s="1" t="s">
        <v>1405</v>
      </c>
      <c r="D122394" s="1" t="s">
        <v>1404</v>
      </c>
      <c r="E122394" s="1" t="s">
        <v>9292</v>
      </c>
      <c r="F122394" s="1" t="s">
        <v>6334</v>
      </c>
      <c r="G122394" s="1" t="s">
        <v>9298</v>
      </c>
      <c r="H122394" s="3">
        <v>176.16</v>
      </c>
      <c r="I122394" s="2">
        <v>44139</v>
      </c>
      <c r="J122394" s="1" t="s">
        <v>13265</v>
      </c>
    </row>
    <row r="122395" spans="1:10" x14ac:dyDescent="0.3">
      <c r="A122395" t="s">
        <v>9329</v>
      </c>
      <c r="B122395" s="1" t="s">
        <v>6800</v>
      </c>
      <c r="C122395" s="1" t="s">
        <v>1405</v>
      </c>
      <c r="D122395" s="1" t="s">
        <v>1404</v>
      </c>
      <c r="E122395" s="1" t="s">
        <v>9292</v>
      </c>
      <c r="F122395" s="1" t="s">
        <v>6334</v>
      </c>
      <c r="G122395" s="1" t="s">
        <v>9298</v>
      </c>
      <c r="H122395" s="3">
        <v>9.1999999999999993</v>
      </c>
      <c r="I122395" s="2">
        <v>44146</v>
      </c>
      <c r="J122395" s="1" t="s">
        <v>13265</v>
      </c>
    </row>
    <row r="122396" spans="1:10" x14ac:dyDescent="0.3">
      <c r="A122396" t="s">
        <v>9329</v>
      </c>
      <c r="B122396" s="1" t="s">
        <v>6800</v>
      </c>
      <c r="C122396" s="1" t="s">
        <v>1405</v>
      </c>
      <c r="D122396" s="1" t="s">
        <v>1404</v>
      </c>
      <c r="E122396" s="1" t="s">
        <v>9292</v>
      </c>
      <c r="F122396" s="1" t="s">
        <v>6334</v>
      </c>
      <c r="G122396" s="1" t="s">
        <v>9298</v>
      </c>
      <c r="H122396" s="3">
        <v>-98.19</v>
      </c>
      <c r="I122396" s="2">
        <v>44186</v>
      </c>
      <c r="J122396" s="1" t="s">
        <v>13265</v>
      </c>
    </row>
    <row r="122397" spans="1:10" x14ac:dyDescent="0.3">
      <c r="A122397" t="s">
        <v>9329</v>
      </c>
      <c r="B122397" s="1" t="s">
        <v>6252</v>
      </c>
      <c r="C122397" s="1" t="s">
        <v>328</v>
      </c>
      <c r="D122397" s="1" t="s">
        <v>327</v>
      </c>
      <c r="E122397" s="1" t="s">
        <v>9292</v>
      </c>
      <c r="F122397" s="1" t="s">
        <v>6116</v>
      </c>
      <c r="G122397" s="1" t="s">
        <v>9291</v>
      </c>
      <c r="H122397" s="3">
        <v>24.11</v>
      </c>
      <c r="I122397" s="2">
        <v>43852</v>
      </c>
      <c r="J122397" s="1" t="s">
        <v>13274</v>
      </c>
    </row>
    <row r="122398" spans="1:10" x14ac:dyDescent="0.3">
      <c r="A122398" t="s">
        <v>9329</v>
      </c>
      <c r="B122398" s="1" t="s">
        <v>6252</v>
      </c>
      <c r="C122398" s="1" t="s">
        <v>328</v>
      </c>
      <c r="D122398" s="1" t="s">
        <v>327</v>
      </c>
      <c r="E122398" s="1" t="s">
        <v>9292</v>
      </c>
      <c r="F122398" s="1" t="s">
        <v>6116</v>
      </c>
      <c r="G122398" s="1" t="s">
        <v>9291</v>
      </c>
      <c r="H122398" s="3">
        <v>24.11</v>
      </c>
      <c r="I122398" s="2">
        <v>43860</v>
      </c>
      <c r="J122398" s="1" t="s">
        <v>13274</v>
      </c>
    </row>
    <row r="122399" spans="1:10" x14ac:dyDescent="0.3">
      <c r="A122399" t="s">
        <v>9329</v>
      </c>
      <c r="B122399" s="1" t="s">
        <v>6252</v>
      </c>
      <c r="C122399" s="1" t="s">
        <v>328</v>
      </c>
      <c r="D122399" s="1" t="s">
        <v>327</v>
      </c>
      <c r="E122399" s="1" t="s">
        <v>9292</v>
      </c>
      <c r="F122399" s="1" t="s">
        <v>6116</v>
      </c>
      <c r="G122399" s="1" t="s">
        <v>9291</v>
      </c>
      <c r="H122399" s="3">
        <v>13.64</v>
      </c>
      <c r="I122399" s="2">
        <v>44046</v>
      </c>
      <c r="J122399" s="1" t="s">
        <v>13274</v>
      </c>
    </row>
    <row r="122400" spans="1:10" x14ac:dyDescent="0.3">
      <c r="A122400" t="s">
        <v>9329</v>
      </c>
      <c r="B122400" s="1" t="s">
        <v>6252</v>
      </c>
      <c r="C122400" s="1" t="s">
        <v>328</v>
      </c>
      <c r="D122400" s="1" t="s">
        <v>327</v>
      </c>
      <c r="E122400" s="1" t="s">
        <v>9292</v>
      </c>
      <c r="F122400" s="1" t="s">
        <v>6116</v>
      </c>
      <c r="G122400" s="1" t="s">
        <v>9291</v>
      </c>
      <c r="H122400" s="3">
        <v>-24.11</v>
      </c>
      <c r="I122400" s="2">
        <v>44145</v>
      </c>
      <c r="J122400" s="1" t="s">
        <v>13274</v>
      </c>
    </row>
    <row r="122401" spans="1:10" x14ac:dyDescent="0.3">
      <c r="A122401" t="s">
        <v>9329</v>
      </c>
      <c r="B122401" s="1" t="s">
        <v>6252</v>
      </c>
      <c r="C122401" s="1" t="s">
        <v>328</v>
      </c>
      <c r="D122401" s="1" t="s">
        <v>327</v>
      </c>
      <c r="E122401" s="1" t="s">
        <v>9292</v>
      </c>
      <c r="F122401" s="1" t="s">
        <v>6077</v>
      </c>
      <c r="G122401" s="1" t="s">
        <v>9305</v>
      </c>
      <c r="H122401" s="3">
        <v>1.1399999999999999</v>
      </c>
      <c r="I122401" s="2">
        <v>43871</v>
      </c>
      <c r="J122401" s="1" t="s">
        <v>13274</v>
      </c>
    </row>
    <row r="122402" spans="1:10" x14ac:dyDescent="0.3">
      <c r="A122402" t="s">
        <v>9329</v>
      </c>
      <c r="B122402" s="1" t="s">
        <v>6252</v>
      </c>
      <c r="C122402" s="1" t="s">
        <v>328</v>
      </c>
      <c r="D122402" s="1" t="s">
        <v>327</v>
      </c>
      <c r="E122402" s="1" t="s">
        <v>9292</v>
      </c>
      <c r="F122402" s="1" t="s">
        <v>6077</v>
      </c>
      <c r="G122402" s="1" t="s">
        <v>9305</v>
      </c>
      <c r="H122402" s="3">
        <v>-1.1399999999999999</v>
      </c>
      <c r="I122402" s="2">
        <v>44145</v>
      </c>
      <c r="J122402" s="1" t="s">
        <v>13274</v>
      </c>
    </row>
    <row r="122403" spans="1:10" x14ac:dyDescent="0.3">
      <c r="A122403" t="s">
        <v>9329</v>
      </c>
      <c r="B122403" s="1" t="s">
        <v>6113</v>
      </c>
      <c r="C122403" s="1" t="s">
        <v>62</v>
      </c>
      <c r="D122403" s="1" t="s">
        <v>61</v>
      </c>
      <c r="E122403" s="1" t="s">
        <v>9292</v>
      </c>
      <c r="F122403" s="1" t="s">
        <v>6334</v>
      </c>
      <c r="G122403" s="1" t="s">
        <v>9298</v>
      </c>
      <c r="H122403" s="3">
        <v>61.17</v>
      </c>
      <c r="I122403" s="2">
        <v>44150</v>
      </c>
      <c r="J122403" s="1" t="s">
        <v>13298</v>
      </c>
    </row>
    <row r="122404" spans="1:10" x14ac:dyDescent="0.3">
      <c r="A122404" t="s">
        <v>9329</v>
      </c>
      <c r="B122404" s="1" t="s">
        <v>6113</v>
      </c>
      <c r="C122404" s="1" t="s">
        <v>62</v>
      </c>
      <c r="D122404" s="1" t="s">
        <v>61</v>
      </c>
      <c r="E122404" s="1" t="s">
        <v>9292</v>
      </c>
      <c r="F122404" s="1" t="s">
        <v>6334</v>
      </c>
      <c r="G122404" s="1" t="s">
        <v>9298</v>
      </c>
      <c r="H122404" s="3">
        <v>61.17</v>
      </c>
      <c r="I122404" s="2">
        <v>44196</v>
      </c>
      <c r="J122404" s="1" t="s">
        <v>13298</v>
      </c>
    </row>
    <row r="122405" spans="1:10" x14ac:dyDescent="0.3">
      <c r="A122405" t="s">
        <v>9329</v>
      </c>
      <c r="B122405" s="1" t="s">
        <v>6113</v>
      </c>
      <c r="C122405" s="1" t="s">
        <v>62</v>
      </c>
      <c r="D122405" s="1" t="s">
        <v>61</v>
      </c>
      <c r="E122405" s="1" t="s">
        <v>9292</v>
      </c>
      <c r="F122405" s="1" t="s">
        <v>6077</v>
      </c>
      <c r="G122405" s="1" t="s">
        <v>9305</v>
      </c>
      <c r="H122405" s="3">
        <v>15.83</v>
      </c>
      <c r="I122405" s="2">
        <v>44089</v>
      </c>
      <c r="J122405" s="1" t="s">
        <v>13298</v>
      </c>
    </row>
    <row r="122406" spans="1:10" x14ac:dyDescent="0.3">
      <c r="A122406" t="s">
        <v>9329</v>
      </c>
      <c r="B122406" s="1" t="s">
        <v>6113</v>
      </c>
      <c r="C122406" s="1" t="s">
        <v>62</v>
      </c>
      <c r="D122406" s="1" t="s">
        <v>61</v>
      </c>
      <c r="E122406" s="1" t="s">
        <v>9292</v>
      </c>
      <c r="F122406" s="1" t="s">
        <v>6077</v>
      </c>
      <c r="G122406" s="1" t="s">
        <v>9305</v>
      </c>
      <c r="H122406" s="3">
        <v>11.27</v>
      </c>
      <c r="I122406" s="2">
        <v>44136</v>
      </c>
      <c r="J122406" s="1" t="s">
        <v>13298</v>
      </c>
    </row>
    <row r="122407" spans="1:10" x14ac:dyDescent="0.3">
      <c r="A122407" t="s">
        <v>9329</v>
      </c>
      <c r="B122407" s="1" t="s">
        <v>6113</v>
      </c>
      <c r="C122407" s="1" t="s">
        <v>62</v>
      </c>
      <c r="D122407" s="1" t="s">
        <v>61</v>
      </c>
      <c r="E122407" s="1" t="s">
        <v>9292</v>
      </c>
      <c r="F122407" s="1" t="s">
        <v>6077</v>
      </c>
      <c r="G122407" s="1" t="s">
        <v>9305</v>
      </c>
      <c r="H122407" s="3">
        <v>106.93</v>
      </c>
      <c r="I122407" s="2">
        <v>44166</v>
      </c>
      <c r="J122407" s="1" t="s">
        <v>13298</v>
      </c>
    </row>
    <row r="122408" spans="1:10" x14ac:dyDescent="0.3">
      <c r="A122408" t="s">
        <v>9329</v>
      </c>
      <c r="B122408" s="1" t="s">
        <v>6113</v>
      </c>
      <c r="C122408" s="1" t="s">
        <v>62</v>
      </c>
      <c r="D122408" s="1" t="s">
        <v>61</v>
      </c>
      <c r="E122408" s="1" t="s">
        <v>9292</v>
      </c>
      <c r="F122408" s="1" t="s">
        <v>6077</v>
      </c>
      <c r="G122408" s="1" t="s">
        <v>9305</v>
      </c>
      <c r="H122408" s="3">
        <v>91.75</v>
      </c>
      <c r="I122408" s="2">
        <v>44180</v>
      </c>
      <c r="J122408" s="1" t="s">
        <v>13298</v>
      </c>
    </row>
    <row r="122409" spans="1:10" x14ac:dyDescent="0.3">
      <c r="A122409" t="s">
        <v>9329</v>
      </c>
      <c r="B122409" s="1" t="s">
        <v>6911</v>
      </c>
      <c r="C122409" s="1" t="s">
        <v>1609</v>
      </c>
      <c r="D122409" s="1" t="s">
        <v>1608</v>
      </c>
      <c r="E122409" s="1" t="s">
        <v>9264</v>
      </c>
      <c r="F122409" s="1" t="s">
        <v>6087</v>
      </c>
      <c r="G122409" s="1" t="s">
        <v>9281</v>
      </c>
      <c r="H122409" s="3">
        <v>41.7</v>
      </c>
      <c r="I122409" s="2">
        <v>43861</v>
      </c>
      <c r="J122409" s="1" t="s">
        <v>13641</v>
      </c>
    </row>
    <row r="122410" spans="1:10" x14ac:dyDescent="0.3">
      <c r="A122410" t="s">
        <v>9329</v>
      </c>
      <c r="B122410" s="1" t="s">
        <v>6911</v>
      </c>
      <c r="C122410" s="1" t="s">
        <v>1609</v>
      </c>
      <c r="D122410" s="1" t="s">
        <v>1608</v>
      </c>
      <c r="E122410" s="1" t="s">
        <v>9264</v>
      </c>
      <c r="F122410" s="1" t="s">
        <v>6087</v>
      </c>
      <c r="G122410" s="1" t="s">
        <v>9281</v>
      </c>
      <c r="H122410" s="3">
        <v>63.63</v>
      </c>
      <c r="I122410" s="2">
        <v>43868</v>
      </c>
      <c r="J122410" s="1" t="s">
        <v>13641</v>
      </c>
    </row>
    <row r="122411" spans="1:10" x14ac:dyDescent="0.3">
      <c r="A122411" t="s">
        <v>9329</v>
      </c>
      <c r="B122411" s="1" t="s">
        <v>6200</v>
      </c>
      <c r="C122411" s="1" t="s">
        <v>226</v>
      </c>
      <c r="D122411" s="1" t="s">
        <v>225</v>
      </c>
      <c r="E122411" s="1" t="s">
        <v>9264</v>
      </c>
      <c r="F122411" s="1" t="s">
        <v>6151</v>
      </c>
      <c r="G122411" s="1" t="s">
        <v>9272</v>
      </c>
      <c r="H122411" s="3">
        <v>26.06</v>
      </c>
      <c r="I122411" s="2">
        <v>43862</v>
      </c>
      <c r="J122411" s="1" t="s">
        <v>13375</v>
      </c>
    </row>
    <row r="122412" spans="1:10" x14ac:dyDescent="0.3">
      <c r="A122412" t="s">
        <v>9329</v>
      </c>
      <c r="B122412" s="1" t="s">
        <v>6200</v>
      </c>
      <c r="C122412" s="1" t="s">
        <v>226</v>
      </c>
      <c r="D122412" s="1" t="s">
        <v>225</v>
      </c>
      <c r="E122412" s="1" t="s">
        <v>9264</v>
      </c>
      <c r="F122412" s="1" t="s">
        <v>6151</v>
      </c>
      <c r="G122412" s="1" t="s">
        <v>9272</v>
      </c>
      <c r="H122412" s="3">
        <v>19.55</v>
      </c>
      <c r="I122412" s="2">
        <v>43983</v>
      </c>
      <c r="J122412" s="1" t="s">
        <v>13375</v>
      </c>
    </row>
    <row r="122413" spans="1:10" x14ac:dyDescent="0.3">
      <c r="A122413" t="s">
        <v>9329</v>
      </c>
      <c r="B122413" s="1" t="s">
        <v>6200</v>
      </c>
      <c r="C122413" s="1" t="s">
        <v>226</v>
      </c>
      <c r="D122413" s="1" t="s">
        <v>225</v>
      </c>
      <c r="E122413" s="1" t="s">
        <v>9264</v>
      </c>
      <c r="F122413" s="1" t="s">
        <v>6151</v>
      </c>
      <c r="G122413" s="1" t="s">
        <v>9272</v>
      </c>
      <c r="H122413" s="3">
        <v>19.55</v>
      </c>
      <c r="I122413" s="2">
        <v>44105</v>
      </c>
      <c r="J122413" s="1" t="s">
        <v>13375</v>
      </c>
    </row>
    <row r="122414" spans="1:10" x14ac:dyDescent="0.3">
      <c r="A122414" t="s">
        <v>9329</v>
      </c>
      <c r="B122414" s="1" t="s">
        <v>6200</v>
      </c>
      <c r="C122414" s="1" t="s">
        <v>226</v>
      </c>
      <c r="D122414" s="1" t="s">
        <v>225</v>
      </c>
      <c r="E122414" s="1" t="s">
        <v>9264</v>
      </c>
      <c r="F122414" s="1" t="s">
        <v>6151</v>
      </c>
      <c r="G122414" s="1" t="s">
        <v>9272</v>
      </c>
      <c r="H122414" s="3">
        <v>6.52</v>
      </c>
      <c r="I122414" s="2">
        <v>44143</v>
      </c>
      <c r="J122414" s="1" t="s">
        <v>13375</v>
      </c>
    </row>
    <row r="122415" spans="1:10" x14ac:dyDescent="0.3">
      <c r="A122415" t="s">
        <v>9329</v>
      </c>
      <c r="B122415" s="1" t="s">
        <v>6200</v>
      </c>
      <c r="C122415" s="1" t="s">
        <v>226</v>
      </c>
      <c r="D122415" s="1" t="s">
        <v>225</v>
      </c>
      <c r="E122415" s="1" t="s">
        <v>9264</v>
      </c>
      <c r="F122415" s="1" t="s">
        <v>6151</v>
      </c>
      <c r="G122415" s="1" t="s">
        <v>9272</v>
      </c>
      <c r="H122415" s="3">
        <v>13.03</v>
      </c>
      <c r="I122415" s="2">
        <v>44166</v>
      </c>
      <c r="J122415" s="1" t="s">
        <v>13375</v>
      </c>
    </row>
    <row r="122416" spans="1:10" x14ac:dyDescent="0.3">
      <c r="A122416" t="s">
        <v>9329</v>
      </c>
      <c r="B122416" s="1" t="s">
        <v>6078</v>
      </c>
      <c r="C122416" s="1" t="s">
        <v>17</v>
      </c>
      <c r="D122416" s="1" t="s">
        <v>16</v>
      </c>
      <c r="E122416" s="1" t="s">
        <v>9264</v>
      </c>
      <c r="F122416" s="1" t="s">
        <v>6079</v>
      </c>
      <c r="G122416" s="1" t="s">
        <v>9268</v>
      </c>
      <c r="H122416" s="3">
        <v>1.64</v>
      </c>
      <c r="I122416" s="2">
        <v>43865</v>
      </c>
      <c r="J122416" s="1" t="s">
        <v>13308</v>
      </c>
    </row>
    <row r="122417" spans="1:10" x14ac:dyDescent="0.3">
      <c r="A122417" t="s">
        <v>9329</v>
      </c>
      <c r="B122417" s="1" t="s">
        <v>6078</v>
      </c>
      <c r="C122417" s="1" t="s">
        <v>17</v>
      </c>
      <c r="D122417" s="1" t="s">
        <v>16</v>
      </c>
      <c r="E122417" s="1" t="s">
        <v>9264</v>
      </c>
      <c r="F122417" s="1" t="s">
        <v>6079</v>
      </c>
      <c r="G122417" s="1" t="s">
        <v>9268</v>
      </c>
      <c r="H122417" s="3">
        <v>1.42</v>
      </c>
      <c r="I122417" s="2">
        <v>43894</v>
      </c>
      <c r="J122417" s="1" t="s">
        <v>13308</v>
      </c>
    </row>
    <row r="122418" spans="1:10" x14ac:dyDescent="0.3">
      <c r="A122418" t="s">
        <v>9329</v>
      </c>
      <c r="B122418" s="1" t="s">
        <v>6078</v>
      </c>
      <c r="C122418" s="1" t="s">
        <v>17</v>
      </c>
      <c r="D122418" s="1" t="s">
        <v>16</v>
      </c>
      <c r="E122418" s="1" t="s">
        <v>9264</v>
      </c>
      <c r="F122418" s="1" t="s">
        <v>6079</v>
      </c>
      <c r="G122418" s="1" t="s">
        <v>9268</v>
      </c>
      <c r="H122418" s="3">
        <v>1.1100000000000001</v>
      </c>
      <c r="I122418" s="2">
        <v>43925</v>
      </c>
      <c r="J122418" s="1" t="s">
        <v>13308</v>
      </c>
    </row>
    <row r="122419" spans="1:10" x14ac:dyDescent="0.3">
      <c r="A122419" t="s">
        <v>9329</v>
      </c>
      <c r="B122419" s="1" t="s">
        <v>6078</v>
      </c>
      <c r="C122419" s="1" t="s">
        <v>17</v>
      </c>
      <c r="D122419" s="1" t="s">
        <v>16</v>
      </c>
      <c r="E122419" s="1" t="s">
        <v>9264</v>
      </c>
      <c r="F122419" s="1" t="s">
        <v>6079</v>
      </c>
      <c r="G122419" s="1" t="s">
        <v>9268</v>
      </c>
      <c r="H122419" s="3">
        <v>0.23</v>
      </c>
      <c r="I122419" s="2">
        <v>43955</v>
      </c>
      <c r="J122419" s="1" t="s">
        <v>13308</v>
      </c>
    </row>
    <row r="122420" spans="1:10" x14ac:dyDescent="0.3">
      <c r="A122420" t="s">
        <v>9329</v>
      </c>
      <c r="B122420" s="1" t="s">
        <v>6078</v>
      </c>
      <c r="C122420" s="1" t="s">
        <v>17</v>
      </c>
      <c r="D122420" s="1" t="s">
        <v>16</v>
      </c>
      <c r="E122420" s="1" t="s">
        <v>9264</v>
      </c>
      <c r="F122420" s="1" t="s">
        <v>6079</v>
      </c>
      <c r="G122420" s="1" t="s">
        <v>9268</v>
      </c>
      <c r="H122420" s="3">
        <v>0.34</v>
      </c>
      <c r="I122420" s="2">
        <v>43989</v>
      </c>
      <c r="J122420" s="1" t="s">
        <v>13308</v>
      </c>
    </row>
    <row r="122421" spans="1:10" x14ac:dyDescent="0.3">
      <c r="A122421" t="s">
        <v>9329</v>
      </c>
      <c r="B122421" s="1" t="s">
        <v>6078</v>
      </c>
      <c r="C122421" s="1" t="s">
        <v>17</v>
      </c>
      <c r="D122421" s="1" t="s">
        <v>16</v>
      </c>
      <c r="E122421" s="1" t="s">
        <v>9264</v>
      </c>
      <c r="F122421" s="1" t="s">
        <v>6079</v>
      </c>
      <c r="G122421" s="1" t="s">
        <v>9268</v>
      </c>
      <c r="H122421" s="3">
        <v>4.59</v>
      </c>
      <c r="I122421" s="2">
        <v>44047</v>
      </c>
      <c r="J122421" s="1" t="s">
        <v>13308</v>
      </c>
    </row>
    <row r="122422" spans="1:10" x14ac:dyDescent="0.3">
      <c r="A122422" t="s">
        <v>9329</v>
      </c>
      <c r="B122422" s="1" t="s">
        <v>6078</v>
      </c>
      <c r="C122422" s="1" t="s">
        <v>17</v>
      </c>
      <c r="D122422" s="1" t="s">
        <v>16</v>
      </c>
      <c r="E122422" s="1" t="s">
        <v>9264</v>
      </c>
      <c r="F122422" s="1" t="s">
        <v>6079</v>
      </c>
      <c r="G122422" s="1" t="s">
        <v>9268</v>
      </c>
      <c r="H122422" s="3">
        <v>2.1</v>
      </c>
      <c r="I122422" s="2">
        <v>44078</v>
      </c>
      <c r="J122422" s="1" t="s">
        <v>13308</v>
      </c>
    </row>
    <row r="122423" spans="1:10" x14ac:dyDescent="0.3">
      <c r="A122423" t="s">
        <v>9329</v>
      </c>
      <c r="B122423" s="1" t="s">
        <v>6078</v>
      </c>
      <c r="C122423" s="1" t="s">
        <v>17</v>
      </c>
      <c r="D122423" s="1" t="s">
        <v>16</v>
      </c>
      <c r="E122423" s="1" t="s">
        <v>9264</v>
      </c>
      <c r="F122423" s="1" t="s">
        <v>6079</v>
      </c>
      <c r="G122423" s="1" t="s">
        <v>9268</v>
      </c>
      <c r="H122423" s="3">
        <v>2.04</v>
      </c>
      <c r="I122423" s="2">
        <v>44108</v>
      </c>
      <c r="J122423" s="1" t="s">
        <v>13308</v>
      </c>
    </row>
    <row r="122424" spans="1:10" x14ac:dyDescent="0.3">
      <c r="A122424" t="s">
        <v>9329</v>
      </c>
      <c r="B122424" s="1" t="s">
        <v>6078</v>
      </c>
      <c r="C122424" s="1" t="s">
        <v>17</v>
      </c>
      <c r="D122424" s="1" t="s">
        <v>16</v>
      </c>
      <c r="E122424" s="1" t="s">
        <v>9264</v>
      </c>
      <c r="F122424" s="1" t="s">
        <v>6079</v>
      </c>
      <c r="G122424" s="1" t="s">
        <v>9268</v>
      </c>
      <c r="H122424" s="3">
        <v>2.1</v>
      </c>
      <c r="I122424" s="2">
        <v>44139</v>
      </c>
      <c r="J122424" s="1" t="s">
        <v>13308</v>
      </c>
    </row>
    <row r="122425" spans="1:10" x14ac:dyDescent="0.3">
      <c r="A122425" t="s">
        <v>9329</v>
      </c>
      <c r="B122425" s="1" t="s">
        <v>6078</v>
      </c>
      <c r="C122425" s="1" t="s">
        <v>17</v>
      </c>
      <c r="D122425" s="1" t="s">
        <v>16</v>
      </c>
      <c r="E122425" s="1" t="s">
        <v>9264</v>
      </c>
      <c r="F122425" s="1" t="s">
        <v>6079</v>
      </c>
      <c r="G122425" s="1" t="s">
        <v>9268</v>
      </c>
      <c r="H122425" s="3">
        <v>1.7</v>
      </c>
      <c r="I122425" s="2">
        <v>44169</v>
      </c>
      <c r="J122425" s="1" t="s">
        <v>13308</v>
      </c>
    </row>
    <row r="122426" spans="1:10" x14ac:dyDescent="0.3">
      <c r="A122426" t="s">
        <v>9329</v>
      </c>
      <c r="B122426" s="1" t="s">
        <v>6078</v>
      </c>
      <c r="C122426" s="1" t="s">
        <v>17</v>
      </c>
      <c r="D122426" s="1" t="s">
        <v>16</v>
      </c>
      <c r="E122426" s="1" t="s">
        <v>9264</v>
      </c>
      <c r="F122426" s="1" t="s">
        <v>6079</v>
      </c>
      <c r="G122426" s="1" t="s">
        <v>9268</v>
      </c>
      <c r="H122426" s="3">
        <v>1.7</v>
      </c>
      <c r="I122426" s="2">
        <v>44196</v>
      </c>
      <c r="J122426" s="1" t="s">
        <v>13308</v>
      </c>
    </row>
    <row r="122427" spans="1:10" x14ac:dyDescent="0.3">
      <c r="A122427" t="s">
        <v>9329</v>
      </c>
      <c r="B122427" s="1" t="s">
        <v>6438</v>
      </c>
      <c r="C122427" s="1" t="s">
        <v>694</v>
      </c>
      <c r="D122427" s="1" t="s">
        <v>693</v>
      </c>
      <c r="E122427" s="1" t="s">
        <v>9292</v>
      </c>
      <c r="F122427" s="1" t="s">
        <v>6077</v>
      </c>
      <c r="G122427" s="1" t="s">
        <v>9305</v>
      </c>
      <c r="H122427" s="3">
        <v>6.01</v>
      </c>
      <c r="I122427" s="2">
        <v>43853</v>
      </c>
      <c r="J122427" s="1" t="s">
        <v>13345</v>
      </c>
    </row>
    <row r="122428" spans="1:10" x14ac:dyDescent="0.3">
      <c r="A122428" t="s">
        <v>9329</v>
      </c>
      <c r="B122428" s="1" t="s">
        <v>6438</v>
      </c>
      <c r="C122428" s="1" t="s">
        <v>694</v>
      </c>
      <c r="D122428" s="1" t="s">
        <v>693</v>
      </c>
      <c r="E122428" s="1" t="s">
        <v>9292</v>
      </c>
      <c r="F122428" s="1" t="s">
        <v>6077</v>
      </c>
      <c r="G122428" s="1" t="s">
        <v>9305</v>
      </c>
      <c r="H122428" s="3">
        <v>14.22</v>
      </c>
      <c r="I122428" s="2">
        <v>43860</v>
      </c>
      <c r="J122428" s="1" t="s">
        <v>13345</v>
      </c>
    </row>
    <row r="122429" spans="1:10" x14ac:dyDescent="0.3">
      <c r="A122429" t="s">
        <v>9329</v>
      </c>
      <c r="B122429" s="1" t="s">
        <v>6438</v>
      </c>
      <c r="C122429" s="1" t="s">
        <v>694</v>
      </c>
      <c r="D122429" s="1" t="s">
        <v>693</v>
      </c>
      <c r="E122429" s="1" t="s">
        <v>9292</v>
      </c>
      <c r="F122429" s="1" t="s">
        <v>6077</v>
      </c>
      <c r="G122429" s="1" t="s">
        <v>9305</v>
      </c>
      <c r="H122429" s="3">
        <v>1.81</v>
      </c>
      <c r="I122429" s="2">
        <v>44102</v>
      </c>
      <c r="J122429" s="1" t="s">
        <v>13345</v>
      </c>
    </row>
    <row r="122430" spans="1:10" x14ac:dyDescent="0.3">
      <c r="A122430" t="s">
        <v>9329</v>
      </c>
      <c r="B122430" s="1" t="s">
        <v>6333</v>
      </c>
      <c r="C122430" s="1" t="s">
        <v>491</v>
      </c>
      <c r="D122430" s="1" t="s">
        <v>490</v>
      </c>
      <c r="E122430" s="1" t="s">
        <v>9292</v>
      </c>
      <c r="F122430" s="1" t="s">
        <v>6334</v>
      </c>
      <c r="G122430" s="1" t="s">
        <v>9298</v>
      </c>
      <c r="H122430" s="3">
        <v>285.43</v>
      </c>
      <c r="I122430" s="2">
        <v>43860</v>
      </c>
      <c r="J122430" s="1" t="s">
        <v>13307</v>
      </c>
    </row>
    <row r="122431" spans="1:10" x14ac:dyDescent="0.3">
      <c r="A122431" t="s">
        <v>9329</v>
      </c>
      <c r="B122431" s="1" t="s">
        <v>6333</v>
      </c>
      <c r="C122431" s="1" t="s">
        <v>491</v>
      </c>
      <c r="D122431" s="1" t="s">
        <v>490</v>
      </c>
      <c r="E122431" s="1" t="s">
        <v>9292</v>
      </c>
      <c r="F122431" s="1" t="s">
        <v>6334</v>
      </c>
      <c r="G122431" s="1" t="s">
        <v>9298</v>
      </c>
      <c r="H122431" s="3">
        <v>264.86</v>
      </c>
      <c r="I122431" s="2">
        <v>43891</v>
      </c>
      <c r="J122431" s="1" t="s">
        <v>13307</v>
      </c>
    </row>
    <row r="122432" spans="1:10" x14ac:dyDescent="0.3">
      <c r="A122432" t="s">
        <v>9329</v>
      </c>
      <c r="B122432" s="1" t="s">
        <v>6333</v>
      </c>
      <c r="C122432" s="1" t="s">
        <v>491</v>
      </c>
      <c r="D122432" s="1" t="s">
        <v>490</v>
      </c>
      <c r="E122432" s="1" t="s">
        <v>9292</v>
      </c>
      <c r="F122432" s="1" t="s">
        <v>6334</v>
      </c>
      <c r="G122432" s="1" t="s">
        <v>9298</v>
      </c>
      <c r="H122432" s="3">
        <v>-285.43</v>
      </c>
      <c r="I122432" s="2">
        <v>44145</v>
      </c>
      <c r="J122432" s="1" t="s">
        <v>13307</v>
      </c>
    </row>
    <row r="122433" spans="1:10" x14ac:dyDescent="0.3">
      <c r="A122433" t="s">
        <v>9329</v>
      </c>
      <c r="B122433" s="1" t="s">
        <v>6333</v>
      </c>
      <c r="C122433" s="1" t="s">
        <v>491</v>
      </c>
      <c r="D122433" s="1" t="s">
        <v>490</v>
      </c>
      <c r="E122433" s="1" t="s">
        <v>9292</v>
      </c>
      <c r="F122433" s="1" t="s">
        <v>6077</v>
      </c>
      <c r="G122433" s="1" t="s">
        <v>9305</v>
      </c>
      <c r="H122433" s="3">
        <v>19.95</v>
      </c>
      <c r="I122433" s="2">
        <v>43891</v>
      </c>
      <c r="J122433" s="1" t="s">
        <v>13307</v>
      </c>
    </row>
    <row r="122434" spans="1:10" x14ac:dyDescent="0.3">
      <c r="A122434" t="s">
        <v>9329</v>
      </c>
      <c r="B122434" s="1" t="s">
        <v>6439</v>
      </c>
      <c r="C122434" s="1" t="s">
        <v>696</v>
      </c>
      <c r="D122434" s="1" t="s">
        <v>695</v>
      </c>
      <c r="E122434" s="1" t="s">
        <v>9292</v>
      </c>
      <c r="F122434" s="1" t="s">
        <v>6334</v>
      </c>
      <c r="G122434" s="1" t="s">
        <v>9298</v>
      </c>
      <c r="H122434" s="3">
        <v>265.94</v>
      </c>
      <c r="I122434" s="2">
        <v>43860</v>
      </c>
      <c r="J122434" s="1" t="s">
        <v>13265</v>
      </c>
    </row>
    <row r="122435" spans="1:10" x14ac:dyDescent="0.3">
      <c r="A122435" t="s">
        <v>9329</v>
      </c>
      <c r="B122435" s="1" t="s">
        <v>6439</v>
      </c>
      <c r="C122435" s="1" t="s">
        <v>696</v>
      </c>
      <c r="D122435" s="1" t="s">
        <v>695</v>
      </c>
      <c r="E122435" s="1" t="s">
        <v>9292</v>
      </c>
      <c r="F122435" s="1" t="s">
        <v>6334</v>
      </c>
      <c r="G122435" s="1" t="s">
        <v>9298</v>
      </c>
      <c r="H122435" s="3">
        <v>14.91</v>
      </c>
      <c r="I122435" s="2">
        <v>43871</v>
      </c>
      <c r="J122435" s="1" t="s">
        <v>13265</v>
      </c>
    </row>
    <row r="122436" spans="1:10" x14ac:dyDescent="0.3">
      <c r="A122436" t="s">
        <v>9329</v>
      </c>
      <c r="B122436" s="1" t="s">
        <v>6439</v>
      </c>
      <c r="C122436" s="1" t="s">
        <v>696</v>
      </c>
      <c r="D122436" s="1" t="s">
        <v>695</v>
      </c>
      <c r="E122436" s="1" t="s">
        <v>9292</v>
      </c>
      <c r="F122436" s="1" t="s">
        <v>6334</v>
      </c>
      <c r="G122436" s="1" t="s">
        <v>9298</v>
      </c>
      <c r="H122436" s="3">
        <v>93.26</v>
      </c>
      <c r="I122436" s="2">
        <v>43985</v>
      </c>
      <c r="J122436" s="1" t="s">
        <v>13265</v>
      </c>
    </row>
    <row r="122437" spans="1:10" x14ac:dyDescent="0.3">
      <c r="A122437" t="s">
        <v>9329</v>
      </c>
      <c r="B122437" s="1" t="s">
        <v>6439</v>
      </c>
      <c r="C122437" s="1" t="s">
        <v>696</v>
      </c>
      <c r="D122437" s="1" t="s">
        <v>695</v>
      </c>
      <c r="E122437" s="1" t="s">
        <v>9292</v>
      </c>
      <c r="F122437" s="1" t="s">
        <v>6334</v>
      </c>
      <c r="G122437" s="1" t="s">
        <v>9298</v>
      </c>
      <c r="H122437" s="3">
        <v>13.28</v>
      </c>
      <c r="I122437" s="2">
        <v>44102</v>
      </c>
      <c r="J122437" s="1" t="s">
        <v>13265</v>
      </c>
    </row>
    <row r="122438" spans="1:10" x14ac:dyDescent="0.3">
      <c r="A122438" t="s">
        <v>9329</v>
      </c>
      <c r="B122438" s="1" t="s">
        <v>6439</v>
      </c>
      <c r="C122438" s="1" t="s">
        <v>696</v>
      </c>
      <c r="D122438" s="1" t="s">
        <v>695</v>
      </c>
      <c r="E122438" s="1" t="s">
        <v>9292</v>
      </c>
      <c r="F122438" s="1" t="s">
        <v>6334</v>
      </c>
      <c r="G122438" s="1" t="s">
        <v>9298</v>
      </c>
      <c r="H122438" s="3">
        <v>-14.91</v>
      </c>
      <c r="I122438" s="2">
        <v>44144</v>
      </c>
      <c r="J122438" s="1" t="s">
        <v>13265</v>
      </c>
    </row>
    <row r="122439" spans="1:10" x14ac:dyDescent="0.3">
      <c r="A122439" t="s">
        <v>9329</v>
      </c>
      <c r="B122439" s="1" t="s">
        <v>6439</v>
      </c>
      <c r="C122439" s="1" t="s">
        <v>696</v>
      </c>
      <c r="D122439" s="1" t="s">
        <v>695</v>
      </c>
      <c r="E122439" s="1" t="s">
        <v>9292</v>
      </c>
      <c r="F122439" s="1" t="s">
        <v>6334</v>
      </c>
      <c r="G122439" s="1" t="s">
        <v>9298</v>
      </c>
      <c r="H122439" s="3">
        <v>211.92</v>
      </c>
      <c r="I122439" s="2">
        <v>44172</v>
      </c>
      <c r="J122439" s="1" t="s">
        <v>13265</v>
      </c>
    </row>
    <row r="122440" spans="1:10" x14ac:dyDescent="0.3">
      <c r="A122440" t="s">
        <v>9329</v>
      </c>
      <c r="B122440" s="1" t="s">
        <v>6800</v>
      </c>
      <c r="C122440" s="1" t="s">
        <v>1405</v>
      </c>
      <c r="D122440" s="1" t="s">
        <v>1404</v>
      </c>
      <c r="E122440" s="1" t="s">
        <v>9292</v>
      </c>
      <c r="F122440" s="1" t="s">
        <v>6334</v>
      </c>
      <c r="G122440" s="1" t="s">
        <v>9298</v>
      </c>
      <c r="H122440" s="3">
        <v>101.4</v>
      </c>
      <c r="I122440" s="2">
        <v>43985</v>
      </c>
      <c r="J122440" s="1" t="s">
        <v>13265</v>
      </c>
    </row>
    <row r="122441" spans="1:10" x14ac:dyDescent="0.3">
      <c r="A122441" t="s">
        <v>9329</v>
      </c>
      <c r="B122441" s="1" t="s">
        <v>6800</v>
      </c>
      <c r="C122441" s="1" t="s">
        <v>1405</v>
      </c>
      <c r="D122441" s="1" t="s">
        <v>1404</v>
      </c>
      <c r="E122441" s="1" t="s">
        <v>9292</v>
      </c>
      <c r="F122441" s="1" t="s">
        <v>6334</v>
      </c>
      <c r="G122441" s="1" t="s">
        <v>9298</v>
      </c>
      <c r="H122441" s="3">
        <v>111.4</v>
      </c>
      <c r="I122441" s="2">
        <v>43990</v>
      </c>
      <c r="J122441" s="1" t="s">
        <v>13265</v>
      </c>
    </row>
    <row r="122442" spans="1:10" x14ac:dyDescent="0.3">
      <c r="A122442" t="s">
        <v>9329</v>
      </c>
      <c r="B122442" s="1" t="s">
        <v>6800</v>
      </c>
      <c r="C122442" s="1" t="s">
        <v>1405</v>
      </c>
      <c r="D122442" s="1" t="s">
        <v>1404</v>
      </c>
      <c r="E122442" s="1" t="s">
        <v>9292</v>
      </c>
      <c r="F122442" s="1" t="s">
        <v>6334</v>
      </c>
      <c r="G122442" s="1" t="s">
        <v>9298</v>
      </c>
      <c r="H122442" s="3">
        <v>70.3</v>
      </c>
      <c r="I122442" s="2">
        <v>44102</v>
      </c>
      <c r="J122442" s="1" t="s">
        <v>13265</v>
      </c>
    </row>
    <row r="122443" spans="1:10" x14ac:dyDescent="0.3">
      <c r="A122443" t="s">
        <v>9329</v>
      </c>
      <c r="B122443" s="1" t="s">
        <v>6800</v>
      </c>
      <c r="C122443" s="1" t="s">
        <v>1405</v>
      </c>
      <c r="D122443" s="1" t="s">
        <v>1404</v>
      </c>
      <c r="E122443" s="1" t="s">
        <v>9292</v>
      </c>
      <c r="F122443" s="1" t="s">
        <v>6334</v>
      </c>
      <c r="G122443" s="1" t="s">
        <v>9298</v>
      </c>
      <c r="H122443" s="3">
        <v>13.8</v>
      </c>
      <c r="I122443" s="2">
        <v>44144</v>
      </c>
      <c r="J122443" s="1" t="s">
        <v>13265</v>
      </c>
    </row>
    <row r="122444" spans="1:10" x14ac:dyDescent="0.3">
      <c r="A122444" t="s">
        <v>9329</v>
      </c>
      <c r="B122444" s="1" t="s">
        <v>6800</v>
      </c>
      <c r="C122444" s="1" t="s">
        <v>1405</v>
      </c>
      <c r="D122444" s="1" t="s">
        <v>1404</v>
      </c>
      <c r="E122444" s="1" t="s">
        <v>9292</v>
      </c>
      <c r="F122444" s="1" t="s">
        <v>6334</v>
      </c>
      <c r="G122444" s="1" t="s">
        <v>9298</v>
      </c>
      <c r="H122444" s="3">
        <v>-101.4</v>
      </c>
      <c r="I122444" s="2">
        <v>44154</v>
      </c>
      <c r="J122444" s="1" t="s">
        <v>13265</v>
      </c>
    </row>
    <row r="122445" spans="1:10" x14ac:dyDescent="0.3">
      <c r="A122445" t="s">
        <v>9329</v>
      </c>
      <c r="B122445" s="1" t="s">
        <v>6800</v>
      </c>
      <c r="C122445" s="1" t="s">
        <v>1405</v>
      </c>
      <c r="D122445" s="1" t="s">
        <v>1404</v>
      </c>
      <c r="E122445" s="1" t="s">
        <v>9292</v>
      </c>
      <c r="F122445" s="1" t="s">
        <v>6334</v>
      </c>
      <c r="G122445" s="1" t="s">
        <v>9298</v>
      </c>
      <c r="H122445" s="3">
        <v>29.75</v>
      </c>
      <c r="I122445" s="2">
        <v>44172</v>
      </c>
      <c r="J122445" s="1" t="s">
        <v>13265</v>
      </c>
    </row>
    <row r="122446" spans="1:10" x14ac:dyDescent="0.3">
      <c r="A122446" t="s">
        <v>9329</v>
      </c>
      <c r="B122446" s="1" t="s">
        <v>6252</v>
      </c>
      <c r="C122446" s="1" t="s">
        <v>328</v>
      </c>
      <c r="D122446" s="1" t="s">
        <v>327</v>
      </c>
      <c r="E122446" s="1" t="s">
        <v>9292</v>
      </c>
      <c r="F122446" s="1" t="s">
        <v>6116</v>
      </c>
      <c r="G122446" s="1" t="s">
        <v>9291</v>
      </c>
      <c r="H122446" s="3">
        <v>8.34</v>
      </c>
      <c r="I122446" s="2">
        <v>44071</v>
      </c>
      <c r="J122446" s="1" t="s">
        <v>13274</v>
      </c>
    </row>
    <row r="122447" spans="1:10" x14ac:dyDescent="0.3">
      <c r="A122447" t="s">
        <v>9329</v>
      </c>
      <c r="B122447" s="1" t="s">
        <v>6200</v>
      </c>
      <c r="C122447" s="1" t="s">
        <v>226</v>
      </c>
      <c r="D122447" s="1" t="s">
        <v>225</v>
      </c>
      <c r="E122447" s="1" t="s">
        <v>9264</v>
      </c>
      <c r="F122447" s="1" t="s">
        <v>6151</v>
      </c>
      <c r="G122447" s="1" t="s">
        <v>9272</v>
      </c>
      <c r="H122447" s="3">
        <v>13.06</v>
      </c>
      <c r="I122447" s="2">
        <v>43842</v>
      </c>
      <c r="J122447" s="1" t="s">
        <v>13375</v>
      </c>
    </row>
    <row r="122448" spans="1:10" x14ac:dyDescent="0.3">
      <c r="A122448" t="s">
        <v>9329</v>
      </c>
      <c r="B122448" s="1" t="s">
        <v>6200</v>
      </c>
      <c r="C122448" s="1" t="s">
        <v>226</v>
      </c>
      <c r="D122448" s="1" t="s">
        <v>225</v>
      </c>
      <c r="E122448" s="1" t="s">
        <v>9264</v>
      </c>
      <c r="F122448" s="1" t="s">
        <v>6151</v>
      </c>
      <c r="G122448" s="1" t="s">
        <v>9272</v>
      </c>
      <c r="H122448" s="3">
        <v>13.03</v>
      </c>
      <c r="I122448" s="2">
        <v>43891</v>
      </c>
      <c r="J122448" s="1" t="s">
        <v>13375</v>
      </c>
    </row>
    <row r="122449" spans="1:10" x14ac:dyDescent="0.3">
      <c r="A122449" t="s">
        <v>9329</v>
      </c>
      <c r="B122449" s="1" t="s">
        <v>6200</v>
      </c>
      <c r="C122449" s="1" t="s">
        <v>226</v>
      </c>
      <c r="D122449" s="1" t="s">
        <v>225</v>
      </c>
      <c r="E122449" s="1" t="s">
        <v>9264</v>
      </c>
      <c r="F122449" s="1" t="s">
        <v>6151</v>
      </c>
      <c r="G122449" s="1" t="s">
        <v>9272</v>
      </c>
      <c r="H122449" s="3">
        <v>13.03</v>
      </c>
      <c r="I122449" s="2">
        <v>43952</v>
      </c>
      <c r="J122449" s="1" t="s">
        <v>13375</v>
      </c>
    </row>
    <row r="122450" spans="1:10" x14ac:dyDescent="0.3">
      <c r="A122450" t="s">
        <v>9329</v>
      </c>
      <c r="B122450" s="1" t="s">
        <v>6200</v>
      </c>
      <c r="C122450" s="1" t="s">
        <v>226</v>
      </c>
      <c r="D122450" s="1" t="s">
        <v>225</v>
      </c>
      <c r="E122450" s="1" t="s">
        <v>9264</v>
      </c>
      <c r="F122450" s="1" t="s">
        <v>6151</v>
      </c>
      <c r="G122450" s="1" t="s">
        <v>9272</v>
      </c>
      <c r="H122450" s="3">
        <v>19.55</v>
      </c>
      <c r="I122450" s="2">
        <v>43975</v>
      </c>
      <c r="J122450" s="1" t="s">
        <v>13375</v>
      </c>
    </row>
    <row r="122451" spans="1:10" x14ac:dyDescent="0.3">
      <c r="A122451" t="s">
        <v>9329</v>
      </c>
      <c r="B122451" s="1" t="s">
        <v>6200</v>
      </c>
      <c r="C122451" s="1" t="s">
        <v>226</v>
      </c>
      <c r="D122451" s="1" t="s">
        <v>225</v>
      </c>
      <c r="E122451" s="1" t="s">
        <v>9264</v>
      </c>
      <c r="F122451" s="1" t="s">
        <v>6151</v>
      </c>
      <c r="G122451" s="1" t="s">
        <v>9272</v>
      </c>
      <c r="H122451" s="3">
        <v>52.13</v>
      </c>
      <c r="I122451" s="2">
        <v>44043</v>
      </c>
      <c r="J122451" s="1" t="s">
        <v>13375</v>
      </c>
    </row>
    <row r="122452" spans="1:10" x14ac:dyDescent="0.3">
      <c r="A122452" t="s">
        <v>9329</v>
      </c>
      <c r="B122452" s="1" t="s">
        <v>6200</v>
      </c>
      <c r="C122452" s="1" t="s">
        <v>226</v>
      </c>
      <c r="D122452" s="1" t="s">
        <v>225</v>
      </c>
      <c r="E122452" s="1" t="s">
        <v>9264</v>
      </c>
      <c r="F122452" s="1" t="s">
        <v>6151</v>
      </c>
      <c r="G122452" s="1" t="s">
        <v>9272</v>
      </c>
      <c r="H122452" s="3">
        <v>19.55</v>
      </c>
      <c r="I122452" s="2">
        <v>44075</v>
      </c>
      <c r="J122452" s="1" t="s">
        <v>13375</v>
      </c>
    </row>
    <row r="122453" spans="1:10" x14ac:dyDescent="0.3">
      <c r="A122453" t="s">
        <v>9329</v>
      </c>
      <c r="B122453" s="1" t="s">
        <v>6200</v>
      </c>
      <c r="C122453" s="1" t="s">
        <v>226</v>
      </c>
      <c r="D122453" s="1" t="s">
        <v>225</v>
      </c>
      <c r="E122453" s="1" t="s">
        <v>9264</v>
      </c>
      <c r="F122453" s="1" t="s">
        <v>6151</v>
      </c>
      <c r="G122453" s="1" t="s">
        <v>9272</v>
      </c>
      <c r="H122453" s="3">
        <v>19.55</v>
      </c>
      <c r="I122453" s="2">
        <v>44105</v>
      </c>
      <c r="J122453" s="1" t="s">
        <v>13375</v>
      </c>
    </row>
    <row r="122454" spans="1:10" x14ac:dyDescent="0.3">
      <c r="A122454" t="s">
        <v>9329</v>
      </c>
      <c r="B122454" s="1" t="s">
        <v>6200</v>
      </c>
      <c r="C122454" s="1" t="s">
        <v>226</v>
      </c>
      <c r="D122454" s="1" t="s">
        <v>225</v>
      </c>
      <c r="E122454" s="1" t="s">
        <v>9264</v>
      </c>
      <c r="F122454" s="1" t="s">
        <v>6151</v>
      </c>
      <c r="G122454" s="1" t="s">
        <v>9272</v>
      </c>
      <c r="H122454" s="3">
        <v>13.03</v>
      </c>
      <c r="I122454" s="2">
        <v>44143</v>
      </c>
      <c r="J122454" s="1" t="s">
        <v>13375</v>
      </c>
    </row>
    <row r="122455" spans="1:10" x14ac:dyDescent="0.3">
      <c r="A122455" t="s">
        <v>9329</v>
      </c>
      <c r="B122455" s="1" t="s">
        <v>6200</v>
      </c>
      <c r="C122455" s="1" t="s">
        <v>226</v>
      </c>
      <c r="D122455" s="1" t="s">
        <v>225</v>
      </c>
      <c r="E122455" s="1" t="s">
        <v>9264</v>
      </c>
      <c r="F122455" s="1" t="s">
        <v>6151</v>
      </c>
      <c r="G122455" s="1" t="s">
        <v>9272</v>
      </c>
      <c r="H122455" s="3">
        <v>6.52</v>
      </c>
      <c r="I122455" s="2">
        <v>44166</v>
      </c>
      <c r="J122455" s="1" t="s">
        <v>13375</v>
      </c>
    </row>
    <row r="122456" spans="1:10" x14ac:dyDescent="0.3">
      <c r="A122456" t="s">
        <v>9329</v>
      </c>
      <c r="B122456" s="1" t="s">
        <v>6078</v>
      </c>
      <c r="C122456" s="1" t="s">
        <v>17</v>
      </c>
      <c r="D122456" s="1" t="s">
        <v>16</v>
      </c>
      <c r="E122456" s="1" t="s">
        <v>9264</v>
      </c>
      <c r="F122456" s="1" t="s">
        <v>6079</v>
      </c>
      <c r="G122456" s="1" t="s">
        <v>9268</v>
      </c>
      <c r="H122456" s="3">
        <v>1.06</v>
      </c>
      <c r="I122456" s="2">
        <v>43865</v>
      </c>
      <c r="J122456" s="1" t="s">
        <v>13308</v>
      </c>
    </row>
    <row r="122457" spans="1:10" x14ac:dyDescent="0.3">
      <c r="A122457" t="s">
        <v>9329</v>
      </c>
      <c r="B122457" s="1" t="s">
        <v>6078</v>
      </c>
      <c r="C122457" s="1" t="s">
        <v>17</v>
      </c>
      <c r="D122457" s="1" t="s">
        <v>16</v>
      </c>
      <c r="E122457" s="1" t="s">
        <v>9264</v>
      </c>
      <c r="F122457" s="1" t="s">
        <v>6079</v>
      </c>
      <c r="G122457" s="1" t="s">
        <v>9268</v>
      </c>
      <c r="H122457" s="3">
        <v>0.83</v>
      </c>
      <c r="I122457" s="2">
        <v>43894</v>
      </c>
      <c r="J122457" s="1" t="s">
        <v>13308</v>
      </c>
    </row>
    <row r="122458" spans="1:10" x14ac:dyDescent="0.3">
      <c r="A122458" t="s">
        <v>9329</v>
      </c>
      <c r="B122458" s="1" t="s">
        <v>6078</v>
      </c>
      <c r="C122458" s="1" t="s">
        <v>17</v>
      </c>
      <c r="D122458" s="1" t="s">
        <v>16</v>
      </c>
      <c r="E122458" s="1" t="s">
        <v>9264</v>
      </c>
      <c r="F122458" s="1" t="s">
        <v>6079</v>
      </c>
      <c r="G122458" s="1" t="s">
        <v>9268</v>
      </c>
      <c r="H122458" s="3">
        <v>0.53</v>
      </c>
      <c r="I122458" s="2">
        <v>43925</v>
      </c>
      <c r="J122458" s="1" t="s">
        <v>13308</v>
      </c>
    </row>
    <row r="122459" spans="1:10" x14ac:dyDescent="0.3">
      <c r="A122459" t="s">
        <v>9329</v>
      </c>
      <c r="B122459" s="1" t="s">
        <v>6078</v>
      </c>
      <c r="C122459" s="1" t="s">
        <v>17</v>
      </c>
      <c r="D122459" s="1" t="s">
        <v>16</v>
      </c>
      <c r="E122459" s="1" t="s">
        <v>9264</v>
      </c>
      <c r="F122459" s="1" t="s">
        <v>6079</v>
      </c>
      <c r="G122459" s="1" t="s">
        <v>9268</v>
      </c>
      <c r="H122459" s="3">
        <v>0.23</v>
      </c>
      <c r="I122459" s="2">
        <v>43955</v>
      </c>
      <c r="J122459" s="1" t="s">
        <v>13308</v>
      </c>
    </row>
    <row r="122460" spans="1:10" x14ac:dyDescent="0.3">
      <c r="A122460" t="s">
        <v>9329</v>
      </c>
      <c r="B122460" s="1" t="s">
        <v>6078</v>
      </c>
      <c r="C122460" s="1" t="s">
        <v>17</v>
      </c>
      <c r="D122460" s="1" t="s">
        <v>16</v>
      </c>
      <c r="E122460" s="1" t="s">
        <v>9264</v>
      </c>
      <c r="F122460" s="1" t="s">
        <v>6079</v>
      </c>
      <c r="G122460" s="1" t="s">
        <v>9268</v>
      </c>
      <c r="H122460" s="3">
        <v>6.93</v>
      </c>
      <c r="I122460" s="2">
        <v>43989</v>
      </c>
      <c r="J122460" s="1" t="s">
        <v>13308</v>
      </c>
    </row>
    <row r="122461" spans="1:10" x14ac:dyDescent="0.3">
      <c r="A122461" t="s">
        <v>9329</v>
      </c>
      <c r="B122461" s="1" t="s">
        <v>6078</v>
      </c>
      <c r="C122461" s="1" t="s">
        <v>17</v>
      </c>
      <c r="D122461" s="1" t="s">
        <v>16</v>
      </c>
      <c r="E122461" s="1" t="s">
        <v>9264</v>
      </c>
      <c r="F122461" s="1" t="s">
        <v>6079</v>
      </c>
      <c r="G122461" s="1" t="s">
        <v>9268</v>
      </c>
      <c r="H122461" s="3">
        <v>1.7</v>
      </c>
      <c r="I122461" s="2">
        <v>44047</v>
      </c>
      <c r="J122461" s="1" t="s">
        <v>13308</v>
      </c>
    </row>
    <row r="122462" spans="1:10" x14ac:dyDescent="0.3">
      <c r="A122462" t="s">
        <v>9329</v>
      </c>
      <c r="B122462" s="1" t="s">
        <v>6078</v>
      </c>
      <c r="C122462" s="1" t="s">
        <v>17</v>
      </c>
      <c r="D122462" s="1" t="s">
        <v>16</v>
      </c>
      <c r="E122462" s="1" t="s">
        <v>9264</v>
      </c>
      <c r="F122462" s="1" t="s">
        <v>6079</v>
      </c>
      <c r="G122462" s="1" t="s">
        <v>9268</v>
      </c>
      <c r="H122462" s="3">
        <v>5.33</v>
      </c>
      <c r="I122462" s="2">
        <v>44078</v>
      </c>
      <c r="J122462" s="1" t="s">
        <v>13308</v>
      </c>
    </row>
    <row r="122463" spans="1:10" x14ac:dyDescent="0.3">
      <c r="A122463" t="s">
        <v>9329</v>
      </c>
      <c r="B122463" s="1" t="s">
        <v>6078</v>
      </c>
      <c r="C122463" s="1" t="s">
        <v>17</v>
      </c>
      <c r="D122463" s="1" t="s">
        <v>16</v>
      </c>
      <c r="E122463" s="1" t="s">
        <v>9264</v>
      </c>
      <c r="F122463" s="1" t="s">
        <v>6079</v>
      </c>
      <c r="G122463" s="1" t="s">
        <v>9268</v>
      </c>
      <c r="H122463" s="3">
        <v>2.57</v>
      </c>
      <c r="I122463" s="2">
        <v>44108</v>
      </c>
      <c r="J122463" s="1" t="s">
        <v>13308</v>
      </c>
    </row>
    <row r="122464" spans="1:10" x14ac:dyDescent="0.3">
      <c r="A122464" t="s">
        <v>9329</v>
      </c>
      <c r="B122464" s="1" t="s">
        <v>6078</v>
      </c>
      <c r="C122464" s="1" t="s">
        <v>17</v>
      </c>
      <c r="D122464" s="1" t="s">
        <v>16</v>
      </c>
      <c r="E122464" s="1" t="s">
        <v>9264</v>
      </c>
      <c r="F122464" s="1" t="s">
        <v>6079</v>
      </c>
      <c r="G122464" s="1" t="s">
        <v>9268</v>
      </c>
      <c r="H122464" s="3">
        <v>3.05</v>
      </c>
      <c r="I122464" s="2">
        <v>44139</v>
      </c>
      <c r="J122464" s="1" t="s">
        <v>13308</v>
      </c>
    </row>
    <row r="122465" spans="1:10" x14ac:dyDescent="0.3">
      <c r="A122465" t="s">
        <v>9329</v>
      </c>
      <c r="B122465" s="1" t="s">
        <v>6078</v>
      </c>
      <c r="C122465" s="1" t="s">
        <v>17</v>
      </c>
      <c r="D122465" s="1" t="s">
        <v>16</v>
      </c>
      <c r="E122465" s="1" t="s">
        <v>9264</v>
      </c>
      <c r="F122465" s="1" t="s">
        <v>6079</v>
      </c>
      <c r="G122465" s="1" t="s">
        <v>9268</v>
      </c>
      <c r="H122465" s="3">
        <v>2.2400000000000002</v>
      </c>
      <c r="I122465" s="2">
        <v>44169</v>
      </c>
      <c r="J122465" s="1" t="s">
        <v>13308</v>
      </c>
    </row>
    <row r="122466" spans="1:10" x14ac:dyDescent="0.3">
      <c r="A122466" t="s">
        <v>9329</v>
      </c>
      <c r="B122466" s="1" t="s">
        <v>6078</v>
      </c>
      <c r="C122466" s="1" t="s">
        <v>17</v>
      </c>
      <c r="D122466" s="1" t="s">
        <v>16</v>
      </c>
      <c r="E122466" s="1" t="s">
        <v>9264</v>
      </c>
      <c r="F122466" s="1" t="s">
        <v>6079</v>
      </c>
      <c r="G122466" s="1" t="s">
        <v>9268</v>
      </c>
      <c r="H122466" s="3">
        <v>1.7</v>
      </c>
      <c r="I122466" s="2">
        <v>44196</v>
      </c>
      <c r="J122466" s="1" t="s">
        <v>13308</v>
      </c>
    </row>
    <row r="122467" spans="1:10" x14ac:dyDescent="0.3">
      <c r="A122467" t="s">
        <v>9329</v>
      </c>
      <c r="B122467" s="1" t="s">
        <v>6438</v>
      </c>
      <c r="C122467" s="1" t="s">
        <v>694</v>
      </c>
      <c r="D122467" s="1" t="s">
        <v>693</v>
      </c>
      <c r="E122467" s="1" t="s">
        <v>9292</v>
      </c>
      <c r="F122467" s="1" t="s">
        <v>6091</v>
      </c>
      <c r="G122467" s="1" t="s">
        <v>9303</v>
      </c>
      <c r="H122467" s="3">
        <v>143.63999999999999</v>
      </c>
      <c r="I122467" s="2">
        <v>44042</v>
      </c>
      <c r="J122467" s="1" t="s">
        <v>13345</v>
      </c>
    </row>
    <row r="122468" spans="1:10" x14ac:dyDescent="0.3">
      <c r="A122468" t="s">
        <v>9329</v>
      </c>
      <c r="B122468" s="1" t="s">
        <v>6438</v>
      </c>
      <c r="C122468" s="1" t="s">
        <v>694</v>
      </c>
      <c r="D122468" s="1" t="s">
        <v>693</v>
      </c>
      <c r="E122468" s="1" t="s">
        <v>9292</v>
      </c>
      <c r="F122468" s="1" t="s">
        <v>6077</v>
      </c>
      <c r="G122468" s="1" t="s">
        <v>9305</v>
      </c>
      <c r="H122468" s="3">
        <v>29.86</v>
      </c>
      <c r="I122468" s="2">
        <v>43901</v>
      </c>
      <c r="J122468" s="1" t="s">
        <v>13345</v>
      </c>
    </row>
    <row r="122469" spans="1:10" x14ac:dyDescent="0.3">
      <c r="A122469" t="s">
        <v>9329</v>
      </c>
      <c r="B122469" s="1" t="s">
        <v>6438</v>
      </c>
      <c r="C122469" s="1" t="s">
        <v>694</v>
      </c>
      <c r="D122469" s="1" t="s">
        <v>693</v>
      </c>
      <c r="E122469" s="1" t="s">
        <v>9292</v>
      </c>
      <c r="F122469" s="1" t="s">
        <v>6077</v>
      </c>
      <c r="G122469" s="1" t="s">
        <v>9305</v>
      </c>
      <c r="H122469" s="3">
        <v>3.36</v>
      </c>
      <c r="I122469" s="2">
        <v>43987</v>
      </c>
      <c r="J122469" s="1" t="s">
        <v>13345</v>
      </c>
    </row>
    <row r="122470" spans="1:10" x14ac:dyDescent="0.3">
      <c r="A122470" t="s">
        <v>9329</v>
      </c>
      <c r="B122470" s="1" t="s">
        <v>6438</v>
      </c>
      <c r="C122470" s="1" t="s">
        <v>694</v>
      </c>
      <c r="D122470" s="1" t="s">
        <v>693</v>
      </c>
      <c r="E122470" s="1" t="s">
        <v>9292</v>
      </c>
      <c r="F122470" s="1" t="s">
        <v>6077</v>
      </c>
      <c r="G122470" s="1" t="s">
        <v>9305</v>
      </c>
      <c r="H122470" s="3">
        <v>143.63999999999999</v>
      </c>
      <c r="I122470" s="2">
        <v>44048</v>
      </c>
      <c r="J122470" s="1" t="s">
        <v>13345</v>
      </c>
    </row>
    <row r="122471" spans="1:10" x14ac:dyDescent="0.3">
      <c r="A122471" t="s">
        <v>9329</v>
      </c>
      <c r="B122471" s="1" t="s">
        <v>6438</v>
      </c>
      <c r="C122471" s="1" t="s">
        <v>694</v>
      </c>
      <c r="D122471" s="1" t="s">
        <v>693</v>
      </c>
      <c r="E122471" s="1" t="s">
        <v>9292</v>
      </c>
      <c r="F122471" s="1" t="s">
        <v>6077</v>
      </c>
      <c r="G122471" s="1" t="s">
        <v>9305</v>
      </c>
      <c r="H122471" s="3">
        <v>25.7</v>
      </c>
      <c r="I122471" s="2">
        <v>44110</v>
      </c>
      <c r="J122471" s="1" t="s">
        <v>13345</v>
      </c>
    </row>
    <row r="122472" spans="1:10" x14ac:dyDescent="0.3">
      <c r="A122472" t="s">
        <v>9329</v>
      </c>
      <c r="B122472" s="1" t="s">
        <v>6438</v>
      </c>
      <c r="C122472" s="1" t="s">
        <v>694</v>
      </c>
      <c r="D122472" s="1" t="s">
        <v>693</v>
      </c>
      <c r="E122472" s="1" t="s">
        <v>9292</v>
      </c>
      <c r="F122472" s="1" t="s">
        <v>6077</v>
      </c>
      <c r="G122472" s="1" t="s">
        <v>9305</v>
      </c>
      <c r="H122472" s="3">
        <v>-143.63999999999999</v>
      </c>
      <c r="I122472" s="2">
        <v>44160</v>
      </c>
      <c r="J122472" s="1" t="s">
        <v>13345</v>
      </c>
    </row>
    <row r="122473" spans="1:10" x14ac:dyDescent="0.3">
      <c r="A122473" t="s">
        <v>9329</v>
      </c>
      <c r="B122473" s="1" t="s">
        <v>6333</v>
      </c>
      <c r="C122473" s="1" t="s">
        <v>491</v>
      </c>
      <c r="D122473" s="1" t="s">
        <v>490</v>
      </c>
      <c r="E122473" s="1" t="s">
        <v>9292</v>
      </c>
      <c r="F122473" s="1" t="s">
        <v>6334</v>
      </c>
      <c r="G122473" s="1" t="s">
        <v>9298</v>
      </c>
      <c r="H122473" s="3">
        <v>16.14</v>
      </c>
      <c r="I122473" s="2">
        <v>43843</v>
      </c>
      <c r="J122473" s="1" t="s">
        <v>13307</v>
      </c>
    </row>
    <row r="122474" spans="1:10" x14ac:dyDescent="0.3">
      <c r="A122474" t="s">
        <v>9329</v>
      </c>
      <c r="B122474" s="1" t="s">
        <v>6333</v>
      </c>
      <c r="C122474" s="1" t="s">
        <v>491</v>
      </c>
      <c r="D122474" s="1" t="s">
        <v>490</v>
      </c>
      <c r="E122474" s="1" t="s">
        <v>9292</v>
      </c>
      <c r="F122474" s="1" t="s">
        <v>6334</v>
      </c>
      <c r="G122474" s="1" t="s">
        <v>9298</v>
      </c>
      <c r="H122474" s="3">
        <v>50.58</v>
      </c>
      <c r="I122474" s="2">
        <v>43852</v>
      </c>
      <c r="J122474" s="1" t="s">
        <v>13307</v>
      </c>
    </row>
    <row r="122475" spans="1:10" x14ac:dyDescent="0.3">
      <c r="A122475" t="s">
        <v>9329</v>
      </c>
      <c r="B122475" s="1" t="s">
        <v>6333</v>
      </c>
      <c r="C122475" s="1" t="s">
        <v>491</v>
      </c>
      <c r="D122475" s="1" t="s">
        <v>490</v>
      </c>
      <c r="E122475" s="1" t="s">
        <v>9292</v>
      </c>
      <c r="F122475" s="1" t="s">
        <v>6334</v>
      </c>
      <c r="G122475" s="1" t="s">
        <v>9298</v>
      </c>
      <c r="H122475" s="3">
        <v>38.51</v>
      </c>
      <c r="I122475" s="2">
        <v>43901</v>
      </c>
      <c r="J122475" s="1" t="s">
        <v>13307</v>
      </c>
    </row>
    <row r="122476" spans="1:10" x14ac:dyDescent="0.3">
      <c r="A122476" t="s">
        <v>9329</v>
      </c>
      <c r="B122476" s="1" t="s">
        <v>6333</v>
      </c>
      <c r="C122476" s="1" t="s">
        <v>491</v>
      </c>
      <c r="D122476" s="1" t="s">
        <v>490</v>
      </c>
      <c r="E122476" s="1" t="s">
        <v>9292</v>
      </c>
      <c r="F122476" s="1" t="s">
        <v>6334</v>
      </c>
      <c r="G122476" s="1" t="s">
        <v>9298</v>
      </c>
      <c r="H122476" s="3">
        <v>87.18</v>
      </c>
      <c r="I122476" s="2">
        <v>43956</v>
      </c>
      <c r="J122476" s="1" t="s">
        <v>13307</v>
      </c>
    </row>
    <row r="122477" spans="1:10" x14ac:dyDescent="0.3">
      <c r="A122477" t="s">
        <v>9329</v>
      </c>
      <c r="B122477" s="1" t="s">
        <v>6333</v>
      </c>
      <c r="C122477" s="1" t="s">
        <v>491</v>
      </c>
      <c r="D122477" s="1" t="s">
        <v>490</v>
      </c>
      <c r="E122477" s="1" t="s">
        <v>9292</v>
      </c>
      <c r="F122477" s="1" t="s">
        <v>6334</v>
      </c>
      <c r="G122477" s="1" t="s">
        <v>9298</v>
      </c>
      <c r="H122477" s="3">
        <v>104.58</v>
      </c>
      <c r="I122477" s="2">
        <v>43969</v>
      </c>
      <c r="J122477" s="1" t="s">
        <v>13307</v>
      </c>
    </row>
    <row r="122478" spans="1:10" x14ac:dyDescent="0.3">
      <c r="A122478" t="s">
        <v>9329</v>
      </c>
      <c r="B122478" s="1" t="s">
        <v>6333</v>
      </c>
      <c r="C122478" s="1" t="s">
        <v>491</v>
      </c>
      <c r="D122478" s="1" t="s">
        <v>490</v>
      </c>
      <c r="E122478" s="1" t="s">
        <v>9292</v>
      </c>
      <c r="F122478" s="1" t="s">
        <v>6334</v>
      </c>
      <c r="G122478" s="1" t="s">
        <v>9298</v>
      </c>
      <c r="H122478" s="3">
        <v>-16.14</v>
      </c>
      <c r="I122478" s="2">
        <v>44141</v>
      </c>
      <c r="J122478" s="1" t="s">
        <v>13307</v>
      </c>
    </row>
    <row r="122479" spans="1:10" x14ac:dyDescent="0.3">
      <c r="A122479" t="s">
        <v>9329</v>
      </c>
      <c r="B122479" s="1" t="s">
        <v>6333</v>
      </c>
      <c r="C122479" s="1" t="s">
        <v>491</v>
      </c>
      <c r="D122479" s="1" t="s">
        <v>490</v>
      </c>
      <c r="E122479" s="1" t="s">
        <v>9292</v>
      </c>
      <c r="F122479" s="1" t="s">
        <v>6334</v>
      </c>
      <c r="G122479" s="1" t="s">
        <v>9298</v>
      </c>
      <c r="H122479" s="3">
        <v>-87.18</v>
      </c>
      <c r="I122479" s="2">
        <v>44151</v>
      </c>
      <c r="J122479" s="1" t="s">
        <v>13307</v>
      </c>
    </row>
    <row r="122480" spans="1:10" x14ac:dyDescent="0.3">
      <c r="A122480" t="s">
        <v>9329</v>
      </c>
      <c r="B122480" s="1" t="s">
        <v>6333</v>
      </c>
      <c r="C122480" s="1" t="s">
        <v>491</v>
      </c>
      <c r="D122480" s="1" t="s">
        <v>490</v>
      </c>
      <c r="E122480" s="1" t="s">
        <v>9292</v>
      </c>
      <c r="F122480" s="1" t="s">
        <v>6077</v>
      </c>
      <c r="G122480" s="1" t="s">
        <v>9305</v>
      </c>
      <c r="H122480" s="3">
        <v>33.619999999999997</v>
      </c>
      <c r="I122480" s="2">
        <v>43852</v>
      </c>
      <c r="J122480" s="1" t="s">
        <v>13307</v>
      </c>
    </row>
    <row r="122481" spans="1:10" x14ac:dyDescent="0.3">
      <c r="A122481" t="s">
        <v>9329</v>
      </c>
      <c r="B122481" s="1" t="s">
        <v>6333</v>
      </c>
      <c r="C122481" s="1" t="s">
        <v>491</v>
      </c>
      <c r="D122481" s="1" t="s">
        <v>490</v>
      </c>
      <c r="E122481" s="1" t="s">
        <v>9292</v>
      </c>
      <c r="F122481" s="1" t="s">
        <v>6077</v>
      </c>
      <c r="G122481" s="1" t="s">
        <v>9305</v>
      </c>
      <c r="H122481" s="3">
        <v>-33.619999999999997</v>
      </c>
      <c r="I122481" s="2">
        <v>44141</v>
      </c>
      <c r="J122481" s="1" t="s">
        <v>13307</v>
      </c>
    </row>
    <row r="122482" spans="1:10" x14ac:dyDescent="0.3">
      <c r="A122482" t="s">
        <v>9329</v>
      </c>
      <c r="B122482" s="1" t="s">
        <v>6439</v>
      </c>
      <c r="C122482" s="1" t="s">
        <v>696</v>
      </c>
      <c r="D122482" s="1" t="s">
        <v>695</v>
      </c>
      <c r="E122482" s="1" t="s">
        <v>9292</v>
      </c>
      <c r="F122482" s="1" t="s">
        <v>6334</v>
      </c>
      <c r="G122482" s="1" t="s">
        <v>9298</v>
      </c>
      <c r="H122482" s="3">
        <v>125.4</v>
      </c>
      <c r="I122482" s="2">
        <v>43852</v>
      </c>
      <c r="J122482" s="1" t="s">
        <v>13265</v>
      </c>
    </row>
    <row r="122483" spans="1:10" x14ac:dyDescent="0.3">
      <c r="A122483" t="s">
        <v>9329</v>
      </c>
      <c r="B122483" s="1" t="s">
        <v>6439</v>
      </c>
      <c r="C122483" s="1" t="s">
        <v>696</v>
      </c>
      <c r="D122483" s="1" t="s">
        <v>695</v>
      </c>
      <c r="E122483" s="1" t="s">
        <v>9292</v>
      </c>
      <c r="F122483" s="1" t="s">
        <v>6334</v>
      </c>
      <c r="G122483" s="1" t="s">
        <v>9298</v>
      </c>
      <c r="H122483" s="3">
        <v>12.84</v>
      </c>
      <c r="I122483" s="2">
        <v>43956</v>
      </c>
      <c r="J122483" s="1" t="s">
        <v>13265</v>
      </c>
    </row>
    <row r="122484" spans="1:10" x14ac:dyDescent="0.3">
      <c r="A122484" t="s">
        <v>9329</v>
      </c>
      <c r="B122484" s="1" t="s">
        <v>6439</v>
      </c>
      <c r="C122484" s="1" t="s">
        <v>696</v>
      </c>
      <c r="D122484" s="1" t="s">
        <v>695</v>
      </c>
      <c r="E122484" s="1" t="s">
        <v>9292</v>
      </c>
      <c r="F122484" s="1" t="s">
        <v>6334</v>
      </c>
      <c r="G122484" s="1" t="s">
        <v>9298</v>
      </c>
      <c r="H122484" s="3">
        <v>29.36</v>
      </c>
      <c r="I122484" s="2">
        <v>43987</v>
      </c>
      <c r="J122484" s="1" t="s">
        <v>13265</v>
      </c>
    </row>
    <row r="122485" spans="1:10" x14ac:dyDescent="0.3">
      <c r="A122485" t="s">
        <v>9329</v>
      </c>
      <c r="B122485" s="1" t="s">
        <v>6439</v>
      </c>
      <c r="C122485" s="1" t="s">
        <v>696</v>
      </c>
      <c r="D122485" s="1" t="s">
        <v>695</v>
      </c>
      <c r="E122485" s="1" t="s">
        <v>9292</v>
      </c>
      <c r="F122485" s="1" t="s">
        <v>6334</v>
      </c>
      <c r="G122485" s="1" t="s">
        <v>9298</v>
      </c>
      <c r="H122485" s="3">
        <v>12.41</v>
      </c>
      <c r="I122485" s="2">
        <v>44071</v>
      </c>
      <c r="J122485" s="1" t="s">
        <v>13265</v>
      </c>
    </row>
    <row r="122486" spans="1:10" x14ac:dyDescent="0.3">
      <c r="A122486" t="s">
        <v>9329</v>
      </c>
      <c r="B122486" s="1" t="s">
        <v>6439</v>
      </c>
      <c r="C122486" s="1" t="s">
        <v>696</v>
      </c>
      <c r="D122486" s="1" t="s">
        <v>695</v>
      </c>
      <c r="E122486" s="1" t="s">
        <v>9292</v>
      </c>
      <c r="F122486" s="1" t="s">
        <v>6334</v>
      </c>
      <c r="G122486" s="1" t="s">
        <v>9298</v>
      </c>
      <c r="H122486" s="3">
        <v>202.08</v>
      </c>
      <c r="I122486" s="2">
        <v>44110</v>
      </c>
      <c r="J122486" s="1" t="s">
        <v>13265</v>
      </c>
    </row>
    <row r="122487" spans="1:10" x14ac:dyDescent="0.3">
      <c r="A122487" t="s">
        <v>9329</v>
      </c>
      <c r="B122487" s="1" t="s">
        <v>6439</v>
      </c>
      <c r="C122487" s="1" t="s">
        <v>696</v>
      </c>
      <c r="D122487" s="1" t="s">
        <v>695</v>
      </c>
      <c r="E122487" s="1" t="s">
        <v>9292</v>
      </c>
      <c r="F122487" s="1" t="s">
        <v>6334</v>
      </c>
      <c r="G122487" s="1" t="s">
        <v>9298</v>
      </c>
      <c r="H122487" s="3">
        <v>20.63</v>
      </c>
      <c r="I122487" s="2">
        <v>44158</v>
      </c>
      <c r="J122487" s="1" t="s">
        <v>13265</v>
      </c>
    </row>
    <row r="122488" spans="1:10" x14ac:dyDescent="0.3">
      <c r="A122488" t="s">
        <v>9329</v>
      </c>
      <c r="B122488" s="1" t="s">
        <v>6800</v>
      </c>
      <c r="C122488" s="1" t="s">
        <v>1405</v>
      </c>
      <c r="D122488" s="1" t="s">
        <v>1404</v>
      </c>
      <c r="E122488" s="1" t="s">
        <v>9292</v>
      </c>
      <c r="F122488" s="1" t="s">
        <v>6334</v>
      </c>
      <c r="G122488" s="1" t="s">
        <v>9298</v>
      </c>
      <c r="H122488" s="3">
        <v>60.4</v>
      </c>
      <c r="I122488" s="2">
        <v>43987</v>
      </c>
      <c r="J122488" s="1" t="s">
        <v>13265</v>
      </c>
    </row>
    <row r="122489" spans="1:10" x14ac:dyDescent="0.3">
      <c r="A122489" t="s">
        <v>9329</v>
      </c>
      <c r="B122489" s="1" t="s">
        <v>6800</v>
      </c>
      <c r="C122489" s="1" t="s">
        <v>1405</v>
      </c>
      <c r="D122489" s="1" t="s">
        <v>1404</v>
      </c>
      <c r="E122489" s="1" t="s">
        <v>9292</v>
      </c>
      <c r="F122489" s="1" t="s">
        <v>6334</v>
      </c>
      <c r="G122489" s="1" t="s">
        <v>9298</v>
      </c>
      <c r="H122489" s="3">
        <v>60.4</v>
      </c>
      <c r="I122489" s="2">
        <v>43990</v>
      </c>
      <c r="J122489" s="1" t="s">
        <v>13265</v>
      </c>
    </row>
    <row r="122490" spans="1:10" x14ac:dyDescent="0.3">
      <c r="A122490" t="s">
        <v>9329</v>
      </c>
      <c r="B122490" s="1" t="s">
        <v>6800</v>
      </c>
      <c r="C122490" s="1" t="s">
        <v>1405</v>
      </c>
      <c r="D122490" s="1" t="s">
        <v>1404</v>
      </c>
      <c r="E122490" s="1" t="s">
        <v>9292</v>
      </c>
      <c r="F122490" s="1" t="s">
        <v>6334</v>
      </c>
      <c r="G122490" s="1" t="s">
        <v>9298</v>
      </c>
      <c r="H122490" s="3">
        <v>33.69</v>
      </c>
      <c r="I122490" s="2">
        <v>44048</v>
      </c>
      <c r="J122490" s="1" t="s">
        <v>13265</v>
      </c>
    </row>
    <row r="122491" spans="1:10" x14ac:dyDescent="0.3">
      <c r="A122491" t="s">
        <v>9329</v>
      </c>
      <c r="B122491" s="1" t="s">
        <v>6800</v>
      </c>
      <c r="C122491" s="1" t="s">
        <v>1405</v>
      </c>
      <c r="D122491" s="1" t="s">
        <v>1404</v>
      </c>
      <c r="E122491" s="1" t="s">
        <v>9292</v>
      </c>
      <c r="F122491" s="1" t="s">
        <v>6334</v>
      </c>
      <c r="G122491" s="1" t="s">
        <v>9298</v>
      </c>
      <c r="H122491" s="3">
        <v>78.5</v>
      </c>
      <c r="I122491" s="2">
        <v>44071</v>
      </c>
      <c r="J122491" s="1" t="s">
        <v>13265</v>
      </c>
    </row>
    <row r="122492" spans="1:10" x14ac:dyDescent="0.3">
      <c r="A122492" t="s">
        <v>9329</v>
      </c>
      <c r="B122492" s="1" t="s">
        <v>6800</v>
      </c>
      <c r="C122492" s="1" t="s">
        <v>1405</v>
      </c>
      <c r="D122492" s="1" t="s">
        <v>1404</v>
      </c>
      <c r="E122492" s="1" t="s">
        <v>9292</v>
      </c>
      <c r="F122492" s="1" t="s">
        <v>6334</v>
      </c>
      <c r="G122492" s="1" t="s">
        <v>9298</v>
      </c>
      <c r="H122492" s="3">
        <v>2</v>
      </c>
      <c r="I122492" s="2">
        <v>44097</v>
      </c>
      <c r="J122492" s="1" t="s">
        <v>13265</v>
      </c>
    </row>
    <row r="122493" spans="1:10" x14ac:dyDescent="0.3">
      <c r="A122493" t="s">
        <v>9329</v>
      </c>
      <c r="B122493" s="1" t="s">
        <v>6800</v>
      </c>
      <c r="C122493" s="1" t="s">
        <v>1405</v>
      </c>
      <c r="D122493" s="1" t="s">
        <v>1404</v>
      </c>
      <c r="E122493" s="1" t="s">
        <v>9292</v>
      </c>
      <c r="F122493" s="1" t="s">
        <v>6334</v>
      </c>
      <c r="G122493" s="1" t="s">
        <v>9298</v>
      </c>
      <c r="H122493" s="3">
        <v>47.4</v>
      </c>
      <c r="I122493" s="2">
        <v>44110</v>
      </c>
      <c r="J122493" s="1" t="s">
        <v>13265</v>
      </c>
    </row>
    <row r="122494" spans="1:10" x14ac:dyDescent="0.3">
      <c r="A122494" t="s">
        <v>9329</v>
      </c>
      <c r="B122494" s="1" t="s">
        <v>6800</v>
      </c>
      <c r="C122494" s="1" t="s">
        <v>1405</v>
      </c>
      <c r="D122494" s="1" t="s">
        <v>1404</v>
      </c>
      <c r="E122494" s="1" t="s">
        <v>9292</v>
      </c>
      <c r="F122494" s="1" t="s">
        <v>6334</v>
      </c>
      <c r="G122494" s="1" t="s">
        <v>9298</v>
      </c>
      <c r="H122494" s="3">
        <v>13.8</v>
      </c>
      <c r="I122494" s="2">
        <v>44141</v>
      </c>
      <c r="J122494" s="1" t="s">
        <v>13265</v>
      </c>
    </row>
    <row r="122495" spans="1:10" x14ac:dyDescent="0.3">
      <c r="A122495" t="s">
        <v>9329</v>
      </c>
      <c r="B122495" s="1" t="s">
        <v>6800</v>
      </c>
      <c r="C122495" s="1" t="s">
        <v>1405</v>
      </c>
      <c r="D122495" s="1" t="s">
        <v>1404</v>
      </c>
      <c r="E122495" s="1" t="s">
        <v>9292</v>
      </c>
      <c r="F122495" s="1" t="s">
        <v>6334</v>
      </c>
      <c r="G122495" s="1" t="s">
        <v>9298</v>
      </c>
      <c r="H122495" s="3">
        <v>-60.4</v>
      </c>
      <c r="I122495" s="2">
        <v>44154</v>
      </c>
      <c r="J122495" s="1" t="s">
        <v>13265</v>
      </c>
    </row>
    <row r="122496" spans="1:10" x14ac:dyDescent="0.3">
      <c r="A122496" t="s">
        <v>9329</v>
      </c>
      <c r="B122496" s="1" t="s">
        <v>6800</v>
      </c>
      <c r="C122496" s="1" t="s">
        <v>1405</v>
      </c>
      <c r="D122496" s="1" t="s">
        <v>1404</v>
      </c>
      <c r="E122496" s="1" t="s">
        <v>9292</v>
      </c>
      <c r="F122496" s="1" t="s">
        <v>6334</v>
      </c>
      <c r="G122496" s="1" t="s">
        <v>9298</v>
      </c>
      <c r="H122496" s="3">
        <v>35.35</v>
      </c>
      <c r="I122496" s="2">
        <v>44158</v>
      </c>
      <c r="J122496" s="1" t="s">
        <v>13265</v>
      </c>
    </row>
    <row r="122497" spans="1:10" x14ac:dyDescent="0.3">
      <c r="A122497" t="s">
        <v>9329</v>
      </c>
      <c r="B122497" s="1" t="s">
        <v>6800</v>
      </c>
      <c r="C122497" s="1" t="s">
        <v>1405</v>
      </c>
      <c r="D122497" s="1" t="s">
        <v>1404</v>
      </c>
      <c r="E122497" s="1" t="s">
        <v>9292</v>
      </c>
      <c r="F122497" s="1" t="s">
        <v>6334</v>
      </c>
      <c r="G122497" s="1" t="s">
        <v>9298</v>
      </c>
      <c r="H122497" s="3">
        <v>213.4</v>
      </c>
      <c r="I122497" s="2">
        <v>44167</v>
      </c>
      <c r="J122497" s="1" t="s">
        <v>13265</v>
      </c>
    </row>
    <row r="122498" spans="1:10" x14ac:dyDescent="0.3">
      <c r="A122498" t="s">
        <v>9329</v>
      </c>
      <c r="B122498" s="1" t="s">
        <v>6800</v>
      </c>
      <c r="C122498" s="1" t="s">
        <v>1405</v>
      </c>
      <c r="D122498" s="1" t="s">
        <v>1404</v>
      </c>
      <c r="E122498" s="1" t="s">
        <v>9292</v>
      </c>
      <c r="F122498" s="1" t="s">
        <v>6334</v>
      </c>
      <c r="G122498" s="1" t="s">
        <v>9298</v>
      </c>
      <c r="H122498" s="3">
        <v>-78.5</v>
      </c>
      <c r="I122498" s="2">
        <v>44186</v>
      </c>
      <c r="J122498" s="1" t="s">
        <v>13265</v>
      </c>
    </row>
    <row r="122499" spans="1:10" x14ac:dyDescent="0.3">
      <c r="A122499" t="s">
        <v>9329</v>
      </c>
      <c r="B122499" s="1" t="s">
        <v>6200</v>
      </c>
      <c r="C122499" s="1" t="s">
        <v>226</v>
      </c>
      <c r="D122499" s="1" t="s">
        <v>225</v>
      </c>
      <c r="E122499" s="1" t="s">
        <v>9264</v>
      </c>
      <c r="F122499" s="1" t="s">
        <v>6151</v>
      </c>
      <c r="G122499" s="1" t="s">
        <v>9272</v>
      </c>
      <c r="H122499" s="3">
        <v>13.03</v>
      </c>
      <c r="I122499" s="2">
        <v>44087</v>
      </c>
      <c r="J122499" s="1" t="s">
        <v>13375</v>
      </c>
    </row>
    <row r="122500" spans="1:10" x14ac:dyDescent="0.3">
      <c r="A122500" t="s">
        <v>9329</v>
      </c>
      <c r="B122500" s="1" t="s">
        <v>6200</v>
      </c>
      <c r="C122500" s="1" t="s">
        <v>226</v>
      </c>
      <c r="D122500" s="1" t="s">
        <v>225</v>
      </c>
      <c r="E122500" s="1" t="s">
        <v>9264</v>
      </c>
      <c r="F122500" s="1" t="s">
        <v>6151</v>
      </c>
      <c r="G122500" s="1" t="s">
        <v>9272</v>
      </c>
      <c r="H122500" s="3">
        <v>6.52</v>
      </c>
      <c r="I122500" s="2">
        <v>44150</v>
      </c>
      <c r="J122500" s="1" t="s">
        <v>13375</v>
      </c>
    </row>
    <row r="122501" spans="1:10" x14ac:dyDescent="0.3">
      <c r="A122501" t="s">
        <v>9329</v>
      </c>
      <c r="B122501" s="1" t="s">
        <v>6078</v>
      </c>
      <c r="C122501" s="1" t="s">
        <v>17</v>
      </c>
      <c r="D122501" s="1" t="s">
        <v>16</v>
      </c>
      <c r="E122501" s="1" t="s">
        <v>9264</v>
      </c>
      <c r="F122501" s="1" t="s">
        <v>6079</v>
      </c>
      <c r="G122501" s="1" t="s">
        <v>9268</v>
      </c>
      <c r="H122501" s="3">
        <v>0.87</v>
      </c>
      <c r="I122501" s="2">
        <v>43865</v>
      </c>
      <c r="J122501" s="1" t="s">
        <v>13308</v>
      </c>
    </row>
    <row r="122502" spans="1:10" x14ac:dyDescent="0.3">
      <c r="A122502" t="s">
        <v>9329</v>
      </c>
      <c r="B122502" s="1" t="s">
        <v>6078</v>
      </c>
      <c r="C122502" s="1" t="s">
        <v>17</v>
      </c>
      <c r="D122502" s="1" t="s">
        <v>16</v>
      </c>
      <c r="E122502" s="1" t="s">
        <v>9264</v>
      </c>
      <c r="F122502" s="1" t="s">
        <v>6079</v>
      </c>
      <c r="G122502" s="1" t="s">
        <v>9268</v>
      </c>
      <c r="H122502" s="3">
        <v>0.6</v>
      </c>
      <c r="I122502" s="2">
        <v>43894</v>
      </c>
      <c r="J122502" s="1" t="s">
        <v>13308</v>
      </c>
    </row>
    <row r="122503" spans="1:10" x14ac:dyDescent="0.3">
      <c r="A122503" t="s">
        <v>9329</v>
      </c>
      <c r="B122503" s="1" t="s">
        <v>6078</v>
      </c>
      <c r="C122503" s="1" t="s">
        <v>17</v>
      </c>
      <c r="D122503" s="1" t="s">
        <v>16</v>
      </c>
      <c r="E122503" s="1" t="s">
        <v>9264</v>
      </c>
      <c r="F122503" s="1" t="s">
        <v>6079</v>
      </c>
      <c r="G122503" s="1" t="s">
        <v>9268</v>
      </c>
      <c r="H122503" s="3">
        <v>0.72</v>
      </c>
      <c r="I122503" s="2">
        <v>43925</v>
      </c>
      <c r="J122503" s="1" t="s">
        <v>13308</v>
      </c>
    </row>
    <row r="122504" spans="1:10" x14ac:dyDescent="0.3">
      <c r="A122504" t="s">
        <v>9329</v>
      </c>
      <c r="B122504" s="1" t="s">
        <v>6078</v>
      </c>
      <c r="C122504" s="1" t="s">
        <v>17</v>
      </c>
      <c r="D122504" s="1" t="s">
        <v>16</v>
      </c>
      <c r="E122504" s="1" t="s">
        <v>9264</v>
      </c>
      <c r="F122504" s="1" t="s">
        <v>6079</v>
      </c>
      <c r="G122504" s="1" t="s">
        <v>9268</v>
      </c>
      <c r="H122504" s="3">
        <v>0.23</v>
      </c>
      <c r="I122504" s="2">
        <v>43955</v>
      </c>
      <c r="J122504" s="1" t="s">
        <v>13308</v>
      </c>
    </row>
    <row r="122505" spans="1:10" x14ac:dyDescent="0.3">
      <c r="A122505" t="s">
        <v>9329</v>
      </c>
      <c r="B122505" s="1" t="s">
        <v>6078</v>
      </c>
      <c r="C122505" s="1" t="s">
        <v>17</v>
      </c>
      <c r="D122505" s="1" t="s">
        <v>16</v>
      </c>
      <c r="E122505" s="1" t="s">
        <v>9264</v>
      </c>
      <c r="F122505" s="1" t="s">
        <v>6079</v>
      </c>
      <c r="G122505" s="1" t="s">
        <v>9268</v>
      </c>
      <c r="H122505" s="3">
        <v>1.5</v>
      </c>
      <c r="I122505" s="2">
        <v>43989</v>
      </c>
      <c r="J122505" s="1" t="s">
        <v>13308</v>
      </c>
    </row>
    <row r="122506" spans="1:10" x14ac:dyDescent="0.3">
      <c r="A122506" t="s">
        <v>9329</v>
      </c>
      <c r="B122506" s="1" t="s">
        <v>6078</v>
      </c>
      <c r="C122506" s="1" t="s">
        <v>17</v>
      </c>
      <c r="D122506" s="1" t="s">
        <v>16</v>
      </c>
      <c r="E122506" s="1" t="s">
        <v>9264</v>
      </c>
      <c r="F122506" s="1" t="s">
        <v>6079</v>
      </c>
      <c r="G122506" s="1" t="s">
        <v>9268</v>
      </c>
      <c r="H122506" s="3">
        <v>1.7</v>
      </c>
      <c r="I122506" s="2">
        <v>44047</v>
      </c>
      <c r="J122506" s="1" t="s">
        <v>13308</v>
      </c>
    </row>
    <row r="122507" spans="1:10" x14ac:dyDescent="0.3">
      <c r="A122507" t="s">
        <v>9329</v>
      </c>
      <c r="B122507" s="1" t="s">
        <v>6078</v>
      </c>
      <c r="C122507" s="1" t="s">
        <v>17</v>
      </c>
      <c r="D122507" s="1" t="s">
        <v>16</v>
      </c>
      <c r="E122507" s="1" t="s">
        <v>9264</v>
      </c>
      <c r="F122507" s="1" t="s">
        <v>6079</v>
      </c>
      <c r="G122507" s="1" t="s">
        <v>9268</v>
      </c>
      <c r="H122507" s="3">
        <v>4.26</v>
      </c>
      <c r="I122507" s="2">
        <v>44078</v>
      </c>
      <c r="J122507" s="1" t="s">
        <v>13308</v>
      </c>
    </row>
    <row r="122508" spans="1:10" x14ac:dyDescent="0.3">
      <c r="A122508" t="s">
        <v>9329</v>
      </c>
      <c r="B122508" s="1" t="s">
        <v>6078</v>
      </c>
      <c r="C122508" s="1" t="s">
        <v>17</v>
      </c>
      <c r="D122508" s="1" t="s">
        <v>16</v>
      </c>
      <c r="E122508" s="1" t="s">
        <v>9264</v>
      </c>
      <c r="F122508" s="1" t="s">
        <v>6079</v>
      </c>
      <c r="G122508" s="1" t="s">
        <v>9268</v>
      </c>
      <c r="H122508" s="3">
        <v>1.7</v>
      </c>
      <c r="I122508" s="2">
        <v>44108</v>
      </c>
      <c r="J122508" s="1" t="s">
        <v>13308</v>
      </c>
    </row>
    <row r="122509" spans="1:10" x14ac:dyDescent="0.3">
      <c r="A122509" t="s">
        <v>9329</v>
      </c>
      <c r="B122509" s="1" t="s">
        <v>6078</v>
      </c>
      <c r="C122509" s="1" t="s">
        <v>17</v>
      </c>
      <c r="D122509" s="1" t="s">
        <v>16</v>
      </c>
      <c r="E122509" s="1" t="s">
        <v>9264</v>
      </c>
      <c r="F122509" s="1" t="s">
        <v>6079</v>
      </c>
      <c r="G122509" s="1" t="s">
        <v>9268</v>
      </c>
      <c r="H122509" s="3">
        <v>2.04</v>
      </c>
      <c r="I122509" s="2">
        <v>44139</v>
      </c>
      <c r="J122509" s="1" t="s">
        <v>13308</v>
      </c>
    </row>
    <row r="122510" spans="1:10" x14ac:dyDescent="0.3">
      <c r="A122510" t="s">
        <v>9329</v>
      </c>
      <c r="B122510" s="1" t="s">
        <v>6078</v>
      </c>
      <c r="C122510" s="1" t="s">
        <v>17</v>
      </c>
      <c r="D122510" s="1" t="s">
        <v>16</v>
      </c>
      <c r="E122510" s="1" t="s">
        <v>9264</v>
      </c>
      <c r="F122510" s="1" t="s">
        <v>6079</v>
      </c>
      <c r="G122510" s="1" t="s">
        <v>9268</v>
      </c>
      <c r="H122510" s="3">
        <v>1.7</v>
      </c>
      <c r="I122510" s="2">
        <v>44169</v>
      </c>
      <c r="J122510" s="1" t="s">
        <v>13308</v>
      </c>
    </row>
    <row r="122511" spans="1:10" x14ac:dyDescent="0.3">
      <c r="A122511" t="s">
        <v>9329</v>
      </c>
      <c r="B122511" s="1" t="s">
        <v>6078</v>
      </c>
      <c r="C122511" s="1" t="s">
        <v>17</v>
      </c>
      <c r="D122511" s="1" t="s">
        <v>16</v>
      </c>
      <c r="E122511" s="1" t="s">
        <v>9264</v>
      </c>
      <c r="F122511" s="1" t="s">
        <v>6079</v>
      </c>
      <c r="G122511" s="1" t="s">
        <v>9268</v>
      </c>
      <c r="H122511" s="3">
        <v>3.25</v>
      </c>
      <c r="I122511" s="2">
        <v>44196</v>
      </c>
      <c r="J122511" s="1" t="s">
        <v>13308</v>
      </c>
    </row>
    <row r="122512" spans="1:10" x14ac:dyDescent="0.3">
      <c r="A122512" t="s">
        <v>9329</v>
      </c>
      <c r="B122512" s="1" t="s">
        <v>6439</v>
      </c>
      <c r="C122512" s="1" t="s">
        <v>696</v>
      </c>
      <c r="D122512" s="1" t="s">
        <v>695</v>
      </c>
      <c r="E122512" s="1" t="s">
        <v>9292</v>
      </c>
      <c r="F122512" s="1" t="s">
        <v>6334</v>
      </c>
      <c r="G122512" s="1" t="s">
        <v>9298</v>
      </c>
      <c r="H122512" s="3">
        <v>353.1</v>
      </c>
      <c r="I122512" s="2">
        <v>44085</v>
      </c>
      <c r="J122512" s="1" t="s">
        <v>13265</v>
      </c>
    </row>
    <row r="122513" spans="1:10" x14ac:dyDescent="0.3">
      <c r="A122513" t="s">
        <v>9329</v>
      </c>
      <c r="B122513" s="1" t="s">
        <v>6800</v>
      </c>
      <c r="C122513" s="1" t="s">
        <v>1405</v>
      </c>
      <c r="D122513" s="1" t="s">
        <v>1404</v>
      </c>
      <c r="E122513" s="1" t="s">
        <v>9292</v>
      </c>
      <c r="F122513" s="1" t="s">
        <v>6334</v>
      </c>
      <c r="G122513" s="1" t="s">
        <v>9298</v>
      </c>
      <c r="H122513" s="3">
        <v>83.5</v>
      </c>
      <c r="I122513" s="2">
        <v>44098</v>
      </c>
      <c r="J122513" s="1" t="s">
        <v>13265</v>
      </c>
    </row>
    <row r="122514" spans="1:10" x14ac:dyDescent="0.3">
      <c r="A122514" t="s">
        <v>9329</v>
      </c>
      <c r="B122514" s="1" t="s">
        <v>6800</v>
      </c>
      <c r="C122514" s="1" t="s">
        <v>1405</v>
      </c>
      <c r="D122514" s="1" t="s">
        <v>1404</v>
      </c>
      <c r="E122514" s="1" t="s">
        <v>9292</v>
      </c>
      <c r="F122514" s="1" t="s">
        <v>6334</v>
      </c>
      <c r="G122514" s="1" t="s">
        <v>9298</v>
      </c>
      <c r="H122514" s="3">
        <v>16.7</v>
      </c>
      <c r="I122514" s="2">
        <v>44105</v>
      </c>
      <c r="J122514" s="1" t="s">
        <v>13265</v>
      </c>
    </row>
    <row r="122515" spans="1:10" x14ac:dyDescent="0.3">
      <c r="A122515" t="s">
        <v>9329</v>
      </c>
      <c r="B122515" s="1" t="s">
        <v>6800</v>
      </c>
      <c r="C122515" s="1" t="s">
        <v>1405</v>
      </c>
      <c r="D122515" s="1" t="s">
        <v>1404</v>
      </c>
      <c r="E122515" s="1" t="s">
        <v>9292</v>
      </c>
      <c r="F122515" s="1" t="s">
        <v>6334</v>
      </c>
      <c r="G122515" s="1" t="s">
        <v>9298</v>
      </c>
      <c r="H122515" s="3">
        <v>9.1999999999999993</v>
      </c>
      <c r="I122515" s="2">
        <v>44151</v>
      </c>
      <c r="J122515" s="1" t="s">
        <v>13265</v>
      </c>
    </row>
    <row r="122516" spans="1:10" x14ac:dyDescent="0.3">
      <c r="A122516" t="s">
        <v>9329</v>
      </c>
      <c r="B122516" s="1" t="s">
        <v>6078</v>
      </c>
      <c r="C122516" s="1" t="s">
        <v>17</v>
      </c>
      <c r="D122516" s="1" t="s">
        <v>16</v>
      </c>
      <c r="E122516" s="1" t="s">
        <v>9264</v>
      </c>
      <c r="F122516" s="1" t="s">
        <v>6079</v>
      </c>
      <c r="G122516" s="1" t="s">
        <v>9268</v>
      </c>
      <c r="H122516" s="3">
        <v>2.88</v>
      </c>
      <c r="I122516" s="2">
        <v>43865</v>
      </c>
      <c r="J122516" s="1" t="s">
        <v>13308</v>
      </c>
    </row>
    <row r="122517" spans="1:10" x14ac:dyDescent="0.3">
      <c r="A122517" t="s">
        <v>9329</v>
      </c>
      <c r="B122517" s="1" t="s">
        <v>6078</v>
      </c>
      <c r="C122517" s="1" t="s">
        <v>17</v>
      </c>
      <c r="D122517" s="1" t="s">
        <v>16</v>
      </c>
      <c r="E122517" s="1" t="s">
        <v>9264</v>
      </c>
      <c r="F122517" s="1" t="s">
        <v>6079</v>
      </c>
      <c r="G122517" s="1" t="s">
        <v>9268</v>
      </c>
      <c r="H122517" s="3">
        <v>1.28</v>
      </c>
      <c r="I122517" s="2">
        <v>43894</v>
      </c>
      <c r="J122517" s="1" t="s">
        <v>13308</v>
      </c>
    </row>
    <row r="122518" spans="1:10" x14ac:dyDescent="0.3">
      <c r="A122518" t="s">
        <v>9329</v>
      </c>
      <c r="B122518" s="1" t="s">
        <v>6078</v>
      </c>
      <c r="C122518" s="1" t="s">
        <v>17</v>
      </c>
      <c r="D122518" s="1" t="s">
        <v>16</v>
      </c>
      <c r="E122518" s="1" t="s">
        <v>9264</v>
      </c>
      <c r="F122518" s="1" t="s">
        <v>6079</v>
      </c>
      <c r="G122518" s="1" t="s">
        <v>9268</v>
      </c>
      <c r="H122518" s="3">
        <v>1.02</v>
      </c>
      <c r="I122518" s="2">
        <v>43925</v>
      </c>
      <c r="J122518" s="1" t="s">
        <v>13308</v>
      </c>
    </row>
    <row r="122519" spans="1:10" x14ac:dyDescent="0.3">
      <c r="A122519" t="s">
        <v>9329</v>
      </c>
      <c r="B122519" s="1" t="s">
        <v>6078</v>
      </c>
      <c r="C122519" s="1" t="s">
        <v>17</v>
      </c>
      <c r="D122519" s="1" t="s">
        <v>16</v>
      </c>
      <c r="E122519" s="1" t="s">
        <v>9264</v>
      </c>
      <c r="F122519" s="1" t="s">
        <v>6079</v>
      </c>
      <c r="G122519" s="1" t="s">
        <v>9268</v>
      </c>
      <c r="H122519" s="3">
        <v>0.31</v>
      </c>
      <c r="I122519" s="2">
        <v>43955</v>
      </c>
      <c r="J122519" s="1" t="s">
        <v>13308</v>
      </c>
    </row>
    <row r="122520" spans="1:10" x14ac:dyDescent="0.3">
      <c r="A122520" t="s">
        <v>9329</v>
      </c>
      <c r="B122520" s="1" t="s">
        <v>6078</v>
      </c>
      <c r="C122520" s="1" t="s">
        <v>17</v>
      </c>
      <c r="D122520" s="1" t="s">
        <v>16</v>
      </c>
      <c r="E122520" s="1" t="s">
        <v>9264</v>
      </c>
      <c r="F122520" s="1" t="s">
        <v>6079</v>
      </c>
      <c r="G122520" s="1" t="s">
        <v>9268</v>
      </c>
      <c r="H122520" s="3">
        <v>0.06</v>
      </c>
      <c r="I122520" s="2">
        <v>43989</v>
      </c>
      <c r="J122520" s="1" t="s">
        <v>13308</v>
      </c>
    </row>
    <row r="122521" spans="1:10" x14ac:dyDescent="0.3">
      <c r="A122521" t="s">
        <v>9329</v>
      </c>
      <c r="B122521" s="1" t="s">
        <v>6078</v>
      </c>
      <c r="C122521" s="1" t="s">
        <v>17</v>
      </c>
      <c r="D122521" s="1" t="s">
        <v>16</v>
      </c>
      <c r="E122521" s="1" t="s">
        <v>9264</v>
      </c>
      <c r="F122521" s="1" t="s">
        <v>6079</v>
      </c>
      <c r="G122521" s="1" t="s">
        <v>9268</v>
      </c>
      <c r="H122521" s="3">
        <v>1.7</v>
      </c>
      <c r="I122521" s="2">
        <v>44047</v>
      </c>
      <c r="J122521" s="1" t="s">
        <v>13308</v>
      </c>
    </row>
    <row r="122522" spans="1:10" x14ac:dyDescent="0.3">
      <c r="A122522" t="s">
        <v>9329</v>
      </c>
      <c r="B122522" s="1" t="s">
        <v>6078</v>
      </c>
      <c r="C122522" s="1" t="s">
        <v>17</v>
      </c>
      <c r="D122522" s="1" t="s">
        <v>16</v>
      </c>
      <c r="E122522" s="1" t="s">
        <v>9264</v>
      </c>
      <c r="F122522" s="1" t="s">
        <v>6079</v>
      </c>
      <c r="G122522" s="1" t="s">
        <v>9268</v>
      </c>
      <c r="H122522" s="3">
        <v>3.99</v>
      </c>
      <c r="I122522" s="2">
        <v>44078</v>
      </c>
      <c r="J122522" s="1" t="s">
        <v>13308</v>
      </c>
    </row>
    <row r="122523" spans="1:10" x14ac:dyDescent="0.3">
      <c r="A122523" t="s">
        <v>9329</v>
      </c>
      <c r="B122523" s="1" t="s">
        <v>6078</v>
      </c>
      <c r="C122523" s="1" t="s">
        <v>17</v>
      </c>
      <c r="D122523" s="1" t="s">
        <v>16</v>
      </c>
      <c r="E122523" s="1" t="s">
        <v>9264</v>
      </c>
      <c r="F122523" s="1" t="s">
        <v>6079</v>
      </c>
      <c r="G122523" s="1" t="s">
        <v>9268</v>
      </c>
      <c r="H122523" s="3">
        <v>3.85</v>
      </c>
      <c r="I122523" s="2">
        <v>44108</v>
      </c>
      <c r="J122523" s="1" t="s">
        <v>13308</v>
      </c>
    </row>
    <row r="122524" spans="1:10" x14ac:dyDescent="0.3">
      <c r="A122524" t="s">
        <v>9329</v>
      </c>
      <c r="B122524" s="1" t="s">
        <v>6078</v>
      </c>
      <c r="C122524" s="1" t="s">
        <v>17</v>
      </c>
      <c r="D122524" s="1" t="s">
        <v>16</v>
      </c>
      <c r="E122524" s="1" t="s">
        <v>9264</v>
      </c>
      <c r="F122524" s="1" t="s">
        <v>6079</v>
      </c>
      <c r="G122524" s="1" t="s">
        <v>9268</v>
      </c>
      <c r="H122524" s="3">
        <v>2.17</v>
      </c>
      <c r="I122524" s="2">
        <v>44139</v>
      </c>
      <c r="J122524" s="1" t="s">
        <v>13308</v>
      </c>
    </row>
    <row r="122525" spans="1:10" x14ac:dyDescent="0.3">
      <c r="A122525" t="s">
        <v>9329</v>
      </c>
      <c r="B122525" s="1" t="s">
        <v>6078</v>
      </c>
      <c r="C122525" s="1" t="s">
        <v>17</v>
      </c>
      <c r="D122525" s="1" t="s">
        <v>16</v>
      </c>
      <c r="E122525" s="1" t="s">
        <v>9264</v>
      </c>
      <c r="F122525" s="1" t="s">
        <v>6079</v>
      </c>
      <c r="G122525" s="1" t="s">
        <v>9268</v>
      </c>
      <c r="H122525" s="3">
        <v>2.37</v>
      </c>
      <c r="I122525" s="2">
        <v>44169</v>
      </c>
      <c r="J122525" s="1" t="s">
        <v>13308</v>
      </c>
    </row>
    <row r="122526" spans="1:10" x14ac:dyDescent="0.3">
      <c r="A122526" t="s">
        <v>9329</v>
      </c>
      <c r="B122526" s="1" t="s">
        <v>6078</v>
      </c>
      <c r="C122526" s="1" t="s">
        <v>17</v>
      </c>
      <c r="D122526" s="1" t="s">
        <v>16</v>
      </c>
      <c r="E122526" s="1" t="s">
        <v>9264</v>
      </c>
      <c r="F122526" s="1" t="s">
        <v>6079</v>
      </c>
      <c r="G122526" s="1" t="s">
        <v>9268</v>
      </c>
      <c r="H122526" s="3">
        <v>2.04</v>
      </c>
      <c r="I122526" s="2">
        <v>44196</v>
      </c>
      <c r="J122526" s="1" t="s">
        <v>13308</v>
      </c>
    </row>
    <row r="122527" spans="1:10" x14ac:dyDescent="0.3">
      <c r="A122527" t="s">
        <v>9329</v>
      </c>
      <c r="B122527" s="1" t="s">
        <v>6200</v>
      </c>
      <c r="C122527" s="1" t="s">
        <v>226</v>
      </c>
      <c r="D122527" s="1" t="s">
        <v>225</v>
      </c>
      <c r="E122527" s="1" t="s">
        <v>9264</v>
      </c>
      <c r="F122527" s="1" t="s">
        <v>6151</v>
      </c>
      <c r="G122527" s="1" t="s">
        <v>9272</v>
      </c>
      <c r="H122527" s="3">
        <v>19.55</v>
      </c>
      <c r="I122527" s="2">
        <v>43862</v>
      </c>
      <c r="J122527" s="1" t="s">
        <v>13375</v>
      </c>
    </row>
    <row r="122528" spans="1:10" x14ac:dyDescent="0.3">
      <c r="A122528" t="s">
        <v>9329</v>
      </c>
      <c r="B122528" s="1" t="s">
        <v>6200</v>
      </c>
      <c r="C122528" s="1" t="s">
        <v>226</v>
      </c>
      <c r="D122528" s="1" t="s">
        <v>225</v>
      </c>
      <c r="E122528" s="1" t="s">
        <v>9264</v>
      </c>
      <c r="F122528" s="1" t="s">
        <v>6151</v>
      </c>
      <c r="G122528" s="1" t="s">
        <v>9272</v>
      </c>
      <c r="H122528" s="3">
        <v>6.56</v>
      </c>
      <c r="I122528" s="2">
        <v>43870</v>
      </c>
      <c r="J122528" s="1" t="s">
        <v>13375</v>
      </c>
    </row>
    <row r="122529" spans="1:10" x14ac:dyDescent="0.3">
      <c r="A122529" t="s">
        <v>9329</v>
      </c>
      <c r="B122529" s="1" t="s">
        <v>6200</v>
      </c>
      <c r="C122529" s="1" t="s">
        <v>226</v>
      </c>
      <c r="D122529" s="1" t="s">
        <v>225</v>
      </c>
      <c r="E122529" s="1" t="s">
        <v>9264</v>
      </c>
      <c r="F122529" s="1" t="s">
        <v>6151</v>
      </c>
      <c r="G122529" s="1" t="s">
        <v>9272</v>
      </c>
      <c r="H122529" s="3">
        <v>19.55</v>
      </c>
      <c r="I122529" s="2">
        <v>43877</v>
      </c>
      <c r="J122529" s="1" t="s">
        <v>13375</v>
      </c>
    </row>
    <row r="122530" spans="1:10" x14ac:dyDescent="0.3">
      <c r="A122530" t="s">
        <v>9329</v>
      </c>
      <c r="B122530" s="1" t="s">
        <v>6078</v>
      </c>
      <c r="C122530" s="1" t="s">
        <v>17</v>
      </c>
      <c r="D122530" s="1" t="s">
        <v>16</v>
      </c>
      <c r="E122530" s="1" t="s">
        <v>9264</v>
      </c>
      <c r="F122530" s="1" t="s">
        <v>6079</v>
      </c>
      <c r="G122530" s="1" t="s">
        <v>9268</v>
      </c>
      <c r="H122530" s="3">
        <v>2.06</v>
      </c>
      <c r="I122530" s="2">
        <v>43865</v>
      </c>
      <c r="J122530" s="1" t="s">
        <v>13308</v>
      </c>
    </row>
    <row r="122531" spans="1:10" x14ac:dyDescent="0.3">
      <c r="A122531" t="s">
        <v>9329</v>
      </c>
      <c r="B122531" s="1" t="s">
        <v>6078</v>
      </c>
      <c r="C122531" s="1" t="s">
        <v>17</v>
      </c>
      <c r="D122531" s="1" t="s">
        <v>16</v>
      </c>
      <c r="E122531" s="1" t="s">
        <v>9264</v>
      </c>
      <c r="F122531" s="1" t="s">
        <v>6079</v>
      </c>
      <c r="G122531" s="1" t="s">
        <v>9268</v>
      </c>
      <c r="H122531" s="3">
        <v>1.61</v>
      </c>
      <c r="I122531" s="2">
        <v>43894</v>
      </c>
      <c r="J122531" s="1" t="s">
        <v>13308</v>
      </c>
    </row>
    <row r="122532" spans="1:10" x14ac:dyDescent="0.3">
      <c r="A122532" t="s">
        <v>9329</v>
      </c>
      <c r="B122532" s="1" t="s">
        <v>6078</v>
      </c>
      <c r="C122532" s="1" t="s">
        <v>17</v>
      </c>
      <c r="D122532" s="1" t="s">
        <v>16</v>
      </c>
      <c r="E122532" s="1" t="s">
        <v>9264</v>
      </c>
      <c r="F122532" s="1" t="s">
        <v>6079</v>
      </c>
      <c r="G122532" s="1" t="s">
        <v>9268</v>
      </c>
      <c r="H122532" s="3">
        <v>1.45</v>
      </c>
      <c r="I122532" s="2">
        <v>43925</v>
      </c>
      <c r="J122532" s="1" t="s">
        <v>13308</v>
      </c>
    </row>
    <row r="122533" spans="1:10" x14ac:dyDescent="0.3">
      <c r="A122533" t="s">
        <v>9329</v>
      </c>
      <c r="B122533" s="1" t="s">
        <v>6078</v>
      </c>
      <c r="C122533" s="1" t="s">
        <v>17</v>
      </c>
      <c r="D122533" s="1" t="s">
        <v>16</v>
      </c>
      <c r="E122533" s="1" t="s">
        <v>9264</v>
      </c>
      <c r="F122533" s="1" t="s">
        <v>6079</v>
      </c>
      <c r="G122533" s="1" t="s">
        <v>9268</v>
      </c>
      <c r="H122533" s="3">
        <v>0.23</v>
      </c>
      <c r="I122533" s="2">
        <v>43955</v>
      </c>
      <c r="J122533" s="1" t="s">
        <v>13308</v>
      </c>
    </row>
    <row r="122534" spans="1:10" x14ac:dyDescent="0.3">
      <c r="A122534" t="s">
        <v>9329</v>
      </c>
      <c r="B122534" s="1" t="s">
        <v>6078</v>
      </c>
      <c r="C122534" s="1" t="s">
        <v>17</v>
      </c>
      <c r="D122534" s="1" t="s">
        <v>16</v>
      </c>
      <c r="E122534" s="1" t="s">
        <v>9264</v>
      </c>
      <c r="F122534" s="1" t="s">
        <v>6079</v>
      </c>
      <c r="G122534" s="1" t="s">
        <v>9268</v>
      </c>
      <c r="H122534" s="3">
        <v>1.7</v>
      </c>
      <c r="I122534" s="2">
        <v>44047</v>
      </c>
      <c r="J122534" s="1" t="s">
        <v>13308</v>
      </c>
    </row>
    <row r="122535" spans="1:10" x14ac:dyDescent="0.3">
      <c r="A122535" t="s">
        <v>9329</v>
      </c>
      <c r="B122535" s="1" t="s">
        <v>6078</v>
      </c>
      <c r="C122535" s="1" t="s">
        <v>17</v>
      </c>
      <c r="D122535" s="1" t="s">
        <v>16</v>
      </c>
      <c r="E122535" s="1" t="s">
        <v>9264</v>
      </c>
      <c r="F122535" s="1" t="s">
        <v>6079</v>
      </c>
      <c r="G122535" s="1" t="s">
        <v>9268</v>
      </c>
      <c r="H122535" s="3">
        <v>3.52</v>
      </c>
      <c r="I122535" s="2">
        <v>44078</v>
      </c>
      <c r="J122535" s="1" t="s">
        <v>13308</v>
      </c>
    </row>
    <row r="122536" spans="1:10" x14ac:dyDescent="0.3">
      <c r="A122536" t="s">
        <v>9329</v>
      </c>
      <c r="B122536" s="1" t="s">
        <v>6078</v>
      </c>
      <c r="C122536" s="1" t="s">
        <v>17</v>
      </c>
      <c r="D122536" s="1" t="s">
        <v>16</v>
      </c>
      <c r="E122536" s="1" t="s">
        <v>9264</v>
      </c>
      <c r="F122536" s="1" t="s">
        <v>6079</v>
      </c>
      <c r="G122536" s="1" t="s">
        <v>9268</v>
      </c>
      <c r="H122536" s="3">
        <v>3.79</v>
      </c>
      <c r="I122536" s="2">
        <v>44108</v>
      </c>
      <c r="J122536" s="1" t="s">
        <v>13308</v>
      </c>
    </row>
    <row r="122537" spans="1:10" x14ac:dyDescent="0.3">
      <c r="A122537" t="s">
        <v>9329</v>
      </c>
      <c r="B122537" s="1" t="s">
        <v>6078</v>
      </c>
      <c r="C122537" s="1" t="s">
        <v>17</v>
      </c>
      <c r="D122537" s="1" t="s">
        <v>16</v>
      </c>
      <c r="E122537" s="1" t="s">
        <v>9264</v>
      </c>
      <c r="F122537" s="1" t="s">
        <v>6079</v>
      </c>
      <c r="G122537" s="1" t="s">
        <v>9268</v>
      </c>
      <c r="H122537" s="3">
        <v>2.37</v>
      </c>
      <c r="I122537" s="2">
        <v>44139</v>
      </c>
      <c r="J122537" s="1" t="s">
        <v>13308</v>
      </c>
    </row>
    <row r="122538" spans="1:10" x14ac:dyDescent="0.3">
      <c r="A122538" t="s">
        <v>9329</v>
      </c>
      <c r="B122538" s="1" t="s">
        <v>6078</v>
      </c>
      <c r="C122538" s="1" t="s">
        <v>17</v>
      </c>
      <c r="D122538" s="1" t="s">
        <v>16</v>
      </c>
      <c r="E122538" s="1" t="s">
        <v>9264</v>
      </c>
      <c r="F122538" s="1" t="s">
        <v>6079</v>
      </c>
      <c r="G122538" s="1" t="s">
        <v>9268</v>
      </c>
      <c r="H122538" s="3">
        <v>1.7</v>
      </c>
      <c r="I122538" s="2">
        <v>44169</v>
      </c>
      <c r="J122538" s="1" t="s">
        <v>13308</v>
      </c>
    </row>
    <row r="122539" spans="1:10" x14ac:dyDescent="0.3">
      <c r="A122539" t="s">
        <v>9329</v>
      </c>
      <c r="B122539" s="1" t="s">
        <v>6078</v>
      </c>
      <c r="C122539" s="1" t="s">
        <v>17</v>
      </c>
      <c r="D122539" s="1" t="s">
        <v>16</v>
      </c>
      <c r="E122539" s="1" t="s">
        <v>9264</v>
      </c>
      <c r="F122539" s="1" t="s">
        <v>6079</v>
      </c>
      <c r="G122539" s="1" t="s">
        <v>9268</v>
      </c>
      <c r="H122539" s="3">
        <v>3.05</v>
      </c>
      <c r="I122539" s="2">
        <v>44196</v>
      </c>
      <c r="J122539" s="1" t="s">
        <v>13308</v>
      </c>
    </row>
    <row r="122540" spans="1:10" x14ac:dyDescent="0.3">
      <c r="A122540" t="s">
        <v>9329</v>
      </c>
      <c r="B122540" s="1" t="s">
        <v>6438</v>
      </c>
      <c r="C122540" s="1" t="s">
        <v>694</v>
      </c>
      <c r="D122540" s="1" t="s">
        <v>693</v>
      </c>
      <c r="E122540" s="1" t="s">
        <v>9292</v>
      </c>
      <c r="F122540" s="1" t="s">
        <v>6077</v>
      </c>
      <c r="G122540" s="1" t="s">
        <v>9305</v>
      </c>
      <c r="H122540" s="3">
        <v>18.579999999999998</v>
      </c>
      <c r="I122540" s="2">
        <v>43853</v>
      </c>
      <c r="J122540" s="1" t="s">
        <v>13345</v>
      </c>
    </row>
    <row r="122541" spans="1:10" x14ac:dyDescent="0.3">
      <c r="A122541" t="s">
        <v>9329</v>
      </c>
      <c r="B122541" s="1" t="s">
        <v>6438</v>
      </c>
      <c r="C122541" s="1" t="s">
        <v>694</v>
      </c>
      <c r="D122541" s="1" t="s">
        <v>693</v>
      </c>
      <c r="E122541" s="1" t="s">
        <v>9292</v>
      </c>
      <c r="F122541" s="1" t="s">
        <v>6077</v>
      </c>
      <c r="G122541" s="1" t="s">
        <v>9305</v>
      </c>
      <c r="H122541" s="3">
        <v>-18.579999999999998</v>
      </c>
      <c r="I122541" s="2">
        <v>43860</v>
      </c>
      <c r="J122541" s="1" t="s">
        <v>13345</v>
      </c>
    </row>
    <row r="122542" spans="1:10" x14ac:dyDescent="0.3">
      <c r="A122542" t="s">
        <v>9329</v>
      </c>
      <c r="B122542" s="1" t="s">
        <v>6438</v>
      </c>
      <c r="C122542" s="1" t="s">
        <v>694</v>
      </c>
      <c r="D122542" s="1" t="s">
        <v>693</v>
      </c>
      <c r="E122542" s="1" t="s">
        <v>9292</v>
      </c>
      <c r="F122542" s="1" t="s">
        <v>6077</v>
      </c>
      <c r="G122542" s="1" t="s">
        <v>9305</v>
      </c>
      <c r="H122542" s="3">
        <v>32.58</v>
      </c>
      <c r="I122542" s="2">
        <v>43861</v>
      </c>
      <c r="J122542" s="1" t="s">
        <v>13345</v>
      </c>
    </row>
    <row r="122543" spans="1:10" x14ac:dyDescent="0.3">
      <c r="A122543" t="s">
        <v>9329</v>
      </c>
      <c r="B122543" s="1" t="s">
        <v>6438</v>
      </c>
      <c r="C122543" s="1" t="s">
        <v>694</v>
      </c>
      <c r="D122543" s="1" t="s">
        <v>693</v>
      </c>
      <c r="E122543" s="1" t="s">
        <v>9292</v>
      </c>
      <c r="F122543" s="1" t="s">
        <v>6077</v>
      </c>
      <c r="G122543" s="1" t="s">
        <v>9305</v>
      </c>
      <c r="H122543" s="3">
        <v>37.82</v>
      </c>
      <c r="I122543" s="2">
        <v>43866</v>
      </c>
      <c r="J122543" s="1" t="s">
        <v>13345</v>
      </c>
    </row>
    <row r="122544" spans="1:10" x14ac:dyDescent="0.3">
      <c r="A122544" t="s">
        <v>9329</v>
      </c>
      <c r="B122544" s="1" t="s">
        <v>6438</v>
      </c>
      <c r="C122544" s="1" t="s">
        <v>694</v>
      </c>
      <c r="D122544" s="1" t="s">
        <v>693</v>
      </c>
      <c r="E122544" s="1" t="s">
        <v>9292</v>
      </c>
      <c r="F122544" s="1" t="s">
        <v>6077</v>
      </c>
      <c r="G122544" s="1" t="s">
        <v>9305</v>
      </c>
      <c r="H122544" s="3">
        <v>15.2</v>
      </c>
      <c r="I122544" s="2">
        <v>43872</v>
      </c>
      <c r="J122544" s="1" t="s">
        <v>13345</v>
      </c>
    </row>
    <row r="122545" spans="1:10" x14ac:dyDescent="0.3">
      <c r="A122545" t="s">
        <v>9329</v>
      </c>
      <c r="B122545" s="1" t="s">
        <v>6438</v>
      </c>
      <c r="C122545" s="1" t="s">
        <v>694</v>
      </c>
      <c r="D122545" s="1" t="s">
        <v>693</v>
      </c>
      <c r="E122545" s="1" t="s">
        <v>9292</v>
      </c>
      <c r="F122545" s="1" t="s">
        <v>6077</v>
      </c>
      <c r="G122545" s="1" t="s">
        <v>9305</v>
      </c>
      <c r="H122545" s="3">
        <v>45.72</v>
      </c>
      <c r="I122545" s="2">
        <v>43879</v>
      </c>
      <c r="J122545" s="1" t="s">
        <v>13345</v>
      </c>
    </row>
    <row r="122546" spans="1:10" x14ac:dyDescent="0.3">
      <c r="A122546" t="s">
        <v>9329</v>
      </c>
      <c r="B122546" s="1" t="s">
        <v>6333</v>
      </c>
      <c r="C122546" s="1" t="s">
        <v>491</v>
      </c>
      <c r="D122546" s="1" t="s">
        <v>490</v>
      </c>
      <c r="E122546" s="1" t="s">
        <v>9292</v>
      </c>
      <c r="F122546" s="1" t="s">
        <v>6334</v>
      </c>
      <c r="G122546" s="1" t="s">
        <v>9298</v>
      </c>
      <c r="H122546" s="3">
        <v>26.16</v>
      </c>
      <c r="I122546" s="2">
        <v>43852</v>
      </c>
      <c r="J122546" s="1" t="s">
        <v>13307</v>
      </c>
    </row>
    <row r="122547" spans="1:10" x14ac:dyDescent="0.3">
      <c r="A122547" t="s">
        <v>9329</v>
      </c>
      <c r="B122547" s="1" t="s">
        <v>6333</v>
      </c>
      <c r="C122547" s="1" t="s">
        <v>491</v>
      </c>
      <c r="D122547" s="1" t="s">
        <v>490</v>
      </c>
      <c r="E122547" s="1" t="s">
        <v>9292</v>
      </c>
      <c r="F122547" s="1" t="s">
        <v>6334</v>
      </c>
      <c r="G122547" s="1" t="s">
        <v>9298</v>
      </c>
      <c r="H122547" s="3">
        <v>100.69</v>
      </c>
      <c r="I122547" s="2">
        <v>43854</v>
      </c>
      <c r="J122547" s="1" t="s">
        <v>13307</v>
      </c>
    </row>
    <row r="122548" spans="1:10" x14ac:dyDescent="0.3">
      <c r="A122548" t="s">
        <v>9329</v>
      </c>
      <c r="B122548" s="1" t="s">
        <v>6333</v>
      </c>
      <c r="C122548" s="1" t="s">
        <v>491</v>
      </c>
      <c r="D122548" s="1" t="s">
        <v>490</v>
      </c>
      <c r="E122548" s="1" t="s">
        <v>9292</v>
      </c>
      <c r="F122548" s="1" t="s">
        <v>6334</v>
      </c>
      <c r="G122548" s="1" t="s">
        <v>9298</v>
      </c>
      <c r="H122548" s="3">
        <v>59.7</v>
      </c>
      <c r="I122548" s="2">
        <v>43875</v>
      </c>
      <c r="J122548" s="1" t="s">
        <v>13307</v>
      </c>
    </row>
    <row r="122549" spans="1:10" x14ac:dyDescent="0.3">
      <c r="A122549" t="s">
        <v>9329</v>
      </c>
      <c r="B122549" s="1" t="s">
        <v>6333</v>
      </c>
      <c r="C122549" s="1" t="s">
        <v>491</v>
      </c>
      <c r="D122549" s="1" t="s">
        <v>490</v>
      </c>
      <c r="E122549" s="1" t="s">
        <v>9292</v>
      </c>
      <c r="F122549" s="1" t="s">
        <v>6077</v>
      </c>
      <c r="G122549" s="1" t="s">
        <v>9305</v>
      </c>
      <c r="H122549" s="3">
        <v>26.15</v>
      </c>
      <c r="I122549" s="2">
        <v>43875</v>
      </c>
      <c r="J122549" s="1" t="s">
        <v>13307</v>
      </c>
    </row>
    <row r="122550" spans="1:10" x14ac:dyDescent="0.3">
      <c r="A122550" t="s">
        <v>9329</v>
      </c>
      <c r="B122550" s="1" t="s">
        <v>6333</v>
      </c>
      <c r="C122550" s="1" t="s">
        <v>491</v>
      </c>
      <c r="D122550" s="1" t="s">
        <v>490</v>
      </c>
      <c r="E122550" s="1" t="s">
        <v>9292</v>
      </c>
      <c r="F122550" s="1" t="s">
        <v>6077</v>
      </c>
      <c r="G122550" s="1" t="s">
        <v>9305</v>
      </c>
      <c r="H122550" s="3">
        <v>-26.15</v>
      </c>
      <c r="I122550" s="2">
        <v>44145</v>
      </c>
      <c r="J122550" s="1" t="s">
        <v>13307</v>
      </c>
    </row>
    <row r="122551" spans="1:10" x14ac:dyDescent="0.3">
      <c r="A122551" t="s">
        <v>9329</v>
      </c>
      <c r="B122551" s="1" t="s">
        <v>6439</v>
      </c>
      <c r="C122551" s="1" t="s">
        <v>696</v>
      </c>
      <c r="D122551" s="1" t="s">
        <v>695</v>
      </c>
      <c r="E122551" s="1" t="s">
        <v>9292</v>
      </c>
      <c r="F122551" s="1" t="s">
        <v>6334</v>
      </c>
      <c r="G122551" s="1" t="s">
        <v>9298</v>
      </c>
      <c r="H122551" s="3">
        <v>220.63</v>
      </c>
      <c r="I122551" s="2">
        <v>43857</v>
      </c>
      <c r="J122551" s="1" t="s">
        <v>13265</v>
      </c>
    </row>
    <row r="122552" spans="1:10" x14ac:dyDescent="0.3">
      <c r="A122552" t="s">
        <v>9329</v>
      </c>
      <c r="B122552" s="1" t="s">
        <v>6439</v>
      </c>
      <c r="C122552" s="1" t="s">
        <v>696</v>
      </c>
      <c r="D122552" s="1" t="s">
        <v>695</v>
      </c>
      <c r="E122552" s="1" t="s">
        <v>9292</v>
      </c>
      <c r="F122552" s="1" t="s">
        <v>6334</v>
      </c>
      <c r="G122552" s="1" t="s">
        <v>9298</v>
      </c>
      <c r="H122552" s="3">
        <v>17.100000000000001</v>
      </c>
      <c r="I122552" s="2">
        <v>43881</v>
      </c>
      <c r="J122552" s="1" t="s">
        <v>13265</v>
      </c>
    </row>
    <row r="122553" spans="1:10" x14ac:dyDescent="0.3">
      <c r="A122553" t="s">
        <v>9329</v>
      </c>
      <c r="B122553" s="1" t="s">
        <v>6308</v>
      </c>
      <c r="C122553" s="1" t="s">
        <v>439</v>
      </c>
      <c r="D122553" s="1" t="s">
        <v>438</v>
      </c>
      <c r="E122553" s="1" t="s">
        <v>9292</v>
      </c>
      <c r="F122553" s="1" t="s">
        <v>6437</v>
      </c>
      <c r="G122553" s="1" t="s">
        <v>9297</v>
      </c>
      <c r="H122553" s="3">
        <v>20.98</v>
      </c>
      <c r="I122553" s="2">
        <v>44055</v>
      </c>
      <c r="J122553" s="1" t="s">
        <v>13299</v>
      </c>
    </row>
    <row r="122554" spans="1:10" x14ac:dyDescent="0.3">
      <c r="A122554" t="s">
        <v>9329</v>
      </c>
      <c r="B122554" s="1" t="s">
        <v>6308</v>
      </c>
      <c r="C122554" s="1" t="s">
        <v>439</v>
      </c>
      <c r="D122554" s="1" t="s">
        <v>438</v>
      </c>
      <c r="E122554" s="1" t="s">
        <v>9292</v>
      </c>
      <c r="F122554" s="1" t="s">
        <v>6880</v>
      </c>
      <c r="G122554" s="1" t="s">
        <v>9304</v>
      </c>
      <c r="H122554" s="3">
        <v>159</v>
      </c>
      <c r="I122554" s="2">
        <v>44055</v>
      </c>
      <c r="J122554" s="1" t="s">
        <v>13299</v>
      </c>
    </row>
    <row r="122555" spans="1:10" x14ac:dyDescent="0.3">
      <c r="A122555" t="s">
        <v>9329</v>
      </c>
      <c r="B122555" s="1" t="s">
        <v>6200</v>
      </c>
      <c r="C122555" s="1" t="s">
        <v>226</v>
      </c>
      <c r="D122555" s="1" t="s">
        <v>225</v>
      </c>
      <c r="E122555" s="1" t="s">
        <v>9264</v>
      </c>
      <c r="F122555" s="1" t="s">
        <v>6151</v>
      </c>
      <c r="G122555" s="1" t="s">
        <v>9272</v>
      </c>
      <c r="H122555" s="3">
        <v>6.65</v>
      </c>
      <c r="I122555" s="2">
        <v>44043</v>
      </c>
      <c r="J122555" s="1" t="s">
        <v>13375</v>
      </c>
    </row>
    <row r="122556" spans="1:10" x14ac:dyDescent="0.3">
      <c r="A122556" t="s">
        <v>9329</v>
      </c>
      <c r="B122556" s="1" t="s">
        <v>6200</v>
      </c>
      <c r="C122556" s="1" t="s">
        <v>226</v>
      </c>
      <c r="D122556" s="1" t="s">
        <v>225</v>
      </c>
      <c r="E122556" s="1" t="s">
        <v>9264</v>
      </c>
      <c r="F122556" s="1" t="s">
        <v>6151</v>
      </c>
      <c r="G122556" s="1" t="s">
        <v>9272</v>
      </c>
      <c r="H122556" s="3">
        <v>26.06</v>
      </c>
      <c r="I122556" s="2">
        <v>44075</v>
      </c>
      <c r="J122556" s="1" t="s">
        <v>13375</v>
      </c>
    </row>
    <row r="122557" spans="1:10" x14ac:dyDescent="0.3">
      <c r="A122557" t="s">
        <v>9329</v>
      </c>
      <c r="B122557" s="1" t="s">
        <v>6200</v>
      </c>
      <c r="C122557" s="1" t="s">
        <v>226</v>
      </c>
      <c r="D122557" s="1" t="s">
        <v>225</v>
      </c>
      <c r="E122557" s="1" t="s">
        <v>9264</v>
      </c>
      <c r="F122557" s="1" t="s">
        <v>6151</v>
      </c>
      <c r="G122557" s="1" t="s">
        <v>9272</v>
      </c>
      <c r="H122557" s="3">
        <v>13.03</v>
      </c>
      <c r="I122557" s="2">
        <v>44105</v>
      </c>
      <c r="J122557" s="1" t="s">
        <v>13375</v>
      </c>
    </row>
    <row r="122558" spans="1:10" x14ac:dyDescent="0.3">
      <c r="A122558" t="s">
        <v>9329</v>
      </c>
      <c r="B122558" s="1" t="s">
        <v>6318</v>
      </c>
      <c r="C122558" s="1" t="s">
        <v>457</v>
      </c>
      <c r="D122558" s="1" t="s">
        <v>456</v>
      </c>
      <c r="E122558" s="1" t="s">
        <v>9292</v>
      </c>
      <c r="F122558" s="1" t="s">
        <v>6091</v>
      </c>
      <c r="G122558" s="1" t="s">
        <v>9303</v>
      </c>
      <c r="H122558" s="3">
        <v>32</v>
      </c>
      <c r="I122558" s="2">
        <v>44047</v>
      </c>
      <c r="J122558" s="1" t="s">
        <v>13283</v>
      </c>
    </row>
    <row r="122559" spans="1:10" x14ac:dyDescent="0.3">
      <c r="A122559" t="s">
        <v>9329</v>
      </c>
      <c r="B122559" s="1" t="s">
        <v>6078</v>
      </c>
      <c r="C122559" s="1" t="s">
        <v>17</v>
      </c>
      <c r="D122559" s="1" t="s">
        <v>16</v>
      </c>
      <c r="E122559" s="1" t="s">
        <v>9264</v>
      </c>
      <c r="F122559" s="1" t="s">
        <v>6079</v>
      </c>
      <c r="G122559" s="1" t="s">
        <v>9268</v>
      </c>
      <c r="H122559" s="3">
        <v>0.5</v>
      </c>
      <c r="I122559" s="2">
        <v>43865</v>
      </c>
      <c r="J122559" s="1" t="s">
        <v>13308</v>
      </c>
    </row>
    <row r="122560" spans="1:10" x14ac:dyDescent="0.3">
      <c r="A122560" t="s">
        <v>9329</v>
      </c>
      <c r="B122560" s="1" t="s">
        <v>6078</v>
      </c>
      <c r="C122560" s="1" t="s">
        <v>17</v>
      </c>
      <c r="D122560" s="1" t="s">
        <v>16</v>
      </c>
      <c r="E122560" s="1" t="s">
        <v>9264</v>
      </c>
      <c r="F122560" s="1" t="s">
        <v>6079</v>
      </c>
      <c r="G122560" s="1" t="s">
        <v>9268</v>
      </c>
      <c r="H122560" s="3">
        <v>0.5</v>
      </c>
      <c r="I122560" s="2">
        <v>43894</v>
      </c>
      <c r="J122560" s="1" t="s">
        <v>13308</v>
      </c>
    </row>
    <row r="122561" spans="1:10" x14ac:dyDescent="0.3">
      <c r="A122561" t="s">
        <v>9329</v>
      </c>
      <c r="B122561" s="1" t="s">
        <v>6078</v>
      </c>
      <c r="C122561" s="1" t="s">
        <v>17</v>
      </c>
      <c r="D122561" s="1" t="s">
        <v>16</v>
      </c>
      <c r="E122561" s="1" t="s">
        <v>9264</v>
      </c>
      <c r="F122561" s="1" t="s">
        <v>6079</v>
      </c>
      <c r="G122561" s="1" t="s">
        <v>9268</v>
      </c>
      <c r="H122561" s="3">
        <v>0.5</v>
      </c>
      <c r="I122561" s="2">
        <v>43925</v>
      </c>
      <c r="J122561" s="1" t="s">
        <v>13308</v>
      </c>
    </row>
    <row r="122562" spans="1:10" x14ac:dyDescent="0.3">
      <c r="A122562" t="s">
        <v>9329</v>
      </c>
      <c r="B122562" s="1" t="s">
        <v>6078</v>
      </c>
      <c r="C122562" s="1" t="s">
        <v>17</v>
      </c>
      <c r="D122562" s="1" t="s">
        <v>16</v>
      </c>
      <c r="E122562" s="1" t="s">
        <v>9264</v>
      </c>
      <c r="F122562" s="1" t="s">
        <v>6079</v>
      </c>
      <c r="G122562" s="1" t="s">
        <v>9268</v>
      </c>
      <c r="H122562" s="3">
        <v>0.23</v>
      </c>
      <c r="I122562" s="2">
        <v>43955</v>
      </c>
      <c r="J122562" s="1" t="s">
        <v>13308</v>
      </c>
    </row>
    <row r="122563" spans="1:10" x14ac:dyDescent="0.3">
      <c r="A122563" t="s">
        <v>9329</v>
      </c>
      <c r="B122563" s="1" t="s">
        <v>6078</v>
      </c>
      <c r="C122563" s="1" t="s">
        <v>17</v>
      </c>
      <c r="D122563" s="1" t="s">
        <v>16</v>
      </c>
      <c r="E122563" s="1" t="s">
        <v>9264</v>
      </c>
      <c r="F122563" s="1" t="s">
        <v>6079</v>
      </c>
      <c r="G122563" s="1" t="s">
        <v>9268</v>
      </c>
      <c r="H122563" s="3">
        <v>1.7</v>
      </c>
      <c r="I122563" s="2">
        <v>44047</v>
      </c>
      <c r="J122563" s="1" t="s">
        <v>13308</v>
      </c>
    </row>
    <row r="122564" spans="1:10" x14ac:dyDescent="0.3">
      <c r="A122564" t="s">
        <v>9329</v>
      </c>
      <c r="B122564" s="1" t="s">
        <v>6078</v>
      </c>
      <c r="C122564" s="1" t="s">
        <v>17</v>
      </c>
      <c r="D122564" s="1" t="s">
        <v>16</v>
      </c>
      <c r="E122564" s="1" t="s">
        <v>9264</v>
      </c>
      <c r="F122564" s="1" t="s">
        <v>6079</v>
      </c>
      <c r="G122564" s="1" t="s">
        <v>9268</v>
      </c>
      <c r="H122564" s="3">
        <v>2.78</v>
      </c>
      <c r="I122564" s="2">
        <v>44078</v>
      </c>
      <c r="J122564" s="1" t="s">
        <v>13308</v>
      </c>
    </row>
    <row r="122565" spans="1:10" x14ac:dyDescent="0.3">
      <c r="A122565" t="s">
        <v>9329</v>
      </c>
      <c r="B122565" s="1" t="s">
        <v>6078</v>
      </c>
      <c r="C122565" s="1" t="s">
        <v>17</v>
      </c>
      <c r="D122565" s="1" t="s">
        <v>16</v>
      </c>
      <c r="E122565" s="1" t="s">
        <v>9264</v>
      </c>
      <c r="F122565" s="1" t="s">
        <v>6079</v>
      </c>
      <c r="G122565" s="1" t="s">
        <v>9268</v>
      </c>
      <c r="H122565" s="3">
        <v>1.7</v>
      </c>
      <c r="I122565" s="2">
        <v>44108</v>
      </c>
      <c r="J122565" s="1" t="s">
        <v>13308</v>
      </c>
    </row>
    <row r="122566" spans="1:10" x14ac:dyDescent="0.3">
      <c r="A122566" t="s">
        <v>9329</v>
      </c>
      <c r="B122566" s="1" t="s">
        <v>6078</v>
      </c>
      <c r="C122566" s="1" t="s">
        <v>17</v>
      </c>
      <c r="D122566" s="1" t="s">
        <v>16</v>
      </c>
      <c r="E122566" s="1" t="s">
        <v>9264</v>
      </c>
      <c r="F122566" s="1" t="s">
        <v>6079</v>
      </c>
      <c r="G122566" s="1" t="s">
        <v>9268</v>
      </c>
      <c r="H122566" s="3">
        <v>1.7</v>
      </c>
      <c r="I122566" s="2">
        <v>44139</v>
      </c>
      <c r="J122566" s="1" t="s">
        <v>13308</v>
      </c>
    </row>
    <row r="122567" spans="1:10" x14ac:dyDescent="0.3">
      <c r="A122567" t="s">
        <v>9329</v>
      </c>
      <c r="B122567" s="1" t="s">
        <v>6078</v>
      </c>
      <c r="C122567" s="1" t="s">
        <v>17</v>
      </c>
      <c r="D122567" s="1" t="s">
        <v>16</v>
      </c>
      <c r="E122567" s="1" t="s">
        <v>9264</v>
      </c>
      <c r="F122567" s="1" t="s">
        <v>6079</v>
      </c>
      <c r="G122567" s="1" t="s">
        <v>9268</v>
      </c>
      <c r="H122567" s="3">
        <v>1.7</v>
      </c>
      <c r="I122567" s="2">
        <v>44169</v>
      </c>
      <c r="J122567" s="1" t="s">
        <v>13308</v>
      </c>
    </row>
    <row r="122568" spans="1:10" x14ac:dyDescent="0.3">
      <c r="A122568" t="s">
        <v>9329</v>
      </c>
      <c r="B122568" s="1" t="s">
        <v>6078</v>
      </c>
      <c r="C122568" s="1" t="s">
        <v>17</v>
      </c>
      <c r="D122568" s="1" t="s">
        <v>16</v>
      </c>
      <c r="E122568" s="1" t="s">
        <v>9264</v>
      </c>
      <c r="F122568" s="1" t="s">
        <v>6079</v>
      </c>
      <c r="G122568" s="1" t="s">
        <v>9268</v>
      </c>
      <c r="H122568" s="3">
        <v>1.7</v>
      </c>
      <c r="I122568" s="2">
        <v>44196</v>
      </c>
      <c r="J122568" s="1" t="s">
        <v>13308</v>
      </c>
    </row>
    <row r="122569" spans="1:10" x14ac:dyDescent="0.3">
      <c r="A122569" t="s">
        <v>9329</v>
      </c>
      <c r="B122569" s="1" t="s">
        <v>6438</v>
      </c>
      <c r="C122569" s="1" t="s">
        <v>694</v>
      </c>
      <c r="D122569" s="1" t="s">
        <v>693</v>
      </c>
      <c r="E122569" s="1" t="s">
        <v>9292</v>
      </c>
      <c r="F122569" s="1" t="s">
        <v>6077</v>
      </c>
      <c r="G122569" s="1" t="s">
        <v>9305</v>
      </c>
      <c r="H122569" s="3">
        <v>3.41</v>
      </c>
      <c r="I122569" s="2">
        <v>44056</v>
      </c>
      <c r="J122569" s="1" t="s">
        <v>13345</v>
      </c>
    </row>
    <row r="122570" spans="1:10" x14ac:dyDescent="0.3">
      <c r="A122570" t="s">
        <v>9329</v>
      </c>
      <c r="B122570" s="1" t="s">
        <v>6438</v>
      </c>
      <c r="C122570" s="1" t="s">
        <v>694</v>
      </c>
      <c r="D122570" s="1" t="s">
        <v>693</v>
      </c>
      <c r="E122570" s="1" t="s">
        <v>9292</v>
      </c>
      <c r="F122570" s="1" t="s">
        <v>6077</v>
      </c>
      <c r="G122570" s="1" t="s">
        <v>9305</v>
      </c>
      <c r="H122570" s="3">
        <v>12.72</v>
      </c>
      <c r="I122570" s="2">
        <v>44061</v>
      </c>
      <c r="J122570" s="1" t="s">
        <v>13345</v>
      </c>
    </row>
    <row r="122571" spans="1:10" x14ac:dyDescent="0.3">
      <c r="A122571" t="s">
        <v>9329</v>
      </c>
      <c r="B122571" s="1" t="s">
        <v>6439</v>
      </c>
      <c r="C122571" s="1" t="s">
        <v>696</v>
      </c>
      <c r="D122571" s="1" t="s">
        <v>695</v>
      </c>
      <c r="E122571" s="1" t="s">
        <v>9292</v>
      </c>
      <c r="F122571" s="1" t="s">
        <v>6334</v>
      </c>
      <c r="G122571" s="1" t="s">
        <v>9298</v>
      </c>
      <c r="H122571" s="3">
        <v>91.25</v>
      </c>
      <c r="I122571" s="2">
        <v>44063</v>
      </c>
      <c r="J122571" s="1" t="s">
        <v>13265</v>
      </c>
    </row>
    <row r="122572" spans="1:10" x14ac:dyDescent="0.3">
      <c r="A122572" t="s">
        <v>9329</v>
      </c>
      <c r="B122572" s="1" t="s">
        <v>6439</v>
      </c>
      <c r="C122572" s="1" t="s">
        <v>696</v>
      </c>
      <c r="D122572" s="1" t="s">
        <v>695</v>
      </c>
      <c r="E122572" s="1" t="s">
        <v>9292</v>
      </c>
      <c r="F122572" s="1" t="s">
        <v>6334</v>
      </c>
      <c r="G122572" s="1" t="s">
        <v>9298</v>
      </c>
      <c r="H122572" s="3">
        <v>2.6</v>
      </c>
      <c r="I122572" s="2">
        <v>44103</v>
      </c>
      <c r="J122572" s="1" t="s">
        <v>13265</v>
      </c>
    </row>
    <row r="122573" spans="1:10" x14ac:dyDescent="0.3">
      <c r="A122573" t="s">
        <v>9329</v>
      </c>
      <c r="B122573" s="1" t="s">
        <v>6800</v>
      </c>
      <c r="C122573" s="1" t="s">
        <v>1405</v>
      </c>
      <c r="D122573" s="1" t="s">
        <v>1404</v>
      </c>
      <c r="E122573" s="1" t="s">
        <v>9292</v>
      </c>
      <c r="F122573" s="1" t="s">
        <v>6334</v>
      </c>
      <c r="G122573" s="1" t="s">
        <v>9298</v>
      </c>
      <c r="H122573" s="3">
        <v>16.95</v>
      </c>
      <c r="I122573" s="2">
        <v>44061</v>
      </c>
      <c r="J122573" s="1" t="s">
        <v>13265</v>
      </c>
    </row>
    <row r="122574" spans="1:10" x14ac:dyDescent="0.3">
      <c r="A122574" t="s">
        <v>9329</v>
      </c>
      <c r="B122574" s="1" t="s">
        <v>6800</v>
      </c>
      <c r="C122574" s="1" t="s">
        <v>1405</v>
      </c>
      <c r="D122574" s="1" t="s">
        <v>1404</v>
      </c>
      <c r="E122574" s="1" t="s">
        <v>9292</v>
      </c>
      <c r="F122574" s="1" t="s">
        <v>6334</v>
      </c>
      <c r="G122574" s="1" t="s">
        <v>9298</v>
      </c>
      <c r="H122574" s="3">
        <v>5.15</v>
      </c>
      <c r="I122574" s="2">
        <v>44070</v>
      </c>
      <c r="J122574" s="1" t="s">
        <v>13265</v>
      </c>
    </row>
    <row r="122575" spans="1:10" x14ac:dyDescent="0.3">
      <c r="A122575" t="s">
        <v>9329</v>
      </c>
      <c r="B122575" s="1" t="s">
        <v>6800</v>
      </c>
      <c r="C122575" s="1" t="s">
        <v>1405</v>
      </c>
      <c r="D122575" s="1" t="s">
        <v>1404</v>
      </c>
      <c r="E122575" s="1" t="s">
        <v>9292</v>
      </c>
      <c r="F122575" s="1" t="s">
        <v>6334</v>
      </c>
      <c r="G122575" s="1" t="s">
        <v>9298</v>
      </c>
      <c r="H122575" s="3">
        <v>79.510000000000005</v>
      </c>
      <c r="I122575" s="2">
        <v>44105</v>
      </c>
      <c r="J122575" s="1" t="s">
        <v>13265</v>
      </c>
    </row>
    <row r="122576" spans="1:10" x14ac:dyDescent="0.3">
      <c r="A122576" t="s">
        <v>9329</v>
      </c>
      <c r="B122576" s="1" t="s">
        <v>6252</v>
      </c>
      <c r="C122576" s="1" t="s">
        <v>328</v>
      </c>
      <c r="D122576" s="1" t="s">
        <v>327</v>
      </c>
      <c r="E122576" s="1" t="s">
        <v>9292</v>
      </c>
      <c r="F122576" s="1" t="s">
        <v>6116</v>
      </c>
      <c r="G122576" s="1" t="s">
        <v>9291</v>
      </c>
      <c r="H122576" s="3">
        <v>26.64</v>
      </c>
      <c r="I122576" s="2">
        <v>43846</v>
      </c>
      <c r="J122576" s="1" t="s">
        <v>13274</v>
      </c>
    </row>
    <row r="122577" spans="1:10" x14ac:dyDescent="0.3">
      <c r="A122577" t="s">
        <v>9329</v>
      </c>
      <c r="B122577" s="1" t="s">
        <v>6252</v>
      </c>
      <c r="C122577" s="1" t="s">
        <v>328</v>
      </c>
      <c r="D122577" s="1" t="s">
        <v>327</v>
      </c>
      <c r="E122577" s="1" t="s">
        <v>9292</v>
      </c>
      <c r="F122577" s="1" t="s">
        <v>6116</v>
      </c>
      <c r="G122577" s="1" t="s">
        <v>9291</v>
      </c>
      <c r="H122577" s="3">
        <v>20</v>
      </c>
      <c r="I122577" s="2">
        <v>43924</v>
      </c>
      <c r="J122577" s="1" t="s">
        <v>13274</v>
      </c>
    </row>
    <row r="122578" spans="1:10" x14ac:dyDescent="0.3">
      <c r="A122578" t="s">
        <v>9329</v>
      </c>
      <c r="B122578" s="1" t="s">
        <v>6252</v>
      </c>
      <c r="C122578" s="1" t="s">
        <v>328</v>
      </c>
      <c r="D122578" s="1" t="s">
        <v>327</v>
      </c>
      <c r="E122578" s="1" t="s">
        <v>9292</v>
      </c>
      <c r="F122578" s="1" t="s">
        <v>6116</v>
      </c>
      <c r="G122578" s="1" t="s">
        <v>9291</v>
      </c>
      <c r="H122578" s="3">
        <v>5.0199999999999996</v>
      </c>
      <c r="I122578" s="2">
        <v>43928</v>
      </c>
      <c r="J122578" s="1" t="s">
        <v>13274</v>
      </c>
    </row>
    <row r="122579" spans="1:10" x14ac:dyDescent="0.3">
      <c r="A122579" t="s">
        <v>9329</v>
      </c>
      <c r="B122579" s="1" t="s">
        <v>6113</v>
      </c>
      <c r="C122579" s="1" t="s">
        <v>62</v>
      </c>
      <c r="D122579" s="1" t="s">
        <v>61</v>
      </c>
      <c r="E122579" s="1" t="s">
        <v>9292</v>
      </c>
      <c r="F122579" s="1" t="s">
        <v>6334</v>
      </c>
      <c r="G122579" s="1" t="s">
        <v>9298</v>
      </c>
      <c r="H122579" s="3">
        <v>70.849999999999994</v>
      </c>
      <c r="I122579" s="2">
        <v>44180</v>
      </c>
      <c r="J122579" s="1" t="s">
        <v>13298</v>
      </c>
    </row>
    <row r="122580" spans="1:10" x14ac:dyDescent="0.3">
      <c r="A122580" t="s">
        <v>9329</v>
      </c>
      <c r="B122580" s="1" t="s">
        <v>6113</v>
      </c>
      <c r="C122580" s="1" t="s">
        <v>62</v>
      </c>
      <c r="D122580" s="1" t="s">
        <v>61</v>
      </c>
      <c r="E122580" s="1" t="s">
        <v>9292</v>
      </c>
      <c r="F122580" s="1" t="s">
        <v>6077</v>
      </c>
      <c r="G122580" s="1" t="s">
        <v>9305</v>
      </c>
      <c r="H122580" s="3">
        <v>39.57</v>
      </c>
      <c r="I122580" s="2">
        <v>44075</v>
      </c>
      <c r="J122580" s="1" t="s">
        <v>13298</v>
      </c>
    </row>
    <row r="122581" spans="1:10" x14ac:dyDescent="0.3">
      <c r="A122581" t="s">
        <v>9329</v>
      </c>
      <c r="B122581" s="1" t="s">
        <v>6113</v>
      </c>
      <c r="C122581" s="1" t="s">
        <v>62</v>
      </c>
      <c r="D122581" s="1" t="s">
        <v>61</v>
      </c>
      <c r="E122581" s="1" t="s">
        <v>9292</v>
      </c>
      <c r="F122581" s="1" t="s">
        <v>6077</v>
      </c>
      <c r="G122581" s="1" t="s">
        <v>9305</v>
      </c>
      <c r="H122581" s="3">
        <v>49.41</v>
      </c>
      <c r="I122581" s="2">
        <v>44136</v>
      </c>
      <c r="J122581" s="1" t="s">
        <v>13298</v>
      </c>
    </row>
    <row r="122582" spans="1:10" x14ac:dyDescent="0.3">
      <c r="A122582" t="s">
        <v>9329</v>
      </c>
      <c r="B122582" s="1" t="s">
        <v>6308</v>
      </c>
      <c r="C122582" s="1" t="s">
        <v>439</v>
      </c>
      <c r="D122582" s="1" t="s">
        <v>438</v>
      </c>
      <c r="E122582" s="1" t="s">
        <v>9292</v>
      </c>
      <c r="F122582" s="1" t="s">
        <v>6091</v>
      </c>
      <c r="G122582" s="1" t="s">
        <v>9303</v>
      </c>
      <c r="H122582" s="3">
        <v>114.1</v>
      </c>
      <c r="I122582" s="2">
        <v>43856</v>
      </c>
      <c r="J122582" s="1" t="s">
        <v>13299</v>
      </c>
    </row>
    <row r="122583" spans="1:10" x14ac:dyDescent="0.3">
      <c r="A122583" t="s">
        <v>9329</v>
      </c>
      <c r="B122583" s="1" t="s">
        <v>6427</v>
      </c>
      <c r="C122583" s="1" t="s">
        <v>674</v>
      </c>
      <c r="D122583" s="1" t="s">
        <v>673</v>
      </c>
      <c r="E122583" s="1" t="s">
        <v>9292</v>
      </c>
      <c r="F122583" s="1" t="s">
        <v>6116</v>
      </c>
      <c r="G122583" s="1" t="s">
        <v>9291</v>
      </c>
      <c r="H122583" s="3">
        <v>184</v>
      </c>
      <c r="I122583" s="2">
        <v>44097</v>
      </c>
      <c r="J122583" s="1" t="s">
        <v>13497</v>
      </c>
    </row>
    <row r="122584" spans="1:10" x14ac:dyDescent="0.3">
      <c r="A122584" t="s">
        <v>9329</v>
      </c>
      <c r="B122584" s="1" t="s">
        <v>6200</v>
      </c>
      <c r="C122584" s="1" t="s">
        <v>226</v>
      </c>
      <c r="D122584" s="1" t="s">
        <v>225</v>
      </c>
      <c r="E122584" s="1" t="s">
        <v>9264</v>
      </c>
      <c r="F122584" s="1" t="s">
        <v>6151</v>
      </c>
      <c r="G122584" s="1" t="s">
        <v>9272</v>
      </c>
      <c r="H122584" s="3">
        <v>32.58</v>
      </c>
      <c r="I122584" s="2">
        <v>43862</v>
      </c>
      <c r="J122584" s="1" t="s">
        <v>13375</v>
      </c>
    </row>
    <row r="122585" spans="1:10" x14ac:dyDescent="0.3">
      <c r="A122585" t="s">
        <v>9329</v>
      </c>
      <c r="B122585" s="1" t="s">
        <v>6200</v>
      </c>
      <c r="C122585" s="1" t="s">
        <v>226</v>
      </c>
      <c r="D122585" s="1" t="s">
        <v>225</v>
      </c>
      <c r="E122585" s="1" t="s">
        <v>9264</v>
      </c>
      <c r="F122585" s="1" t="s">
        <v>6151</v>
      </c>
      <c r="G122585" s="1" t="s">
        <v>9272</v>
      </c>
      <c r="H122585" s="3">
        <v>26.06</v>
      </c>
      <c r="I122585" s="2">
        <v>43922</v>
      </c>
      <c r="J122585" s="1" t="s">
        <v>13375</v>
      </c>
    </row>
    <row r="122586" spans="1:10" x14ac:dyDescent="0.3">
      <c r="A122586" t="s">
        <v>9329</v>
      </c>
      <c r="B122586" s="1" t="s">
        <v>6200</v>
      </c>
      <c r="C122586" s="1" t="s">
        <v>226</v>
      </c>
      <c r="D122586" s="1" t="s">
        <v>225</v>
      </c>
      <c r="E122586" s="1" t="s">
        <v>9264</v>
      </c>
      <c r="F122586" s="1" t="s">
        <v>6151</v>
      </c>
      <c r="G122586" s="1" t="s">
        <v>9272</v>
      </c>
      <c r="H122586" s="3">
        <v>19.55</v>
      </c>
      <c r="I122586" s="2">
        <v>44075</v>
      </c>
      <c r="J122586" s="1" t="s">
        <v>13375</v>
      </c>
    </row>
    <row r="122587" spans="1:10" x14ac:dyDescent="0.3">
      <c r="A122587" t="s">
        <v>9329</v>
      </c>
      <c r="B122587" s="1" t="s">
        <v>6200</v>
      </c>
      <c r="C122587" s="1" t="s">
        <v>226</v>
      </c>
      <c r="D122587" s="1" t="s">
        <v>225</v>
      </c>
      <c r="E122587" s="1" t="s">
        <v>9264</v>
      </c>
      <c r="F122587" s="1" t="s">
        <v>6151</v>
      </c>
      <c r="G122587" s="1" t="s">
        <v>9272</v>
      </c>
      <c r="H122587" s="3">
        <v>6.52</v>
      </c>
      <c r="I122587" s="2">
        <v>44122</v>
      </c>
      <c r="J122587" s="1" t="s">
        <v>13375</v>
      </c>
    </row>
    <row r="122588" spans="1:10" x14ac:dyDescent="0.3">
      <c r="A122588" t="s">
        <v>9329</v>
      </c>
      <c r="B122588" s="1" t="s">
        <v>6078</v>
      </c>
      <c r="C122588" s="1" t="s">
        <v>17</v>
      </c>
      <c r="D122588" s="1" t="s">
        <v>16</v>
      </c>
      <c r="E122588" s="1" t="s">
        <v>9264</v>
      </c>
      <c r="F122588" s="1" t="s">
        <v>6079</v>
      </c>
      <c r="G122588" s="1" t="s">
        <v>9268</v>
      </c>
      <c r="H122588" s="3">
        <v>0.62</v>
      </c>
      <c r="I122588" s="2">
        <v>43865</v>
      </c>
      <c r="J122588" s="1" t="s">
        <v>13308</v>
      </c>
    </row>
    <row r="122589" spans="1:10" x14ac:dyDescent="0.3">
      <c r="A122589" t="s">
        <v>9329</v>
      </c>
      <c r="B122589" s="1" t="s">
        <v>6078</v>
      </c>
      <c r="C122589" s="1" t="s">
        <v>17</v>
      </c>
      <c r="D122589" s="1" t="s">
        <v>16</v>
      </c>
      <c r="E122589" s="1" t="s">
        <v>9264</v>
      </c>
      <c r="F122589" s="1" t="s">
        <v>6079</v>
      </c>
      <c r="G122589" s="1" t="s">
        <v>9268</v>
      </c>
      <c r="H122589" s="3">
        <v>0.52</v>
      </c>
      <c r="I122589" s="2">
        <v>43894</v>
      </c>
      <c r="J122589" s="1" t="s">
        <v>13308</v>
      </c>
    </row>
    <row r="122590" spans="1:10" x14ac:dyDescent="0.3">
      <c r="A122590" t="s">
        <v>9329</v>
      </c>
      <c r="B122590" s="1" t="s">
        <v>6078</v>
      </c>
      <c r="C122590" s="1" t="s">
        <v>17</v>
      </c>
      <c r="D122590" s="1" t="s">
        <v>16</v>
      </c>
      <c r="E122590" s="1" t="s">
        <v>9264</v>
      </c>
      <c r="F122590" s="1" t="s">
        <v>6079</v>
      </c>
      <c r="G122590" s="1" t="s">
        <v>9268</v>
      </c>
      <c r="H122590" s="3">
        <v>0.88</v>
      </c>
      <c r="I122590" s="2">
        <v>43925</v>
      </c>
      <c r="J122590" s="1" t="s">
        <v>13308</v>
      </c>
    </row>
    <row r="122591" spans="1:10" x14ac:dyDescent="0.3">
      <c r="A122591" t="s">
        <v>9329</v>
      </c>
      <c r="B122591" s="1" t="s">
        <v>6078</v>
      </c>
      <c r="C122591" s="1" t="s">
        <v>17</v>
      </c>
      <c r="D122591" s="1" t="s">
        <v>16</v>
      </c>
      <c r="E122591" s="1" t="s">
        <v>9264</v>
      </c>
      <c r="F122591" s="1" t="s">
        <v>6079</v>
      </c>
      <c r="G122591" s="1" t="s">
        <v>9268</v>
      </c>
      <c r="H122591" s="3">
        <v>0.39</v>
      </c>
      <c r="I122591" s="2">
        <v>43955</v>
      </c>
      <c r="J122591" s="1" t="s">
        <v>13308</v>
      </c>
    </row>
    <row r="122592" spans="1:10" x14ac:dyDescent="0.3">
      <c r="A122592" t="s">
        <v>9329</v>
      </c>
      <c r="B122592" s="1" t="s">
        <v>6078</v>
      </c>
      <c r="C122592" s="1" t="s">
        <v>17</v>
      </c>
      <c r="D122592" s="1" t="s">
        <v>16</v>
      </c>
      <c r="E122592" s="1" t="s">
        <v>9264</v>
      </c>
      <c r="F122592" s="1" t="s">
        <v>6079</v>
      </c>
      <c r="G122592" s="1" t="s">
        <v>9268</v>
      </c>
      <c r="H122592" s="3">
        <v>0.57999999999999996</v>
      </c>
      <c r="I122592" s="2">
        <v>43989</v>
      </c>
      <c r="J122592" s="1" t="s">
        <v>13308</v>
      </c>
    </row>
    <row r="122593" spans="1:10" x14ac:dyDescent="0.3">
      <c r="A122593" t="s">
        <v>9329</v>
      </c>
      <c r="B122593" s="1" t="s">
        <v>6078</v>
      </c>
      <c r="C122593" s="1" t="s">
        <v>17</v>
      </c>
      <c r="D122593" s="1" t="s">
        <v>16</v>
      </c>
      <c r="E122593" s="1" t="s">
        <v>9264</v>
      </c>
      <c r="F122593" s="1" t="s">
        <v>6079</v>
      </c>
      <c r="G122593" s="1" t="s">
        <v>9268</v>
      </c>
      <c r="H122593" s="3">
        <v>1.7</v>
      </c>
      <c r="I122593" s="2">
        <v>44047</v>
      </c>
      <c r="J122593" s="1" t="s">
        <v>13308</v>
      </c>
    </row>
    <row r="122594" spans="1:10" x14ac:dyDescent="0.3">
      <c r="A122594" t="s">
        <v>9329</v>
      </c>
      <c r="B122594" s="1" t="s">
        <v>6078</v>
      </c>
      <c r="C122594" s="1" t="s">
        <v>17</v>
      </c>
      <c r="D122594" s="1" t="s">
        <v>16</v>
      </c>
      <c r="E122594" s="1" t="s">
        <v>9264</v>
      </c>
      <c r="F122594" s="1" t="s">
        <v>6079</v>
      </c>
      <c r="G122594" s="1" t="s">
        <v>9268</v>
      </c>
      <c r="H122594" s="3">
        <v>3.32</v>
      </c>
      <c r="I122594" s="2">
        <v>44078</v>
      </c>
      <c r="J122594" s="1" t="s">
        <v>13308</v>
      </c>
    </row>
    <row r="122595" spans="1:10" x14ac:dyDescent="0.3">
      <c r="A122595" t="s">
        <v>9329</v>
      </c>
      <c r="B122595" s="1" t="s">
        <v>6078</v>
      </c>
      <c r="C122595" s="1" t="s">
        <v>17</v>
      </c>
      <c r="D122595" s="1" t="s">
        <v>16</v>
      </c>
      <c r="E122595" s="1" t="s">
        <v>9264</v>
      </c>
      <c r="F122595" s="1" t="s">
        <v>6079</v>
      </c>
      <c r="G122595" s="1" t="s">
        <v>9268</v>
      </c>
      <c r="H122595" s="3">
        <v>1.97</v>
      </c>
      <c r="I122595" s="2">
        <v>44108</v>
      </c>
      <c r="J122595" s="1" t="s">
        <v>13308</v>
      </c>
    </row>
    <row r="122596" spans="1:10" x14ac:dyDescent="0.3">
      <c r="A122596" t="s">
        <v>9329</v>
      </c>
      <c r="B122596" s="1" t="s">
        <v>6078</v>
      </c>
      <c r="C122596" s="1" t="s">
        <v>17</v>
      </c>
      <c r="D122596" s="1" t="s">
        <v>16</v>
      </c>
      <c r="E122596" s="1" t="s">
        <v>9264</v>
      </c>
      <c r="F122596" s="1" t="s">
        <v>6079</v>
      </c>
      <c r="G122596" s="1" t="s">
        <v>9268</v>
      </c>
      <c r="H122596" s="3">
        <v>3.19</v>
      </c>
      <c r="I122596" s="2">
        <v>44139</v>
      </c>
      <c r="J122596" s="1" t="s">
        <v>13308</v>
      </c>
    </row>
    <row r="122597" spans="1:10" x14ac:dyDescent="0.3">
      <c r="A122597" t="s">
        <v>9329</v>
      </c>
      <c r="B122597" s="1" t="s">
        <v>6078</v>
      </c>
      <c r="C122597" s="1" t="s">
        <v>17</v>
      </c>
      <c r="D122597" s="1" t="s">
        <v>16</v>
      </c>
      <c r="E122597" s="1" t="s">
        <v>9264</v>
      </c>
      <c r="F122597" s="1" t="s">
        <v>6079</v>
      </c>
      <c r="G122597" s="1" t="s">
        <v>9268</v>
      </c>
      <c r="H122597" s="3">
        <v>1.83</v>
      </c>
      <c r="I122597" s="2">
        <v>44169</v>
      </c>
      <c r="J122597" s="1" t="s">
        <v>13308</v>
      </c>
    </row>
    <row r="122598" spans="1:10" x14ac:dyDescent="0.3">
      <c r="A122598" t="s">
        <v>9329</v>
      </c>
      <c r="B122598" s="1" t="s">
        <v>6078</v>
      </c>
      <c r="C122598" s="1" t="s">
        <v>17</v>
      </c>
      <c r="D122598" s="1" t="s">
        <v>16</v>
      </c>
      <c r="E122598" s="1" t="s">
        <v>9264</v>
      </c>
      <c r="F122598" s="1" t="s">
        <v>6079</v>
      </c>
      <c r="G122598" s="1" t="s">
        <v>9268</v>
      </c>
      <c r="H122598" s="3">
        <v>1.97</v>
      </c>
      <c r="I122598" s="2">
        <v>44196</v>
      </c>
      <c r="J122598" s="1" t="s">
        <v>13308</v>
      </c>
    </row>
    <row r="122599" spans="1:10" x14ac:dyDescent="0.3">
      <c r="A122599" t="s">
        <v>9329</v>
      </c>
      <c r="B122599" s="1" t="s">
        <v>6327</v>
      </c>
      <c r="C122599" s="1" t="s">
        <v>479</v>
      </c>
      <c r="D122599" s="1" t="s">
        <v>478</v>
      </c>
      <c r="E122599" s="1" t="s">
        <v>9292</v>
      </c>
      <c r="F122599" s="1" t="s">
        <v>6116</v>
      </c>
      <c r="G122599" s="1" t="s">
        <v>9291</v>
      </c>
      <c r="H122599" s="3">
        <v>10.7</v>
      </c>
      <c r="I122599" s="2">
        <v>43846</v>
      </c>
      <c r="J122599" s="1" t="s">
        <v>13283</v>
      </c>
    </row>
    <row r="122600" spans="1:10" x14ac:dyDescent="0.3">
      <c r="A122600" t="s">
        <v>9329</v>
      </c>
      <c r="B122600" s="1" t="s">
        <v>6438</v>
      </c>
      <c r="C122600" s="1" t="s">
        <v>694</v>
      </c>
      <c r="D122600" s="1" t="s">
        <v>693</v>
      </c>
      <c r="E122600" s="1" t="s">
        <v>9292</v>
      </c>
      <c r="F122600" s="1" t="s">
        <v>6091</v>
      </c>
      <c r="G122600" s="1" t="s">
        <v>9303</v>
      </c>
      <c r="H122600" s="3">
        <v>19.28</v>
      </c>
      <c r="I122600" s="2">
        <v>43923</v>
      </c>
      <c r="J122600" s="1" t="s">
        <v>13345</v>
      </c>
    </row>
    <row r="122601" spans="1:10" x14ac:dyDescent="0.3">
      <c r="A122601" t="s">
        <v>9329</v>
      </c>
      <c r="B122601" s="1" t="s">
        <v>6438</v>
      </c>
      <c r="C122601" s="1" t="s">
        <v>694</v>
      </c>
      <c r="D122601" s="1" t="s">
        <v>693</v>
      </c>
      <c r="E122601" s="1" t="s">
        <v>9292</v>
      </c>
      <c r="F122601" s="1" t="s">
        <v>6077</v>
      </c>
      <c r="G122601" s="1" t="s">
        <v>9305</v>
      </c>
      <c r="H122601" s="3">
        <v>81.34</v>
      </c>
      <c r="I122601" s="2">
        <v>43852</v>
      </c>
      <c r="J122601" s="1" t="s">
        <v>13345</v>
      </c>
    </row>
    <row r="122602" spans="1:10" x14ac:dyDescent="0.3">
      <c r="A122602" t="s">
        <v>9329</v>
      </c>
      <c r="B122602" s="1" t="s">
        <v>6438</v>
      </c>
      <c r="C122602" s="1" t="s">
        <v>694</v>
      </c>
      <c r="D122602" s="1" t="s">
        <v>693</v>
      </c>
      <c r="E122602" s="1" t="s">
        <v>9292</v>
      </c>
      <c r="F122602" s="1" t="s">
        <v>6077</v>
      </c>
      <c r="G122602" s="1" t="s">
        <v>9305</v>
      </c>
      <c r="H122602" s="3">
        <v>19.28</v>
      </c>
      <c r="I122602" s="2">
        <v>43927</v>
      </c>
      <c r="J122602" s="1" t="s">
        <v>13345</v>
      </c>
    </row>
    <row r="122603" spans="1:10" x14ac:dyDescent="0.3">
      <c r="A122603" t="s">
        <v>9329</v>
      </c>
      <c r="B122603" s="1" t="s">
        <v>6438</v>
      </c>
      <c r="C122603" s="1" t="s">
        <v>694</v>
      </c>
      <c r="D122603" s="1" t="s">
        <v>693</v>
      </c>
      <c r="E122603" s="1" t="s">
        <v>9292</v>
      </c>
      <c r="F122603" s="1" t="s">
        <v>6077</v>
      </c>
      <c r="G122603" s="1" t="s">
        <v>9305</v>
      </c>
      <c r="H122603" s="3">
        <v>45.6</v>
      </c>
      <c r="I122603" s="2">
        <v>44061</v>
      </c>
      <c r="J122603" s="1" t="s">
        <v>13345</v>
      </c>
    </row>
    <row r="122604" spans="1:10" x14ac:dyDescent="0.3">
      <c r="A122604" t="s">
        <v>9329</v>
      </c>
      <c r="B122604" s="1" t="s">
        <v>6438</v>
      </c>
      <c r="C122604" s="1" t="s">
        <v>694</v>
      </c>
      <c r="D122604" s="1" t="s">
        <v>693</v>
      </c>
      <c r="E122604" s="1" t="s">
        <v>9292</v>
      </c>
      <c r="F122604" s="1" t="s">
        <v>6077</v>
      </c>
      <c r="G122604" s="1" t="s">
        <v>9305</v>
      </c>
      <c r="H122604" s="3">
        <v>-19.28</v>
      </c>
      <c r="I122604" s="2">
        <v>44152</v>
      </c>
      <c r="J122604" s="1" t="s">
        <v>13345</v>
      </c>
    </row>
    <row r="122605" spans="1:10" x14ac:dyDescent="0.3">
      <c r="A122605" t="s">
        <v>9329</v>
      </c>
      <c r="B122605" s="1" t="s">
        <v>6333</v>
      </c>
      <c r="C122605" s="1" t="s">
        <v>491</v>
      </c>
      <c r="D122605" s="1" t="s">
        <v>490</v>
      </c>
      <c r="E122605" s="1" t="s">
        <v>9292</v>
      </c>
      <c r="F122605" s="1" t="s">
        <v>6334</v>
      </c>
      <c r="G122605" s="1" t="s">
        <v>9298</v>
      </c>
      <c r="H122605" s="3">
        <v>86.59</v>
      </c>
      <c r="I122605" s="2">
        <v>43843</v>
      </c>
      <c r="J122605" s="1" t="s">
        <v>13307</v>
      </c>
    </row>
    <row r="122606" spans="1:10" x14ac:dyDescent="0.3">
      <c r="A122606" t="s">
        <v>9329</v>
      </c>
      <c r="B122606" s="1" t="s">
        <v>6333</v>
      </c>
      <c r="C122606" s="1" t="s">
        <v>491</v>
      </c>
      <c r="D122606" s="1" t="s">
        <v>490</v>
      </c>
      <c r="E122606" s="1" t="s">
        <v>9292</v>
      </c>
      <c r="F122606" s="1" t="s">
        <v>6334</v>
      </c>
      <c r="G122606" s="1" t="s">
        <v>9298</v>
      </c>
      <c r="H122606" s="3">
        <v>10.01</v>
      </c>
      <c r="I122606" s="2">
        <v>43923</v>
      </c>
      <c r="J122606" s="1" t="s">
        <v>13307</v>
      </c>
    </row>
    <row r="122607" spans="1:10" x14ac:dyDescent="0.3">
      <c r="A122607" t="s">
        <v>9329</v>
      </c>
      <c r="B122607" s="1" t="s">
        <v>6333</v>
      </c>
      <c r="C122607" s="1" t="s">
        <v>491</v>
      </c>
      <c r="D122607" s="1" t="s">
        <v>490</v>
      </c>
      <c r="E122607" s="1" t="s">
        <v>9292</v>
      </c>
      <c r="F122607" s="1" t="s">
        <v>6334</v>
      </c>
      <c r="G122607" s="1" t="s">
        <v>9298</v>
      </c>
      <c r="H122607" s="3">
        <v>157.68</v>
      </c>
      <c r="I122607" s="2">
        <v>43924</v>
      </c>
      <c r="J122607" s="1" t="s">
        <v>13307</v>
      </c>
    </row>
    <row r="122608" spans="1:10" x14ac:dyDescent="0.3">
      <c r="A122608" t="s">
        <v>9329</v>
      </c>
      <c r="B122608" s="1" t="s">
        <v>6439</v>
      </c>
      <c r="C122608" s="1" t="s">
        <v>696</v>
      </c>
      <c r="D122608" s="1" t="s">
        <v>695</v>
      </c>
      <c r="E122608" s="1" t="s">
        <v>9292</v>
      </c>
      <c r="F122608" s="1" t="s">
        <v>6334</v>
      </c>
      <c r="G122608" s="1" t="s">
        <v>9298</v>
      </c>
      <c r="H122608" s="3">
        <v>141.24</v>
      </c>
      <c r="I122608" s="2">
        <v>43846</v>
      </c>
      <c r="J122608" s="1" t="s">
        <v>13265</v>
      </c>
    </row>
    <row r="122609" spans="1:10" x14ac:dyDescent="0.3">
      <c r="A122609" t="s">
        <v>9329</v>
      </c>
      <c r="B122609" s="1" t="s">
        <v>6439</v>
      </c>
      <c r="C122609" s="1" t="s">
        <v>696</v>
      </c>
      <c r="D122609" s="1" t="s">
        <v>695</v>
      </c>
      <c r="E122609" s="1" t="s">
        <v>9292</v>
      </c>
      <c r="F122609" s="1" t="s">
        <v>6334</v>
      </c>
      <c r="G122609" s="1" t="s">
        <v>9298</v>
      </c>
      <c r="H122609" s="3">
        <v>29.36</v>
      </c>
      <c r="I122609" s="2">
        <v>43928</v>
      </c>
      <c r="J122609" s="1" t="s">
        <v>13265</v>
      </c>
    </row>
    <row r="122610" spans="1:10" x14ac:dyDescent="0.3">
      <c r="A122610" t="s">
        <v>9329</v>
      </c>
      <c r="B122610" s="1" t="s">
        <v>6439</v>
      </c>
      <c r="C122610" s="1" t="s">
        <v>696</v>
      </c>
      <c r="D122610" s="1" t="s">
        <v>695</v>
      </c>
      <c r="E122610" s="1" t="s">
        <v>9292</v>
      </c>
      <c r="F122610" s="1" t="s">
        <v>6334</v>
      </c>
      <c r="G122610" s="1" t="s">
        <v>9298</v>
      </c>
      <c r="H122610" s="3">
        <v>-0.01</v>
      </c>
      <c r="I122610" s="2">
        <v>44063</v>
      </c>
      <c r="J122610" s="1" t="s">
        <v>13265</v>
      </c>
    </row>
    <row r="122611" spans="1:10" x14ac:dyDescent="0.3">
      <c r="A122611" t="s">
        <v>9329</v>
      </c>
      <c r="B122611" s="1" t="s">
        <v>6439</v>
      </c>
      <c r="C122611" s="1" t="s">
        <v>696</v>
      </c>
      <c r="D122611" s="1" t="s">
        <v>695</v>
      </c>
      <c r="E122611" s="1" t="s">
        <v>9292</v>
      </c>
      <c r="F122611" s="1" t="s">
        <v>6334</v>
      </c>
      <c r="G122611" s="1" t="s">
        <v>9298</v>
      </c>
      <c r="H122611" s="3">
        <v>83.02</v>
      </c>
      <c r="I122611" s="2">
        <v>44064</v>
      </c>
      <c r="J122611" s="1" t="s">
        <v>13265</v>
      </c>
    </row>
    <row r="122612" spans="1:10" x14ac:dyDescent="0.3">
      <c r="A122612" t="s">
        <v>9329</v>
      </c>
      <c r="B122612" s="1" t="s">
        <v>6439</v>
      </c>
      <c r="C122612" s="1" t="s">
        <v>696</v>
      </c>
      <c r="D122612" s="1" t="s">
        <v>695</v>
      </c>
      <c r="E122612" s="1" t="s">
        <v>9292</v>
      </c>
      <c r="F122612" s="1" t="s">
        <v>6334</v>
      </c>
      <c r="G122612" s="1" t="s">
        <v>9298</v>
      </c>
      <c r="H122612" s="3">
        <v>88.45</v>
      </c>
      <c r="I122612" s="2">
        <v>44130</v>
      </c>
      <c r="J122612" s="1" t="s">
        <v>13265</v>
      </c>
    </row>
    <row r="122613" spans="1:10" x14ac:dyDescent="0.3">
      <c r="A122613" t="s">
        <v>9329</v>
      </c>
      <c r="B122613" s="1" t="s">
        <v>6800</v>
      </c>
      <c r="C122613" s="1" t="s">
        <v>1405</v>
      </c>
      <c r="D122613" s="1" t="s">
        <v>1404</v>
      </c>
      <c r="E122613" s="1" t="s">
        <v>9292</v>
      </c>
      <c r="F122613" s="1" t="s">
        <v>6334</v>
      </c>
      <c r="G122613" s="1" t="s">
        <v>9298</v>
      </c>
      <c r="H122613" s="3">
        <v>43.31</v>
      </c>
      <c r="I122613" s="2">
        <v>44063</v>
      </c>
      <c r="J122613" s="1" t="s">
        <v>13265</v>
      </c>
    </row>
    <row r="122614" spans="1:10" x14ac:dyDescent="0.3">
      <c r="A122614" t="s">
        <v>9329</v>
      </c>
      <c r="B122614" s="1" t="s">
        <v>6800</v>
      </c>
      <c r="C122614" s="1" t="s">
        <v>1405</v>
      </c>
      <c r="D122614" s="1" t="s">
        <v>1404</v>
      </c>
      <c r="E122614" s="1" t="s">
        <v>9292</v>
      </c>
      <c r="F122614" s="1" t="s">
        <v>6334</v>
      </c>
      <c r="G122614" s="1" t="s">
        <v>9298</v>
      </c>
      <c r="H122614" s="3">
        <v>43.3</v>
      </c>
      <c r="I122614" s="2">
        <v>44067</v>
      </c>
      <c r="J122614" s="1" t="s">
        <v>13265</v>
      </c>
    </row>
    <row r="122615" spans="1:10" x14ac:dyDescent="0.3">
      <c r="A122615" t="s">
        <v>9329</v>
      </c>
      <c r="B122615" s="1" t="s">
        <v>6800</v>
      </c>
      <c r="C122615" s="1" t="s">
        <v>1405</v>
      </c>
      <c r="D122615" s="1" t="s">
        <v>1404</v>
      </c>
      <c r="E122615" s="1" t="s">
        <v>9292</v>
      </c>
      <c r="F122615" s="1" t="s">
        <v>6334</v>
      </c>
      <c r="G122615" s="1" t="s">
        <v>9298</v>
      </c>
      <c r="H122615" s="3">
        <v>47.32</v>
      </c>
      <c r="I122615" s="2">
        <v>44130</v>
      </c>
      <c r="J122615" s="1" t="s">
        <v>13265</v>
      </c>
    </row>
    <row r="122616" spans="1:10" x14ac:dyDescent="0.3">
      <c r="A122616" t="s">
        <v>9329</v>
      </c>
      <c r="B122616" s="1" t="s">
        <v>6800</v>
      </c>
      <c r="C122616" s="1" t="s">
        <v>1405</v>
      </c>
      <c r="D122616" s="1" t="s">
        <v>1404</v>
      </c>
      <c r="E122616" s="1" t="s">
        <v>9292</v>
      </c>
      <c r="F122616" s="1" t="s">
        <v>6334</v>
      </c>
      <c r="G122616" s="1" t="s">
        <v>9298</v>
      </c>
      <c r="H122616" s="3">
        <v>-43.3</v>
      </c>
      <c r="I122616" s="2">
        <v>44186</v>
      </c>
      <c r="J122616" s="1" t="s">
        <v>13265</v>
      </c>
    </row>
    <row r="122617" spans="1:10" x14ac:dyDescent="0.3">
      <c r="A122617" t="s">
        <v>9329</v>
      </c>
      <c r="B122617" s="1" t="s">
        <v>6252</v>
      </c>
      <c r="C122617" s="1" t="s">
        <v>328</v>
      </c>
      <c r="D122617" s="1" t="s">
        <v>327</v>
      </c>
      <c r="E122617" s="1" t="s">
        <v>9292</v>
      </c>
      <c r="F122617" s="1" t="s">
        <v>6116</v>
      </c>
      <c r="G122617" s="1" t="s">
        <v>9291</v>
      </c>
      <c r="H122617" s="3">
        <v>44.18</v>
      </c>
      <c r="I122617" s="2">
        <v>43860</v>
      </c>
      <c r="J122617" s="1" t="s">
        <v>13274</v>
      </c>
    </row>
    <row r="122618" spans="1:10" x14ac:dyDescent="0.3">
      <c r="A122618" t="s">
        <v>9329</v>
      </c>
      <c r="B122618" s="1" t="s">
        <v>6252</v>
      </c>
      <c r="C122618" s="1" t="s">
        <v>328</v>
      </c>
      <c r="D122618" s="1" t="s">
        <v>327</v>
      </c>
      <c r="E122618" s="1" t="s">
        <v>9292</v>
      </c>
      <c r="F122618" s="1" t="s">
        <v>6116</v>
      </c>
      <c r="G122618" s="1" t="s">
        <v>9291</v>
      </c>
      <c r="H122618" s="3">
        <v>40.54</v>
      </c>
      <c r="I122618" s="2">
        <v>44071</v>
      </c>
      <c r="J122618" s="1" t="s">
        <v>13274</v>
      </c>
    </row>
    <row r="122619" spans="1:10" x14ac:dyDescent="0.3">
      <c r="A122619" t="s">
        <v>9329</v>
      </c>
      <c r="B122619" s="1" t="s">
        <v>6252</v>
      </c>
      <c r="C122619" s="1" t="s">
        <v>328</v>
      </c>
      <c r="D122619" s="1" t="s">
        <v>327</v>
      </c>
      <c r="E122619" s="1" t="s">
        <v>9292</v>
      </c>
      <c r="F122619" s="1" t="s">
        <v>6116</v>
      </c>
      <c r="G122619" s="1" t="s">
        <v>9291</v>
      </c>
      <c r="H122619" s="3">
        <v>0.73</v>
      </c>
      <c r="I122619" s="2">
        <v>44148</v>
      </c>
      <c r="J122619" s="1" t="s">
        <v>13274</v>
      </c>
    </row>
    <row r="122620" spans="1:10" x14ac:dyDescent="0.3">
      <c r="A122620" t="s">
        <v>9329</v>
      </c>
      <c r="B122620" s="1" t="s">
        <v>6308</v>
      </c>
      <c r="C122620" s="1" t="s">
        <v>439</v>
      </c>
      <c r="D122620" s="1" t="s">
        <v>438</v>
      </c>
      <c r="E122620" s="1" t="s">
        <v>9292</v>
      </c>
      <c r="F122620" s="1" t="s">
        <v>6217</v>
      </c>
      <c r="G122620" s="1" t="s">
        <v>9295</v>
      </c>
      <c r="H122620" s="3">
        <v>7.06</v>
      </c>
      <c r="I122620" s="2">
        <v>43864</v>
      </c>
      <c r="J122620" s="1" t="s">
        <v>13299</v>
      </c>
    </row>
    <row r="122621" spans="1:10" x14ac:dyDescent="0.3">
      <c r="A122621" t="s">
        <v>9329</v>
      </c>
      <c r="B122621" s="1" t="s">
        <v>6308</v>
      </c>
      <c r="C122621" s="1" t="s">
        <v>439</v>
      </c>
      <c r="D122621" s="1" t="s">
        <v>438</v>
      </c>
      <c r="E122621" s="1" t="s">
        <v>9292</v>
      </c>
      <c r="F122621" s="1" t="s">
        <v>6437</v>
      </c>
      <c r="G122621" s="1" t="s">
        <v>9297</v>
      </c>
      <c r="H122621" s="3">
        <v>20.98</v>
      </c>
      <c r="I122621" s="2">
        <v>44148</v>
      </c>
      <c r="J122621" s="1" t="s">
        <v>13299</v>
      </c>
    </row>
    <row r="122622" spans="1:10" x14ac:dyDescent="0.3">
      <c r="A122622" t="s">
        <v>9329</v>
      </c>
      <c r="B122622" s="1" t="s">
        <v>6200</v>
      </c>
      <c r="C122622" s="1" t="s">
        <v>226</v>
      </c>
      <c r="D122622" s="1" t="s">
        <v>225</v>
      </c>
      <c r="E122622" s="1" t="s">
        <v>9264</v>
      </c>
      <c r="F122622" s="1" t="s">
        <v>6151</v>
      </c>
      <c r="G122622" s="1" t="s">
        <v>9272</v>
      </c>
      <c r="H122622" s="3">
        <v>39.1</v>
      </c>
      <c r="I122622" s="2">
        <v>43862</v>
      </c>
      <c r="J122622" s="1" t="s">
        <v>13375</v>
      </c>
    </row>
    <row r="122623" spans="1:10" x14ac:dyDescent="0.3">
      <c r="A122623" t="s">
        <v>9329</v>
      </c>
      <c r="B122623" s="1" t="s">
        <v>6200</v>
      </c>
      <c r="C122623" s="1" t="s">
        <v>226</v>
      </c>
      <c r="D122623" s="1" t="s">
        <v>225</v>
      </c>
      <c r="E122623" s="1" t="s">
        <v>9264</v>
      </c>
      <c r="F122623" s="1" t="s">
        <v>6151</v>
      </c>
      <c r="G122623" s="1" t="s">
        <v>9272</v>
      </c>
      <c r="H122623" s="3">
        <v>26.06</v>
      </c>
      <c r="I122623" s="2">
        <v>44075</v>
      </c>
      <c r="J122623" s="1" t="s">
        <v>13375</v>
      </c>
    </row>
    <row r="122624" spans="1:10" x14ac:dyDescent="0.3">
      <c r="A122624" t="s">
        <v>9329</v>
      </c>
      <c r="B122624" s="1" t="s">
        <v>6200</v>
      </c>
      <c r="C122624" s="1" t="s">
        <v>226</v>
      </c>
      <c r="D122624" s="1" t="s">
        <v>225</v>
      </c>
      <c r="E122624" s="1" t="s">
        <v>9264</v>
      </c>
      <c r="F122624" s="1" t="s">
        <v>6151</v>
      </c>
      <c r="G122624" s="1" t="s">
        <v>9272</v>
      </c>
      <c r="H122624" s="3">
        <v>19.55</v>
      </c>
      <c r="I122624" s="2">
        <v>44087</v>
      </c>
      <c r="J122624" s="1" t="s">
        <v>13375</v>
      </c>
    </row>
    <row r="122625" spans="1:10" x14ac:dyDescent="0.3">
      <c r="A122625" t="s">
        <v>9329</v>
      </c>
      <c r="B122625" s="1" t="s">
        <v>6200</v>
      </c>
      <c r="C122625" s="1" t="s">
        <v>226</v>
      </c>
      <c r="D122625" s="1" t="s">
        <v>225</v>
      </c>
      <c r="E122625" s="1" t="s">
        <v>9264</v>
      </c>
      <c r="F122625" s="1" t="s">
        <v>6151</v>
      </c>
      <c r="G122625" s="1" t="s">
        <v>9272</v>
      </c>
      <c r="H122625" s="3">
        <v>32.58</v>
      </c>
      <c r="I122625" s="2">
        <v>44150</v>
      </c>
      <c r="J122625" s="1" t="s">
        <v>13375</v>
      </c>
    </row>
    <row r="122626" spans="1:10" x14ac:dyDescent="0.3">
      <c r="A122626" t="s">
        <v>9329</v>
      </c>
      <c r="B122626" s="1" t="s">
        <v>6318</v>
      </c>
      <c r="C122626" s="1" t="s">
        <v>457</v>
      </c>
      <c r="D122626" s="1" t="s">
        <v>456</v>
      </c>
      <c r="E122626" s="1" t="s">
        <v>9292</v>
      </c>
      <c r="F122626" s="1" t="s">
        <v>6077</v>
      </c>
      <c r="G122626" s="1" t="s">
        <v>9305</v>
      </c>
      <c r="H122626" s="3">
        <v>25</v>
      </c>
      <c r="I122626" s="2">
        <v>43858</v>
      </c>
      <c r="J122626" s="1" t="s">
        <v>13283</v>
      </c>
    </row>
    <row r="122627" spans="1:10" x14ac:dyDescent="0.3">
      <c r="A122627" t="s">
        <v>9329</v>
      </c>
      <c r="B122627" s="1" t="s">
        <v>6078</v>
      </c>
      <c r="C122627" s="1" t="s">
        <v>17</v>
      </c>
      <c r="D122627" s="1" t="s">
        <v>16</v>
      </c>
      <c r="E122627" s="1" t="s">
        <v>9264</v>
      </c>
      <c r="F122627" s="1" t="s">
        <v>6079</v>
      </c>
      <c r="G122627" s="1" t="s">
        <v>9268</v>
      </c>
      <c r="H122627" s="3">
        <v>0.9</v>
      </c>
      <c r="I122627" s="2">
        <v>43865</v>
      </c>
      <c r="J122627" s="1" t="s">
        <v>13308</v>
      </c>
    </row>
    <row r="122628" spans="1:10" x14ac:dyDescent="0.3">
      <c r="A122628" t="s">
        <v>9329</v>
      </c>
      <c r="B122628" s="1" t="s">
        <v>6078</v>
      </c>
      <c r="C122628" s="1" t="s">
        <v>17</v>
      </c>
      <c r="D122628" s="1" t="s">
        <v>16</v>
      </c>
      <c r="E122628" s="1" t="s">
        <v>9264</v>
      </c>
      <c r="F122628" s="1" t="s">
        <v>6079</v>
      </c>
      <c r="G122628" s="1" t="s">
        <v>9268</v>
      </c>
      <c r="H122628" s="3">
        <v>0.5</v>
      </c>
      <c r="I122628" s="2">
        <v>43894</v>
      </c>
      <c r="J122628" s="1" t="s">
        <v>13308</v>
      </c>
    </row>
    <row r="122629" spans="1:10" x14ac:dyDescent="0.3">
      <c r="A122629" t="s">
        <v>9329</v>
      </c>
      <c r="B122629" s="1" t="s">
        <v>6078</v>
      </c>
      <c r="C122629" s="1" t="s">
        <v>17</v>
      </c>
      <c r="D122629" s="1" t="s">
        <v>16</v>
      </c>
      <c r="E122629" s="1" t="s">
        <v>9264</v>
      </c>
      <c r="F122629" s="1" t="s">
        <v>6079</v>
      </c>
      <c r="G122629" s="1" t="s">
        <v>9268</v>
      </c>
      <c r="H122629" s="3">
        <v>0.93</v>
      </c>
      <c r="I122629" s="2">
        <v>43925</v>
      </c>
      <c r="J122629" s="1" t="s">
        <v>13308</v>
      </c>
    </row>
    <row r="122630" spans="1:10" x14ac:dyDescent="0.3">
      <c r="A122630" t="s">
        <v>9329</v>
      </c>
      <c r="B122630" s="1" t="s">
        <v>6078</v>
      </c>
      <c r="C122630" s="1" t="s">
        <v>17</v>
      </c>
      <c r="D122630" s="1" t="s">
        <v>16</v>
      </c>
      <c r="E122630" s="1" t="s">
        <v>9264</v>
      </c>
      <c r="F122630" s="1" t="s">
        <v>6079</v>
      </c>
      <c r="G122630" s="1" t="s">
        <v>9268</v>
      </c>
      <c r="H122630" s="3">
        <v>0.23</v>
      </c>
      <c r="I122630" s="2">
        <v>43955</v>
      </c>
      <c r="J122630" s="1" t="s">
        <v>13308</v>
      </c>
    </row>
    <row r="122631" spans="1:10" x14ac:dyDescent="0.3">
      <c r="A122631" t="s">
        <v>9329</v>
      </c>
      <c r="B122631" s="1" t="s">
        <v>6078</v>
      </c>
      <c r="C122631" s="1" t="s">
        <v>17</v>
      </c>
      <c r="D122631" s="1" t="s">
        <v>16</v>
      </c>
      <c r="E122631" s="1" t="s">
        <v>9264</v>
      </c>
      <c r="F122631" s="1" t="s">
        <v>6079</v>
      </c>
      <c r="G122631" s="1" t="s">
        <v>9268</v>
      </c>
      <c r="H122631" s="3">
        <v>3.38</v>
      </c>
      <c r="I122631" s="2">
        <v>44047</v>
      </c>
      <c r="J122631" s="1" t="s">
        <v>13308</v>
      </c>
    </row>
    <row r="122632" spans="1:10" x14ac:dyDescent="0.3">
      <c r="A122632" t="s">
        <v>9329</v>
      </c>
      <c r="B122632" s="1" t="s">
        <v>6078</v>
      </c>
      <c r="C122632" s="1" t="s">
        <v>17</v>
      </c>
      <c r="D122632" s="1" t="s">
        <v>16</v>
      </c>
      <c r="E122632" s="1" t="s">
        <v>9264</v>
      </c>
      <c r="F122632" s="1" t="s">
        <v>6079</v>
      </c>
      <c r="G122632" s="1" t="s">
        <v>9268</v>
      </c>
      <c r="H122632" s="3">
        <v>1.7</v>
      </c>
      <c r="I122632" s="2">
        <v>44078</v>
      </c>
      <c r="J122632" s="1" t="s">
        <v>13308</v>
      </c>
    </row>
    <row r="122633" spans="1:10" x14ac:dyDescent="0.3">
      <c r="A122633" t="s">
        <v>9329</v>
      </c>
      <c r="B122633" s="1" t="s">
        <v>6078</v>
      </c>
      <c r="C122633" s="1" t="s">
        <v>17</v>
      </c>
      <c r="D122633" s="1" t="s">
        <v>16</v>
      </c>
      <c r="E122633" s="1" t="s">
        <v>9264</v>
      </c>
      <c r="F122633" s="1" t="s">
        <v>6079</v>
      </c>
      <c r="G122633" s="1" t="s">
        <v>9268</v>
      </c>
      <c r="H122633" s="3">
        <v>2.57</v>
      </c>
      <c r="I122633" s="2">
        <v>44108</v>
      </c>
      <c r="J122633" s="1" t="s">
        <v>13308</v>
      </c>
    </row>
    <row r="122634" spans="1:10" x14ac:dyDescent="0.3">
      <c r="A122634" t="s">
        <v>9329</v>
      </c>
      <c r="B122634" s="1" t="s">
        <v>6078</v>
      </c>
      <c r="C122634" s="1" t="s">
        <v>17</v>
      </c>
      <c r="D122634" s="1" t="s">
        <v>16</v>
      </c>
      <c r="E122634" s="1" t="s">
        <v>9264</v>
      </c>
      <c r="F122634" s="1" t="s">
        <v>6079</v>
      </c>
      <c r="G122634" s="1" t="s">
        <v>9268</v>
      </c>
      <c r="H122634" s="3">
        <v>2.04</v>
      </c>
      <c r="I122634" s="2">
        <v>44139</v>
      </c>
      <c r="J122634" s="1" t="s">
        <v>13308</v>
      </c>
    </row>
    <row r="122635" spans="1:10" x14ac:dyDescent="0.3">
      <c r="A122635" t="s">
        <v>9329</v>
      </c>
      <c r="B122635" s="1" t="s">
        <v>6078</v>
      </c>
      <c r="C122635" s="1" t="s">
        <v>17</v>
      </c>
      <c r="D122635" s="1" t="s">
        <v>16</v>
      </c>
      <c r="E122635" s="1" t="s">
        <v>9264</v>
      </c>
      <c r="F122635" s="1" t="s">
        <v>6079</v>
      </c>
      <c r="G122635" s="1" t="s">
        <v>9268</v>
      </c>
      <c r="H122635" s="3">
        <v>1.7</v>
      </c>
      <c r="I122635" s="2">
        <v>44169</v>
      </c>
      <c r="J122635" s="1" t="s">
        <v>13308</v>
      </c>
    </row>
    <row r="122636" spans="1:10" x14ac:dyDescent="0.3">
      <c r="A122636" t="s">
        <v>9329</v>
      </c>
      <c r="B122636" s="1" t="s">
        <v>6078</v>
      </c>
      <c r="C122636" s="1" t="s">
        <v>17</v>
      </c>
      <c r="D122636" s="1" t="s">
        <v>16</v>
      </c>
      <c r="E122636" s="1" t="s">
        <v>9264</v>
      </c>
      <c r="F122636" s="1" t="s">
        <v>6079</v>
      </c>
      <c r="G122636" s="1" t="s">
        <v>9268</v>
      </c>
      <c r="H122636" s="3">
        <v>2.78</v>
      </c>
      <c r="I122636" s="2">
        <v>44196</v>
      </c>
      <c r="J122636" s="1" t="s">
        <v>13308</v>
      </c>
    </row>
    <row r="122637" spans="1:10" x14ac:dyDescent="0.3">
      <c r="A122637" t="s">
        <v>9329</v>
      </c>
      <c r="B122637" s="1" t="s">
        <v>6438</v>
      </c>
      <c r="C122637" s="1" t="s">
        <v>694</v>
      </c>
      <c r="D122637" s="1" t="s">
        <v>693</v>
      </c>
      <c r="E122637" s="1" t="s">
        <v>9292</v>
      </c>
      <c r="F122637" s="1" t="s">
        <v>6077</v>
      </c>
      <c r="G122637" s="1" t="s">
        <v>9305</v>
      </c>
      <c r="H122637" s="3">
        <v>79.55</v>
      </c>
      <c r="I122637" s="2">
        <v>43864</v>
      </c>
      <c r="J122637" s="1" t="s">
        <v>13345</v>
      </c>
    </row>
    <row r="122638" spans="1:10" x14ac:dyDescent="0.3">
      <c r="A122638" t="s">
        <v>9329</v>
      </c>
      <c r="B122638" s="1" t="s">
        <v>6438</v>
      </c>
      <c r="C122638" s="1" t="s">
        <v>694</v>
      </c>
      <c r="D122638" s="1" t="s">
        <v>693</v>
      </c>
      <c r="E122638" s="1" t="s">
        <v>9292</v>
      </c>
      <c r="F122638" s="1" t="s">
        <v>6077</v>
      </c>
      <c r="G122638" s="1" t="s">
        <v>9305</v>
      </c>
      <c r="H122638" s="3">
        <v>49.73</v>
      </c>
      <c r="I122638" s="2">
        <v>44074</v>
      </c>
      <c r="J122638" s="1" t="s">
        <v>13345</v>
      </c>
    </row>
    <row r="122639" spans="1:10" x14ac:dyDescent="0.3">
      <c r="A122639" t="s">
        <v>9329</v>
      </c>
      <c r="B122639" s="1" t="s">
        <v>6438</v>
      </c>
      <c r="C122639" s="1" t="s">
        <v>694</v>
      </c>
      <c r="D122639" s="1" t="s">
        <v>693</v>
      </c>
      <c r="E122639" s="1" t="s">
        <v>9292</v>
      </c>
      <c r="F122639" s="1" t="s">
        <v>6077</v>
      </c>
      <c r="G122639" s="1" t="s">
        <v>9305</v>
      </c>
      <c r="H122639" s="3">
        <v>23.18</v>
      </c>
      <c r="I122639" s="2">
        <v>44089</v>
      </c>
      <c r="J122639" s="1" t="s">
        <v>13345</v>
      </c>
    </row>
    <row r="122640" spans="1:10" x14ac:dyDescent="0.3">
      <c r="A122640" t="s">
        <v>9329</v>
      </c>
      <c r="B122640" s="1" t="s">
        <v>6438</v>
      </c>
      <c r="C122640" s="1" t="s">
        <v>694</v>
      </c>
      <c r="D122640" s="1" t="s">
        <v>693</v>
      </c>
      <c r="E122640" s="1" t="s">
        <v>9292</v>
      </c>
      <c r="F122640" s="1" t="s">
        <v>6077</v>
      </c>
      <c r="G122640" s="1" t="s">
        <v>9305</v>
      </c>
      <c r="H122640" s="3">
        <v>-0.32</v>
      </c>
      <c r="I122640" s="2">
        <v>44091</v>
      </c>
      <c r="J122640" s="1" t="s">
        <v>13345</v>
      </c>
    </row>
    <row r="122641" spans="1:10" x14ac:dyDescent="0.3">
      <c r="A122641" t="s">
        <v>9329</v>
      </c>
      <c r="B122641" s="1" t="s">
        <v>6438</v>
      </c>
      <c r="C122641" s="1" t="s">
        <v>694</v>
      </c>
      <c r="D122641" s="1" t="s">
        <v>693</v>
      </c>
      <c r="E122641" s="1" t="s">
        <v>9292</v>
      </c>
      <c r="F122641" s="1" t="s">
        <v>6077</v>
      </c>
      <c r="G122641" s="1" t="s">
        <v>9305</v>
      </c>
      <c r="H122641" s="3">
        <v>2.67</v>
      </c>
      <c r="I122641" s="2">
        <v>44095</v>
      </c>
      <c r="J122641" s="1" t="s">
        <v>13345</v>
      </c>
    </row>
    <row r="122642" spans="1:10" x14ac:dyDescent="0.3">
      <c r="A122642" t="s">
        <v>9329</v>
      </c>
      <c r="B122642" s="1" t="s">
        <v>6438</v>
      </c>
      <c r="C122642" s="1" t="s">
        <v>694</v>
      </c>
      <c r="D122642" s="1" t="s">
        <v>693</v>
      </c>
      <c r="E122642" s="1" t="s">
        <v>9292</v>
      </c>
      <c r="F122642" s="1" t="s">
        <v>6077</v>
      </c>
      <c r="G122642" s="1" t="s">
        <v>9305</v>
      </c>
      <c r="H122642" s="3">
        <v>5.12</v>
      </c>
      <c r="I122642" s="2">
        <v>44102</v>
      </c>
      <c r="J122642" s="1" t="s">
        <v>13345</v>
      </c>
    </row>
    <row r="122643" spans="1:10" x14ac:dyDescent="0.3">
      <c r="A122643" t="s">
        <v>9329</v>
      </c>
      <c r="B122643" s="1" t="s">
        <v>6438</v>
      </c>
      <c r="C122643" s="1" t="s">
        <v>694</v>
      </c>
      <c r="D122643" s="1" t="s">
        <v>693</v>
      </c>
      <c r="E122643" s="1" t="s">
        <v>9292</v>
      </c>
      <c r="F122643" s="1" t="s">
        <v>6077</v>
      </c>
      <c r="G122643" s="1" t="s">
        <v>9305</v>
      </c>
      <c r="H122643" s="3">
        <v>20.54</v>
      </c>
      <c r="I122643" s="2">
        <v>44154</v>
      </c>
      <c r="J122643" s="1" t="s">
        <v>13345</v>
      </c>
    </row>
    <row r="122644" spans="1:10" x14ac:dyDescent="0.3">
      <c r="A122644" t="s">
        <v>9329</v>
      </c>
      <c r="B122644" s="1" t="s">
        <v>6333</v>
      </c>
      <c r="C122644" s="1" t="s">
        <v>491</v>
      </c>
      <c r="D122644" s="1" t="s">
        <v>490</v>
      </c>
      <c r="E122644" s="1" t="s">
        <v>9292</v>
      </c>
      <c r="F122644" s="1" t="s">
        <v>6334</v>
      </c>
      <c r="G122644" s="1" t="s">
        <v>9298</v>
      </c>
      <c r="H122644" s="3">
        <v>1.23</v>
      </c>
      <c r="I122644" s="2">
        <v>43858</v>
      </c>
      <c r="J122644" s="1" t="s">
        <v>13307</v>
      </c>
    </row>
    <row r="122645" spans="1:10" x14ac:dyDescent="0.3">
      <c r="A122645" t="s">
        <v>9329</v>
      </c>
      <c r="B122645" s="1" t="s">
        <v>6333</v>
      </c>
      <c r="C122645" s="1" t="s">
        <v>491</v>
      </c>
      <c r="D122645" s="1" t="s">
        <v>490</v>
      </c>
      <c r="E122645" s="1" t="s">
        <v>9292</v>
      </c>
      <c r="F122645" s="1" t="s">
        <v>6334</v>
      </c>
      <c r="G122645" s="1" t="s">
        <v>9298</v>
      </c>
      <c r="H122645" s="3">
        <v>307.74</v>
      </c>
      <c r="I122645" s="2">
        <v>43860</v>
      </c>
      <c r="J122645" s="1" t="s">
        <v>13307</v>
      </c>
    </row>
    <row r="122646" spans="1:10" x14ac:dyDescent="0.3">
      <c r="A122646" t="s">
        <v>9329</v>
      </c>
      <c r="B122646" s="1" t="s">
        <v>6333</v>
      </c>
      <c r="C122646" s="1" t="s">
        <v>491</v>
      </c>
      <c r="D122646" s="1" t="s">
        <v>490</v>
      </c>
      <c r="E122646" s="1" t="s">
        <v>9292</v>
      </c>
      <c r="F122646" s="1" t="s">
        <v>6334</v>
      </c>
      <c r="G122646" s="1" t="s">
        <v>9298</v>
      </c>
      <c r="H122646" s="3">
        <v>0.98</v>
      </c>
      <c r="I122646" s="2">
        <v>43873</v>
      </c>
      <c r="J122646" s="1" t="s">
        <v>13307</v>
      </c>
    </row>
    <row r="122647" spans="1:10" x14ac:dyDescent="0.3">
      <c r="A122647" t="s">
        <v>9329</v>
      </c>
      <c r="B122647" s="1" t="s">
        <v>6333</v>
      </c>
      <c r="C122647" s="1" t="s">
        <v>491</v>
      </c>
      <c r="D122647" s="1" t="s">
        <v>490</v>
      </c>
      <c r="E122647" s="1" t="s">
        <v>9292</v>
      </c>
      <c r="F122647" s="1" t="s">
        <v>6334</v>
      </c>
      <c r="G122647" s="1" t="s">
        <v>9298</v>
      </c>
      <c r="H122647" s="3">
        <v>0.98</v>
      </c>
      <c r="I122647" s="2">
        <v>43891</v>
      </c>
      <c r="J122647" s="1" t="s">
        <v>13307</v>
      </c>
    </row>
    <row r="122648" spans="1:10" x14ac:dyDescent="0.3">
      <c r="A122648" t="s">
        <v>9329</v>
      </c>
      <c r="B122648" s="1" t="s">
        <v>6333</v>
      </c>
      <c r="C122648" s="1" t="s">
        <v>491</v>
      </c>
      <c r="D122648" s="1" t="s">
        <v>490</v>
      </c>
      <c r="E122648" s="1" t="s">
        <v>9292</v>
      </c>
      <c r="F122648" s="1" t="s">
        <v>6334</v>
      </c>
      <c r="G122648" s="1" t="s">
        <v>9298</v>
      </c>
      <c r="H122648" s="3">
        <v>-0.98</v>
      </c>
      <c r="I122648" s="2">
        <v>44186</v>
      </c>
      <c r="J122648" s="1" t="s">
        <v>13307</v>
      </c>
    </row>
    <row r="122649" spans="1:10" x14ac:dyDescent="0.3">
      <c r="A122649" t="s">
        <v>9329</v>
      </c>
      <c r="B122649" s="1" t="s">
        <v>6439</v>
      </c>
      <c r="C122649" s="1" t="s">
        <v>696</v>
      </c>
      <c r="D122649" s="1" t="s">
        <v>695</v>
      </c>
      <c r="E122649" s="1" t="s">
        <v>9292</v>
      </c>
      <c r="F122649" s="1" t="s">
        <v>6334</v>
      </c>
      <c r="G122649" s="1" t="s">
        <v>9298</v>
      </c>
      <c r="H122649" s="3">
        <v>30.38</v>
      </c>
      <c r="I122649" s="2">
        <v>43868</v>
      </c>
      <c r="J122649" s="1" t="s">
        <v>13265</v>
      </c>
    </row>
    <row r="122650" spans="1:10" x14ac:dyDescent="0.3">
      <c r="A122650" t="s">
        <v>9329</v>
      </c>
      <c r="B122650" s="1" t="s">
        <v>6439</v>
      </c>
      <c r="C122650" s="1" t="s">
        <v>696</v>
      </c>
      <c r="D122650" s="1" t="s">
        <v>695</v>
      </c>
      <c r="E122650" s="1" t="s">
        <v>9292</v>
      </c>
      <c r="F122650" s="1" t="s">
        <v>6334</v>
      </c>
      <c r="G122650" s="1" t="s">
        <v>9298</v>
      </c>
      <c r="H122650" s="3">
        <v>109.44</v>
      </c>
      <c r="I122650" s="2">
        <v>44078</v>
      </c>
      <c r="J122650" s="1" t="s">
        <v>13265</v>
      </c>
    </row>
    <row r="122651" spans="1:10" x14ac:dyDescent="0.3">
      <c r="A122651" t="s">
        <v>9329</v>
      </c>
      <c r="B122651" s="1" t="s">
        <v>6439</v>
      </c>
      <c r="C122651" s="1" t="s">
        <v>696</v>
      </c>
      <c r="D122651" s="1" t="s">
        <v>695</v>
      </c>
      <c r="E122651" s="1" t="s">
        <v>9292</v>
      </c>
      <c r="F122651" s="1" t="s">
        <v>6334</v>
      </c>
      <c r="G122651" s="1" t="s">
        <v>9298</v>
      </c>
      <c r="H122651" s="3">
        <v>11.7</v>
      </c>
      <c r="I122651" s="2">
        <v>44085</v>
      </c>
      <c r="J122651" s="1" t="s">
        <v>13265</v>
      </c>
    </row>
    <row r="122652" spans="1:10" x14ac:dyDescent="0.3">
      <c r="A122652" t="s">
        <v>9329</v>
      </c>
      <c r="B122652" s="1" t="s">
        <v>6439</v>
      </c>
      <c r="C122652" s="1" t="s">
        <v>696</v>
      </c>
      <c r="D122652" s="1" t="s">
        <v>695</v>
      </c>
      <c r="E122652" s="1" t="s">
        <v>9292</v>
      </c>
      <c r="F122652" s="1" t="s">
        <v>6334</v>
      </c>
      <c r="G122652" s="1" t="s">
        <v>9298</v>
      </c>
      <c r="H122652" s="3">
        <v>5.4</v>
      </c>
      <c r="I122652" s="2">
        <v>44089</v>
      </c>
      <c r="J122652" s="1" t="s">
        <v>13265</v>
      </c>
    </row>
    <row r="122653" spans="1:10" x14ac:dyDescent="0.3">
      <c r="A122653" t="s">
        <v>9329</v>
      </c>
      <c r="B122653" s="1" t="s">
        <v>6439</v>
      </c>
      <c r="C122653" s="1" t="s">
        <v>696</v>
      </c>
      <c r="D122653" s="1" t="s">
        <v>695</v>
      </c>
      <c r="E122653" s="1" t="s">
        <v>9292</v>
      </c>
      <c r="F122653" s="1" t="s">
        <v>6334</v>
      </c>
      <c r="G122653" s="1" t="s">
        <v>9298</v>
      </c>
      <c r="H122653" s="3">
        <v>11.7</v>
      </c>
      <c r="I122653" s="2">
        <v>44102</v>
      </c>
      <c r="J122653" s="1" t="s">
        <v>13265</v>
      </c>
    </row>
    <row r="122654" spans="1:10" x14ac:dyDescent="0.3">
      <c r="A122654" t="s">
        <v>9329</v>
      </c>
      <c r="B122654" s="1" t="s">
        <v>6439</v>
      </c>
      <c r="C122654" s="1" t="s">
        <v>696</v>
      </c>
      <c r="D122654" s="1" t="s">
        <v>695</v>
      </c>
      <c r="E122654" s="1" t="s">
        <v>9292</v>
      </c>
      <c r="F122654" s="1" t="s">
        <v>6334</v>
      </c>
      <c r="G122654" s="1" t="s">
        <v>9298</v>
      </c>
      <c r="H122654" s="3">
        <v>50.7</v>
      </c>
      <c r="I122654" s="2">
        <v>44105</v>
      </c>
      <c r="J122654" s="1" t="s">
        <v>13265</v>
      </c>
    </row>
    <row r="122655" spans="1:10" x14ac:dyDescent="0.3">
      <c r="A122655" t="s">
        <v>9329</v>
      </c>
      <c r="B122655" s="1" t="s">
        <v>6439</v>
      </c>
      <c r="C122655" s="1" t="s">
        <v>696</v>
      </c>
      <c r="D122655" s="1" t="s">
        <v>695</v>
      </c>
      <c r="E122655" s="1" t="s">
        <v>9292</v>
      </c>
      <c r="F122655" s="1" t="s">
        <v>6334</v>
      </c>
      <c r="G122655" s="1" t="s">
        <v>9298</v>
      </c>
      <c r="H122655" s="3">
        <v>150.34</v>
      </c>
      <c r="I122655" s="2">
        <v>44148</v>
      </c>
      <c r="J122655" s="1" t="s">
        <v>13265</v>
      </c>
    </row>
    <row r="122656" spans="1:10" x14ac:dyDescent="0.3">
      <c r="A122656" t="s">
        <v>9329</v>
      </c>
      <c r="B122656" s="1" t="s">
        <v>6439</v>
      </c>
      <c r="C122656" s="1" t="s">
        <v>696</v>
      </c>
      <c r="D122656" s="1" t="s">
        <v>695</v>
      </c>
      <c r="E122656" s="1" t="s">
        <v>9292</v>
      </c>
      <c r="F122656" s="1" t="s">
        <v>6334</v>
      </c>
      <c r="G122656" s="1" t="s">
        <v>9298</v>
      </c>
      <c r="H122656" s="3">
        <v>-11.7</v>
      </c>
      <c r="I122656" s="2">
        <v>44188</v>
      </c>
      <c r="J122656" s="1" t="s">
        <v>13265</v>
      </c>
    </row>
    <row r="122657" spans="1:10" x14ac:dyDescent="0.3">
      <c r="A122657" t="s">
        <v>9329</v>
      </c>
      <c r="B122657" s="1" t="s">
        <v>6800</v>
      </c>
      <c r="C122657" s="1" t="s">
        <v>1405</v>
      </c>
      <c r="D122657" s="1" t="s">
        <v>1404</v>
      </c>
      <c r="E122657" s="1" t="s">
        <v>9292</v>
      </c>
      <c r="F122657" s="1" t="s">
        <v>6334</v>
      </c>
      <c r="G122657" s="1" t="s">
        <v>9298</v>
      </c>
      <c r="H122657" s="3">
        <v>77.22</v>
      </c>
      <c r="I122657" s="2">
        <v>44078</v>
      </c>
      <c r="J122657" s="1" t="s">
        <v>13265</v>
      </c>
    </row>
    <row r="122658" spans="1:10" x14ac:dyDescent="0.3">
      <c r="A122658" t="s">
        <v>9329</v>
      </c>
      <c r="B122658" s="1" t="s">
        <v>6800</v>
      </c>
      <c r="C122658" s="1" t="s">
        <v>1405</v>
      </c>
      <c r="D122658" s="1" t="s">
        <v>1404</v>
      </c>
      <c r="E122658" s="1" t="s">
        <v>9292</v>
      </c>
      <c r="F122658" s="1" t="s">
        <v>6334</v>
      </c>
      <c r="G122658" s="1" t="s">
        <v>9298</v>
      </c>
      <c r="H122658" s="3">
        <v>90.81</v>
      </c>
      <c r="I122658" s="2">
        <v>44097</v>
      </c>
      <c r="J122658" s="1" t="s">
        <v>13265</v>
      </c>
    </row>
    <row r="122659" spans="1:10" x14ac:dyDescent="0.3">
      <c r="A122659" t="s">
        <v>9329</v>
      </c>
      <c r="B122659" s="1" t="s">
        <v>6800</v>
      </c>
      <c r="C122659" s="1" t="s">
        <v>1405</v>
      </c>
      <c r="D122659" s="1" t="s">
        <v>1404</v>
      </c>
      <c r="E122659" s="1" t="s">
        <v>9292</v>
      </c>
      <c r="F122659" s="1" t="s">
        <v>6334</v>
      </c>
      <c r="G122659" s="1" t="s">
        <v>9298</v>
      </c>
      <c r="H122659" s="3">
        <v>287.91000000000003</v>
      </c>
      <c r="I122659" s="2">
        <v>44147</v>
      </c>
      <c r="J122659" s="1" t="s">
        <v>13265</v>
      </c>
    </row>
    <row r="122660" spans="1:10" x14ac:dyDescent="0.3">
      <c r="A122660" t="s">
        <v>9329</v>
      </c>
      <c r="B122660" s="1" t="s">
        <v>6800</v>
      </c>
      <c r="C122660" s="1" t="s">
        <v>1405</v>
      </c>
      <c r="D122660" s="1" t="s">
        <v>1404</v>
      </c>
      <c r="E122660" s="1" t="s">
        <v>9292</v>
      </c>
      <c r="F122660" s="1" t="s">
        <v>6334</v>
      </c>
      <c r="G122660" s="1" t="s">
        <v>9298</v>
      </c>
      <c r="H122660" s="3">
        <v>213.4</v>
      </c>
      <c r="I122660" s="2">
        <v>44148</v>
      </c>
      <c r="J122660" s="1" t="s">
        <v>13265</v>
      </c>
    </row>
    <row r="122661" spans="1:10" x14ac:dyDescent="0.3">
      <c r="A122661" t="s">
        <v>9329</v>
      </c>
      <c r="B122661" s="1" t="s">
        <v>6800</v>
      </c>
      <c r="C122661" s="1" t="s">
        <v>1405</v>
      </c>
      <c r="D122661" s="1" t="s">
        <v>1404</v>
      </c>
      <c r="E122661" s="1" t="s">
        <v>9292</v>
      </c>
      <c r="F122661" s="1" t="s">
        <v>6334</v>
      </c>
      <c r="G122661" s="1" t="s">
        <v>9298</v>
      </c>
      <c r="H122661" s="3">
        <v>-213.4</v>
      </c>
      <c r="I122661" s="2">
        <v>44188</v>
      </c>
      <c r="J122661" s="1" t="s">
        <v>13265</v>
      </c>
    </row>
    <row r="122662" spans="1:10" x14ac:dyDescent="0.3">
      <c r="A122662" t="s">
        <v>9329</v>
      </c>
      <c r="B122662" s="1" t="s">
        <v>6113</v>
      </c>
      <c r="C122662" s="1" t="s">
        <v>62</v>
      </c>
      <c r="D122662" s="1" t="s">
        <v>61</v>
      </c>
      <c r="E122662" s="1" t="s">
        <v>9292</v>
      </c>
      <c r="F122662" s="1" t="s">
        <v>6334</v>
      </c>
      <c r="G122662" s="1" t="s">
        <v>9298</v>
      </c>
      <c r="H122662" s="3">
        <v>7.22</v>
      </c>
      <c r="I122662" s="2">
        <v>44075</v>
      </c>
      <c r="J122662" s="1" t="s">
        <v>13298</v>
      </c>
    </row>
    <row r="122663" spans="1:10" x14ac:dyDescent="0.3">
      <c r="A122663" t="s">
        <v>9329</v>
      </c>
      <c r="B122663" s="1" t="s">
        <v>6113</v>
      </c>
      <c r="C122663" s="1" t="s">
        <v>62</v>
      </c>
      <c r="D122663" s="1" t="s">
        <v>61</v>
      </c>
      <c r="E122663" s="1" t="s">
        <v>9292</v>
      </c>
      <c r="F122663" s="1" t="s">
        <v>6077</v>
      </c>
      <c r="G122663" s="1" t="s">
        <v>9305</v>
      </c>
      <c r="H122663" s="3">
        <v>16.97</v>
      </c>
      <c r="I122663" s="2">
        <v>44180</v>
      </c>
      <c r="J122663" s="1" t="s">
        <v>13298</v>
      </c>
    </row>
    <row r="122664" spans="1:10" x14ac:dyDescent="0.3">
      <c r="A122664" t="s">
        <v>9329</v>
      </c>
      <c r="B122664" s="1" t="s">
        <v>6200</v>
      </c>
      <c r="C122664" s="1" t="s">
        <v>226</v>
      </c>
      <c r="D122664" s="1" t="s">
        <v>225</v>
      </c>
      <c r="E122664" s="1" t="s">
        <v>9264</v>
      </c>
      <c r="F122664" s="1" t="s">
        <v>6151</v>
      </c>
      <c r="G122664" s="1" t="s">
        <v>9272</v>
      </c>
      <c r="H122664" s="3">
        <v>19.55</v>
      </c>
      <c r="I122664" s="2">
        <v>43905</v>
      </c>
      <c r="J122664" s="1" t="s">
        <v>13375</v>
      </c>
    </row>
    <row r="122665" spans="1:10" x14ac:dyDescent="0.3">
      <c r="A122665" t="s">
        <v>9329</v>
      </c>
      <c r="B122665" s="1" t="s">
        <v>6200</v>
      </c>
      <c r="C122665" s="1" t="s">
        <v>226</v>
      </c>
      <c r="D122665" s="1" t="s">
        <v>225</v>
      </c>
      <c r="E122665" s="1" t="s">
        <v>9264</v>
      </c>
      <c r="F122665" s="1" t="s">
        <v>6151</v>
      </c>
      <c r="G122665" s="1" t="s">
        <v>9272</v>
      </c>
      <c r="H122665" s="3">
        <v>26.06</v>
      </c>
      <c r="I122665" s="2">
        <v>44136</v>
      </c>
      <c r="J122665" s="1" t="s">
        <v>13375</v>
      </c>
    </row>
    <row r="122666" spans="1:10" x14ac:dyDescent="0.3">
      <c r="A122666" t="s">
        <v>9329</v>
      </c>
      <c r="B122666" s="1" t="s">
        <v>6078</v>
      </c>
      <c r="C122666" s="1" t="s">
        <v>17</v>
      </c>
      <c r="D122666" s="1" t="s">
        <v>16</v>
      </c>
      <c r="E122666" s="1" t="s">
        <v>9264</v>
      </c>
      <c r="F122666" s="1" t="s">
        <v>6079</v>
      </c>
      <c r="G122666" s="1" t="s">
        <v>9268</v>
      </c>
      <c r="H122666" s="3">
        <v>1.48</v>
      </c>
      <c r="I122666" s="2">
        <v>43865</v>
      </c>
      <c r="J122666" s="1" t="s">
        <v>13308</v>
      </c>
    </row>
    <row r="122667" spans="1:10" x14ac:dyDescent="0.3">
      <c r="A122667" t="s">
        <v>9329</v>
      </c>
      <c r="B122667" s="1" t="s">
        <v>6078</v>
      </c>
      <c r="C122667" s="1" t="s">
        <v>17</v>
      </c>
      <c r="D122667" s="1" t="s">
        <v>16</v>
      </c>
      <c r="E122667" s="1" t="s">
        <v>9264</v>
      </c>
      <c r="F122667" s="1" t="s">
        <v>6079</v>
      </c>
      <c r="G122667" s="1" t="s">
        <v>9268</v>
      </c>
      <c r="H122667" s="3">
        <v>0.5</v>
      </c>
      <c r="I122667" s="2">
        <v>43894</v>
      </c>
      <c r="J122667" s="1" t="s">
        <v>13308</v>
      </c>
    </row>
    <row r="122668" spans="1:10" x14ac:dyDescent="0.3">
      <c r="A122668" t="s">
        <v>9329</v>
      </c>
      <c r="B122668" s="1" t="s">
        <v>6078</v>
      </c>
      <c r="C122668" s="1" t="s">
        <v>17</v>
      </c>
      <c r="D122668" s="1" t="s">
        <v>16</v>
      </c>
      <c r="E122668" s="1" t="s">
        <v>9264</v>
      </c>
      <c r="F122668" s="1" t="s">
        <v>6079</v>
      </c>
      <c r="G122668" s="1" t="s">
        <v>9268</v>
      </c>
      <c r="H122668" s="3">
        <v>1.94</v>
      </c>
      <c r="I122668" s="2">
        <v>43925</v>
      </c>
      <c r="J122668" s="1" t="s">
        <v>13308</v>
      </c>
    </row>
    <row r="122669" spans="1:10" x14ac:dyDescent="0.3">
      <c r="A122669" t="s">
        <v>9329</v>
      </c>
      <c r="B122669" s="1" t="s">
        <v>6078</v>
      </c>
      <c r="C122669" s="1" t="s">
        <v>17</v>
      </c>
      <c r="D122669" s="1" t="s">
        <v>16</v>
      </c>
      <c r="E122669" s="1" t="s">
        <v>9264</v>
      </c>
      <c r="F122669" s="1" t="s">
        <v>6079</v>
      </c>
      <c r="G122669" s="1" t="s">
        <v>9268</v>
      </c>
      <c r="H122669" s="3">
        <v>0.28000000000000003</v>
      </c>
      <c r="I122669" s="2">
        <v>43955</v>
      </c>
      <c r="J122669" s="1" t="s">
        <v>13308</v>
      </c>
    </row>
    <row r="122670" spans="1:10" x14ac:dyDescent="0.3">
      <c r="A122670" t="s">
        <v>9329</v>
      </c>
      <c r="B122670" s="1" t="s">
        <v>6078</v>
      </c>
      <c r="C122670" s="1" t="s">
        <v>17</v>
      </c>
      <c r="D122670" s="1" t="s">
        <v>16</v>
      </c>
      <c r="E122670" s="1" t="s">
        <v>9264</v>
      </c>
      <c r="F122670" s="1" t="s">
        <v>6079</v>
      </c>
      <c r="G122670" s="1" t="s">
        <v>9268</v>
      </c>
      <c r="H122670" s="3">
        <v>0.5</v>
      </c>
      <c r="I122670" s="2">
        <v>44047</v>
      </c>
      <c r="J122670" s="1" t="s">
        <v>13308</v>
      </c>
    </row>
    <row r="122671" spans="1:10" x14ac:dyDescent="0.3">
      <c r="A122671" t="s">
        <v>9329</v>
      </c>
      <c r="B122671" s="1" t="s">
        <v>6078</v>
      </c>
      <c r="C122671" s="1" t="s">
        <v>17</v>
      </c>
      <c r="D122671" s="1" t="s">
        <v>16</v>
      </c>
      <c r="E122671" s="1" t="s">
        <v>9264</v>
      </c>
      <c r="F122671" s="1" t="s">
        <v>6079</v>
      </c>
      <c r="G122671" s="1" t="s">
        <v>9268</v>
      </c>
      <c r="H122671" s="3">
        <v>7.56</v>
      </c>
      <c r="I122671" s="2">
        <v>44078</v>
      </c>
      <c r="J122671" s="1" t="s">
        <v>13308</v>
      </c>
    </row>
    <row r="122672" spans="1:10" x14ac:dyDescent="0.3">
      <c r="A122672" t="s">
        <v>9329</v>
      </c>
      <c r="B122672" s="1" t="s">
        <v>6078</v>
      </c>
      <c r="C122672" s="1" t="s">
        <v>17</v>
      </c>
      <c r="D122672" s="1" t="s">
        <v>16</v>
      </c>
      <c r="E122672" s="1" t="s">
        <v>9264</v>
      </c>
      <c r="F122672" s="1" t="s">
        <v>6079</v>
      </c>
      <c r="G122672" s="1" t="s">
        <v>9268</v>
      </c>
      <c r="H122672" s="3">
        <v>1.7</v>
      </c>
      <c r="I122672" s="2">
        <v>44108</v>
      </c>
      <c r="J122672" s="1" t="s">
        <v>13308</v>
      </c>
    </row>
    <row r="122673" spans="1:10" x14ac:dyDescent="0.3">
      <c r="A122673" t="s">
        <v>9329</v>
      </c>
      <c r="B122673" s="1" t="s">
        <v>6078</v>
      </c>
      <c r="C122673" s="1" t="s">
        <v>17</v>
      </c>
      <c r="D122673" s="1" t="s">
        <v>16</v>
      </c>
      <c r="E122673" s="1" t="s">
        <v>9264</v>
      </c>
      <c r="F122673" s="1" t="s">
        <v>6079</v>
      </c>
      <c r="G122673" s="1" t="s">
        <v>9268</v>
      </c>
      <c r="H122673" s="3">
        <v>2.57</v>
      </c>
      <c r="I122673" s="2">
        <v>44139</v>
      </c>
      <c r="J122673" s="1" t="s">
        <v>13308</v>
      </c>
    </row>
    <row r="122674" spans="1:10" x14ac:dyDescent="0.3">
      <c r="A122674" t="s">
        <v>9329</v>
      </c>
      <c r="B122674" s="1" t="s">
        <v>6078</v>
      </c>
      <c r="C122674" s="1" t="s">
        <v>17</v>
      </c>
      <c r="D122674" s="1" t="s">
        <v>16</v>
      </c>
      <c r="E122674" s="1" t="s">
        <v>9264</v>
      </c>
      <c r="F122674" s="1" t="s">
        <v>6079</v>
      </c>
      <c r="G122674" s="1" t="s">
        <v>9268</v>
      </c>
      <c r="H122674" s="3">
        <v>1.7</v>
      </c>
      <c r="I122674" s="2">
        <v>44169</v>
      </c>
      <c r="J122674" s="1" t="s">
        <v>13308</v>
      </c>
    </row>
    <row r="122675" spans="1:10" x14ac:dyDescent="0.3">
      <c r="A122675" t="s">
        <v>9329</v>
      </c>
      <c r="B122675" s="1" t="s">
        <v>6078</v>
      </c>
      <c r="C122675" s="1" t="s">
        <v>17</v>
      </c>
      <c r="D122675" s="1" t="s">
        <v>16</v>
      </c>
      <c r="E122675" s="1" t="s">
        <v>9264</v>
      </c>
      <c r="F122675" s="1" t="s">
        <v>6079</v>
      </c>
      <c r="G122675" s="1" t="s">
        <v>9268</v>
      </c>
      <c r="H122675" s="3">
        <v>1.7</v>
      </c>
      <c r="I122675" s="2">
        <v>44196</v>
      </c>
      <c r="J122675" s="1" t="s">
        <v>13308</v>
      </c>
    </row>
    <row r="122676" spans="1:10" x14ac:dyDescent="0.3">
      <c r="A122676" t="s">
        <v>9329</v>
      </c>
      <c r="B122676" s="1" t="s">
        <v>6327</v>
      </c>
      <c r="C122676" s="1" t="s">
        <v>479</v>
      </c>
      <c r="D122676" s="1" t="s">
        <v>478</v>
      </c>
      <c r="E122676" s="1" t="s">
        <v>9292</v>
      </c>
      <c r="F122676" s="1" t="s">
        <v>6116</v>
      </c>
      <c r="G122676" s="1" t="s">
        <v>9291</v>
      </c>
      <c r="H122676" s="3">
        <v>10.25</v>
      </c>
      <c r="I122676" s="2">
        <v>44138</v>
      </c>
      <c r="J122676" s="1" t="s">
        <v>13283</v>
      </c>
    </row>
    <row r="122677" spans="1:10" x14ac:dyDescent="0.3">
      <c r="A122677" t="s">
        <v>9329</v>
      </c>
      <c r="B122677" s="1" t="s">
        <v>6438</v>
      </c>
      <c r="C122677" s="1" t="s">
        <v>694</v>
      </c>
      <c r="D122677" s="1" t="s">
        <v>693</v>
      </c>
      <c r="E122677" s="1" t="s">
        <v>9292</v>
      </c>
      <c r="F122677" s="1" t="s">
        <v>6077</v>
      </c>
      <c r="G122677" s="1" t="s">
        <v>9305</v>
      </c>
      <c r="H122677" s="3">
        <v>166.08</v>
      </c>
      <c r="I122677" s="2">
        <v>43906</v>
      </c>
      <c r="J122677" s="1" t="s">
        <v>13345</v>
      </c>
    </row>
    <row r="122678" spans="1:10" x14ac:dyDescent="0.3">
      <c r="A122678" t="s">
        <v>9329</v>
      </c>
      <c r="B122678" s="1" t="s">
        <v>6438</v>
      </c>
      <c r="C122678" s="1" t="s">
        <v>694</v>
      </c>
      <c r="D122678" s="1" t="s">
        <v>693</v>
      </c>
      <c r="E122678" s="1" t="s">
        <v>9292</v>
      </c>
      <c r="F122678" s="1" t="s">
        <v>6077</v>
      </c>
      <c r="G122678" s="1" t="s">
        <v>9305</v>
      </c>
      <c r="H122678" s="3">
        <v>123.9</v>
      </c>
      <c r="I122678" s="2">
        <v>44138</v>
      </c>
      <c r="J122678" s="1" t="s">
        <v>13345</v>
      </c>
    </row>
    <row r="122679" spans="1:10" x14ac:dyDescent="0.3">
      <c r="A122679" t="s">
        <v>9329</v>
      </c>
      <c r="B122679" s="1" t="s">
        <v>6333</v>
      </c>
      <c r="C122679" s="1" t="s">
        <v>491</v>
      </c>
      <c r="D122679" s="1" t="s">
        <v>490</v>
      </c>
      <c r="E122679" s="1" t="s">
        <v>9292</v>
      </c>
      <c r="F122679" s="1" t="s">
        <v>6334</v>
      </c>
      <c r="G122679" s="1" t="s">
        <v>9298</v>
      </c>
      <c r="H122679" s="3">
        <v>26.38</v>
      </c>
      <c r="I122679" s="2">
        <v>43907</v>
      </c>
      <c r="J122679" s="1" t="s">
        <v>13307</v>
      </c>
    </row>
    <row r="122680" spans="1:10" x14ac:dyDescent="0.3">
      <c r="A122680" t="s">
        <v>9329</v>
      </c>
      <c r="B122680" s="1" t="s">
        <v>6439</v>
      </c>
      <c r="C122680" s="1" t="s">
        <v>696</v>
      </c>
      <c r="D122680" s="1" t="s">
        <v>695</v>
      </c>
      <c r="E122680" s="1" t="s">
        <v>9292</v>
      </c>
      <c r="F122680" s="1" t="s">
        <v>6334</v>
      </c>
      <c r="G122680" s="1" t="s">
        <v>9298</v>
      </c>
      <c r="H122680" s="3">
        <v>103.15</v>
      </c>
      <c r="I122680" s="2">
        <v>43900</v>
      </c>
      <c r="J122680" s="1" t="s">
        <v>13265</v>
      </c>
    </row>
    <row r="122681" spans="1:10" x14ac:dyDescent="0.3">
      <c r="A122681" t="s">
        <v>9329</v>
      </c>
      <c r="B122681" s="1" t="s">
        <v>6439</v>
      </c>
      <c r="C122681" s="1" t="s">
        <v>696</v>
      </c>
      <c r="D122681" s="1" t="s">
        <v>695</v>
      </c>
      <c r="E122681" s="1" t="s">
        <v>9292</v>
      </c>
      <c r="F122681" s="1" t="s">
        <v>6334</v>
      </c>
      <c r="G122681" s="1" t="s">
        <v>9298</v>
      </c>
      <c r="H122681" s="3">
        <v>143.36000000000001</v>
      </c>
      <c r="I122681" s="2">
        <v>43903</v>
      </c>
      <c r="J122681" s="1" t="s">
        <v>13265</v>
      </c>
    </row>
    <row r="122682" spans="1:10" x14ac:dyDescent="0.3">
      <c r="A122682" t="s">
        <v>9329</v>
      </c>
      <c r="B122682" s="1" t="s">
        <v>6439</v>
      </c>
      <c r="C122682" s="1" t="s">
        <v>696</v>
      </c>
      <c r="D122682" s="1" t="s">
        <v>695</v>
      </c>
      <c r="E122682" s="1" t="s">
        <v>9292</v>
      </c>
      <c r="F122682" s="1" t="s">
        <v>6334</v>
      </c>
      <c r="G122682" s="1" t="s">
        <v>9298</v>
      </c>
      <c r="H122682" s="3">
        <v>-114</v>
      </c>
      <c r="I122682" s="2">
        <v>43922</v>
      </c>
      <c r="J122682" s="1" t="s">
        <v>13265</v>
      </c>
    </row>
    <row r="122683" spans="1:10" x14ac:dyDescent="0.3">
      <c r="A122683" t="s">
        <v>9329</v>
      </c>
      <c r="B122683" s="1" t="s">
        <v>6439</v>
      </c>
      <c r="C122683" s="1" t="s">
        <v>696</v>
      </c>
      <c r="D122683" s="1" t="s">
        <v>695</v>
      </c>
      <c r="E122683" s="1" t="s">
        <v>9292</v>
      </c>
      <c r="F122683" s="1" t="s">
        <v>6334</v>
      </c>
      <c r="G122683" s="1" t="s">
        <v>9298</v>
      </c>
      <c r="H122683" s="3">
        <v>148.97999999999999</v>
      </c>
      <c r="I122683" s="2">
        <v>44139</v>
      </c>
      <c r="J122683" s="1" t="s">
        <v>13265</v>
      </c>
    </row>
    <row r="122684" spans="1:10" x14ac:dyDescent="0.3">
      <c r="A122684" t="s">
        <v>9329</v>
      </c>
      <c r="B122684" s="1" t="s">
        <v>6800</v>
      </c>
      <c r="C122684" s="1" t="s">
        <v>1405</v>
      </c>
      <c r="D122684" s="1" t="s">
        <v>1404</v>
      </c>
      <c r="E122684" s="1" t="s">
        <v>9292</v>
      </c>
      <c r="F122684" s="1" t="s">
        <v>6334</v>
      </c>
      <c r="G122684" s="1" t="s">
        <v>9298</v>
      </c>
      <c r="H122684" s="3">
        <v>44.2</v>
      </c>
      <c r="I122684" s="2">
        <v>44138</v>
      </c>
      <c r="J122684" s="1" t="s">
        <v>13265</v>
      </c>
    </row>
    <row r="122685" spans="1:10" x14ac:dyDescent="0.3">
      <c r="A122685" t="s">
        <v>9329</v>
      </c>
      <c r="B122685" s="1" t="s">
        <v>6252</v>
      </c>
      <c r="C122685" s="1" t="s">
        <v>328</v>
      </c>
      <c r="D122685" s="1" t="s">
        <v>327</v>
      </c>
      <c r="E122685" s="1" t="s">
        <v>9292</v>
      </c>
      <c r="F122685" s="1" t="s">
        <v>6116</v>
      </c>
      <c r="G122685" s="1" t="s">
        <v>9291</v>
      </c>
      <c r="H122685" s="3">
        <v>43.28</v>
      </c>
      <c r="I122685" s="2">
        <v>43986</v>
      </c>
      <c r="J122685" s="1" t="s">
        <v>13274</v>
      </c>
    </row>
    <row r="122686" spans="1:10" x14ac:dyDescent="0.3">
      <c r="A122686" t="s">
        <v>9329</v>
      </c>
      <c r="B122686" s="1" t="s">
        <v>6252</v>
      </c>
      <c r="C122686" s="1" t="s">
        <v>328</v>
      </c>
      <c r="D122686" s="1" t="s">
        <v>327</v>
      </c>
      <c r="E122686" s="1" t="s">
        <v>9292</v>
      </c>
      <c r="F122686" s="1" t="s">
        <v>6116</v>
      </c>
      <c r="G122686" s="1" t="s">
        <v>9291</v>
      </c>
      <c r="H122686" s="3">
        <v>33.36</v>
      </c>
      <c r="I122686" s="2">
        <v>44075</v>
      </c>
      <c r="J122686" s="1" t="s">
        <v>13274</v>
      </c>
    </row>
    <row r="122687" spans="1:10" x14ac:dyDescent="0.3">
      <c r="A122687" t="s">
        <v>9329</v>
      </c>
      <c r="B122687" s="1" t="s">
        <v>6252</v>
      </c>
      <c r="C122687" s="1" t="s">
        <v>328</v>
      </c>
      <c r="D122687" s="1" t="s">
        <v>327</v>
      </c>
      <c r="E122687" s="1" t="s">
        <v>9292</v>
      </c>
      <c r="F122687" s="1" t="s">
        <v>6116</v>
      </c>
      <c r="G122687" s="1" t="s">
        <v>9291</v>
      </c>
      <c r="H122687" s="3">
        <v>-43.28</v>
      </c>
      <c r="I122687" s="2">
        <v>44151</v>
      </c>
      <c r="J122687" s="1" t="s">
        <v>13274</v>
      </c>
    </row>
    <row r="122688" spans="1:10" x14ac:dyDescent="0.3">
      <c r="A122688" t="s">
        <v>9329</v>
      </c>
      <c r="B122688" s="1" t="s">
        <v>6200</v>
      </c>
      <c r="C122688" s="1" t="s">
        <v>226</v>
      </c>
      <c r="D122688" s="1" t="s">
        <v>225</v>
      </c>
      <c r="E122688" s="1" t="s">
        <v>9264</v>
      </c>
      <c r="F122688" s="1" t="s">
        <v>6151</v>
      </c>
      <c r="G122688" s="1" t="s">
        <v>9272</v>
      </c>
      <c r="H122688" s="3">
        <v>19.55</v>
      </c>
      <c r="I122688" s="2">
        <v>43870</v>
      </c>
      <c r="J122688" s="1" t="s">
        <v>13375</v>
      </c>
    </row>
    <row r="122689" spans="1:10" x14ac:dyDescent="0.3">
      <c r="A122689" t="s">
        <v>9329</v>
      </c>
      <c r="B122689" s="1" t="s">
        <v>6200</v>
      </c>
      <c r="C122689" s="1" t="s">
        <v>226</v>
      </c>
      <c r="D122689" s="1" t="s">
        <v>225</v>
      </c>
      <c r="E122689" s="1" t="s">
        <v>9264</v>
      </c>
      <c r="F122689" s="1" t="s">
        <v>6151</v>
      </c>
      <c r="G122689" s="1" t="s">
        <v>9272</v>
      </c>
      <c r="H122689" s="3">
        <v>6.52</v>
      </c>
      <c r="I122689" s="2">
        <v>43891</v>
      </c>
      <c r="J122689" s="1" t="s">
        <v>13375</v>
      </c>
    </row>
    <row r="122690" spans="1:10" x14ac:dyDescent="0.3">
      <c r="A122690" t="s">
        <v>9329</v>
      </c>
      <c r="B122690" s="1" t="s">
        <v>6200</v>
      </c>
      <c r="C122690" s="1" t="s">
        <v>226</v>
      </c>
      <c r="D122690" s="1" t="s">
        <v>225</v>
      </c>
      <c r="E122690" s="1" t="s">
        <v>9264</v>
      </c>
      <c r="F122690" s="1" t="s">
        <v>6151</v>
      </c>
      <c r="G122690" s="1" t="s">
        <v>9272</v>
      </c>
      <c r="H122690" s="3">
        <v>6.52</v>
      </c>
      <c r="I122690" s="2">
        <v>43922</v>
      </c>
      <c r="J122690" s="1" t="s">
        <v>13375</v>
      </c>
    </row>
    <row r="122691" spans="1:10" x14ac:dyDescent="0.3">
      <c r="A122691" t="s">
        <v>9329</v>
      </c>
      <c r="B122691" s="1" t="s">
        <v>6200</v>
      </c>
      <c r="C122691" s="1" t="s">
        <v>226</v>
      </c>
      <c r="D122691" s="1" t="s">
        <v>225</v>
      </c>
      <c r="E122691" s="1" t="s">
        <v>9264</v>
      </c>
      <c r="F122691" s="1" t="s">
        <v>6151</v>
      </c>
      <c r="G122691" s="1" t="s">
        <v>9272</v>
      </c>
      <c r="H122691" s="3">
        <v>13.03</v>
      </c>
      <c r="I122691" s="2">
        <v>43996</v>
      </c>
      <c r="J122691" s="1" t="s">
        <v>13375</v>
      </c>
    </row>
    <row r="122692" spans="1:10" x14ac:dyDescent="0.3">
      <c r="A122692" t="s">
        <v>9329</v>
      </c>
      <c r="B122692" s="1" t="s">
        <v>6200</v>
      </c>
      <c r="C122692" s="1" t="s">
        <v>226</v>
      </c>
      <c r="D122692" s="1" t="s">
        <v>225</v>
      </c>
      <c r="E122692" s="1" t="s">
        <v>9264</v>
      </c>
      <c r="F122692" s="1" t="s">
        <v>6151</v>
      </c>
      <c r="G122692" s="1" t="s">
        <v>9272</v>
      </c>
      <c r="H122692" s="3">
        <v>32.58</v>
      </c>
      <c r="I122692" s="2">
        <v>44052</v>
      </c>
      <c r="J122692" s="1" t="s">
        <v>13375</v>
      </c>
    </row>
    <row r="122693" spans="1:10" x14ac:dyDescent="0.3">
      <c r="A122693" t="s">
        <v>9329</v>
      </c>
      <c r="B122693" s="1" t="s">
        <v>6200</v>
      </c>
      <c r="C122693" s="1" t="s">
        <v>226</v>
      </c>
      <c r="D122693" s="1" t="s">
        <v>225</v>
      </c>
      <c r="E122693" s="1" t="s">
        <v>9264</v>
      </c>
      <c r="F122693" s="1" t="s">
        <v>6151</v>
      </c>
      <c r="G122693" s="1" t="s">
        <v>9272</v>
      </c>
      <c r="H122693" s="3">
        <v>13.03</v>
      </c>
      <c r="I122693" s="2">
        <v>44075</v>
      </c>
      <c r="J122693" s="1" t="s">
        <v>13375</v>
      </c>
    </row>
    <row r="122694" spans="1:10" x14ac:dyDescent="0.3">
      <c r="A122694" t="s">
        <v>9329</v>
      </c>
      <c r="B122694" s="1" t="s">
        <v>6200</v>
      </c>
      <c r="C122694" s="1" t="s">
        <v>226</v>
      </c>
      <c r="D122694" s="1" t="s">
        <v>225</v>
      </c>
      <c r="E122694" s="1" t="s">
        <v>9264</v>
      </c>
      <c r="F122694" s="1" t="s">
        <v>6151</v>
      </c>
      <c r="G122694" s="1" t="s">
        <v>9272</v>
      </c>
      <c r="H122694" s="3">
        <v>26.06</v>
      </c>
      <c r="I122694" s="2">
        <v>44105</v>
      </c>
      <c r="J122694" s="1" t="s">
        <v>13375</v>
      </c>
    </row>
    <row r="122695" spans="1:10" x14ac:dyDescent="0.3">
      <c r="A122695" t="s">
        <v>9329</v>
      </c>
      <c r="B122695" s="1" t="s">
        <v>6200</v>
      </c>
      <c r="C122695" s="1" t="s">
        <v>226</v>
      </c>
      <c r="D122695" s="1" t="s">
        <v>225</v>
      </c>
      <c r="E122695" s="1" t="s">
        <v>9264</v>
      </c>
      <c r="F122695" s="1" t="s">
        <v>6151</v>
      </c>
      <c r="G122695" s="1" t="s">
        <v>9272</v>
      </c>
      <c r="H122695" s="3">
        <v>19.55</v>
      </c>
      <c r="I122695" s="2">
        <v>44150</v>
      </c>
      <c r="J122695" s="1" t="s">
        <v>13375</v>
      </c>
    </row>
    <row r="122696" spans="1:10" x14ac:dyDescent="0.3">
      <c r="A122696" t="s">
        <v>9329</v>
      </c>
      <c r="B122696" s="1" t="s">
        <v>6078</v>
      </c>
      <c r="C122696" s="1" t="s">
        <v>17</v>
      </c>
      <c r="D122696" s="1" t="s">
        <v>16</v>
      </c>
      <c r="E122696" s="1" t="s">
        <v>9264</v>
      </c>
      <c r="F122696" s="1" t="s">
        <v>6079</v>
      </c>
      <c r="G122696" s="1" t="s">
        <v>9268</v>
      </c>
      <c r="H122696" s="3">
        <v>22.7</v>
      </c>
      <c r="I122696" s="2">
        <v>43865</v>
      </c>
      <c r="J122696" s="1" t="s">
        <v>13308</v>
      </c>
    </row>
    <row r="122697" spans="1:10" x14ac:dyDescent="0.3">
      <c r="A122697" t="s">
        <v>9329</v>
      </c>
      <c r="B122697" s="1" t="s">
        <v>6078</v>
      </c>
      <c r="C122697" s="1" t="s">
        <v>17</v>
      </c>
      <c r="D122697" s="1" t="s">
        <v>16</v>
      </c>
      <c r="E122697" s="1" t="s">
        <v>9264</v>
      </c>
      <c r="F122697" s="1" t="s">
        <v>6079</v>
      </c>
      <c r="G122697" s="1" t="s">
        <v>9268</v>
      </c>
      <c r="H122697" s="3">
        <v>0.97</v>
      </c>
      <c r="I122697" s="2">
        <v>43894</v>
      </c>
      <c r="J122697" s="1" t="s">
        <v>13308</v>
      </c>
    </row>
    <row r="122698" spans="1:10" x14ac:dyDescent="0.3">
      <c r="A122698" t="s">
        <v>9329</v>
      </c>
      <c r="B122698" s="1" t="s">
        <v>6078</v>
      </c>
      <c r="C122698" s="1" t="s">
        <v>17</v>
      </c>
      <c r="D122698" s="1" t="s">
        <v>16</v>
      </c>
      <c r="E122698" s="1" t="s">
        <v>9264</v>
      </c>
      <c r="F122698" s="1" t="s">
        <v>6079</v>
      </c>
      <c r="G122698" s="1" t="s">
        <v>9268</v>
      </c>
      <c r="H122698" s="3">
        <v>9.73</v>
      </c>
      <c r="I122698" s="2">
        <v>43925</v>
      </c>
      <c r="J122698" s="1" t="s">
        <v>13308</v>
      </c>
    </row>
    <row r="122699" spans="1:10" x14ac:dyDescent="0.3">
      <c r="A122699" t="s">
        <v>9329</v>
      </c>
      <c r="B122699" s="1" t="s">
        <v>6078</v>
      </c>
      <c r="C122699" s="1" t="s">
        <v>17</v>
      </c>
      <c r="D122699" s="1" t="s">
        <v>16</v>
      </c>
      <c r="E122699" s="1" t="s">
        <v>9264</v>
      </c>
      <c r="F122699" s="1" t="s">
        <v>6079</v>
      </c>
      <c r="G122699" s="1" t="s">
        <v>9268</v>
      </c>
      <c r="H122699" s="3">
        <v>0.24</v>
      </c>
      <c r="I122699" s="2">
        <v>43955</v>
      </c>
      <c r="J122699" s="1" t="s">
        <v>13308</v>
      </c>
    </row>
    <row r="122700" spans="1:10" x14ac:dyDescent="0.3">
      <c r="A122700" t="s">
        <v>9329</v>
      </c>
      <c r="B122700" s="1" t="s">
        <v>6078</v>
      </c>
      <c r="C122700" s="1" t="s">
        <v>17</v>
      </c>
      <c r="D122700" s="1" t="s">
        <v>16</v>
      </c>
      <c r="E122700" s="1" t="s">
        <v>9264</v>
      </c>
      <c r="F122700" s="1" t="s">
        <v>6079</v>
      </c>
      <c r="G122700" s="1" t="s">
        <v>9268</v>
      </c>
      <c r="H122700" s="3">
        <v>1.7</v>
      </c>
      <c r="I122700" s="2">
        <v>44047</v>
      </c>
      <c r="J122700" s="1" t="s">
        <v>13308</v>
      </c>
    </row>
    <row r="122701" spans="1:10" x14ac:dyDescent="0.3">
      <c r="A122701" t="s">
        <v>9329</v>
      </c>
      <c r="B122701" s="1" t="s">
        <v>6078</v>
      </c>
      <c r="C122701" s="1" t="s">
        <v>17</v>
      </c>
      <c r="D122701" s="1" t="s">
        <v>16</v>
      </c>
      <c r="E122701" s="1" t="s">
        <v>9264</v>
      </c>
      <c r="F122701" s="1" t="s">
        <v>6079</v>
      </c>
      <c r="G122701" s="1" t="s">
        <v>9268</v>
      </c>
      <c r="H122701" s="3">
        <v>4.12</v>
      </c>
      <c r="I122701" s="2">
        <v>44078</v>
      </c>
      <c r="J122701" s="1" t="s">
        <v>13308</v>
      </c>
    </row>
    <row r="122702" spans="1:10" x14ac:dyDescent="0.3">
      <c r="A122702" t="s">
        <v>9329</v>
      </c>
      <c r="B122702" s="1" t="s">
        <v>6078</v>
      </c>
      <c r="C122702" s="1" t="s">
        <v>17</v>
      </c>
      <c r="D122702" s="1" t="s">
        <v>16</v>
      </c>
      <c r="E122702" s="1" t="s">
        <v>9264</v>
      </c>
      <c r="F122702" s="1" t="s">
        <v>6079</v>
      </c>
      <c r="G122702" s="1" t="s">
        <v>9268</v>
      </c>
      <c r="H122702" s="3">
        <v>5.4</v>
      </c>
      <c r="I122702" s="2">
        <v>44108</v>
      </c>
      <c r="J122702" s="1" t="s">
        <v>13308</v>
      </c>
    </row>
    <row r="122703" spans="1:10" x14ac:dyDescent="0.3">
      <c r="A122703" t="s">
        <v>9329</v>
      </c>
      <c r="B122703" s="1" t="s">
        <v>6078</v>
      </c>
      <c r="C122703" s="1" t="s">
        <v>17</v>
      </c>
      <c r="D122703" s="1" t="s">
        <v>16</v>
      </c>
      <c r="E122703" s="1" t="s">
        <v>9264</v>
      </c>
      <c r="F122703" s="1" t="s">
        <v>6079</v>
      </c>
      <c r="G122703" s="1" t="s">
        <v>9268</v>
      </c>
      <c r="H122703" s="3">
        <v>4.46</v>
      </c>
      <c r="I122703" s="2">
        <v>44139</v>
      </c>
      <c r="J122703" s="1" t="s">
        <v>13308</v>
      </c>
    </row>
    <row r="122704" spans="1:10" x14ac:dyDescent="0.3">
      <c r="A122704" t="s">
        <v>9329</v>
      </c>
      <c r="B122704" s="1" t="s">
        <v>6078</v>
      </c>
      <c r="C122704" s="1" t="s">
        <v>17</v>
      </c>
      <c r="D122704" s="1" t="s">
        <v>16</v>
      </c>
      <c r="E122704" s="1" t="s">
        <v>9264</v>
      </c>
      <c r="F122704" s="1" t="s">
        <v>6079</v>
      </c>
      <c r="G122704" s="1" t="s">
        <v>9268</v>
      </c>
      <c r="H122704" s="3">
        <v>3.19</v>
      </c>
      <c r="I122704" s="2">
        <v>44169</v>
      </c>
      <c r="J122704" s="1" t="s">
        <v>13308</v>
      </c>
    </row>
    <row r="122705" spans="1:10" x14ac:dyDescent="0.3">
      <c r="A122705" t="s">
        <v>9329</v>
      </c>
      <c r="B122705" s="1" t="s">
        <v>6078</v>
      </c>
      <c r="C122705" s="1" t="s">
        <v>17</v>
      </c>
      <c r="D122705" s="1" t="s">
        <v>16</v>
      </c>
      <c r="E122705" s="1" t="s">
        <v>9264</v>
      </c>
      <c r="F122705" s="1" t="s">
        <v>6079</v>
      </c>
      <c r="G122705" s="1" t="s">
        <v>9268</v>
      </c>
      <c r="H122705" s="3">
        <v>3.05</v>
      </c>
      <c r="I122705" s="2">
        <v>44196</v>
      </c>
      <c r="J122705" s="1" t="s">
        <v>13308</v>
      </c>
    </row>
    <row r="122706" spans="1:10" x14ac:dyDescent="0.3">
      <c r="A122706" t="s">
        <v>9329</v>
      </c>
      <c r="B122706" s="1" t="s">
        <v>6438</v>
      </c>
      <c r="C122706" s="1" t="s">
        <v>694</v>
      </c>
      <c r="D122706" s="1" t="s">
        <v>693</v>
      </c>
      <c r="E122706" s="1" t="s">
        <v>9292</v>
      </c>
      <c r="F122706" s="1" t="s">
        <v>6091</v>
      </c>
      <c r="G122706" s="1" t="s">
        <v>9303</v>
      </c>
      <c r="H122706" s="3">
        <v>19.64</v>
      </c>
      <c r="I122706" s="2">
        <v>44013</v>
      </c>
      <c r="J122706" s="1" t="s">
        <v>13345</v>
      </c>
    </row>
    <row r="122707" spans="1:10" x14ac:dyDescent="0.3">
      <c r="A122707" t="s">
        <v>9329</v>
      </c>
      <c r="B122707" s="1" t="s">
        <v>6438</v>
      </c>
      <c r="C122707" s="1" t="s">
        <v>694</v>
      </c>
      <c r="D122707" s="1" t="s">
        <v>693</v>
      </c>
      <c r="E122707" s="1" t="s">
        <v>9292</v>
      </c>
      <c r="F122707" s="1" t="s">
        <v>6077</v>
      </c>
      <c r="G122707" s="1" t="s">
        <v>9305</v>
      </c>
      <c r="H122707" s="3">
        <v>47.66</v>
      </c>
      <c r="I122707" s="2">
        <v>44075</v>
      </c>
      <c r="J122707" s="1" t="s">
        <v>13345</v>
      </c>
    </row>
    <row r="122708" spans="1:10" x14ac:dyDescent="0.3">
      <c r="A122708" t="s">
        <v>9329</v>
      </c>
      <c r="B122708" s="1" t="s">
        <v>6438</v>
      </c>
      <c r="C122708" s="1" t="s">
        <v>694</v>
      </c>
      <c r="D122708" s="1" t="s">
        <v>693</v>
      </c>
      <c r="E122708" s="1" t="s">
        <v>9292</v>
      </c>
      <c r="F122708" s="1" t="s">
        <v>6077</v>
      </c>
      <c r="G122708" s="1" t="s">
        <v>9305</v>
      </c>
      <c r="H122708" s="3">
        <v>39.31</v>
      </c>
      <c r="I122708" s="2">
        <v>44082</v>
      </c>
      <c r="J122708" s="1" t="s">
        <v>13345</v>
      </c>
    </row>
    <row r="122709" spans="1:10" x14ac:dyDescent="0.3">
      <c r="A122709" t="s">
        <v>9329</v>
      </c>
      <c r="B122709" s="1" t="s">
        <v>6438</v>
      </c>
      <c r="C122709" s="1" t="s">
        <v>694</v>
      </c>
      <c r="D122709" s="1" t="s">
        <v>693</v>
      </c>
      <c r="E122709" s="1" t="s">
        <v>9292</v>
      </c>
      <c r="F122709" s="1" t="s">
        <v>6077</v>
      </c>
      <c r="G122709" s="1" t="s">
        <v>9305</v>
      </c>
      <c r="H122709" s="3">
        <v>31.78</v>
      </c>
      <c r="I122709" s="2">
        <v>44098</v>
      </c>
      <c r="J122709" s="1" t="s">
        <v>13345</v>
      </c>
    </row>
    <row r="122710" spans="1:10" x14ac:dyDescent="0.3">
      <c r="A122710" t="s">
        <v>9329</v>
      </c>
      <c r="B122710" s="1" t="s">
        <v>6438</v>
      </c>
      <c r="C122710" s="1" t="s">
        <v>694</v>
      </c>
      <c r="D122710" s="1" t="s">
        <v>693</v>
      </c>
      <c r="E122710" s="1" t="s">
        <v>9292</v>
      </c>
      <c r="F122710" s="1" t="s">
        <v>6077</v>
      </c>
      <c r="G122710" s="1" t="s">
        <v>9305</v>
      </c>
      <c r="H122710" s="3">
        <v>90.39</v>
      </c>
      <c r="I122710" s="2">
        <v>44111</v>
      </c>
      <c r="J122710" s="1" t="s">
        <v>13345</v>
      </c>
    </row>
    <row r="122711" spans="1:10" x14ac:dyDescent="0.3">
      <c r="A122711" t="s">
        <v>9329</v>
      </c>
      <c r="B122711" s="1" t="s">
        <v>6438</v>
      </c>
      <c r="C122711" s="1" t="s">
        <v>694</v>
      </c>
      <c r="D122711" s="1" t="s">
        <v>693</v>
      </c>
      <c r="E122711" s="1" t="s">
        <v>9292</v>
      </c>
      <c r="F122711" s="1" t="s">
        <v>6077</v>
      </c>
      <c r="G122711" s="1" t="s">
        <v>9305</v>
      </c>
      <c r="H122711" s="3">
        <v>-17.579999999999998</v>
      </c>
      <c r="I122711" s="2">
        <v>44160</v>
      </c>
      <c r="J122711" s="1" t="s">
        <v>13345</v>
      </c>
    </row>
    <row r="122712" spans="1:10" x14ac:dyDescent="0.3">
      <c r="A122712" t="s">
        <v>9329</v>
      </c>
      <c r="B122712" s="1" t="s">
        <v>6438</v>
      </c>
      <c r="C122712" s="1" t="s">
        <v>694</v>
      </c>
      <c r="D122712" s="1" t="s">
        <v>693</v>
      </c>
      <c r="E122712" s="1" t="s">
        <v>9292</v>
      </c>
      <c r="F122712" s="1" t="s">
        <v>6077</v>
      </c>
      <c r="G122712" s="1" t="s">
        <v>9305</v>
      </c>
      <c r="H122712" s="3">
        <v>-39.31</v>
      </c>
      <c r="I122712" s="2">
        <v>44186</v>
      </c>
      <c r="J122712" s="1" t="s">
        <v>13345</v>
      </c>
    </row>
    <row r="122713" spans="1:10" x14ac:dyDescent="0.3">
      <c r="A122713" t="s">
        <v>9329</v>
      </c>
      <c r="B122713" s="1" t="s">
        <v>6333</v>
      </c>
      <c r="C122713" s="1" t="s">
        <v>491</v>
      </c>
      <c r="D122713" s="1" t="s">
        <v>490</v>
      </c>
      <c r="E122713" s="1" t="s">
        <v>9292</v>
      </c>
      <c r="F122713" s="1" t="s">
        <v>6334</v>
      </c>
      <c r="G122713" s="1" t="s">
        <v>9298</v>
      </c>
      <c r="H122713" s="3">
        <v>27</v>
      </c>
      <c r="I122713" s="2">
        <v>44075</v>
      </c>
      <c r="J122713" s="1" t="s">
        <v>13307</v>
      </c>
    </row>
    <row r="122714" spans="1:10" x14ac:dyDescent="0.3">
      <c r="A122714" t="s">
        <v>9329</v>
      </c>
      <c r="B122714" s="1" t="s">
        <v>6333</v>
      </c>
      <c r="C122714" s="1" t="s">
        <v>491</v>
      </c>
      <c r="D122714" s="1" t="s">
        <v>490</v>
      </c>
      <c r="E122714" s="1" t="s">
        <v>9292</v>
      </c>
      <c r="F122714" s="1" t="s">
        <v>6334</v>
      </c>
      <c r="G122714" s="1" t="s">
        <v>9298</v>
      </c>
      <c r="H122714" s="3">
        <v>-27</v>
      </c>
      <c r="I122714" s="2">
        <v>44148</v>
      </c>
      <c r="J122714" s="1" t="s">
        <v>13307</v>
      </c>
    </row>
    <row r="122715" spans="1:10" x14ac:dyDescent="0.3">
      <c r="A122715" t="s">
        <v>9329</v>
      </c>
      <c r="B122715" s="1" t="s">
        <v>6439</v>
      </c>
      <c r="C122715" s="1" t="s">
        <v>696</v>
      </c>
      <c r="D122715" s="1" t="s">
        <v>695</v>
      </c>
      <c r="E122715" s="1" t="s">
        <v>9292</v>
      </c>
      <c r="F122715" s="1" t="s">
        <v>6334</v>
      </c>
      <c r="G122715" s="1" t="s">
        <v>9298</v>
      </c>
      <c r="H122715" s="3">
        <v>12.84</v>
      </c>
      <c r="I122715" s="2">
        <v>44075</v>
      </c>
      <c r="J122715" s="1" t="s">
        <v>13265</v>
      </c>
    </row>
    <row r="122716" spans="1:10" x14ac:dyDescent="0.3">
      <c r="A122716" t="s">
        <v>9329</v>
      </c>
      <c r="B122716" s="1" t="s">
        <v>6439</v>
      </c>
      <c r="C122716" s="1" t="s">
        <v>696</v>
      </c>
      <c r="D122716" s="1" t="s">
        <v>695</v>
      </c>
      <c r="E122716" s="1" t="s">
        <v>9292</v>
      </c>
      <c r="F122716" s="1" t="s">
        <v>6334</v>
      </c>
      <c r="G122716" s="1" t="s">
        <v>9298</v>
      </c>
      <c r="H122716" s="3">
        <v>85.12</v>
      </c>
      <c r="I122716" s="2">
        <v>44160</v>
      </c>
      <c r="J122716" s="1" t="s">
        <v>13265</v>
      </c>
    </row>
    <row r="122717" spans="1:10" x14ac:dyDescent="0.3">
      <c r="A122717" t="s">
        <v>9329</v>
      </c>
      <c r="B122717" s="1" t="s">
        <v>6800</v>
      </c>
      <c r="C122717" s="1" t="s">
        <v>1405</v>
      </c>
      <c r="D122717" s="1" t="s">
        <v>1404</v>
      </c>
      <c r="E122717" s="1" t="s">
        <v>9292</v>
      </c>
      <c r="F122717" s="1" t="s">
        <v>6334</v>
      </c>
      <c r="G122717" s="1" t="s">
        <v>9298</v>
      </c>
      <c r="H122717" s="3">
        <v>16.7</v>
      </c>
      <c r="I122717" s="2">
        <v>44082</v>
      </c>
      <c r="J122717" s="1" t="s">
        <v>13265</v>
      </c>
    </row>
    <row r="122718" spans="1:10" x14ac:dyDescent="0.3">
      <c r="A122718" t="s">
        <v>9329</v>
      </c>
      <c r="B122718" s="1" t="s">
        <v>6800</v>
      </c>
      <c r="C122718" s="1" t="s">
        <v>1405</v>
      </c>
      <c r="D122718" s="1" t="s">
        <v>1404</v>
      </c>
      <c r="E122718" s="1" t="s">
        <v>9292</v>
      </c>
      <c r="F122718" s="1" t="s">
        <v>6334</v>
      </c>
      <c r="G122718" s="1" t="s">
        <v>9298</v>
      </c>
      <c r="H122718" s="3">
        <v>21.26</v>
      </c>
      <c r="I122718" s="2">
        <v>44111</v>
      </c>
      <c r="J122718" s="1" t="s">
        <v>13265</v>
      </c>
    </row>
    <row r="122719" spans="1:10" x14ac:dyDescent="0.3">
      <c r="A122719" t="s">
        <v>9329</v>
      </c>
      <c r="B122719" s="1" t="s">
        <v>6800</v>
      </c>
      <c r="C122719" s="1" t="s">
        <v>1405</v>
      </c>
      <c r="D122719" s="1" t="s">
        <v>1404</v>
      </c>
      <c r="E122719" s="1" t="s">
        <v>9292</v>
      </c>
      <c r="F122719" s="1" t="s">
        <v>6334</v>
      </c>
      <c r="G122719" s="1" t="s">
        <v>9298</v>
      </c>
      <c r="H122719" s="3">
        <v>16.7</v>
      </c>
      <c r="I122719" s="2">
        <v>44145</v>
      </c>
      <c r="J122719" s="1" t="s">
        <v>13265</v>
      </c>
    </row>
    <row r="122720" spans="1:10" x14ac:dyDescent="0.3">
      <c r="A122720" t="s">
        <v>9329</v>
      </c>
      <c r="B122720" s="1" t="s">
        <v>6800</v>
      </c>
      <c r="C122720" s="1" t="s">
        <v>1405</v>
      </c>
      <c r="D122720" s="1" t="s">
        <v>1404</v>
      </c>
      <c r="E122720" s="1" t="s">
        <v>9292</v>
      </c>
      <c r="F122720" s="1" t="s">
        <v>6334</v>
      </c>
      <c r="G122720" s="1" t="s">
        <v>9298</v>
      </c>
      <c r="H122720" s="3">
        <v>33.4</v>
      </c>
      <c r="I122720" s="2">
        <v>44147</v>
      </c>
      <c r="J122720" s="1" t="s">
        <v>13265</v>
      </c>
    </row>
    <row r="122721" spans="1:10" x14ac:dyDescent="0.3">
      <c r="A122721" t="s">
        <v>9329</v>
      </c>
      <c r="B122721" s="1" t="s">
        <v>6800</v>
      </c>
      <c r="C122721" s="1" t="s">
        <v>1405</v>
      </c>
      <c r="D122721" s="1" t="s">
        <v>1404</v>
      </c>
      <c r="E122721" s="1" t="s">
        <v>9292</v>
      </c>
      <c r="F122721" s="1" t="s">
        <v>6334</v>
      </c>
      <c r="G122721" s="1" t="s">
        <v>9298</v>
      </c>
      <c r="H122721" s="3">
        <v>-16.7</v>
      </c>
      <c r="I122721" s="2">
        <v>44160</v>
      </c>
      <c r="J122721" s="1" t="s">
        <v>13265</v>
      </c>
    </row>
    <row r="122722" spans="1:10" x14ac:dyDescent="0.3">
      <c r="A122722" t="s">
        <v>9329</v>
      </c>
      <c r="B122722" s="1" t="s">
        <v>6800</v>
      </c>
      <c r="C122722" s="1" t="s">
        <v>1405</v>
      </c>
      <c r="D122722" s="1" t="s">
        <v>1404</v>
      </c>
      <c r="E122722" s="1" t="s">
        <v>9292</v>
      </c>
      <c r="F122722" s="1" t="s">
        <v>6334</v>
      </c>
      <c r="G122722" s="1" t="s">
        <v>9298</v>
      </c>
      <c r="H122722" s="3">
        <v>33.4</v>
      </c>
      <c r="I122722" s="2">
        <v>44173</v>
      </c>
      <c r="J122722" s="1" t="s">
        <v>13265</v>
      </c>
    </row>
    <row r="122723" spans="1:10" x14ac:dyDescent="0.3">
      <c r="A122723" t="s">
        <v>9329</v>
      </c>
      <c r="B122723" s="1" t="s">
        <v>6800</v>
      </c>
      <c r="C122723" s="1" t="s">
        <v>1405</v>
      </c>
      <c r="D122723" s="1" t="s">
        <v>1404</v>
      </c>
      <c r="E122723" s="1" t="s">
        <v>9292</v>
      </c>
      <c r="F122723" s="1" t="s">
        <v>6334</v>
      </c>
      <c r="G122723" s="1" t="s">
        <v>9298</v>
      </c>
      <c r="H122723" s="3">
        <v>-66.8</v>
      </c>
      <c r="I122723" s="2">
        <v>44188</v>
      </c>
      <c r="J122723" s="1" t="s">
        <v>13265</v>
      </c>
    </row>
    <row r="122724" spans="1:10" x14ac:dyDescent="0.3">
      <c r="A122724" t="s">
        <v>9329</v>
      </c>
      <c r="B122724" s="1" t="s">
        <v>6252</v>
      </c>
      <c r="C122724" s="1" t="s">
        <v>328</v>
      </c>
      <c r="D122724" s="1" t="s">
        <v>327</v>
      </c>
      <c r="E122724" s="1" t="s">
        <v>9292</v>
      </c>
      <c r="F122724" s="1" t="s">
        <v>6116</v>
      </c>
      <c r="G122724" s="1" t="s">
        <v>9291</v>
      </c>
      <c r="H122724" s="3">
        <v>15.48</v>
      </c>
      <c r="I122724" s="2">
        <v>43845</v>
      </c>
      <c r="J122724" s="1" t="s">
        <v>13274</v>
      </c>
    </row>
    <row r="122725" spans="1:10" x14ac:dyDescent="0.3">
      <c r="A122725" t="s">
        <v>9329</v>
      </c>
      <c r="B122725" s="1" t="s">
        <v>6252</v>
      </c>
      <c r="C122725" s="1" t="s">
        <v>328</v>
      </c>
      <c r="D122725" s="1" t="s">
        <v>327</v>
      </c>
      <c r="E122725" s="1" t="s">
        <v>9292</v>
      </c>
      <c r="F122725" s="1" t="s">
        <v>6116</v>
      </c>
      <c r="G122725" s="1" t="s">
        <v>9291</v>
      </c>
      <c r="H122725" s="3">
        <v>160.02000000000001</v>
      </c>
      <c r="I122725" s="2">
        <v>43917</v>
      </c>
      <c r="J122725" s="1" t="s">
        <v>13274</v>
      </c>
    </row>
    <row r="122726" spans="1:10" x14ac:dyDescent="0.3">
      <c r="A122726" t="s">
        <v>9329</v>
      </c>
      <c r="B122726" s="1" t="s">
        <v>6252</v>
      </c>
      <c r="C122726" s="1" t="s">
        <v>328</v>
      </c>
      <c r="D122726" s="1" t="s">
        <v>327</v>
      </c>
      <c r="E122726" s="1" t="s">
        <v>9292</v>
      </c>
      <c r="F122726" s="1" t="s">
        <v>6116</v>
      </c>
      <c r="G122726" s="1" t="s">
        <v>9291</v>
      </c>
      <c r="H122726" s="3">
        <v>170.02</v>
      </c>
      <c r="I122726" s="2">
        <v>43922</v>
      </c>
      <c r="J122726" s="1" t="s">
        <v>13274</v>
      </c>
    </row>
    <row r="122727" spans="1:10" x14ac:dyDescent="0.3">
      <c r="A122727" t="s">
        <v>9329</v>
      </c>
      <c r="B122727" s="1" t="s">
        <v>6252</v>
      </c>
      <c r="C122727" s="1" t="s">
        <v>328</v>
      </c>
      <c r="D122727" s="1" t="s">
        <v>327</v>
      </c>
      <c r="E122727" s="1" t="s">
        <v>9292</v>
      </c>
      <c r="F122727" s="1" t="s">
        <v>6116</v>
      </c>
      <c r="G122727" s="1" t="s">
        <v>9291</v>
      </c>
      <c r="H122727" s="3">
        <v>15.09</v>
      </c>
      <c r="I122727" s="2">
        <v>44047</v>
      </c>
      <c r="J122727" s="1" t="s">
        <v>13274</v>
      </c>
    </row>
    <row r="122728" spans="1:10" x14ac:dyDescent="0.3">
      <c r="A122728" t="s">
        <v>9329</v>
      </c>
      <c r="B122728" s="1" t="s">
        <v>6252</v>
      </c>
      <c r="C122728" s="1" t="s">
        <v>328</v>
      </c>
      <c r="D122728" s="1" t="s">
        <v>327</v>
      </c>
      <c r="E122728" s="1" t="s">
        <v>9292</v>
      </c>
      <c r="F122728" s="1" t="s">
        <v>6116</v>
      </c>
      <c r="G122728" s="1" t="s">
        <v>9291</v>
      </c>
      <c r="H122728" s="3">
        <v>-160.02000000000001</v>
      </c>
      <c r="I122728" s="2">
        <v>44154</v>
      </c>
      <c r="J122728" s="1" t="s">
        <v>13274</v>
      </c>
    </row>
    <row r="122729" spans="1:10" x14ac:dyDescent="0.3">
      <c r="A122729" t="s">
        <v>9329</v>
      </c>
      <c r="B122729" s="1" t="s">
        <v>6113</v>
      </c>
      <c r="C122729" s="1" t="s">
        <v>62</v>
      </c>
      <c r="D122729" s="1" t="s">
        <v>61</v>
      </c>
      <c r="E122729" s="1" t="s">
        <v>9292</v>
      </c>
      <c r="F122729" s="1" t="s">
        <v>6116</v>
      </c>
      <c r="G122729" s="1" t="s">
        <v>9291</v>
      </c>
      <c r="H122729" s="3">
        <v>23.57</v>
      </c>
      <c r="I122729" s="2">
        <v>43845</v>
      </c>
      <c r="J122729" s="1" t="s">
        <v>13298</v>
      </c>
    </row>
    <row r="122730" spans="1:10" x14ac:dyDescent="0.3">
      <c r="A122730" t="s">
        <v>9329</v>
      </c>
      <c r="B122730" s="1" t="s">
        <v>6113</v>
      </c>
      <c r="C122730" s="1" t="s">
        <v>62</v>
      </c>
      <c r="D122730" s="1" t="s">
        <v>61</v>
      </c>
      <c r="E122730" s="1" t="s">
        <v>9292</v>
      </c>
      <c r="F122730" s="1" t="s">
        <v>6077</v>
      </c>
      <c r="G122730" s="1" t="s">
        <v>9305</v>
      </c>
      <c r="H122730" s="3">
        <v>24.95</v>
      </c>
      <c r="I122730" s="2">
        <v>44075</v>
      </c>
      <c r="J122730" s="1" t="s">
        <v>13298</v>
      </c>
    </row>
    <row r="122731" spans="1:10" x14ac:dyDescent="0.3">
      <c r="A122731" t="s">
        <v>9329</v>
      </c>
      <c r="B122731" s="1" t="s">
        <v>6113</v>
      </c>
      <c r="C122731" s="1" t="s">
        <v>62</v>
      </c>
      <c r="D122731" s="1" t="s">
        <v>61</v>
      </c>
      <c r="E122731" s="1" t="s">
        <v>9292</v>
      </c>
      <c r="F122731" s="1" t="s">
        <v>6077</v>
      </c>
      <c r="G122731" s="1" t="s">
        <v>9305</v>
      </c>
      <c r="H122731" s="3">
        <v>32.49</v>
      </c>
      <c r="I122731" s="2">
        <v>44136</v>
      </c>
      <c r="J122731" s="1" t="s">
        <v>13298</v>
      </c>
    </row>
    <row r="122732" spans="1:10" x14ac:dyDescent="0.3">
      <c r="A122732" t="s">
        <v>9329</v>
      </c>
      <c r="B122732" s="1" t="s">
        <v>6113</v>
      </c>
      <c r="C122732" s="1" t="s">
        <v>62</v>
      </c>
      <c r="D122732" s="1" t="s">
        <v>61</v>
      </c>
      <c r="E122732" s="1" t="s">
        <v>9292</v>
      </c>
      <c r="F122732" s="1" t="s">
        <v>6077</v>
      </c>
      <c r="G122732" s="1" t="s">
        <v>9305</v>
      </c>
      <c r="H122732" s="3">
        <v>51.08</v>
      </c>
      <c r="I122732" s="2">
        <v>44150</v>
      </c>
      <c r="J122732" s="1" t="s">
        <v>13298</v>
      </c>
    </row>
    <row r="122733" spans="1:10" x14ac:dyDescent="0.3">
      <c r="A122733" t="s">
        <v>9329</v>
      </c>
      <c r="B122733" s="1" t="s">
        <v>6200</v>
      </c>
      <c r="C122733" s="1" t="s">
        <v>226</v>
      </c>
      <c r="D122733" s="1" t="s">
        <v>225</v>
      </c>
      <c r="E122733" s="1" t="s">
        <v>9264</v>
      </c>
      <c r="F122733" s="1" t="s">
        <v>6151</v>
      </c>
      <c r="G122733" s="1" t="s">
        <v>9272</v>
      </c>
      <c r="H122733" s="3">
        <v>32.58</v>
      </c>
      <c r="I122733" s="2">
        <v>43862</v>
      </c>
      <c r="J122733" s="1" t="s">
        <v>13375</v>
      </c>
    </row>
    <row r="122734" spans="1:10" x14ac:dyDescent="0.3">
      <c r="A122734" t="s">
        <v>9329</v>
      </c>
      <c r="B122734" s="1" t="s">
        <v>6200</v>
      </c>
      <c r="C122734" s="1" t="s">
        <v>226</v>
      </c>
      <c r="D122734" s="1" t="s">
        <v>225</v>
      </c>
      <c r="E122734" s="1" t="s">
        <v>9264</v>
      </c>
      <c r="F122734" s="1" t="s">
        <v>6151</v>
      </c>
      <c r="G122734" s="1" t="s">
        <v>9272</v>
      </c>
      <c r="H122734" s="3">
        <v>6.52</v>
      </c>
      <c r="I122734" s="2">
        <v>43905</v>
      </c>
      <c r="J122734" s="1" t="s">
        <v>13375</v>
      </c>
    </row>
    <row r="122735" spans="1:10" x14ac:dyDescent="0.3">
      <c r="A122735" t="s">
        <v>9329</v>
      </c>
      <c r="B122735" s="1" t="s">
        <v>6200</v>
      </c>
      <c r="C122735" s="1" t="s">
        <v>226</v>
      </c>
      <c r="D122735" s="1" t="s">
        <v>225</v>
      </c>
      <c r="E122735" s="1" t="s">
        <v>9264</v>
      </c>
      <c r="F122735" s="1" t="s">
        <v>6151</v>
      </c>
      <c r="G122735" s="1" t="s">
        <v>9272</v>
      </c>
      <c r="H122735" s="3">
        <v>13.03</v>
      </c>
      <c r="I122735" s="2">
        <v>43922</v>
      </c>
      <c r="J122735" s="1" t="s">
        <v>13375</v>
      </c>
    </row>
    <row r="122736" spans="1:10" x14ac:dyDescent="0.3">
      <c r="A122736" t="s">
        <v>9329</v>
      </c>
      <c r="B122736" s="1" t="s">
        <v>6200</v>
      </c>
      <c r="C122736" s="1" t="s">
        <v>226</v>
      </c>
      <c r="D122736" s="1" t="s">
        <v>225</v>
      </c>
      <c r="E122736" s="1" t="s">
        <v>9264</v>
      </c>
      <c r="F122736" s="1" t="s">
        <v>6151</v>
      </c>
      <c r="G122736" s="1" t="s">
        <v>9272</v>
      </c>
      <c r="H122736" s="3">
        <v>19.55</v>
      </c>
      <c r="I122736" s="2">
        <v>43989</v>
      </c>
      <c r="J122736" s="1" t="s">
        <v>13375</v>
      </c>
    </row>
    <row r="122737" spans="1:10" x14ac:dyDescent="0.3">
      <c r="A122737" t="s">
        <v>9329</v>
      </c>
      <c r="B122737" s="1" t="s">
        <v>6200</v>
      </c>
      <c r="C122737" s="1" t="s">
        <v>226</v>
      </c>
      <c r="D122737" s="1" t="s">
        <v>225</v>
      </c>
      <c r="E122737" s="1" t="s">
        <v>9264</v>
      </c>
      <c r="F122737" s="1" t="s">
        <v>6151</v>
      </c>
      <c r="G122737" s="1" t="s">
        <v>9272</v>
      </c>
      <c r="H122737" s="3">
        <v>13.03</v>
      </c>
      <c r="I122737" s="2">
        <v>44087</v>
      </c>
      <c r="J122737" s="1" t="s">
        <v>13375</v>
      </c>
    </row>
    <row r="122738" spans="1:10" x14ac:dyDescent="0.3">
      <c r="A122738" t="s">
        <v>9329</v>
      </c>
      <c r="B122738" s="1" t="s">
        <v>6200</v>
      </c>
      <c r="C122738" s="1" t="s">
        <v>226</v>
      </c>
      <c r="D122738" s="1" t="s">
        <v>225</v>
      </c>
      <c r="E122738" s="1" t="s">
        <v>9264</v>
      </c>
      <c r="F122738" s="1" t="s">
        <v>6151</v>
      </c>
      <c r="G122738" s="1" t="s">
        <v>9272</v>
      </c>
      <c r="H122738" s="3">
        <v>13.03</v>
      </c>
      <c r="I122738" s="2">
        <v>44143</v>
      </c>
      <c r="J122738" s="1" t="s">
        <v>13375</v>
      </c>
    </row>
    <row r="122739" spans="1:10" x14ac:dyDescent="0.3">
      <c r="A122739" t="s">
        <v>9329</v>
      </c>
      <c r="B122739" s="1" t="s">
        <v>6078</v>
      </c>
      <c r="C122739" s="1" t="s">
        <v>17</v>
      </c>
      <c r="D122739" s="1" t="s">
        <v>16</v>
      </c>
      <c r="E122739" s="1" t="s">
        <v>9264</v>
      </c>
      <c r="F122739" s="1" t="s">
        <v>6079</v>
      </c>
      <c r="G122739" s="1" t="s">
        <v>9268</v>
      </c>
      <c r="H122739" s="3">
        <v>17.29</v>
      </c>
      <c r="I122739" s="2">
        <v>43865</v>
      </c>
      <c r="J122739" s="1" t="s">
        <v>13308</v>
      </c>
    </row>
    <row r="122740" spans="1:10" x14ac:dyDescent="0.3">
      <c r="A122740" t="s">
        <v>9329</v>
      </c>
      <c r="B122740" s="1" t="s">
        <v>6078</v>
      </c>
      <c r="C122740" s="1" t="s">
        <v>17</v>
      </c>
      <c r="D122740" s="1" t="s">
        <v>16</v>
      </c>
      <c r="E122740" s="1" t="s">
        <v>9264</v>
      </c>
      <c r="F122740" s="1" t="s">
        <v>6079</v>
      </c>
      <c r="G122740" s="1" t="s">
        <v>9268</v>
      </c>
      <c r="H122740" s="3">
        <v>14.6</v>
      </c>
      <c r="I122740" s="2">
        <v>43894</v>
      </c>
      <c r="J122740" s="1" t="s">
        <v>13308</v>
      </c>
    </row>
    <row r="122741" spans="1:10" x14ac:dyDescent="0.3">
      <c r="A122741" t="s">
        <v>9329</v>
      </c>
      <c r="B122741" s="1" t="s">
        <v>6078</v>
      </c>
      <c r="C122741" s="1" t="s">
        <v>17</v>
      </c>
      <c r="D122741" s="1" t="s">
        <v>16</v>
      </c>
      <c r="E122741" s="1" t="s">
        <v>9264</v>
      </c>
      <c r="F122741" s="1" t="s">
        <v>6079</v>
      </c>
      <c r="G122741" s="1" t="s">
        <v>9268</v>
      </c>
      <c r="H122741" s="3">
        <v>13.44</v>
      </c>
      <c r="I122741" s="2">
        <v>43925</v>
      </c>
      <c r="J122741" s="1" t="s">
        <v>13308</v>
      </c>
    </row>
    <row r="122742" spans="1:10" x14ac:dyDescent="0.3">
      <c r="A122742" t="s">
        <v>9329</v>
      </c>
      <c r="B122742" s="1" t="s">
        <v>6078</v>
      </c>
      <c r="C122742" s="1" t="s">
        <v>17</v>
      </c>
      <c r="D122742" s="1" t="s">
        <v>16</v>
      </c>
      <c r="E122742" s="1" t="s">
        <v>9264</v>
      </c>
      <c r="F122742" s="1" t="s">
        <v>6079</v>
      </c>
      <c r="G122742" s="1" t="s">
        <v>9268</v>
      </c>
      <c r="H122742" s="3">
        <v>17.309999999999999</v>
      </c>
      <c r="I122742" s="2">
        <v>43955</v>
      </c>
      <c r="J122742" s="1" t="s">
        <v>13308</v>
      </c>
    </row>
    <row r="122743" spans="1:10" x14ac:dyDescent="0.3">
      <c r="A122743" t="s">
        <v>9329</v>
      </c>
      <c r="B122743" s="1" t="s">
        <v>6078</v>
      </c>
      <c r="C122743" s="1" t="s">
        <v>17</v>
      </c>
      <c r="D122743" s="1" t="s">
        <v>16</v>
      </c>
      <c r="E122743" s="1" t="s">
        <v>9264</v>
      </c>
      <c r="F122743" s="1" t="s">
        <v>6079</v>
      </c>
      <c r="G122743" s="1" t="s">
        <v>9268</v>
      </c>
      <c r="H122743" s="3">
        <v>14.88</v>
      </c>
      <c r="I122743" s="2">
        <v>43989</v>
      </c>
      <c r="J122743" s="1" t="s">
        <v>13308</v>
      </c>
    </row>
    <row r="122744" spans="1:10" x14ac:dyDescent="0.3">
      <c r="A122744" t="s">
        <v>9329</v>
      </c>
      <c r="B122744" s="1" t="s">
        <v>6078</v>
      </c>
      <c r="C122744" s="1" t="s">
        <v>17</v>
      </c>
      <c r="D122744" s="1" t="s">
        <v>16</v>
      </c>
      <c r="E122744" s="1" t="s">
        <v>9264</v>
      </c>
      <c r="F122744" s="1" t="s">
        <v>6079</v>
      </c>
      <c r="G122744" s="1" t="s">
        <v>9268</v>
      </c>
      <c r="H122744" s="3">
        <v>9.9</v>
      </c>
      <c r="I122744" s="2">
        <v>44047</v>
      </c>
      <c r="J122744" s="1" t="s">
        <v>13308</v>
      </c>
    </row>
    <row r="122745" spans="1:10" x14ac:dyDescent="0.3">
      <c r="A122745" t="s">
        <v>9329</v>
      </c>
      <c r="B122745" s="1" t="s">
        <v>6078</v>
      </c>
      <c r="C122745" s="1" t="s">
        <v>17</v>
      </c>
      <c r="D122745" s="1" t="s">
        <v>16</v>
      </c>
      <c r="E122745" s="1" t="s">
        <v>9264</v>
      </c>
      <c r="F122745" s="1" t="s">
        <v>6079</v>
      </c>
      <c r="G122745" s="1" t="s">
        <v>9268</v>
      </c>
      <c r="H122745" s="3">
        <v>11.31</v>
      </c>
      <c r="I122745" s="2">
        <v>44078</v>
      </c>
      <c r="J122745" s="1" t="s">
        <v>13308</v>
      </c>
    </row>
    <row r="122746" spans="1:10" x14ac:dyDescent="0.3">
      <c r="A122746" t="s">
        <v>9329</v>
      </c>
      <c r="B122746" s="1" t="s">
        <v>6078</v>
      </c>
      <c r="C122746" s="1" t="s">
        <v>17</v>
      </c>
      <c r="D122746" s="1" t="s">
        <v>16</v>
      </c>
      <c r="E122746" s="1" t="s">
        <v>9264</v>
      </c>
      <c r="F122746" s="1" t="s">
        <v>6079</v>
      </c>
      <c r="G122746" s="1" t="s">
        <v>9268</v>
      </c>
      <c r="H122746" s="3">
        <v>9.35</v>
      </c>
      <c r="I122746" s="2">
        <v>44108</v>
      </c>
      <c r="J122746" s="1" t="s">
        <v>13308</v>
      </c>
    </row>
    <row r="122747" spans="1:10" x14ac:dyDescent="0.3">
      <c r="A122747" t="s">
        <v>9329</v>
      </c>
      <c r="B122747" s="1" t="s">
        <v>6078</v>
      </c>
      <c r="C122747" s="1" t="s">
        <v>17</v>
      </c>
      <c r="D122747" s="1" t="s">
        <v>16</v>
      </c>
      <c r="E122747" s="1" t="s">
        <v>9264</v>
      </c>
      <c r="F122747" s="1" t="s">
        <v>6079</v>
      </c>
      <c r="G122747" s="1" t="s">
        <v>9268</v>
      </c>
      <c r="H122747" s="3">
        <v>10.84</v>
      </c>
      <c r="I122747" s="2">
        <v>44139</v>
      </c>
      <c r="J122747" s="1" t="s">
        <v>13308</v>
      </c>
    </row>
    <row r="122748" spans="1:10" x14ac:dyDescent="0.3">
      <c r="A122748" t="s">
        <v>9329</v>
      </c>
      <c r="B122748" s="1" t="s">
        <v>6078</v>
      </c>
      <c r="C122748" s="1" t="s">
        <v>17</v>
      </c>
      <c r="D122748" s="1" t="s">
        <v>16</v>
      </c>
      <c r="E122748" s="1" t="s">
        <v>9264</v>
      </c>
      <c r="F122748" s="1" t="s">
        <v>6079</v>
      </c>
      <c r="G122748" s="1" t="s">
        <v>9268</v>
      </c>
      <c r="H122748" s="3">
        <v>9.35</v>
      </c>
      <c r="I122748" s="2">
        <v>44169</v>
      </c>
      <c r="J122748" s="1" t="s">
        <v>13308</v>
      </c>
    </row>
    <row r="122749" spans="1:10" x14ac:dyDescent="0.3">
      <c r="A122749" t="s">
        <v>9329</v>
      </c>
      <c r="B122749" s="1" t="s">
        <v>6078</v>
      </c>
      <c r="C122749" s="1" t="s">
        <v>17</v>
      </c>
      <c r="D122749" s="1" t="s">
        <v>16</v>
      </c>
      <c r="E122749" s="1" t="s">
        <v>9264</v>
      </c>
      <c r="F122749" s="1" t="s">
        <v>6079</v>
      </c>
      <c r="G122749" s="1" t="s">
        <v>9268</v>
      </c>
      <c r="H122749" s="3">
        <v>9.9</v>
      </c>
      <c r="I122749" s="2">
        <v>44196</v>
      </c>
      <c r="J122749" s="1" t="s">
        <v>13308</v>
      </c>
    </row>
    <row r="122750" spans="1:10" x14ac:dyDescent="0.3">
      <c r="A122750" t="s">
        <v>9329</v>
      </c>
      <c r="B122750" s="1" t="s">
        <v>6438</v>
      </c>
      <c r="C122750" s="1" t="s">
        <v>694</v>
      </c>
      <c r="D122750" s="1" t="s">
        <v>693</v>
      </c>
      <c r="E122750" s="1" t="s">
        <v>9292</v>
      </c>
      <c r="F122750" s="1" t="s">
        <v>6077</v>
      </c>
      <c r="G122750" s="1" t="s">
        <v>9305</v>
      </c>
      <c r="H122750" s="3">
        <v>-0.62</v>
      </c>
      <c r="I122750" s="2">
        <v>43846</v>
      </c>
      <c r="J122750" s="1" t="s">
        <v>13345</v>
      </c>
    </row>
    <row r="122751" spans="1:10" x14ac:dyDescent="0.3">
      <c r="A122751" t="s">
        <v>9329</v>
      </c>
      <c r="B122751" s="1" t="s">
        <v>6438</v>
      </c>
      <c r="C122751" s="1" t="s">
        <v>694</v>
      </c>
      <c r="D122751" s="1" t="s">
        <v>693</v>
      </c>
      <c r="E122751" s="1" t="s">
        <v>9292</v>
      </c>
      <c r="F122751" s="1" t="s">
        <v>6077</v>
      </c>
      <c r="G122751" s="1" t="s">
        <v>9305</v>
      </c>
      <c r="H122751" s="3">
        <v>27.02</v>
      </c>
      <c r="I122751" s="2">
        <v>43865</v>
      </c>
      <c r="J122751" s="1" t="s">
        <v>13345</v>
      </c>
    </row>
    <row r="122752" spans="1:10" x14ac:dyDescent="0.3">
      <c r="A122752" t="s">
        <v>9329</v>
      </c>
      <c r="B122752" s="1" t="s">
        <v>6333</v>
      </c>
      <c r="C122752" s="1" t="s">
        <v>491</v>
      </c>
      <c r="D122752" s="1" t="s">
        <v>490</v>
      </c>
      <c r="E122752" s="1" t="s">
        <v>9292</v>
      </c>
      <c r="F122752" s="1" t="s">
        <v>6334</v>
      </c>
      <c r="G122752" s="1" t="s">
        <v>9298</v>
      </c>
      <c r="H122752" s="3">
        <v>-2.04</v>
      </c>
      <c r="I122752" s="2">
        <v>43843</v>
      </c>
      <c r="J122752" s="1" t="s">
        <v>13307</v>
      </c>
    </row>
    <row r="122753" spans="1:10" x14ac:dyDescent="0.3">
      <c r="A122753" t="s">
        <v>9329</v>
      </c>
      <c r="B122753" s="1" t="s">
        <v>6333</v>
      </c>
      <c r="C122753" s="1" t="s">
        <v>491</v>
      </c>
      <c r="D122753" s="1" t="s">
        <v>490</v>
      </c>
      <c r="E122753" s="1" t="s">
        <v>9292</v>
      </c>
      <c r="F122753" s="1" t="s">
        <v>6334</v>
      </c>
      <c r="G122753" s="1" t="s">
        <v>9298</v>
      </c>
      <c r="H122753" s="3">
        <v>210.92</v>
      </c>
      <c r="I122753" s="2">
        <v>43844</v>
      </c>
      <c r="J122753" s="1" t="s">
        <v>13307</v>
      </c>
    </row>
    <row r="122754" spans="1:10" x14ac:dyDescent="0.3">
      <c r="A122754" t="s">
        <v>9329</v>
      </c>
      <c r="B122754" s="1" t="s">
        <v>6333</v>
      </c>
      <c r="C122754" s="1" t="s">
        <v>491</v>
      </c>
      <c r="D122754" s="1" t="s">
        <v>490</v>
      </c>
      <c r="E122754" s="1" t="s">
        <v>9292</v>
      </c>
      <c r="F122754" s="1" t="s">
        <v>6334</v>
      </c>
      <c r="G122754" s="1" t="s">
        <v>9298</v>
      </c>
      <c r="H122754" s="3">
        <v>139</v>
      </c>
      <c r="I122754" s="2">
        <v>43865</v>
      </c>
      <c r="J122754" s="1" t="s">
        <v>13307</v>
      </c>
    </row>
    <row r="122755" spans="1:10" x14ac:dyDescent="0.3">
      <c r="A122755" t="s">
        <v>9329</v>
      </c>
      <c r="B122755" s="1" t="s">
        <v>6333</v>
      </c>
      <c r="C122755" s="1" t="s">
        <v>491</v>
      </c>
      <c r="D122755" s="1" t="s">
        <v>490</v>
      </c>
      <c r="E122755" s="1" t="s">
        <v>9292</v>
      </c>
      <c r="F122755" s="1" t="s">
        <v>6334</v>
      </c>
      <c r="G122755" s="1" t="s">
        <v>9298</v>
      </c>
      <c r="H122755" s="3">
        <v>137.9</v>
      </c>
      <c r="I122755" s="2">
        <v>43922</v>
      </c>
      <c r="J122755" s="1" t="s">
        <v>13307</v>
      </c>
    </row>
    <row r="122756" spans="1:10" x14ac:dyDescent="0.3">
      <c r="A122756" t="s">
        <v>9329</v>
      </c>
      <c r="B122756" s="1" t="s">
        <v>6333</v>
      </c>
      <c r="C122756" s="1" t="s">
        <v>491</v>
      </c>
      <c r="D122756" s="1" t="s">
        <v>490</v>
      </c>
      <c r="E122756" s="1" t="s">
        <v>9292</v>
      </c>
      <c r="F122756" s="1" t="s">
        <v>6334</v>
      </c>
      <c r="G122756" s="1" t="s">
        <v>9298</v>
      </c>
      <c r="H122756" s="3">
        <v>128.9</v>
      </c>
      <c r="I122756" s="2">
        <v>43950</v>
      </c>
      <c r="J122756" s="1" t="s">
        <v>13307</v>
      </c>
    </row>
    <row r="122757" spans="1:10" x14ac:dyDescent="0.3">
      <c r="A122757" t="s">
        <v>9329</v>
      </c>
      <c r="B122757" s="1" t="s">
        <v>6333</v>
      </c>
      <c r="C122757" s="1" t="s">
        <v>491</v>
      </c>
      <c r="D122757" s="1" t="s">
        <v>490</v>
      </c>
      <c r="E122757" s="1" t="s">
        <v>9292</v>
      </c>
      <c r="F122757" s="1" t="s">
        <v>6334</v>
      </c>
      <c r="G122757" s="1" t="s">
        <v>9298</v>
      </c>
      <c r="H122757" s="3">
        <v>-128.9</v>
      </c>
      <c r="I122757" s="2">
        <v>44154</v>
      </c>
      <c r="J122757" s="1" t="s">
        <v>13307</v>
      </c>
    </row>
    <row r="122758" spans="1:10" x14ac:dyDescent="0.3">
      <c r="A122758" t="s">
        <v>9329</v>
      </c>
      <c r="B122758" s="1" t="s">
        <v>6439</v>
      </c>
      <c r="C122758" s="1" t="s">
        <v>696</v>
      </c>
      <c r="D122758" s="1" t="s">
        <v>695</v>
      </c>
      <c r="E122758" s="1" t="s">
        <v>9292</v>
      </c>
      <c r="F122758" s="1" t="s">
        <v>6334</v>
      </c>
      <c r="G122758" s="1" t="s">
        <v>9298</v>
      </c>
      <c r="H122758" s="3">
        <v>75.08</v>
      </c>
      <c r="I122758" s="2">
        <v>43851</v>
      </c>
      <c r="J122758" s="1" t="s">
        <v>13265</v>
      </c>
    </row>
    <row r="122759" spans="1:10" x14ac:dyDescent="0.3">
      <c r="A122759" t="s">
        <v>9329</v>
      </c>
      <c r="B122759" s="1" t="s">
        <v>6439</v>
      </c>
      <c r="C122759" s="1" t="s">
        <v>696</v>
      </c>
      <c r="D122759" s="1" t="s">
        <v>695</v>
      </c>
      <c r="E122759" s="1" t="s">
        <v>9292</v>
      </c>
      <c r="F122759" s="1" t="s">
        <v>6334</v>
      </c>
      <c r="G122759" s="1" t="s">
        <v>9298</v>
      </c>
      <c r="H122759" s="3">
        <v>-13.3</v>
      </c>
      <c r="I122759" s="2">
        <v>43941</v>
      </c>
      <c r="J122759" s="1" t="s">
        <v>13265</v>
      </c>
    </row>
    <row r="122760" spans="1:10" x14ac:dyDescent="0.3">
      <c r="A122760" t="s">
        <v>9329</v>
      </c>
      <c r="B122760" s="1" t="s">
        <v>6439</v>
      </c>
      <c r="C122760" s="1" t="s">
        <v>696</v>
      </c>
      <c r="D122760" s="1" t="s">
        <v>695</v>
      </c>
      <c r="E122760" s="1" t="s">
        <v>9292</v>
      </c>
      <c r="F122760" s="1" t="s">
        <v>6334</v>
      </c>
      <c r="G122760" s="1" t="s">
        <v>9298</v>
      </c>
      <c r="H122760" s="3">
        <v>139.4</v>
      </c>
      <c r="I122760" s="2">
        <v>43950</v>
      </c>
      <c r="J122760" s="1" t="s">
        <v>13265</v>
      </c>
    </row>
    <row r="122761" spans="1:10" x14ac:dyDescent="0.3">
      <c r="A122761" t="s">
        <v>9329</v>
      </c>
      <c r="B122761" s="1" t="s">
        <v>6439</v>
      </c>
      <c r="C122761" s="1" t="s">
        <v>696</v>
      </c>
      <c r="D122761" s="1" t="s">
        <v>695</v>
      </c>
      <c r="E122761" s="1" t="s">
        <v>9292</v>
      </c>
      <c r="F122761" s="1" t="s">
        <v>6334</v>
      </c>
      <c r="G122761" s="1" t="s">
        <v>9298</v>
      </c>
      <c r="H122761" s="3">
        <v>17.75</v>
      </c>
      <c r="I122761" s="2">
        <v>43952</v>
      </c>
      <c r="J122761" s="1" t="s">
        <v>13265</v>
      </c>
    </row>
    <row r="122762" spans="1:10" x14ac:dyDescent="0.3">
      <c r="A122762" t="s">
        <v>9329</v>
      </c>
      <c r="B122762" s="1" t="s">
        <v>6439</v>
      </c>
      <c r="C122762" s="1" t="s">
        <v>696</v>
      </c>
      <c r="D122762" s="1" t="s">
        <v>695</v>
      </c>
      <c r="E122762" s="1" t="s">
        <v>9292</v>
      </c>
      <c r="F122762" s="1" t="s">
        <v>6334</v>
      </c>
      <c r="G122762" s="1" t="s">
        <v>9298</v>
      </c>
      <c r="H122762" s="3">
        <v>7.91</v>
      </c>
      <c r="I122762" s="2">
        <v>43985</v>
      </c>
      <c r="J122762" s="1" t="s">
        <v>13265</v>
      </c>
    </row>
    <row r="122763" spans="1:10" x14ac:dyDescent="0.3">
      <c r="A122763" t="s">
        <v>9329</v>
      </c>
      <c r="B122763" s="1" t="s">
        <v>6439</v>
      </c>
      <c r="C122763" s="1" t="s">
        <v>696</v>
      </c>
      <c r="D122763" s="1" t="s">
        <v>695</v>
      </c>
      <c r="E122763" s="1" t="s">
        <v>9292</v>
      </c>
      <c r="F122763" s="1" t="s">
        <v>6334</v>
      </c>
      <c r="G122763" s="1" t="s">
        <v>9298</v>
      </c>
      <c r="H122763" s="3">
        <v>241.04</v>
      </c>
      <c r="I122763" s="2">
        <v>43990</v>
      </c>
      <c r="J122763" s="1" t="s">
        <v>13265</v>
      </c>
    </row>
    <row r="122764" spans="1:10" x14ac:dyDescent="0.3">
      <c r="A122764" t="s">
        <v>9329</v>
      </c>
      <c r="B122764" s="1" t="s">
        <v>6439</v>
      </c>
      <c r="C122764" s="1" t="s">
        <v>696</v>
      </c>
      <c r="D122764" s="1" t="s">
        <v>695</v>
      </c>
      <c r="E122764" s="1" t="s">
        <v>9292</v>
      </c>
      <c r="F122764" s="1" t="s">
        <v>6334</v>
      </c>
      <c r="G122764" s="1" t="s">
        <v>9298</v>
      </c>
      <c r="H122764" s="3">
        <v>90.86</v>
      </c>
      <c r="I122764" s="2">
        <v>44098</v>
      </c>
      <c r="J122764" s="1" t="s">
        <v>13265</v>
      </c>
    </row>
    <row r="122765" spans="1:10" x14ac:dyDescent="0.3">
      <c r="A122765" t="s">
        <v>9329</v>
      </c>
      <c r="B122765" s="1" t="s">
        <v>6439</v>
      </c>
      <c r="C122765" s="1" t="s">
        <v>696</v>
      </c>
      <c r="D122765" s="1" t="s">
        <v>695</v>
      </c>
      <c r="E122765" s="1" t="s">
        <v>9292</v>
      </c>
      <c r="F122765" s="1" t="s">
        <v>6334</v>
      </c>
      <c r="G122765" s="1" t="s">
        <v>9298</v>
      </c>
      <c r="H122765" s="3">
        <v>121.76</v>
      </c>
      <c r="I122765" s="2">
        <v>44145</v>
      </c>
      <c r="J122765" s="1" t="s">
        <v>13265</v>
      </c>
    </row>
    <row r="122766" spans="1:10" x14ac:dyDescent="0.3">
      <c r="A122766" t="s">
        <v>9329</v>
      </c>
      <c r="B122766" s="1" t="s">
        <v>6800</v>
      </c>
      <c r="C122766" s="1" t="s">
        <v>1405</v>
      </c>
      <c r="D122766" s="1" t="s">
        <v>1404</v>
      </c>
      <c r="E122766" s="1" t="s">
        <v>9292</v>
      </c>
      <c r="F122766" s="1" t="s">
        <v>6334</v>
      </c>
      <c r="G122766" s="1" t="s">
        <v>9298</v>
      </c>
      <c r="H122766" s="3">
        <v>45.73</v>
      </c>
      <c r="I122766" s="2">
        <v>43991</v>
      </c>
      <c r="J122766" s="1" t="s">
        <v>13265</v>
      </c>
    </row>
    <row r="122767" spans="1:10" x14ac:dyDescent="0.3">
      <c r="A122767" t="s">
        <v>9329</v>
      </c>
      <c r="B122767" s="1" t="s">
        <v>6800</v>
      </c>
      <c r="C122767" s="1" t="s">
        <v>1405</v>
      </c>
      <c r="D122767" s="1" t="s">
        <v>1404</v>
      </c>
      <c r="E122767" s="1" t="s">
        <v>9292</v>
      </c>
      <c r="F122767" s="1" t="s">
        <v>6334</v>
      </c>
      <c r="G122767" s="1" t="s">
        <v>9298</v>
      </c>
      <c r="H122767" s="3">
        <v>97.84</v>
      </c>
      <c r="I122767" s="2">
        <v>44098</v>
      </c>
      <c r="J122767" s="1" t="s">
        <v>13265</v>
      </c>
    </row>
    <row r="122768" spans="1:10" x14ac:dyDescent="0.3">
      <c r="A122768" t="s">
        <v>9329</v>
      </c>
      <c r="B122768" s="1" t="s">
        <v>6800</v>
      </c>
      <c r="C122768" s="1" t="s">
        <v>1405</v>
      </c>
      <c r="D122768" s="1" t="s">
        <v>1404</v>
      </c>
      <c r="E122768" s="1" t="s">
        <v>9292</v>
      </c>
      <c r="F122768" s="1" t="s">
        <v>6334</v>
      </c>
      <c r="G122768" s="1" t="s">
        <v>9298</v>
      </c>
      <c r="H122768" s="3">
        <v>207.69</v>
      </c>
      <c r="I122768" s="2">
        <v>44145</v>
      </c>
      <c r="J122768" s="1" t="s">
        <v>13265</v>
      </c>
    </row>
    <row r="122769" spans="1:10" x14ac:dyDescent="0.3">
      <c r="A122769" t="s">
        <v>9329</v>
      </c>
      <c r="B122769" s="1" t="s">
        <v>6090</v>
      </c>
      <c r="C122769" s="1" t="s">
        <v>33</v>
      </c>
      <c r="D122769" s="1" t="s">
        <v>32</v>
      </c>
      <c r="E122769" s="1" t="s">
        <v>9292</v>
      </c>
      <c r="F122769" s="1" t="s">
        <v>6091</v>
      </c>
      <c r="G122769" s="1" t="s">
        <v>9303</v>
      </c>
      <c r="H122769" s="3">
        <v>34.9</v>
      </c>
      <c r="I122769" s="2">
        <v>43963</v>
      </c>
      <c r="J122769" s="1" t="s">
        <v>13282</v>
      </c>
    </row>
    <row r="122770" spans="1:10" x14ac:dyDescent="0.3">
      <c r="A122770" t="s">
        <v>9329</v>
      </c>
      <c r="B122770" s="1" t="s">
        <v>6252</v>
      </c>
      <c r="C122770" s="1" t="s">
        <v>328</v>
      </c>
      <c r="D122770" s="1" t="s">
        <v>327</v>
      </c>
      <c r="E122770" s="1" t="s">
        <v>9292</v>
      </c>
      <c r="F122770" s="1" t="s">
        <v>6116</v>
      </c>
      <c r="G122770" s="1" t="s">
        <v>9291</v>
      </c>
      <c r="H122770" s="3">
        <v>8.1</v>
      </c>
      <c r="I122770" s="2">
        <v>44056</v>
      </c>
      <c r="J122770" s="1" t="s">
        <v>13274</v>
      </c>
    </row>
    <row r="122771" spans="1:10" x14ac:dyDescent="0.3">
      <c r="A122771" t="s">
        <v>9329</v>
      </c>
      <c r="B122771" s="1" t="s">
        <v>6115</v>
      </c>
      <c r="C122771" s="1" t="s">
        <v>64</v>
      </c>
      <c r="D122771" s="1" t="s">
        <v>63</v>
      </c>
      <c r="E122771" s="1" t="s">
        <v>9292</v>
      </c>
      <c r="F122771" s="1" t="s">
        <v>6091</v>
      </c>
      <c r="G122771" s="1" t="s">
        <v>9303</v>
      </c>
      <c r="H122771" s="3">
        <v>95.97</v>
      </c>
      <c r="I122771" s="2">
        <v>44048</v>
      </c>
      <c r="J122771" s="1" t="s">
        <v>13261</v>
      </c>
    </row>
    <row r="122772" spans="1:10" x14ac:dyDescent="0.3">
      <c r="A122772" t="s">
        <v>9329</v>
      </c>
      <c r="B122772" s="1" t="s">
        <v>6200</v>
      </c>
      <c r="C122772" s="1" t="s">
        <v>226</v>
      </c>
      <c r="D122772" s="1" t="s">
        <v>225</v>
      </c>
      <c r="E122772" s="1" t="s">
        <v>9264</v>
      </c>
      <c r="F122772" s="1" t="s">
        <v>6151</v>
      </c>
      <c r="G122772" s="1" t="s">
        <v>9272</v>
      </c>
      <c r="H122772" s="3">
        <v>19.55</v>
      </c>
      <c r="I122772" s="2">
        <v>43862</v>
      </c>
      <c r="J122772" s="1" t="s">
        <v>13375</v>
      </c>
    </row>
    <row r="122773" spans="1:10" x14ac:dyDescent="0.3">
      <c r="A122773" t="s">
        <v>9329</v>
      </c>
      <c r="B122773" s="1" t="s">
        <v>6200</v>
      </c>
      <c r="C122773" s="1" t="s">
        <v>226</v>
      </c>
      <c r="D122773" s="1" t="s">
        <v>225</v>
      </c>
      <c r="E122773" s="1" t="s">
        <v>9264</v>
      </c>
      <c r="F122773" s="1" t="s">
        <v>6151</v>
      </c>
      <c r="G122773" s="1" t="s">
        <v>9272</v>
      </c>
      <c r="H122773" s="3">
        <v>19.55</v>
      </c>
      <c r="I122773" s="2">
        <v>44052</v>
      </c>
      <c r="J122773" s="1" t="s">
        <v>13375</v>
      </c>
    </row>
    <row r="122774" spans="1:10" x14ac:dyDescent="0.3">
      <c r="A122774" t="s">
        <v>9329</v>
      </c>
      <c r="B122774" s="1" t="s">
        <v>6200</v>
      </c>
      <c r="C122774" s="1" t="s">
        <v>226</v>
      </c>
      <c r="D122774" s="1" t="s">
        <v>225</v>
      </c>
      <c r="E122774" s="1" t="s">
        <v>9264</v>
      </c>
      <c r="F122774" s="1" t="s">
        <v>6151</v>
      </c>
      <c r="G122774" s="1" t="s">
        <v>9272</v>
      </c>
      <c r="H122774" s="3">
        <v>13.04</v>
      </c>
      <c r="I122774" s="2">
        <v>44143</v>
      </c>
      <c r="J122774" s="1" t="s">
        <v>13375</v>
      </c>
    </row>
    <row r="122775" spans="1:10" x14ac:dyDescent="0.3">
      <c r="A122775" t="s">
        <v>9329</v>
      </c>
      <c r="B122775" s="1" t="s">
        <v>6078</v>
      </c>
      <c r="C122775" s="1" t="s">
        <v>17</v>
      </c>
      <c r="D122775" s="1" t="s">
        <v>16</v>
      </c>
      <c r="E122775" s="1" t="s">
        <v>9264</v>
      </c>
      <c r="F122775" s="1" t="s">
        <v>6079</v>
      </c>
      <c r="G122775" s="1" t="s">
        <v>9268</v>
      </c>
      <c r="H122775" s="3">
        <v>0.5</v>
      </c>
      <c r="I122775" s="2">
        <v>43865</v>
      </c>
      <c r="J122775" s="1" t="s">
        <v>13308</v>
      </c>
    </row>
    <row r="122776" spans="1:10" x14ac:dyDescent="0.3">
      <c r="A122776" t="s">
        <v>9329</v>
      </c>
      <c r="B122776" s="1" t="s">
        <v>6078</v>
      </c>
      <c r="C122776" s="1" t="s">
        <v>17</v>
      </c>
      <c r="D122776" s="1" t="s">
        <v>16</v>
      </c>
      <c r="E122776" s="1" t="s">
        <v>9264</v>
      </c>
      <c r="F122776" s="1" t="s">
        <v>6079</v>
      </c>
      <c r="G122776" s="1" t="s">
        <v>9268</v>
      </c>
      <c r="H122776" s="3">
        <v>1.51</v>
      </c>
      <c r="I122776" s="2">
        <v>43894</v>
      </c>
      <c r="J122776" s="1" t="s">
        <v>13308</v>
      </c>
    </row>
    <row r="122777" spans="1:10" x14ac:dyDescent="0.3">
      <c r="A122777" t="s">
        <v>9329</v>
      </c>
      <c r="B122777" s="1" t="s">
        <v>6078</v>
      </c>
      <c r="C122777" s="1" t="s">
        <v>17</v>
      </c>
      <c r="D122777" s="1" t="s">
        <v>16</v>
      </c>
      <c r="E122777" s="1" t="s">
        <v>9264</v>
      </c>
      <c r="F122777" s="1" t="s">
        <v>6079</v>
      </c>
      <c r="G122777" s="1" t="s">
        <v>9268</v>
      </c>
      <c r="H122777" s="3">
        <v>0.63</v>
      </c>
      <c r="I122777" s="2">
        <v>43925</v>
      </c>
      <c r="J122777" s="1" t="s">
        <v>13308</v>
      </c>
    </row>
    <row r="122778" spans="1:10" x14ac:dyDescent="0.3">
      <c r="A122778" t="s">
        <v>9329</v>
      </c>
      <c r="B122778" s="1" t="s">
        <v>6078</v>
      </c>
      <c r="C122778" s="1" t="s">
        <v>17</v>
      </c>
      <c r="D122778" s="1" t="s">
        <v>16</v>
      </c>
      <c r="E122778" s="1" t="s">
        <v>9264</v>
      </c>
      <c r="F122778" s="1" t="s">
        <v>6079</v>
      </c>
      <c r="G122778" s="1" t="s">
        <v>9268</v>
      </c>
      <c r="H122778" s="3">
        <v>0.23</v>
      </c>
      <c r="I122778" s="2">
        <v>43955</v>
      </c>
      <c r="J122778" s="1" t="s">
        <v>13308</v>
      </c>
    </row>
    <row r="122779" spans="1:10" x14ac:dyDescent="0.3">
      <c r="A122779" t="s">
        <v>9329</v>
      </c>
      <c r="B122779" s="1" t="s">
        <v>6078</v>
      </c>
      <c r="C122779" s="1" t="s">
        <v>17</v>
      </c>
      <c r="D122779" s="1" t="s">
        <v>16</v>
      </c>
      <c r="E122779" s="1" t="s">
        <v>9264</v>
      </c>
      <c r="F122779" s="1" t="s">
        <v>6079</v>
      </c>
      <c r="G122779" s="1" t="s">
        <v>9268</v>
      </c>
      <c r="H122779" s="3">
        <v>1.7</v>
      </c>
      <c r="I122779" s="2">
        <v>44047</v>
      </c>
      <c r="J122779" s="1" t="s">
        <v>13308</v>
      </c>
    </row>
    <row r="122780" spans="1:10" x14ac:dyDescent="0.3">
      <c r="A122780" t="s">
        <v>9329</v>
      </c>
      <c r="B122780" s="1" t="s">
        <v>6078</v>
      </c>
      <c r="C122780" s="1" t="s">
        <v>17</v>
      </c>
      <c r="D122780" s="1" t="s">
        <v>16</v>
      </c>
      <c r="E122780" s="1" t="s">
        <v>9264</v>
      </c>
      <c r="F122780" s="1" t="s">
        <v>6079</v>
      </c>
      <c r="G122780" s="1" t="s">
        <v>9268</v>
      </c>
      <c r="H122780" s="3">
        <v>1.97</v>
      </c>
      <c r="I122780" s="2">
        <v>44078</v>
      </c>
      <c r="J122780" s="1" t="s">
        <v>13308</v>
      </c>
    </row>
    <row r="122781" spans="1:10" x14ac:dyDescent="0.3">
      <c r="A122781" t="s">
        <v>9329</v>
      </c>
      <c r="B122781" s="1" t="s">
        <v>6078</v>
      </c>
      <c r="C122781" s="1" t="s">
        <v>17</v>
      </c>
      <c r="D122781" s="1" t="s">
        <v>16</v>
      </c>
      <c r="E122781" s="1" t="s">
        <v>9264</v>
      </c>
      <c r="F122781" s="1" t="s">
        <v>6079</v>
      </c>
      <c r="G122781" s="1" t="s">
        <v>9268</v>
      </c>
      <c r="H122781" s="3">
        <v>1.7</v>
      </c>
      <c r="I122781" s="2">
        <v>44108</v>
      </c>
      <c r="J122781" s="1" t="s">
        <v>13308</v>
      </c>
    </row>
    <row r="122782" spans="1:10" x14ac:dyDescent="0.3">
      <c r="A122782" t="s">
        <v>9329</v>
      </c>
      <c r="B122782" s="1" t="s">
        <v>6078</v>
      </c>
      <c r="C122782" s="1" t="s">
        <v>17</v>
      </c>
      <c r="D122782" s="1" t="s">
        <v>16</v>
      </c>
      <c r="E122782" s="1" t="s">
        <v>9264</v>
      </c>
      <c r="F122782" s="1" t="s">
        <v>6079</v>
      </c>
      <c r="G122782" s="1" t="s">
        <v>9268</v>
      </c>
      <c r="H122782" s="3">
        <v>2.37</v>
      </c>
      <c r="I122782" s="2">
        <v>44139</v>
      </c>
      <c r="J122782" s="1" t="s">
        <v>13308</v>
      </c>
    </row>
    <row r="122783" spans="1:10" x14ac:dyDescent="0.3">
      <c r="A122783" t="s">
        <v>9329</v>
      </c>
      <c r="B122783" s="1" t="s">
        <v>6078</v>
      </c>
      <c r="C122783" s="1" t="s">
        <v>17</v>
      </c>
      <c r="D122783" s="1" t="s">
        <v>16</v>
      </c>
      <c r="E122783" s="1" t="s">
        <v>9264</v>
      </c>
      <c r="F122783" s="1" t="s">
        <v>6079</v>
      </c>
      <c r="G122783" s="1" t="s">
        <v>9268</v>
      </c>
      <c r="H122783" s="3">
        <v>3.11</v>
      </c>
      <c r="I122783" s="2">
        <v>44169</v>
      </c>
      <c r="J122783" s="1" t="s">
        <v>13308</v>
      </c>
    </row>
    <row r="122784" spans="1:10" x14ac:dyDescent="0.3">
      <c r="A122784" t="s">
        <v>9329</v>
      </c>
      <c r="B122784" s="1" t="s">
        <v>6078</v>
      </c>
      <c r="C122784" s="1" t="s">
        <v>17</v>
      </c>
      <c r="D122784" s="1" t="s">
        <v>16</v>
      </c>
      <c r="E122784" s="1" t="s">
        <v>9264</v>
      </c>
      <c r="F122784" s="1" t="s">
        <v>6079</v>
      </c>
      <c r="G122784" s="1" t="s">
        <v>9268</v>
      </c>
      <c r="H122784" s="3">
        <v>2.57</v>
      </c>
      <c r="I122784" s="2">
        <v>44196</v>
      </c>
      <c r="J122784" s="1" t="s">
        <v>13308</v>
      </c>
    </row>
    <row r="122785" spans="1:10" x14ac:dyDescent="0.3">
      <c r="A122785" t="s">
        <v>9329</v>
      </c>
      <c r="B122785" s="1" t="s">
        <v>6438</v>
      </c>
      <c r="C122785" s="1" t="s">
        <v>694</v>
      </c>
      <c r="D122785" s="1" t="s">
        <v>693</v>
      </c>
      <c r="E122785" s="1" t="s">
        <v>9292</v>
      </c>
      <c r="F122785" s="1" t="s">
        <v>6077</v>
      </c>
      <c r="G122785" s="1" t="s">
        <v>9305</v>
      </c>
      <c r="H122785" s="3">
        <v>-0.06</v>
      </c>
      <c r="I122785" s="2">
        <v>43846</v>
      </c>
      <c r="J122785" s="1" t="s">
        <v>13345</v>
      </c>
    </row>
    <row r="122786" spans="1:10" x14ac:dyDescent="0.3">
      <c r="A122786" t="s">
        <v>9329</v>
      </c>
      <c r="B122786" s="1" t="s">
        <v>6438</v>
      </c>
      <c r="C122786" s="1" t="s">
        <v>694</v>
      </c>
      <c r="D122786" s="1" t="s">
        <v>693</v>
      </c>
      <c r="E122786" s="1" t="s">
        <v>9292</v>
      </c>
      <c r="F122786" s="1" t="s">
        <v>6077</v>
      </c>
      <c r="G122786" s="1" t="s">
        <v>9305</v>
      </c>
      <c r="H122786" s="3">
        <v>60.72</v>
      </c>
      <c r="I122786" s="2">
        <v>43864</v>
      </c>
      <c r="J122786" s="1" t="s">
        <v>13345</v>
      </c>
    </row>
    <row r="122787" spans="1:10" x14ac:dyDescent="0.3">
      <c r="A122787" t="s">
        <v>9329</v>
      </c>
      <c r="B122787" s="1" t="s">
        <v>6333</v>
      </c>
      <c r="C122787" s="1" t="s">
        <v>491</v>
      </c>
      <c r="D122787" s="1" t="s">
        <v>490</v>
      </c>
      <c r="E122787" s="1" t="s">
        <v>9292</v>
      </c>
      <c r="F122787" s="1" t="s">
        <v>6437</v>
      </c>
      <c r="G122787" s="1" t="s">
        <v>9297</v>
      </c>
      <c r="H122787" s="3">
        <v>12.96</v>
      </c>
      <c r="I122787" s="2">
        <v>43864</v>
      </c>
      <c r="J122787" s="1" t="s">
        <v>13307</v>
      </c>
    </row>
    <row r="122788" spans="1:10" x14ac:dyDescent="0.3">
      <c r="A122788" t="s">
        <v>9329</v>
      </c>
      <c r="B122788" s="1" t="s">
        <v>6333</v>
      </c>
      <c r="C122788" s="1" t="s">
        <v>491</v>
      </c>
      <c r="D122788" s="1" t="s">
        <v>490</v>
      </c>
      <c r="E122788" s="1" t="s">
        <v>9292</v>
      </c>
      <c r="F122788" s="1" t="s">
        <v>6334</v>
      </c>
      <c r="G122788" s="1" t="s">
        <v>9298</v>
      </c>
      <c r="H122788" s="3">
        <v>34.96</v>
      </c>
      <c r="I122788" s="2">
        <v>43864</v>
      </c>
      <c r="J122788" s="1" t="s">
        <v>13307</v>
      </c>
    </row>
    <row r="122789" spans="1:10" x14ac:dyDescent="0.3">
      <c r="A122789" t="s">
        <v>9329</v>
      </c>
      <c r="B122789" s="1" t="s">
        <v>6439</v>
      </c>
      <c r="C122789" s="1" t="s">
        <v>696</v>
      </c>
      <c r="D122789" s="1" t="s">
        <v>695</v>
      </c>
      <c r="E122789" s="1" t="s">
        <v>9292</v>
      </c>
      <c r="F122789" s="1" t="s">
        <v>6334</v>
      </c>
      <c r="G122789" s="1" t="s">
        <v>9298</v>
      </c>
      <c r="H122789" s="3">
        <v>25.58</v>
      </c>
      <c r="I122789" s="2">
        <v>43864</v>
      </c>
      <c r="J122789" s="1" t="s">
        <v>13265</v>
      </c>
    </row>
    <row r="122790" spans="1:10" x14ac:dyDescent="0.3">
      <c r="A122790" t="s">
        <v>9329</v>
      </c>
      <c r="B122790" s="1" t="s">
        <v>6439</v>
      </c>
      <c r="C122790" s="1" t="s">
        <v>696</v>
      </c>
      <c r="D122790" s="1" t="s">
        <v>695</v>
      </c>
      <c r="E122790" s="1" t="s">
        <v>9292</v>
      </c>
      <c r="F122790" s="1" t="s">
        <v>6334</v>
      </c>
      <c r="G122790" s="1" t="s">
        <v>9298</v>
      </c>
      <c r="H122790" s="3">
        <v>20.63</v>
      </c>
      <c r="I122790" s="2">
        <v>44056</v>
      </c>
      <c r="J122790" s="1" t="s">
        <v>13265</v>
      </c>
    </row>
    <row r="122791" spans="1:10" x14ac:dyDescent="0.3">
      <c r="A122791" t="s">
        <v>9329</v>
      </c>
      <c r="B122791" s="1" t="s">
        <v>6439</v>
      </c>
      <c r="C122791" s="1" t="s">
        <v>696</v>
      </c>
      <c r="D122791" s="1" t="s">
        <v>695</v>
      </c>
      <c r="E122791" s="1" t="s">
        <v>9292</v>
      </c>
      <c r="F122791" s="1" t="s">
        <v>6334</v>
      </c>
      <c r="G122791" s="1" t="s">
        <v>9298</v>
      </c>
      <c r="H122791" s="3">
        <v>61.89</v>
      </c>
      <c r="I122791" s="2">
        <v>44141</v>
      </c>
      <c r="J122791" s="1" t="s">
        <v>13265</v>
      </c>
    </row>
    <row r="122792" spans="1:10" x14ac:dyDescent="0.3">
      <c r="A122792" t="s">
        <v>9329</v>
      </c>
      <c r="B122792" s="1" t="s">
        <v>6800</v>
      </c>
      <c r="C122792" s="1" t="s">
        <v>1405</v>
      </c>
      <c r="D122792" s="1" t="s">
        <v>1404</v>
      </c>
      <c r="E122792" s="1" t="s">
        <v>9292</v>
      </c>
      <c r="F122792" s="1" t="s">
        <v>6334</v>
      </c>
      <c r="G122792" s="1" t="s">
        <v>9298</v>
      </c>
      <c r="H122792" s="3">
        <v>33.9</v>
      </c>
      <c r="I122792" s="2">
        <v>44055</v>
      </c>
      <c r="J122792" s="1" t="s">
        <v>13265</v>
      </c>
    </row>
    <row r="122793" spans="1:10" x14ac:dyDescent="0.3">
      <c r="A122793" t="s">
        <v>9329</v>
      </c>
      <c r="B122793" s="1" t="s">
        <v>6800</v>
      </c>
      <c r="C122793" s="1" t="s">
        <v>1405</v>
      </c>
      <c r="D122793" s="1" t="s">
        <v>1404</v>
      </c>
      <c r="E122793" s="1" t="s">
        <v>9292</v>
      </c>
      <c r="F122793" s="1" t="s">
        <v>6334</v>
      </c>
      <c r="G122793" s="1" t="s">
        <v>9298</v>
      </c>
      <c r="H122793" s="3">
        <v>14.35</v>
      </c>
      <c r="I122793" s="2">
        <v>44067</v>
      </c>
      <c r="J122793" s="1" t="s">
        <v>13265</v>
      </c>
    </row>
    <row r="122794" spans="1:10" x14ac:dyDescent="0.3">
      <c r="A122794" t="s">
        <v>9329</v>
      </c>
      <c r="B122794" s="1" t="s">
        <v>6800</v>
      </c>
      <c r="C122794" s="1" t="s">
        <v>1405</v>
      </c>
      <c r="D122794" s="1" t="s">
        <v>1404</v>
      </c>
      <c r="E122794" s="1" t="s">
        <v>9292</v>
      </c>
      <c r="F122794" s="1" t="s">
        <v>6334</v>
      </c>
      <c r="G122794" s="1" t="s">
        <v>9298</v>
      </c>
      <c r="H122794" s="3">
        <v>9.1999999999999993</v>
      </c>
      <c r="I122794" s="2">
        <v>44144</v>
      </c>
      <c r="J122794" s="1" t="s">
        <v>13265</v>
      </c>
    </row>
    <row r="122795" spans="1:10" x14ac:dyDescent="0.3">
      <c r="A122795" t="s">
        <v>9329</v>
      </c>
      <c r="B122795" s="1" t="s">
        <v>6252</v>
      </c>
      <c r="C122795" s="1" t="s">
        <v>328</v>
      </c>
      <c r="D122795" s="1" t="s">
        <v>327</v>
      </c>
      <c r="E122795" s="1" t="s">
        <v>9292</v>
      </c>
      <c r="F122795" s="1" t="s">
        <v>6116</v>
      </c>
      <c r="G122795" s="1" t="s">
        <v>9291</v>
      </c>
      <c r="H122795" s="3">
        <v>5.88</v>
      </c>
      <c r="I122795" s="2">
        <v>44147</v>
      </c>
      <c r="J122795" s="1" t="s">
        <v>13274</v>
      </c>
    </row>
    <row r="122796" spans="1:10" x14ac:dyDescent="0.3">
      <c r="A122796" t="s">
        <v>9329</v>
      </c>
      <c r="B122796" s="1" t="s">
        <v>6200</v>
      </c>
      <c r="C122796" s="1" t="s">
        <v>226</v>
      </c>
      <c r="D122796" s="1" t="s">
        <v>225</v>
      </c>
      <c r="E122796" s="1" t="s">
        <v>9264</v>
      </c>
      <c r="F122796" s="1" t="s">
        <v>6151</v>
      </c>
      <c r="G122796" s="1" t="s">
        <v>9272</v>
      </c>
      <c r="H122796" s="3">
        <v>19.55</v>
      </c>
      <c r="I122796" s="2">
        <v>44075</v>
      </c>
      <c r="J122796" s="1" t="s">
        <v>13375</v>
      </c>
    </row>
    <row r="122797" spans="1:10" x14ac:dyDescent="0.3">
      <c r="A122797" t="s">
        <v>9329</v>
      </c>
      <c r="B122797" s="1" t="s">
        <v>6200</v>
      </c>
      <c r="C122797" s="1" t="s">
        <v>226</v>
      </c>
      <c r="D122797" s="1" t="s">
        <v>225</v>
      </c>
      <c r="E122797" s="1" t="s">
        <v>9264</v>
      </c>
      <c r="F122797" s="1" t="s">
        <v>6151</v>
      </c>
      <c r="G122797" s="1" t="s">
        <v>9272</v>
      </c>
      <c r="H122797" s="3">
        <v>6.52</v>
      </c>
      <c r="I122797" s="2">
        <v>44115</v>
      </c>
      <c r="J122797" s="1" t="s">
        <v>13375</v>
      </c>
    </row>
    <row r="122798" spans="1:10" x14ac:dyDescent="0.3">
      <c r="A122798" t="s">
        <v>9329</v>
      </c>
      <c r="B122798" s="1" t="s">
        <v>6200</v>
      </c>
      <c r="C122798" s="1" t="s">
        <v>226</v>
      </c>
      <c r="D122798" s="1" t="s">
        <v>225</v>
      </c>
      <c r="E122798" s="1" t="s">
        <v>9264</v>
      </c>
      <c r="F122798" s="1" t="s">
        <v>6151</v>
      </c>
      <c r="G122798" s="1" t="s">
        <v>9272</v>
      </c>
      <c r="H122798" s="3">
        <v>26.06</v>
      </c>
      <c r="I122798" s="2">
        <v>44136</v>
      </c>
      <c r="J122798" s="1" t="s">
        <v>13375</v>
      </c>
    </row>
    <row r="122799" spans="1:10" x14ac:dyDescent="0.3">
      <c r="A122799" t="s">
        <v>9329</v>
      </c>
      <c r="B122799" s="1" t="s">
        <v>6200</v>
      </c>
      <c r="C122799" s="1" t="s">
        <v>226</v>
      </c>
      <c r="D122799" s="1" t="s">
        <v>225</v>
      </c>
      <c r="E122799" s="1" t="s">
        <v>9264</v>
      </c>
      <c r="F122799" s="1" t="s">
        <v>6151</v>
      </c>
      <c r="G122799" s="1" t="s">
        <v>9272</v>
      </c>
      <c r="H122799" s="3">
        <v>26.06</v>
      </c>
      <c r="I122799" s="2">
        <v>44185</v>
      </c>
      <c r="J122799" s="1" t="s">
        <v>13375</v>
      </c>
    </row>
    <row r="122800" spans="1:10" x14ac:dyDescent="0.3">
      <c r="A122800" t="s">
        <v>9329</v>
      </c>
      <c r="B122800" s="1" t="s">
        <v>6078</v>
      </c>
      <c r="C122800" s="1" t="s">
        <v>17</v>
      </c>
      <c r="D122800" s="1" t="s">
        <v>16</v>
      </c>
      <c r="E122800" s="1" t="s">
        <v>9264</v>
      </c>
      <c r="F122800" s="1" t="s">
        <v>6079</v>
      </c>
      <c r="G122800" s="1" t="s">
        <v>9268</v>
      </c>
      <c r="H122800" s="3">
        <v>0.63</v>
      </c>
      <c r="I122800" s="2">
        <v>43865</v>
      </c>
      <c r="J122800" s="1" t="s">
        <v>13308</v>
      </c>
    </row>
    <row r="122801" spans="1:10" x14ac:dyDescent="0.3">
      <c r="A122801" t="s">
        <v>9329</v>
      </c>
      <c r="B122801" s="1" t="s">
        <v>6078</v>
      </c>
      <c r="C122801" s="1" t="s">
        <v>17</v>
      </c>
      <c r="D122801" s="1" t="s">
        <v>16</v>
      </c>
      <c r="E122801" s="1" t="s">
        <v>9264</v>
      </c>
      <c r="F122801" s="1" t="s">
        <v>6079</v>
      </c>
      <c r="G122801" s="1" t="s">
        <v>9268</v>
      </c>
      <c r="H122801" s="3">
        <v>0.5</v>
      </c>
      <c r="I122801" s="2">
        <v>43894</v>
      </c>
      <c r="J122801" s="1" t="s">
        <v>13308</v>
      </c>
    </row>
    <row r="122802" spans="1:10" x14ac:dyDescent="0.3">
      <c r="A122802" t="s">
        <v>9329</v>
      </c>
      <c r="B122802" s="1" t="s">
        <v>6078</v>
      </c>
      <c r="C122802" s="1" t="s">
        <v>17</v>
      </c>
      <c r="D122802" s="1" t="s">
        <v>16</v>
      </c>
      <c r="E122802" s="1" t="s">
        <v>9264</v>
      </c>
      <c r="F122802" s="1" t="s">
        <v>6079</v>
      </c>
      <c r="G122802" s="1" t="s">
        <v>9268</v>
      </c>
      <c r="H122802" s="3">
        <v>0.5</v>
      </c>
      <c r="I122802" s="2">
        <v>43925</v>
      </c>
      <c r="J122802" s="1" t="s">
        <v>13308</v>
      </c>
    </row>
    <row r="122803" spans="1:10" x14ac:dyDescent="0.3">
      <c r="A122803" t="s">
        <v>9329</v>
      </c>
      <c r="B122803" s="1" t="s">
        <v>6078</v>
      </c>
      <c r="C122803" s="1" t="s">
        <v>17</v>
      </c>
      <c r="D122803" s="1" t="s">
        <v>16</v>
      </c>
      <c r="E122803" s="1" t="s">
        <v>9264</v>
      </c>
      <c r="F122803" s="1" t="s">
        <v>6079</v>
      </c>
      <c r="G122803" s="1" t="s">
        <v>9268</v>
      </c>
      <c r="H122803" s="3">
        <v>0.23</v>
      </c>
      <c r="I122803" s="2">
        <v>43955</v>
      </c>
      <c r="J122803" s="1" t="s">
        <v>13308</v>
      </c>
    </row>
    <row r="122804" spans="1:10" x14ac:dyDescent="0.3">
      <c r="A122804" t="s">
        <v>9329</v>
      </c>
      <c r="B122804" s="1" t="s">
        <v>6078</v>
      </c>
      <c r="C122804" s="1" t="s">
        <v>17</v>
      </c>
      <c r="D122804" s="1" t="s">
        <v>16</v>
      </c>
      <c r="E122804" s="1" t="s">
        <v>9264</v>
      </c>
      <c r="F122804" s="1" t="s">
        <v>6079</v>
      </c>
      <c r="G122804" s="1" t="s">
        <v>9268</v>
      </c>
      <c r="H122804" s="3">
        <v>1.7</v>
      </c>
      <c r="I122804" s="2">
        <v>44047</v>
      </c>
      <c r="J122804" s="1" t="s">
        <v>13308</v>
      </c>
    </row>
    <row r="122805" spans="1:10" x14ac:dyDescent="0.3">
      <c r="A122805" t="s">
        <v>9329</v>
      </c>
      <c r="B122805" s="1" t="s">
        <v>6078</v>
      </c>
      <c r="C122805" s="1" t="s">
        <v>17</v>
      </c>
      <c r="D122805" s="1" t="s">
        <v>16</v>
      </c>
      <c r="E122805" s="1" t="s">
        <v>9264</v>
      </c>
      <c r="F122805" s="1" t="s">
        <v>6079</v>
      </c>
      <c r="G122805" s="1" t="s">
        <v>9268</v>
      </c>
      <c r="H122805" s="3">
        <v>3.25</v>
      </c>
      <c r="I122805" s="2">
        <v>44078</v>
      </c>
      <c r="J122805" s="1" t="s">
        <v>13308</v>
      </c>
    </row>
    <row r="122806" spans="1:10" x14ac:dyDescent="0.3">
      <c r="A122806" t="s">
        <v>9329</v>
      </c>
      <c r="B122806" s="1" t="s">
        <v>6078</v>
      </c>
      <c r="C122806" s="1" t="s">
        <v>17</v>
      </c>
      <c r="D122806" s="1" t="s">
        <v>16</v>
      </c>
      <c r="E122806" s="1" t="s">
        <v>9264</v>
      </c>
      <c r="F122806" s="1" t="s">
        <v>6079</v>
      </c>
      <c r="G122806" s="1" t="s">
        <v>9268</v>
      </c>
      <c r="H122806" s="3">
        <v>2.04</v>
      </c>
      <c r="I122806" s="2">
        <v>44108</v>
      </c>
      <c r="J122806" s="1" t="s">
        <v>13308</v>
      </c>
    </row>
    <row r="122807" spans="1:10" x14ac:dyDescent="0.3">
      <c r="A122807" t="s">
        <v>9329</v>
      </c>
      <c r="B122807" s="1" t="s">
        <v>6078</v>
      </c>
      <c r="C122807" s="1" t="s">
        <v>17</v>
      </c>
      <c r="D122807" s="1" t="s">
        <v>16</v>
      </c>
      <c r="E122807" s="1" t="s">
        <v>9264</v>
      </c>
      <c r="F122807" s="1" t="s">
        <v>6079</v>
      </c>
      <c r="G122807" s="1" t="s">
        <v>9268</v>
      </c>
      <c r="H122807" s="3">
        <v>3.05</v>
      </c>
      <c r="I122807" s="2">
        <v>44139</v>
      </c>
      <c r="J122807" s="1" t="s">
        <v>13308</v>
      </c>
    </row>
    <row r="122808" spans="1:10" x14ac:dyDescent="0.3">
      <c r="A122808" t="s">
        <v>9329</v>
      </c>
      <c r="B122808" s="1" t="s">
        <v>6078</v>
      </c>
      <c r="C122808" s="1" t="s">
        <v>17</v>
      </c>
      <c r="D122808" s="1" t="s">
        <v>16</v>
      </c>
      <c r="E122808" s="1" t="s">
        <v>9264</v>
      </c>
      <c r="F122808" s="1" t="s">
        <v>6079</v>
      </c>
      <c r="G122808" s="1" t="s">
        <v>9268</v>
      </c>
      <c r="H122808" s="3">
        <v>1.7</v>
      </c>
      <c r="I122808" s="2">
        <v>44169</v>
      </c>
      <c r="J122808" s="1" t="s">
        <v>13308</v>
      </c>
    </row>
    <row r="122809" spans="1:10" x14ac:dyDescent="0.3">
      <c r="A122809" t="s">
        <v>9329</v>
      </c>
      <c r="B122809" s="1" t="s">
        <v>6078</v>
      </c>
      <c r="C122809" s="1" t="s">
        <v>17</v>
      </c>
      <c r="D122809" s="1" t="s">
        <v>16</v>
      </c>
      <c r="E122809" s="1" t="s">
        <v>9264</v>
      </c>
      <c r="F122809" s="1" t="s">
        <v>6079</v>
      </c>
      <c r="G122809" s="1" t="s">
        <v>9268</v>
      </c>
      <c r="H122809" s="3">
        <v>1.7</v>
      </c>
      <c r="I122809" s="2">
        <v>44196</v>
      </c>
      <c r="J122809" s="1" t="s">
        <v>13308</v>
      </c>
    </row>
    <row r="122810" spans="1:10" x14ac:dyDescent="0.3">
      <c r="A122810" t="s">
        <v>9329</v>
      </c>
      <c r="B122810" s="1" t="s">
        <v>6327</v>
      </c>
      <c r="C122810" s="1" t="s">
        <v>479</v>
      </c>
      <c r="D122810" s="1" t="s">
        <v>478</v>
      </c>
      <c r="E122810" s="1" t="s">
        <v>9292</v>
      </c>
      <c r="F122810" s="1" t="s">
        <v>6116</v>
      </c>
      <c r="G122810" s="1" t="s">
        <v>9291</v>
      </c>
      <c r="H122810" s="3">
        <v>8.59</v>
      </c>
      <c r="I122810" s="2">
        <v>44082</v>
      </c>
      <c r="J122810" s="1" t="s">
        <v>13283</v>
      </c>
    </row>
    <row r="122811" spans="1:10" x14ac:dyDescent="0.3">
      <c r="A122811" t="s">
        <v>9329</v>
      </c>
      <c r="B122811" s="1" t="s">
        <v>6438</v>
      </c>
      <c r="C122811" s="1" t="s">
        <v>694</v>
      </c>
      <c r="D122811" s="1" t="s">
        <v>693</v>
      </c>
      <c r="E122811" s="1" t="s">
        <v>9292</v>
      </c>
      <c r="F122811" s="1" t="s">
        <v>6091</v>
      </c>
      <c r="G122811" s="1" t="s">
        <v>9303</v>
      </c>
      <c r="H122811" s="3">
        <v>25.44</v>
      </c>
      <c r="I122811" s="2">
        <v>44182</v>
      </c>
      <c r="J122811" s="1" t="s">
        <v>13345</v>
      </c>
    </row>
    <row r="122812" spans="1:10" x14ac:dyDescent="0.3">
      <c r="A122812" t="s">
        <v>9329</v>
      </c>
      <c r="B122812" s="1" t="s">
        <v>6438</v>
      </c>
      <c r="C122812" s="1" t="s">
        <v>694</v>
      </c>
      <c r="D122812" s="1" t="s">
        <v>693</v>
      </c>
      <c r="E122812" s="1" t="s">
        <v>9292</v>
      </c>
      <c r="F122812" s="1" t="s">
        <v>6077</v>
      </c>
      <c r="G122812" s="1" t="s">
        <v>9305</v>
      </c>
      <c r="H122812" s="3">
        <v>15.9</v>
      </c>
      <c r="I122812" s="2">
        <v>44127</v>
      </c>
      <c r="J122812" s="1" t="s">
        <v>13345</v>
      </c>
    </row>
    <row r="122813" spans="1:10" x14ac:dyDescent="0.3">
      <c r="A122813" t="s">
        <v>9329</v>
      </c>
      <c r="B122813" s="1" t="s">
        <v>6438</v>
      </c>
      <c r="C122813" s="1" t="s">
        <v>694</v>
      </c>
      <c r="D122813" s="1" t="s">
        <v>693</v>
      </c>
      <c r="E122813" s="1" t="s">
        <v>9292</v>
      </c>
      <c r="F122813" s="1" t="s">
        <v>6077</v>
      </c>
      <c r="G122813" s="1" t="s">
        <v>9305</v>
      </c>
      <c r="H122813" s="3">
        <v>25.44</v>
      </c>
      <c r="I122813" s="2">
        <v>44147</v>
      </c>
      <c r="J122813" s="1" t="s">
        <v>13345</v>
      </c>
    </row>
    <row r="122814" spans="1:10" x14ac:dyDescent="0.3">
      <c r="A122814" t="s">
        <v>9329</v>
      </c>
      <c r="B122814" s="1" t="s">
        <v>6439</v>
      </c>
      <c r="C122814" s="1" t="s">
        <v>696</v>
      </c>
      <c r="D122814" s="1" t="s">
        <v>695</v>
      </c>
      <c r="E122814" s="1" t="s">
        <v>9292</v>
      </c>
      <c r="F122814" s="1" t="s">
        <v>6334</v>
      </c>
      <c r="G122814" s="1" t="s">
        <v>9298</v>
      </c>
      <c r="H122814" s="3">
        <v>125.19</v>
      </c>
      <c r="I122814" s="2">
        <v>44082</v>
      </c>
      <c r="J122814" s="1" t="s">
        <v>13265</v>
      </c>
    </row>
    <row r="122815" spans="1:10" x14ac:dyDescent="0.3">
      <c r="A122815" t="s">
        <v>9329</v>
      </c>
      <c r="B122815" s="1" t="s">
        <v>6439</v>
      </c>
      <c r="C122815" s="1" t="s">
        <v>696</v>
      </c>
      <c r="D122815" s="1" t="s">
        <v>695</v>
      </c>
      <c r="E122815" s="1" t="s">
        <v>9292</v>
      </c>
      <c r="F122815" s="1" t="s">
        <v>6334</v>
      </c>
      <c r="G122815" s="1" t="s">
        <v>9298</v>
      </c>
      <c r="H122815" s="3">
        <v>113.46</v>
      </c>
      <c r="I122815" s="2">
        <v>44147</v>
      </c>
      <c r="J122815" s="1" t="s">
        <v>13265</v>
      </c>
    </row>
    <row r="122816" spans="1:10" x14ac:dyDescent="0.3">
      <c r="A122816" t="s">
        <v>9329</v>
      </c>
      <c r="B122816" s="1" t="s">
        <v>6800</v>
      </c>
      <c r="C122816" s="1" t="s">
        <v>1405</v>
      </c>
      <c r="D122816" s="1" t="s">
        <v>1404</v>
      </c>
      <c r="E122816" s="1" t="s">
        <v>9292</v>
      </c>
      <c r="F122816" s="1" t="s">
        <v>6334</v>
      </c>
      <c r="G122816" s="1" t="s">
        <v>9298</v>
      </c>
      <c r="H122816" s="3">
        <v>20.7</v>
      </c>
      <c r="I122816" s="2">
        <v>44082</v>
      </c>
      <c r="J122816" s="1" t="s">
        <v>13265</v>
      </c>
    </row>
    <row r="122817" spans="1:10" x14ac:dyDescent="0.3">
      <c r="A122817" t="s">
        <v>9329</v>
      </c>
      <c r="B122817" s="1" t="s">
        <v>6800</v>
      </c>
      <c r="C122817" s="1" t="s">
        <v>1405</v>
      </c>
      <c r="D122817" s="1" t="s">
        <v>1404</v>
      </c>
      <c r="E122817" s="1" t="s">
        <v>9292</v>
      </c>
      <c r="F122817" s="1" t="s">
        <v>6334</v>
      </c>
      <c r="G122817" s="1" t="s">
        <v>9298</v>
      </c>
      <c r="H122817" s="3">
        <v>6.9</v>
      </c>
      <c r="I122817" s="2">
        <v>44136</v>
      </c>
      <c r="J122817" s="1" t="s">
        <v>13265</v>
      </c>
    </row>
    <row r="122818" spans="1:10" x14ac:dyDescent="0.3">
      <c r="A122818" t="s">
        <v>9329</v>
      </c>
      <c r="B122818" s="1" t="s">
        <v>6800</v>
      </c>
      <c r="C122818" s="1" t="s">
        <v>1405</v>
      </c>
      <c r="D122818" s="1" t="s">
        <v>1404</v>
      </c>
      <c r="E122818" s="1" t="s">
        <v>9292</v>
      </c>
      <c r="F122818" s="1" t="s">
        <v>6334</v>
      </c>
      <c r="G122818" s="1" t="s">
        <v>9298</v>
      </c>
      <c r="H122818" s="3">
        <v>43.63</v>
      </c>
      <c r="I122818" s="2">
        <v>44147</v>
      </c>
      <c r="J122818" s="1" t="s">
        <v>13265</v>
      </c>
    </row>
    <row r="122819" spans="1:10" x14ac:dyDescent="0.3">
      <c r="A122819" t="s">
        <v>9329</v>
      </c>
      <c r="B122819" s="1" t="s">
        <v>6800</v>
      </c>
      <c r="C122819" s="1" t="s">
        <v>1405</v>
      </c>
      <c r="D122819" s="1" t="s">
        <v>1404</v>
      </c>
      <c r="E122819" s="1" t="s">
        <v>9292</v>
      </c>
      <c r="F122819" s="1" t="s">
        <v>6334</v>
      </c>
      <c r="G122819" s="1" t="s">
        <v>9298</v>
      </c>
      <c r="H122819" s="3">
        <v>114.37</v>
      </c>
      <c r="I122819" s="2">
        <v>44181</v>
      </c>
      <c r="J122819" s="1" t="s">
        <v>13265</v>
      </c>
    </row>
    <row r="122820" spans="1:10" x14ac:dyDescent="0.3">
      <c r="A122820" t="s">
        <v>9329</v>
      </c>
      <c r="B122820" s="1" t="s">
        <v>6800</v>
      </c>
      <c r="C122820" s="1" t="s">
        <v>1405</v>
      </c>
      <c r="D122820" s="1" t="s">
        <v>1404</v>
      </c>
      <c r="E122820" s="1" t="s">
        <v>9292</v>
      </c>
      <c r="F122820" s="1" t="s">
        <v>6077</v>
      </c>
      <c r="G122820" s="1" t="s">
        <v>9305</v>
      </c>
      <c r="H122820" s="3">
        <v>8.73</v>
      </c>
      <c r="I122820" s="2">
        <v>44181</v>
      </c>
      <c r="J122820" s="1" t="s">
        <v>13265</v>
      </c>
    </row>
    <row r="122821" spans="1:10" x14ac:dyDescent="0.3">
      <c r="A122821" t="s">
        <v>9329</v>
      </c>
      <c r="B122821" s="1" t="s">
        <v>6200</v>
      </c>
      <c r="C122821" s="1" t="s">
        <v>226</v>
      </c>
      <c r="D122821" s="1" t="s">
        <v>225</v>
      </c>
      <c r="E122821" s="1" t="s">
        <v>9264</v>
      </c>
      <c r="F122821" s="1" t="s">
        <v>6151</v>
      </c>
      <c r="G122821" s="1" t="s">
        <v>9272</v>
      </c>
      <c r="H122821" s="3">
        <v>19.55</v>
      </c>
      <c r="I122821" s="2">
        <v>43862</v>
      </c>
      <c r="J122821" s="1" t="s">
        <v>13375</v>
      </c>
    </row>
    <row r="122822" spans="1:10" x14ac:dyDescent="0.3">
      <c r="A122822" t="s">
        <v>9329</v>
      </c>
      <c r="B122822" s="1" t="s">
        <v>6200</v>
      </c>
      <c r="C122822" s="1" t="s">
        <v>226</v>
      </c>
      <c r="D122822" s="1" t="s">
        <v>225</v>
      </c>
      <c r="E122822" s="1" t="s">
        <v>9264</v>
      </c>
      <c r="F122822" s="1" t="s">
        <v>6151</v>
      </c>
      <c r="G122822" s="1" t="s">
        <v>9272</v>
      </c>
      <c r="H122822" s="3">
        <v>13.03</v>
      </c>
      <c r="I122822" s="2">
        <v>44075</v>
      </c>
      <c r="J122822" s="1" t="s">
        <v>13375</v>
      </c>
    </row>
    <row r="122823" spans="1:10" x14ac:dyDescent="0.3">
      <c r="A122823" t="s">
        <v>9329</v>
      </c>
      <c r="B122823" s="1" t="s">
        <v>6200</v>
      </c>
      <c r="C122823" s="1" t="s">
        <v>226</v>
      </c>
      <c r="D122823" s="1" t="s">
        <v>225</v>
      </c>
      <c r="E122823" s="1" t="s">
        <v>9264</v>
      </c>
      <c r="F122823" s="1" t="s">
        <v>6151</v>
      </c>
      <c r="G122823" s="1" t="s">
        <v>9272</v>
      </c>
      <c r="H122823" s="3">
        <v>6.52</v>
      </c>
      <c r="I122823" s="2">
        <v>44166</v>
      </c>
      <c r="J122823" s="1" t="s">
        <v>13375</v>
      </c>
    </row>
    <row r="122824" spans="1:10" x14ac:dyDescent="0.3">
      <c r="A122824" t="s">
        <v>9329</v>
      </c>
      <c r="B122824" s="1" t="s">
        <v>6078</v>
      </c>
      <c r="C122824" s="1" t="s">
        <v>17</v>
      </c>
      <c r="D122824" s="1" t="s">
        <v>16</v>
      </c>
      <c r="E122824" s="1" t="s">
        <v>9264</v>
      </c>
      <c r="F122824" s="1" t="s">
        <v>6079</v>
      </c>
      <c r="G122824" s="1" t="s">
        <v>9268</v>
      </c>
      <c r="H122824" s="3">
        <v>2.4300000000000002</v>
      </c>
      <c r="I122824" s="2">
        <v>43865</v>
      </c>
      <c r="J122824" s="1" t="s">
        <v>13308</v>
      </c>
    </row>
    <row r="122825" spans="1:10" x14ac:dyDescent="0.3">
      <c r="A122825" t="s">
        <v>9329</v>
      </c>
      <c r="B122825" s="1" t="s">
        <v>6078</v>
      </c>
      <c r="C122825" s="1" t="s">
        <v>17</v>
      </c>
      <c r="D122825" s="1" t="s">
        <v>16</v>
      </c>
      <c r="E122825" s="1" t="s">
        <v>9264</v>
      </c>
      <c r="F122825" s="1" t="s">
        <v>6079</v>
      </c>
      <c r="G122825" s="1" t="s">
        <v>9268</v>
      </c>
      <c r="H122825" s="3">
        <v>0.5</v>
      </c>
      <c r="I122825" s="2">
        <v>43894</v>
      </c>
      <c r="J122825" s="1" t="s">
        <v>13308</v>
      </c>
    </row>
    <row r="122826" spans="1:10" x14ac:dyDescent="0.3">
      <c r="A122826" t="s">
        <v>9329</v>
      </c>
      <c r="B122826" s="1" t="s">
        <v>6078</v>
      </c>
      <c r="C122826" s="1" t="s">
        <v>17</v>
      </c>
      <c r="D122826" s="1" t="s">
        <v>16</v>
      </c>
      <c r="E122826" s="1" t="s">
        <v>9264</v>
      </c>
      <c r="F122826" s="1" t="s">
        <v>6079</v>
      </c>
      <c r="G122826" s="1" t="s">
        <v>9268</v>
      </c>
      <c r="H122826" s="3">
        <v>0.6</v>
      </c>
      <c r="I122826" s="2">
        <v>43925</v>
      </c>
      <c r="J122826" s="1" t="s">
        <v>13308</v>
      </c>
    </row>
    <row r="122827" spans="1:10" x14ac:dyDescent="0.3">
      <c r="A122827" t="s">
        <v>9329</v>
      </c>
      <c r="B122827" s="1" t="s">
        <v>6078</v>
      </c>
      <c r="C122827" s="1" t="s">
        <v>17</v>
      </c>
      <c r="D122827" s="1" t="s">
        <v>16</v>
      </c>
      <c r="E122827" s="1" t="s">
        <v>9264</v>
      </c>
      <c r="F122827" s="1" t="s">
        <v>6079</v>
      </c>
      <c r="G122827" s="1" t="s">
        <v>9268</v>
      </c>
      <c r="H122827" s="3">
        <v>0.23</v>
      </c>
      <c r="I122827" s="2">
        <v>43955</v>
      </c>
      <c r="J122827" s="1" t="s">
        <v>13308</v>
      </c>
    </row>
    <row r="122828" spans="1:10" x14ac:dyDescent="0.3">
      <c r="A122828" t="s">
        <v>9329</v>
      </c>
      <c r="B122828" s="1" t="s">
        <v>6078</v>
      </c>
      <c r="C122828" s="1" t="s">
        <v>17</v>
      </c>
      <c r="D122828" s="1" t="s">
        <v>16</v>
      </c>
      <c r="E122828" s="1" t="s">
        <v>9264</v>
      </c>
      <c r="F122828" s="1" t="s">
        <v>6079</v>
      </c>
      <c r="G122828" s="1" t="s">
        <v>9268</v>
      </c>
      <c r="H122828" s="3">
        <v>1.7</v>
      </c>
      <c r="I122828" s="2">
        <v>44047</v>
      </c>
      <c r="J122828" s="1" t="s">
        <v>13308</v>
      </c>
    </row>
    <row r="122829" spans="1:10" x14ac:dyDescent="0.3">
      <c r="A122829" t="s">
        <v>9329</v>
      </c>
      <c r="B122829" s="1" t="s">
        <v>6078</v>
      </c>
      <c r="C122829" s="1" t="s">
        <v>17</v>
      </c>
      <c r="D122829" s="1" t="s">
        <v>16</v>
      </c>
      <c r="E122829" s="1" t="s">
        <v>9264</v>
      </c>
      <c r="F122829" s="1" t="s">
        <v>6079</v>
      </c>
      <c r="G122829" s="1" t="s">
        <v>9268</v>
      </c>
      <c r="H122829" s="3">
        <v>1.7</v>
      </c>
      <c r="I122829" s="2">
        <v>44078</v>
      </c>
      <c r="J122829" s="1" t="s">
        <v>13308</v>
      </c>
    </row>
    <row r="122830" spans="1:10" x14ac:dyDescent="0.3">
      <c r="A122830" t="s">
        <v>9329</v>
      </c>
      <c r="B122830" s="1" t="s">
        <v>6078</v>
      </c>
      <c r="C122830" s="1" t="s">
        <v>17</v>
      </c>
      <c r="D122830" s="1" t="s">
        <v>16</v>
      </c>
      <c r="E122830" s="1" t="s">
        <v>9264</v>
      </c>
      <c r="F122830" s="1" t="s">
        <v>6079</v>
      </c>
      <c r="G122830" s="1" t="s">
        <v>9268</v>
      </c>
      <c r="H122830" s="3">
        <v>1.7</v>
      </c>
      <c r="I122830" s="2">
        <v>44108</v>
      </c>
      <c r="J122830" s="1" t="s">
        <v>13308</v>
      </c>
    </row>
    <row r="122831" spans="1:10" x14ac:dyDescent="0.3">
      <c r="A122831" t="s">
        <v>9329</v>
      </c>
      <c r="B122831" s="1" t="s">
        <v>6078</v>
      </c>
      <c r="C122831" s="1" t="s">
        <v>17</v>
      </c>
      <c r="D122831" s="1" t="s">
        <v>16</v>
      </c>
      <c r="E122831" s="1" t="s">
        <v>9264</v>
      </c>
      <c r="F122831" s="1" t="s">
        <v>6079</v>
      </c>
      <c r="G122831" s="1" t="s">
        <v>9268</v>
      </c>
      <c r="H122831" s="3">
        <v>1.7</v>
      </c>
      <c r="I122831" s="2">
        <v>44139</v>
      </c>
      <c r="J122831" s="1" t="s">
        <v>13308</v>
      </c>
    </row>
    <row r="122832" spans="1:10" x14ac:dyDescent="0.3">
      <c r="A122832" t="s">
        <v>9329</v>
      </c>
      <c r="B122832" s="1" t="s">
        <v>6078</v>
      </c>
      <c r="C122832" s="1" t="s">
        <v>17</v>
      </c>
      <c r="D122832" s="1" t="s">
        <v>16</v>
      </c>
      <c r="E122832" s="1" t="s">
        <v>9264</v>
      </c>
      <c r="F122832" s="1" t="s">
        <v>6079</v>
      </c>
      <c r="G122832" s="1" t="s">
        <v>9268</v>
      </c>
      <c r="H122832" s="3">
        <v>1.7</v>
      </c>
      <c r="I122832" s="2">
        <v>44169</v>
      </c>
      <c r="J122832" s="1" t="s">
        <v>13308</v>
      </c>
    </row>
    <row r="122833" spans="1:10" x14ac:dyDescent="0.3">
      <c r="A122833" t="s">
        <v>9329</v>
      </c>
      <c r="B122833" s="1" t="s">
        <v>6078</v>
      </c>
      <c r="C122833" s="1" t="s">
        <v>17</v>
      </c>
      <c r="D122833" s="1" t="s">
        <v>16</v>
      </c>
      <c r="E122833" s="1" t="s">
        <v>9264</v>
      </c>
      <c r="F122833" s="1" t="s">
        <v>6079</v>
      </c>
      <c r="G122833" s="1" t="s">
        <v>9268</v>
      </c>
      <c r="H122833" s="3">
        <v>1.7</v>
      </c>
      <c r="I122833" s="2">
        <v>44196</v>
      </c>
      <c r="J122833" s="1" t="s">
        <v>13308</v>
      </c>
    </row>
    <row r="122834" spans="1:10" x14ac:dyDescent="0.3">
      <c r="A122834" t="s">
        <v>9329</v>
      </c>
      <c r="B122834" s="1" t="s">
        <v>6438</v>
      </c>
      <c r="C122834" s="1" t="s">
        <v>694</v>
      </c>
      <c r="D122834" s="1" t="s">
        <v>693</v>
      </c>
      <c r="E122834" s="1" t="s">
        <v>9292</v>
      </c>
      <c r="F122834" s="1" t="s">
        <v>6091</v>
      </c>
      <c r="G122834" s="1" t="s">
        <v>9303</v>
      </c>
      <c r="H122834" s="3">
        <v>-4.1500000000000004</v>
      </c>
      <c r="I122834" s="2">
        <v>43862</v>
      </c>
      <c r="J122834" s="1" t="s">
        <v>13345</v>
      </c>
    </row>
    <row r="122835" spans="1:10" x14ac:dyDescent="0.3">
      <c r="A122835" t="s">
        <v>9329</v>
      </c>
      <c r="B122835" s="1" t="s">
        <v>6438</v>
      </c>
      <c r="C122835" s="1" t="s">
        <v>694</v>
      </c>
      <c r="D122835" s="1" t="s">
        <v>693</v>
      </c>
      <c r="E122835" s="1" t="s">
        <v>9292</v>
      </c>
      <c r="F122835" s="1" t="s">
        <v>6077</v>
      </c>
      <c r="G122835" s="1" t="s">
        <v>9305</v>
      </c>
      <c r="H122835" s="3">
        <v>3.72</v>
      </c>
      <c r="I122835" s="2">
        <v>43873</v>
      </c>
      <c r="J122835" s="1" t="s">
        <v>13345</v>
      </c>
    </row>
    <row r="122836" spans="1:10" x14ac:dyDescent="0.3">
      <c r="A122836" t="s">
        <v>9329</v>
      </c>
      <c r="B122836" s="1" t="s">
        <v>6333</v>
      </c>
      <c r="C122836" s="1" t="s">
        <v>491</v>
      </c>
      <c r="D122836" s="1" t="s">
        <v>490</v>
      </c>
      <c r="E122836" s="1" t="s">
        <v>9292</v>
      </c>
      <c r="F122836" s="1" t="s">
        <v>6334</v>
      </c>
      <c r="G122836" s="1" t="s">
        <v>9298</v>
      </c>
      <c r="H122836" s="3">
        <v>34.74</v>
      </c>
      <c r="I122836" s="2">
        <v>43866</v>
      </c>
      <c r="J122836" s="1" t="s">
        <v>13307</v>
      </c>
    </row>
    <row r="122837" spans="1:10" x14ac:dyDescent="0.3">
      <c r="A122837" t="s">
        <v>9329</v>
      </c>
      <c r="B122837" s="1" t="s">
        <v>6333</v>
      </c>
      <c r="C122837" s="1" t="s">
        <v>491</v>
      </c>
      <c r="D122837" s="1" t="s">
        <v>490</v>
      </c>
      <c r="E122837" s="1" t="s">
        <v>9292</v>
      </c>
      <c r="F122837" s="1" t="s">
        <v>6334</v>
      </c>
      <c r="G122837" s="1" t="s">
        <v>9298</v>
      </c>
      <c r="H122837" s="3">
        <v>13.9</v>
      </c>
      <c r="I122837" s="2">
        <v>43873</v>
      </c>
      <c r="J122837" s="1" t="s">
        <v>13307</v>
      </c>
    </row>
    <row r="122838" spans="1:10" x14ac:dyDescent="0.3">
      <c r="A122838" t="s">
        <v>9329</v>
      </c>
      <c r="B122838" s="1" t="s">
        <v>6333</v>
      </c>
      <c r="C122838" s="1" t="s">
        <v>491</v>
      </c>
      <c r="D122838" s="1" t="s">
        <v>490</v>
      </c>
      <c r="E122838" s="1" t="s">
        <v>9292</v>
      </c>
      <c r="F122838" s="1" t="s">
        <v>6334</v>
      </c>
      <c r="G122838" s="1" t="s">
        <v>9298</v>
      </c>
      <c r="H122838" s="3">
        <v>34.75</v>
      </c>
      <c r="I122838" s="2">
        <v>43908</v>
      </c>
      <c r="J122838" s="1" t="s">
        <v>13307</v>
      </c>
    </row>
    <row r="122839" spans="1:10" x14ac:dyDescent="0.3">
      <c r="A122839" t="s">
        <v>9329</v>
      </c>
      <c r="B122839" s="1" t="s">
        <v>6333</v>
      </c>
      <c r="C122839" s="1" t="s">
        <v>491</v>
      </c>
      <c r="D122839" s="1" t="s">
        <v>490</v>
      </c>
      <c r="E122839" s="1" t="s">
        <v>9292</v>
      </c>
      <c r="F122839" s="1" t="s">
        <v>6334</v>
      </c>
      <c r="G122839" s="1" t="s">
        <v>9298</v>
      </c>
      <c r="H122839" s="3">
        <v>-34.75</v>
      </c>
      <c r="I122839" s="2">
        <v>44144</v>
      </c>
      <c r="J122839" s="1" t="s">
        <v>13307</v>
      </c>
    </row>
    <row r="122840" spans="1:10" x14ac:dyDescent="0.3">
      <c r="A122840" t="s">
        <v>9329</v>
      </c>
      <c r="B122840" s="1" t="s">
        <v>6439</v>
      </c>
      <c r="C122840" s="1" t="s">
        <v>696</v>
      </c>
      <c r="D122840" s="1" t="s">
        <v>695</v>
      </c>
      <c r="E122840" s="1" t="s">
        <v>9292</v>
      </c>
      <c r="F122840" s="1" t="s">
        <v>6334</v>
      </c>
      <c r="G122840" s="1" t="s">
        <v>9298</v>
      </c>
      <c r="H122840" s="3">
        <v>4.03</v>
      </c>
      <c r="I122840" s="2">
        <v>43837</v>
      </c>
      <c r="J122840" s="1" t="s">
        <v>13265</v>
      </c>
    </row>
    <row r="122841" spans="1:10" x14ac:dyDescent="0.3">
      <c r="A122841" t="s">
        <v>9329</v>
      </c>
      <c r="B122841" s="1" t="s">
        <v>6439</v>
      </c>
      <c r="C122841" s="1" t="s">
        <v>696</v>
      </c>
      <c r="D122841" s="1" t="s">
        <v>695</v>
      </c>
      <c r="E122841" s="1" t="s">
        <v>9292</v>
      </c>
      <c r="F122841" s="1" t="s">
        <v>6334</v>
      </c>
      <c r="G122841" s="1" t="s">
        <v>9298</v>
      </c>
      <c r="H122841" s="3">
        <v>184.32</v>
      </c>
      <c r="I122841" s="2">
        <v>43873</v>
      </c>
      <c r="J122841" s="1" t="s">
        <v>13265</v>
      </c>
    </row>
    <row r="122842" spans="1:10" x14ac:dyDescent="0.3">
      <c r="A122842" t="s">
        <v>9329</v>
      </c>
      <c r="B122842" s="1" t="s">
        <v>6439</v>
      </c>
      <c r="C122842" s="1" t="s">
        <v>696</v>
      </c>
      <c r="D122842" s="1" t="s">
        <v>695</v>
      </c>
      <c r="E122842" s="1" t="s">
        <v>9292</v>
      </c>
      <c r="F122842" s="1" t="s">
        <v>6334</v>
      </c>
      <c r="G122842" s="1" t="s">
        <v>9298</v>
      </c>
      <c r="H122842" s="3">
        <v>21.5</v>
      </c>
      <c r="I122842" s="2">
        <v>44082</v>
      </c>
      <c r="J122842" s="1" t="s">
        <v>13265</v>
      </c>
    </row>
    <row r="122843" spans="1:10" x14ac:dyDescent="0.3">
      <c r="A122843" t="s">
        <v>9329</v>
      </c>
      <c r="B122843" s="1" t="s">
        <v>6439</v>
      </c>
      <c r="C122843" s="1" t="s">
        <v>696</v>
      </c>
      <c r="D122843" s="1" t="s">
        <v>695</v>
      </c>
      <c r="E122843" s="1" t="s">
        <v>9292</v>
      </c>
      <c r="F122843" s="1" t="s">
        <v>6334</v>
      </c>
      <c r="G122843" s="1" t="s">
        <v>9298</v>
      </c>
      <c r="H122843" s="3">
        <v>311.16000000000003</v>
      </c>
      <c r="I122843" s="2">
        <v>44154</v>
      </c>
      <c r="J122843" s="1" t="s">
        <v>13265</v>
      </c>
    </row>
    <row r="122844" spans="1:10" x14ac:dyDescent="0.3">
      <c r="A122844" t="s">
        <v>9329</v>
      </c>
      <c r="B122844" s="1" t="s">
        <v>6800</v>
      </c>
      <c r="C122844" s="1" t="s">
        <v>1405</v>
      </c>
      <c r="D122844" s="1" t="s">
        <v>1404</v>
      </c>
      <c r="E122844" s="1" t="s">
        <v>9292</v>
      </c>
      <c r="F122844" s="1" t="s">
        <v>6334</v>
      </c>
      <c r="G122844" s="1" t="s">
        <v>9298</v>
      </c>
      <c r="H122844" s="3">
        <v>40.229999999999997</v>
      </c>
      <c r="I122844" s="2">
        <v>44082</v>
      </c>
      <c r="J122844" s="1" t="s">
        <v>13265</v>
      </c>
    </row>
    <row r="122845" spans="1:10" x14ac:dyDescent="0.3">
      <c r="A122845" t="s">
        <v>9329</v>
      </c>
      <c r="B122845" s="1" t="s">
        <v>6800</v>
      </c>
      <c r="C122845" s="1" t="s">
        <v>1405</v>
      </c>
      <c r="D122845" s="1" t="s">
        <v>1404</v>
      </c>
      <c r="E122845" s="1" t="s">
        <v>9292</v>
      </c>
      <c r="F122845" s="1" t="s">
        <v>6334</v>
      </c>
      <c r="G122845" s="1" t="s">
        <v>9298</v>
      </c>
      <c r="H122845" s="3">
        <v>7</v>
      </c>
      <c r="I122845" s="2">
        <v>44089</v>
      </c>
      <c r="J122845" s="1" t="s">
        <v>13265</v>
      </c>
    </row>
    <row r="122846" spans="1:10" x14ac:dyDescent="0.3">
      <c r="A122846" t="s">
        <v>9329</v>
      </c>
      <c r="B122846" s="1" t="s">
        <v>6800</v>
      </c>
      <c r="C122846" s="1" t="s">
        <v>1405</v>
      </c>
      <c r="D122846" s="1" t="s">
        <v>1404</v>
      </c>
      <c r="E122846" s="1" t="s">
        <v>9292</v>
      </c>
      <c r="F122846" s="1" t="s">
        <v>6334</v>
      </c>
      <c r="G122846" s="1" t="s">
        <v>9298</v>
      </c>
      <c r="H122846" s="3">
        <v>7</v>
      </c>
      <c r="I122846" s="2">
        <v>44140</v>
      </c>
      <c r="J122846" s="1" t="s">
        <v>13265</v>
      </c>
    </row>
    <row r="122847" spans="1:10" x14ac:dyDescent="0.3">
      <c r="A122847" t="s">
        <v>9329</v>
      </c>
      <c r="B122847" s="1" t="s">
        <v>6800</v>
      </c>
      <c r="C122847" s="1" t="s">
        <v>1405</v>
      </c>
      <c r="D122847" s="1" t="s">
        <v>1404</v>
      </c>
      <c r="E122847" s="1" t="s">
        <v>9292</v>
      </c>
      <c r="F122847" s="1" t="s">
        <v>6334</v>
      </c>
      <c r="G122847" s="1" t="s">
        <v>9298</v>
      </c>
      <c r="H122847" s="3">
        <v>-7</v>
      </c>
      <c r="I122847" s="2">
        <v>44186</v>
      </c>
      <c r="J122847" s="1" t="s">
        <v>13265</v>
      </c>
    </row>
    <row r="122848" spans="1:10" x14ac:dyDescent="0.3">
      <c r="A122848" t="s">
        <v>9329</v>
      </c>
      <c r="B122848" s="1" t="s">
        <v>6113</v>
      </c>
      <c r="C122848" s="1" t="s">
        <v>62</v>
      </c>
      <c r="D122848" s="1" t="s">
        <v>61</v>
      </c>
      <c r="E122848" s="1" t="s">
        <v>9292</v>
      </c>
      <c r="F122848" s="1" t="s">
        <v>6077</v>
      </c>
      <c r="G122848" s="1" t="s">
        <v>9305</v>
      </c>
      <c r="H122848" s="3">
        <v>9.4499999999999993</v>
      </c>
      <c r="I122848" s="2">
        <v>44089</v>
      </c>
      <c r="J122848" s="1" t="s">
        <v>13298</v>
      </c>
    </row>
    <row r="122849" spans="1:10" x14ac:dyDescent="0.3">
      <c r="A122849" t="s">
        <v>9329</v>
      </c>
      <c r="B122849" s="1" t="s">
        <v>6076</v>
      </c>
      <c r="C122849" s="1" t="s">
        <v>15</v>
      </c>
      <c r="D122849" s="1" t="s">
        <v>14</v>
      </c>
      <c r="E122849" s="1" t="s">
        <v>9292</v>
      </c>
      <c r="F122849" s="1" t="s">
        <v>6091</v>
      </c>
      <c r="G122849" s="1" t="s">
        <v>9303</v>
      </c>
      <c r="H122849" s="3">
        <v>79.84</v>
      </c>
      <c r="I122849" s="2">
        <v>43862</v>
      </c>
      <c r="J122849" s="1" t="s">
        <v>13261</v>
      </c>
    </row>
    <row r="122850" spans="1:10" x14ac:dyDescent="0.3">
      <c r="A122850" t="s">
        <v>9329</v>
      </c>
      <c r="B122850" s="1" t="s">
        <v>6200</v>
      </c>
      <c r="C122850" s="1" t="s">
        <v>226</v>
      </c>
      <c r="D122850" s="1" t="s">
        <v>225</v>
      </c>
      <c r="E122850" s="1" t="s">
        <v>9264</v>
      </c>
      <c r="F122850" s="1" t="s">
        <v>6151</v>
      </c>
      <c r="G122850" s="1" t="s">
        <v>9272</v>
      </c>
      <c r="H122850" s="3">
        <v>19.55</v>
      </c>
      <c r="I122850" s="2">
        <v>43891</v>
      </c>
      <c r="J122850" s="1" t="s">
        <v>13375</v>
      </c>
    </row>
    <row r="122851" spans="1:10" x14ac:dyDescent="0.3">
      <c r="A122851" t="s">
        <v>9329</v>
      </c>
      <c r="B122851" s="1" t="s">
        <v>6200</v>
      </c>
      <c r="C122851" s="1" t="s">
        <v>226</v>
      </c>
      <c r="D122851" s="1" t="s">
        <v>225</v>
      </c>
      <c r="E122851" s="1" t="s">
        <v>9264</v>
      </c>
      <c r="F122851" s="1" t="s">
        <v>6151</v>
      </c>
      <c r="G122851" s="1" t="s">
        <v>9272</v>
      </c>
      <c r="H122851" s="3">
        <v>13.03</v>
      </c>
      <c r="I122851" s="2">
        <v>44087</v>
      </c>
      <c r="J122851" s="1" t="s">
        <v>13375</v>
      </c>
    </row>
    <row r="122852" spans="1:10" x14ac:dyDescent="0.3">
      <c r="A122852" t="s">
        <v>9329</v>
      </c>
      <c r="B122852" s="1" t="s">
        <v>6200</v>
      </c>
      <c r="C122852" s="1" t="s">
        <v>226</v>
      </c>
      <c r="D122852" s="1" t="s">
        <v>225</v>
      </c>
      <c r="E122852" s="1" t="s">
        <v>9264</v>
      </c>
      <c r="F122852" s="1" t="s">
        <v>6151</v>
      </c>
      <c r="G122852" s="1" t="s">
        <v>9272</v>
      </c>
      <c r="H122852" s="3">
        <v>6.52</v>
      </c>
      <c r="I122852" s="2">
        <v>44136</v>
      </c>
      <c r="J122852" s="1" t="s">
        <v>13375</v>
      </c>
    </row>
    <row r="122853" spans="1:10" x14ac:dyDescent="0.3">
      <c r="A122853" t="s">
        <v>9329</v>
      </c>
      <c r="B122853" s="1" t="s">
        <v>6200</v>
      </c>
      <c r="C122853" s="1" t="s">
        <v>226</v>
      </c>
      <c r="D122853" s="1" t="s">
        <v>225</v>
      </c>
      <c r="E122853" s="1" t="s">
        <v>9264</v>
      </c>
      <c r="F122853" s="1" t="s">
        <v>6151</v>
      </c>
      <c r="G122853" s="1" t="s">
        <v>9272</v>
      </c>
      <c r="H122853" s="3">
        <v>6.52</v>
      </c>
      <c r="I122853" s="2">
        <v>44166</v>
      </c>
      <c r="J122853" s="1" t="s">
        <v>13375</v>
      </c>
    </row>
    <row r="122854" spans="1:10" x14ac:dyDescent="0.3">
      <c r="A122854" t="s">
        <v>9329</v>
      </c>
      <c r="B122854" s="1" t="s">
        <v>6078</v>
      </c>
      <c r="C122854" s="1" t="s">
        <v>17</v>
      </c>
      <c r="D122854" s="1" t="s">
        <v>16</v>
      </c>
      <c r="E122854" s="1" t="s">
        <v>9264</v>
      </c>
      <c r="F122854" s="1" t="s">
        <v>6079</v>
      </c>
      <c r="G122854" s="1" t="s">
        <v>9268</v>
      </c>
      <c r="H122854" s="3">
        <v>1.32</v>
      </c>
      <c r="I122854" s="2">
        <v>43865</v>
      </c>
      <c r="J122854" s="1" t="s">
        <v>13308</v>
      </c>
    </row>
    <row r="122855" spans="1:10" x14ac:dyDescent="0.3">
      <c r="A122855" t="s">
        <v>9329</v>
      </c>
      <c r="B122855" s="1" t="s">
        <v>6078</v>
      </c>
      <c r="C122855" s="1" t="s">
        <v>17</v>
      </c>
      <c r="D122855" s="1" t="s">
        <v>16</v>
      </c>
      <c r="E122855" s="1" t="s">
        <v>9264</v>
      </c>
      <c r="F122855" s="1" t="s">
        <v>6079</v>
      </c>
      <c r="G122855" s="1" t="s">
        <v>9268</v>
      </c>
      <c r="H122855" s="3">
        <v>0.86</v>
      </c>
      <c r="I122855" s="2">
        <v>43894</v>
      </c>
      <c r="J122855" s="1" t="s">
        <v>13308</v>
      </c>
    </row>
    <row r="122856" spans="1:10" x14ac:dyDescent="0.3">
      <c r="A122856" t="s">
        <v>9329</v>
      </c>
      <c r="B122856" s="1" t="s">
        <v>6078</v>
      </c>
      <c r="C122856" s="1" t="s">
        <v>17</v>
      </c>
      <c r="D122856" s="1" t="s">
        <v>16</v>
      </c>
      <c r="E122856" s="1" t="s">
        <v>9264</v>
      </c>
      <c r="F122856" s="1" t="s">
        <v>6079</v>
      </c>
      <c r="G122856" s="1" t="s">
        <v>9268</v>
      </c>
      <c r="H122856" s="3">
        <v>0.7</v>
      </c>
      <c r="I122856" s="2">
        <v>43925</v>
      </c>
      <c r="J122856" s="1" t="s">
        <v>13308</v>
      </c>
    </row>
    <row r="122857" spans="1:10" x14ac:dyDescent="0.3">
      <c r="A122857" t="s">
        <v>9329</v>
      </c>
      <c r="B122857" s="1" t="s">
        <v>6078</v>
      </c>
      <c r="C122857" s="1" t="s">
        <v>17</v>
      </c>
      <c r="D122857" s="1" t="s">
        <v>16</v>
      </c>
      <c r="E122857" s="1" t="s">
        <v>9264</v>
      </c>
      <c r="F122857" s="1" t="s">
        <v>6079</v>
      </c>
      <c r="G122857" s="1" t="s">
        <v>9268</v>
      </c>
      <c r="H122857" s="3">
        <v>0.77</v>
      </c>
      <c r="I122857" s="2">
        <v>43955</v>
      </c>
      <c r="J122857" s="1" t="s">
        <v>13308</v>
      </c>
    </row>
    <row r="122858" spans="1:10" x14ac:dyDescent="0.3">
      <c r="A122858" t="s">
        <v>9329</v>
      </c>
      <c r="B122858" s="1" t="s">
        <v>6078</v>
      </c>
      <c r="C122858" s="1" t="s">
        <v>17</v>
      </c>
      <c r="D122858" s="1" t="s">
        <v>16</v>
      </c>
      <c r="E122858" s="1" t="s">
        <v>9264</v>
      </c>
      <c r="F122858" s="1" t="s">
        <v>6079</v>
      </c>
      <c r="G122858" s="1" t="s">
        <v>9268</v>
      </c>
      <c r="H122858" s="3">
        <v>2.72</v>
      </c>
      <c r="I122858" s="2">
        <v>43989</v>
      </c>
      <c r="J122858" s="1" t="s">
        <v>13308</v>
      </c>
    </row>
    <row r="122859" spans="1:10" x14ac:dyDescent="0.3">
      <c r="A122859" t="s">
        <v>9329</v>
      </c>
      <c r="B122859" s="1" t="s">
        <v>6078</v>
      </c>
      <c r="C122859" s="1" t="s">
        <v>17</v>
      </c>
      <c r="D122859" s="1" t="s">
        <v>16</v>
      </c>
      <c r="E122859" s="1" t="s">
        <v>9264</v>
      </c>
      <c r="F122859" s="1" t="s">
        <v>6079</v>
      </c>
      <c r="G122859" s="1" t="s">
        <v>9268</v>
      </c>
      <c r="H122859" s="3">
        <v>5.33</v>
      </c>
      <c r="I122859" s="2">
        <v>44047</v>
      </c>
      <c r="J122859" s="1" t="s">
        <v>13308</v>
      </c>
    </row>
    <row r="122860" spans="1:10" x14ac:dyDescent="0.3">
      <c r="A122860" t="s">
        <v>9329</v>
      </c>
      <c r="B122860" s="1" t="s">
        <v>6078</v>
      </c>
      <c r="C122860" s="1" t="s">
        <v>17</v>
      </c>
      <c r="D122860" s="1" t="s">
        <v>16</v>
      </c>
      <c r="E122860" s="1" t="s">
        <v>9264</v>
      </c>
      <c r="F122860" s="1" t="s">
        <v>6079</v>
      </c>
      <c r="G122860" s="1" t="s">
        <v>9268</v>
      </c>
      <c r="H122860" s="3">
        <v>5.47</v>
      </c>
      <c r="I122860" s="2">
        <v>44078</v>
      </c>
      <c r="J122860" s="1" t="s">
        <v>13308</v>
      </c>
    </row>
    <row r="122861" spans="1:10" x14ac:dyDescent="0.3">
      <c r="A122861" t="s">
        <v>9329</v>
      </c>
      <c r="B122861" s="1" t="s">
        <v>6078</v>
      </c>
      <c r="C122861" s="1" t="s">
        <v>17</v>
      </c>
      <c r="D122861" s="1" t="s">
        <v>16</v>
      </c>
      <c r="E122861" s="1" t="s">
        <v>9264</v>
      </c>
      <c r="F122861" s="1" t="s">
        <v>6079</v>
      </c>
      <c r="G122861" s="1" t="s">
        <v>9268</v>
      </c>
      <c r="H122861" s="3">
        <v>4.12</v>
      </c>
      <c r="I122861" s="2">
        <v>44108</v>
      </c>
      <c r="J122861" s="1" t="s">
        <v>13308</v>
      </c>
    </row>
    <row r="122862" spans="1:10" x14ac:dyDescent="0.3">
      <c r="A122862" t="s">
        <v>9329</v>
      </c>
      <c r="B122862" s="1" t="s">
        <v>6078</v>
      </c>
      <c r="C122862" s="1" t="s">
        <v>17</v>
      </c>
      <c r="D122862" s="1" t="s">
        <v>16</v>
      </c>
      <c r="E122862" s="1" t="s">
        <v>9264</v>
      </c>
      <c r="F122862" s="1" t="s">
        <v>6079</v>
      </c>
      <c r="G122862" s="1" t="s">
        <v>9268</v>
      </c>
      <c r="H122862" s="3">
        <v>4.1900000000000004</v>
      </c>
      <c r="I122862" s="2">
        <v>44139</v>
      </c>
      <c r="J122862" s="1" t="s">
        <v>13308</v>
      </c>
    </row>
    <row r="122863" spans="1:10" x14ac:dyDescent="0.3">
      <c r="A122863" t="s">
        <v>9329</v>
      </c>
      <c r="B122863" s="1" t="s">
        <v>6078</v>
      </c>
      <c r="C122863" s="1" t="s">
        <v>17</v>
      </c>
      <c r="D122863" s="1" t="s">
        <v>16</v>
      </c>
      <c r="E122863" s="1" t="s">
        <v>9264</v>
      </c>
      <c r="F122863" s="1" t="s">
        <v>6079</v>
      </c>
      <c r="G122863" s="1" t="s">
        <v>9268</v>
      </c>
      <c r="H122863" s="3">
        <v>5</v>
      </c>
      <c r="I122863" s="2">
        <v>44169</v>
      </c>
      <c r="J122863" s="1" t="s">
        <v>13308</v>
      </c>
    </row>
    <row r="122864" spans="1:10" x14ac:dyDescent="0.3">
      <c r="A122864" t="s">
        <v>9329</v>
      </c>
      <c r="B122864" s="1" t="s">
        <v>6078</v>
      </c>
      <c r="C122864" s="1" t="s">
        <v>17</v>
      </c>
      <c r="D122864" s="1" t="s">
        <v>16</v>
      </c>
      <c r="E122864" s="1" t="s">
        <v>9264</v>
      </c>
      <c r="F122864" s="1" t="s">
        <v>6079</v>
      </c>
      <c r="G122864" s="1" t="s">
        <v>9268</v>
      </c>
      <c r="H122864" s="3">
        <v>2.37</v>
      </c>
      <c r="I122864" s="2">
        <v>44196</v>
      </c>
      <c r="J122864" s="1" t="s">
        <v>13308</v>
      </c>
    </row>
    <row r="122865" spans="1:10" x14ac:dyDescent="0.3">
      <c r="A122865" t="s">
        <v>9329</v>
      </c>
      <c r="B122865" s="1" t="s">
        <v>6438</v>
      </c>
      <c r="C122865" s="1" t="s">
        <v>694</v>
      </c>
      <c r="D122865" s="1" t="s">
        <v>693</v>
      </c>
      <c r="E122865" s="1" t="s">
        <v>9292</v>
      </c>
      <c r="F122865" s="1" t="s">
        <v>6077</v>
      </c>
      <c r="G122865" s="1" t="s">
        <v>9305</v>
      </c>
      <c r="H122865" s="3">
        <v>142.38999999999999</v>
      </c>
      <c r="I122865" s="2">
        <v>43896</v>
      </c>
      <c r="J122865" s="1" t="s">
        <v>13345</v>
      </c>
    </row>
    <row r="122866" spans="1:10" x14ac:dyDescent="0.3">
      <c r="A122866" t="s">
        <v>9329</v>
      </c>
      <c r="B122866" s="1" t="s">
        <v>6438</v>
      </c>
      <c r="C122866" s="1" t="s">
        <v>694</v>
      </c>
      <c r="D122866" s="1" t="s">
        <v>693</v>
      </c>
      <c r="E122866" s="1" t="s">
        <v>9292</v>
      </c>
      <c r="F122866" s="1" t="s">
        <v>6077</v>
      </c>
      <c r="G122866" s="1" t="s">
        <v>9305</v>
      </c>
      <c r="H122866" s="3">
        <v>104.57</v>
      </c>
      <c r="I122866" s="2">
        <v>44145</v>
      </c>
      <c r="J122866" s="1" t="s">
        <v>13345</v>
      </c>
    </row>
    <row r="122867" spans="1:10" x14ac:dyDescent="0.3">
      <c r="A122867" t="s">
        <v>9329</v>
      </c>
      <c r="B122867" s="1" t="s">
        <v>6438</v>
      </c>
      <c r="C122867" s="1" t="s">
        <v>694</v>
      </c>
      <c r="D122867" s="1" t="s">
        <v>693</v>
      </c>
      <c r="E122867" s="1" t="s">
        <v>9292</v>
      </c>
      <c r="F122867" s="1" t="s">
        <v>6077</v>
      </c>
      <c r="G122867" s="1" t="s">
        <v>9305</v>
      </c>
      <c r="H122867" s="3">
        <v>17.600000000000001</v>
      </c>
      <c r="I122867" s="2">
        <v>44173</v>
      </c>
      <c r="J122867" s="1" t="s">
        <v>13345</v>
      </c>
    </row>
    <row r="122868" spans="1:10" x14ac:dyDescent="0.3">
      <c r="A122868" t="s">
        <v>9329</v>
      </c>
      <c r="B122868" s="1" t="s">
        <v>6333</v>
      </c>
      <c r="C122868" s="1" t="s">
        <v>491</v>
      </c>
      <c r="D122868" s="1" t="s">
        <v>490</v>
      </c>
      <c r="E122868" s="1" t="s">
        <v>9292</v>
      </c>
      <c r="F122868" s="1" t="s">
        <v>6334</v>
      </c>
      <c r="G122868" s="1" t="s">
        <v>9298</v>
      </c>
      <c r="H122868" s="3">
        <v>14.8</v>
      </c>
      <c r="I122868" s="2">
        <v>43891</v>
      </c>
      <c r="J122868" s="1" t="s">
        <v>13307</v>
      </c>
    </row>
    <row r="122869" spans="1:10" x14ac:dyDescent="0.3">
      <c r="A122869" t="s">
        <v>9329</v>
      </c>
      <c r="B122869" s="1" t="s">
        <v>6333</v>
      </c>
      <c r="C122869" s="1" t="s">
        <v>491</v>
      </c>
      <c r="D122869" s="1" t="s">
        <v>490</v>
      </c>
      <c r="E122869" s="1" t="s">
        <v>9292</v>
      </c>
      <c r="F122869" s="1" t="s">
        <v>6334</v>
      </c>
      <c r="G122869" s="1" t="s">
        <v>9298</v>
      </c>
      <c r="H122869" s="3">
        <v>449.58</v>
      </c>
      <c r="I122869" s="2">
        <v>43896</v>
      </c>
      <c r="J122869" s="1" t="s">
        <v>13307</v>
      </c>
    </row>
    <row r="122870" spans="1:10" x14ac:dyDescent="0.3">
      <c r="A122870" t="s">
        <v>9329</v>
      </c>
      <c r="B122870" s="1" t="s">
        <v>6333</v>
      </c>
      <c r="C122870" s="1" t="s">
        <v>491</v>
      </c>
      <c r="D122870" s="1" t="s">
        <v>490</v>
      </c>
      <c r="E122870" s="1" t="s">
        <v>9292</v>
      </c>
      <c r="F122870" s="1" t="s">
        <v>6077</v>
      </c>
      <c r="G122870" s="1" t="s">
        <v>9305</v>
      </c>
      <c r="H122870" s="3">
        <v>38.700000000000003</v>
      </c>
      <c r="I122870" s="2">
        <v>43901</v>
      </c>
      <c r="J122870" s="1" t="s">
        <v>13307</v>
      </c>
    </row>
    <row r="122871" spans="1:10" x14ac:dyDescent="0.3">
      <c r="A122871" t="s">
        <v>9329</v>
      </c>
      <c r="B122871" s="1" t="s">
        <v>6439</v>
      </c>
      <c r="C122871" s="1" t="s">
        <v>696</v>
      </c>
      <c r="D122871" s="1" t="s">
        <v>695</v>
      </c>
      <c r="E122871" s="1" t="s">
        <v>9292</v>
      </c>
      <c r="F122871" s="1" t="s">
        <v>6334</v>
      </c>
      <c r="G122871" s="1" t="s">
        <v>9298</v>
      </c>
      <c r="H122871" s="3">
        <v>300.41000000000003</v>
      </c>
      <c r="I122871" s="2">
        <v>43896</v>
      </c>
      <c r="J122871" s="1" t="s">
        <v>13265</v>
      </c>
    </row>
    <row r="122872" spans="1:10" x14ac:dyDescent="0.3">
      <c r="A122872" t="s">
        <v>9329</v>
      </c>
      <c r="B122872" s="1" t="s">
        <v>6439</v>
      </c>
      <c r="C122872" s="1" t="s">
        <v>696</v>
      </c>
      <c r="D122872" s="1" t="s">
        <v>695</v>
      </c>
      <c r="E122872" s="1" t="s">
        <v>9292</v>
      </c>
      <c r="F122872" s="1" t="s">
        <v>6334</v>
      </c>
      <c r="G122872" s="1" t="s">
        <v>9298</v>
      </c>
      <c r="H122872" s="3">
        <v>411.36</v>
      </c>
      <c r="I122872" s="2">
        <v>44088</v>
      </c>
      <c r="J122872" s="1" t="s">
        <v>13265</v>
      </c>
    </row>
    <row r="122873" spans="1:10" x14ac:dyDescent="0.3">
      <c r="A122873" t="s">
        <v>9329</v>
      </c>
      <c r="B122873" s="1" t="s">
        <v>6439</v>
      </c>
      <c r="C122873" s="1" t="s">
        <v>696</v>
      </c>
      <c r="D122873" s="1" t="s">
        <v>695</v>
      </c>
      <c r="E122873" s="1" t="s">
        <v>9292</v>
      </c>
      <c r="F122873" s="1" t="s">
        <v>6334</v>
      </c>
      <c r="G122873" s="1" t="s">
        <v>9298</v>
      </c>
      <c r="H122873" s="3">
        <v>-0.01</v>
      </c>
      <c r="I122873" s="2">
        <v>44133</v>
      </c>
      <c r="J122873" s="1" t="s">
        <v>13265</v>
      </c>
    </row>
    <row r="122874" spans="1:10" x14ac:dyDescent="0.3">
      <c r="A122874" t="s">
        <v>9329</v>
      </c>
      <c r="B122874" s="1" t="s">
        <v>6800</v>
      </c>
      <c r="C122874" s="1" t="s">
        <v>1405</v>
      </c>
      <c r="D122874" s="1" t="s">
        <v>1404</v>
      </c>
      <c r="E122874" s="1" t="s">
        <v>9292</v>
      </c>
      <c r="F122874" s="1" t="s">
        <v>6334</v>
      </c>
      <c r="G122874" s="1" t="s">
        <v>9298</v>
      </c>
      <c r="H122874" s="3">
        <v>1109.07</v>
      </c>
      <c r="I122874" s="2">
        <v>44096</v>
      </c>
      <c r="J122874" s="1" t="s">
        <v>13265</v>
      </c>
    </row>
    <row r="122875" spans="1:10" x14ac:dyDescent="0.3">
      <c r="A122875" t="s">
        <v>9329</v>
      </c>
      <c r="B122875" s="1" t="s">
        <v>6800</v>
      </c>
      <c r="C122875" s="1" t="s">
        <v>1405</v>
      </c>
      <c r="D122875" s="1" t="s">
        <v>1404</v>
      </c>
      <c r="E122875" s="1" t="s">
        <v>9292</v>
      </c>
      <c r="F122875" s="1" t="s">
        <v>6334</v>
      </c>
      <c r="G122875" s="1" t="s">
        <v>9298</v>
      </c>
      <c r="H122875" s="3">
        <v>18.21</v>
      </c>
      <c r="I122875" s="2">
        <v>44106</v>
      </c>
      <c r="J122875" s="1" t="s">
        <v>13265</v>
      </c>
    </row>
    <row r="122876" spans="1:10" x14ac:dyDescent="0.3">
      <c r="A122876" t="s">
        <v>9329</v>
      </c>
      <c r="B122876" s="1" t="s">
        <v>6800</v>
      </c>
      <c r="C122876" s="1" t="s">
        <v>1405</v>
      </c>
      <c r="D122876" s="1" t="s">
        <v>1404</v>
      </c>
      <c r="E122876" s="1" t="s">
        <v>9292</v>
      </c>
      <c r="F122876" s="1" t="s">
        <v>6334</v>
      </c>
      <c r="G122876" s="1" t="s">
        <v>9298</v>
      </c>
      <c r="H122876" s="3">
        <v>18.2</v>
      </c>
      <c r="I122876" s="2">
        <v>44109</v>
      </c>
      <c r="J122876" s="1" t="s">
        <v>13265</v>
      </c>
    </row>
    <row r="122877" spans="1:10" x14ac:dyDescent="0.3">
      <c r="A122877" t="s">
        <v>9329</v>
      </c>
      <c r="B122877" s="1" t="s">
        <v>6800</v>
      </c>
      <c r="C122877" s="1" t="s">
        <v>1405</v>
      </c>
      <c r="D122877" s="1" t="s">
        <v>1404</v>
      </c>
      <c r="E122877" s="1" t="s">
        <v>9292</v>
      </c>
      <c r="F122877" s="1" t="s">
        <v>6334</v>
      </c>
      <c r="G122877" s="1" t="s">
        <v>9298</v>
      </c>
      <c r="H122877" s="3">
        <v>9.1999999999999993</v>
      </c>
      <c r="I122877" s="2">
        <v>44145</v>
      </c>
      <c r="J122877" s="1" t="s">
        <v>13265</v>
      </c>
    </row>
    <row r="122878" spans="1:10" x14ac:dyDescent="0.3">
      <c r="A122878" t="s">
        <v>9329</v>
      </c>
      <c r="B122878" s="1" t="s">
        <v>6800</v>
      </c>
      <c r="C122878" s="1" t="s">
        <v>1405</v>
      </c>
      <c r="D122878" s="1" t="s">
        <v>1404</v>
      </c>
      <c r="E122878" s="1" t="s">
        <v>9292</v>
      </c>
      <c r="F122878" s="1" t="s">
        <v>6334</v>
      </c>
      <c r="G122878" s="1" t="s">
        <v>9298</v>
      </c>
      <c r="H122878" s="3">
        <v>-18.2</v>
      </c>
      <c r="I122878" s="2">
        <v>44188</v>
      </c>
      <c r="J122878" s="1" t="s">
        <v>13265</v>
      </c>
    </row>
    <row r="122879" spans="1:10" x14ac:dyDescent="0.3">
      <c r="A122879" t="s">
        <v>9329</v>
      </c>
      <c r="B122879" s="1" t="s">
        <v>6252</v>
      </c>
      <c r="C122879" s="1" t="s">
        <v>328</v>
      </c>
      <c r="D122879" s="1" t="s">
        <v>327</v>
      </c>
      <c r="E122879" s="1" t="s">
        <v>9292</v>
      </c>
      <c r="F122879" s="1" t="s">
        <v>6077</v>
      </c>
      <c r="G122879" s="1" t="s">
        <v>9305</v>
      </c>
      <c r="H122879" s="3">
        <v>26.48</v>
      </c>
      <c r="I122879" s="2">
        <v>44152</v>
      </c>
      <c r="J122879" s="1" t="s">
        <v>13274</v>
      </c>
    </row>
    <row r="122880" spans="1:10" x14ac:dyDescent="0.3">
      <c r="A122880" t="s">
        <v>9329</v>
      </c>
      <c r="B122880" s="1" t="s">
        <v>6200</v>
      </c>
      <c r="C122880" s="1" t="s">
        <v>226</v>
      </c>
      <c r="D122880" s="1" t="s">
        <v>225</v>
      </c>
      <c r="E122880" s="1" t="s">
        <v>9264</v>
      </c>
      <c r="F122880" s="1" t="s">
        <v>6151</v>
      </c>
      <c r="G122880" s="1" t="s">
        <v>9272</v>
      </c>
      <c r="H122880" s="3">
        <v>19.55</v>
      </c>
      <c r="I122880" s="2">
        <v>43877</v>
      </c>
      <c r="J122880" s="1" t="s">
        <v>13375</v>
      </c>
    </row>
    <row r="122881" spans="1:10" x14ac:dyDescent="0.3">
      <c r="A122881" t="s">
        <v>9329</v>
      </c>
      <c r="B122881" s="1" t="s">
        <v>6200</v>
      </c>
      <c r="C122881" s="1" t="s">
        <v>226</v>
      </c>
      <c r="D122881" s="1" t="s">
        <v>225</v>
      </c>
      <c r="E122881" s="1" t="s">
        <v>9264</v>
      </c>
      <c r="F122881" s="1" t="s">
        <v>6151</v>
      </c>
      <c r="G122881" s="1" t="s">
        <v>9272</v>
      </c>
      <c r="H122881" s="3">
        <v>13.03</v>
      </c>
      <c r="I122881" s="2">
        <v>43989</v>
      </c>
      <c r="J122881" s="1" t="s">
        <v>13375</v>
      </c>
    </row>
    <row r="122882" spans="1:10" x14ac:dyDescent="0.3">
      <c r="A122882" t="s">
        <v>9329</v>
      </c>
      <c r="B122882" s="1" t="s">
        <v>6200</v>
      </c>
      <c r="C122882" s="1" t="s">
        <v>226</v>
      </c>
      <c r="D122882" s="1" t="s">
        <v>225</v>
      </c>
      <c r="E122882" s="1" t="s">
        <v>9264</v>
      </c>
      <c r="F122882" s="1" t="s">
        <v>6151</v>
      </c>
      <c r="G122882" s="1" t="s">
        <v>9272</v>
      </c>
      <c r="H122882" s="3">
        <v>26.06</v>
      </c>
      <c r="I122882" s="2">
        <v>44075</v>
      </c>
      <c r="J122882" s="1" t="s">
        <v>13375</v>
      </c>
    </row>
    <row r="122883" spans="1:10" x14ac:dyDescent="0.3">
      <c r="A122883" t="s">
        <v>9329</v>
      </c>
      <c r="B122883" s="1" t="s">
        <v>6200</v>
      </c>
      <c r="C122883" s="1" t="s">
        <v>226</v>
      </c>
      <c r="D122883" s="1" t="s">
        <v>225</v>
      </c>
      <c r="E122883" s="1" t="s">
        <v>9264</v>
      </c>
      <c r="F122883" s="1" t="s">
        <v>6151</v>
      </c>
      <c r="G122883" s="1" t="s">
        <v>9272</v>
      </c>
      <c r="H122883" s="3">
        <v>6.52</v>
      </c>
      <c r="I122883" s="2">
        <v>44105</v>
      </c>
      <c r="J122883" s="1" t="s">
        <v>13375</v>
      </c>
    </row>
    <row r="122884" spans="1:10" x14ac:dyDescent="0.3">
      <c r="A122884" t="s">
        <v>9329</v>
      </c>
      <c r="B122884" s="1" t="s">
        <v>6200</v>
      </c>
      <c r="C122884" s="1" t="s">
        <v>226</v>
      </c>
      <c r="D122884" s="1" t="s">
        <v>225</v>
      </c>
      <c r="E122884" s="1" t="s">
        <v>9264</v>
      </c>
      <c r="F122884" s="1" t="s">
        <v>6151</v>
      </c>
      <c r="G122884" s="1" t="s">
        <v>9272</v>
      </c>
      <c r="H122884" s="3">
        <v>13.03</v>
      </c>
      <c r="I122884" s="2">
        <v>44150</v>
      </c>
      <c r="J122884" s="1" t="s">
        <v>13375</v>
      </c>
    </row>
    <row r="122885" spans="1:10" x14ac:dyDescent="0.3">
      <c r="A122885" t="s">
        <v>9329</v>
      </c>
      <c r="B122885" s="1" t="s">
        <v>6318</v>
      </c>
      <c r="C122885" s="1" t="s">
        <v>457</v>
      </c>
      <c r="D122885" s="1" t="s">
        <v>456</v>
      </c>
      <c r="E122885" s="1" t="s">
        <v>9292</v>
      </c>
      <c r="F122885" s="1" t="s">
        <v>6077</v>
      </c>
      <c r="G122885" s="1" t="s">
        <v>9305</v>
      </c>
      <c r="H122885" s="3">
        <v>25</v>
      </c>
      <c r="I122885" s="2">
        <v>44082</v>
      </c>
      <c r="J122885" s="1" t="s">
        <v>13283</v>
      </c>
    </row>
    <row r="122886" spans="1:10" x14ac:dyDescent="0.3">
      <c r="A122886" t="s">
        <v>9329</v>
      </c>
      <c r="B122886" s="1" t="s">
        <v>6078</v>
      </c>
      <c r="C122886" s="1" t="s">
        <v>17</v>
      </c>
      <c r="D122886" s="1" t="s">
        <v>16</v>
      </c>
      <c r="E122886" s="1" t="s">
        <v>9264</v>
      </c>
      <c r="F122886" s="1" t="s">
        <v>6079</v>
      </c>
      <c r="G122886" s="1" t="s">
        <v>9268</v>
      </c>
      <c r="H122886" s="3">
        <v>0.77</v>
      </c>
      <c r="I122886" s="2">
        <v>43865</v>
      </c>
      <c r="J122886" s="1" t="s">
        <v>13308</v>
      </c>
    </row>
    <row r="122887" spans="1:10" x14ac:dyDescent="0.3">
      <c r="A122887" t="s">
        <v>9329</v>
      </c>
      <c r="B122887" s="1" t="s">
        <v>6078</v>
      </c>
      <c r="C122887" s="1" t="s">
        <v>17</v>
      </c>
      <c r="D122887" s="1" t="s">
        <v>16</v>
      </c>
      <c r="E122887" s="1" t="s">
        <v>9264</v>
      </c>
      <c r="F122887" s="1" t="s">
        <v>6079</v>
      </c>
      <c r="G122887" s="1" t="s">
        <v>9268</v>
      </c>
      <c r="H122887" s="3">
        <v>0.51</v>
      </c>
      <c r="I122887" s="2">
        <v>43894</v>
      </c>
      <c r="J122887" s="1" t="s">
        <v>13308</v>
      </c>
    </row>
    <row r="122888" spans="1:10" x14ac:dyDescent="0.3">
      <c r="A122888" t="s">
        <v>9329</v>
      </c>
      <c r="B122888" s="1" t="s">
        <v>6078</v>
      </c>
      <c r="C122888" s="1" t="s">
        <v>17</v>
      </c>
      <c r="D122888" s="1" t="s">
        <v>16</v>
      </c>
      <c r="E122888" s="1" t="s">
        <v>9264</v>
      </c>
      <c r="F122888" s="1" t="s">
        <v>6079</v>
      </c>
      <c r="G122888" s="1" t="s">
        <v>9268</v>
      </c>
      <c r="H122888" s="3">
        <v>0.6</v>
      </c>
      <c r="I122888" s="2">
        <v>43925</v>
      </c>
      <c r="J122888" s="1" t="s">
        <v>13308</v>
      </c>
    </row>
    <row r="122889" spans="1:10" x14ac:dyDescent="0.3">
      <c r="A122889" t="s">
        <v>9329</v>
      </c>
      <c r="B122889" s="1" t="s">
        <v>6078</v>
      </c>
      <c r="C122889" s="1" t="s">
        <v>17</v>
      </c>
      <c r="D122889" s="1" t="s">
        <v>16</v>
      </c>
      <c r="E122889" s="1" t="s">
        <v>9264</v>
      </c>
      <c r="F122889" s="1" t="s">
        <v>6079</v>
      </c>
      <c r="G122889" s="1" t="s">
        <v>9268</v>
      </c>
      <c r="H122889" s="3">
        <v>0.23</v>
      </c>
      <c r="I122889" s="2">
        <v>43955</v>
      </c>
      <c r="J122889" s="1" t="s">
        <v>13308</v>
      </c>
    </row>
    <row r="122890" spans="1:10" x14ac:dyDescent="0.3">
      <c r="A122890" t="s">
        <v>9329</v>
      </c>
      <c r="B122890" s="1" t="s">
        <v>6078</v>
      </c>
      <c r="C122890" s="1" t="s">
        <v>17</v>
      </c>
      <c r="D122890" s="1" t="s">
        <v>16</v>
      </c>
      <c r="E122890" s="1" t="s">
        <v>9264</v>
      </c>
      <c r="F122890" s="1" t="s">
        <v>6079</v>
      </c>
      <c r="G122890" s="1" t="s">
        <v>9268</v>
      </c>
      <c r="H122890" s="3">
        <v>0.54</v>
      </c>
      <c r="I122890" s="2">
        <v>43989</v>
      </c>
      <c r="J122890" s="1" t="s">
        <v>13308</v>
      </c>
    </row>
    <row r="122891" spans="1:10" x14ac:dyDescent="0.3">
      <c r="A122891" t="s">
        <v>9329</v>
      </c>
      <c r="B122891" s="1" t="s">
        <v>6078</v>
      </c>
      <c r="C122891" s="1" t="s">
        <v>17</v>
      </c>
      <c r="D122891" s="1" t="s">
        <v>16</v>
      </c>
      <c r="E122891" s="1" t="s">
        <v>9264</v>
      </c>
      <c r="F122891" s="1" t="s">
        <v>6079</v>
      </c>
      <c r="G122891" s="1" t="s">
        <v>9268</v>
      </c>
      <c r="H122891" s="3">
        <v>1.7</v>
      </c>
      <c r="I122891" s="2">
        <v>44047</v>
      </c>
      <c r="J122891" s="1" t="s">
        <v>13308</v>
      </c>
    </row>
    <row r="122892" spans="1:10" x14ac:dyDescent="0.3">
      <c r="A122892" t="s">
        <v>9329</v>
      </c>
      <c r="B122892" s="1" t="s">
        <v>6078</v>
      </c>
      <c r="C122892" s="1" t="s">
        <v>17</v>
      </c>
      <c r="D122892" s="1" t="s">
        <v>16</v>
      </c>
      <c r="E122892" s="1" t="s">
        <v>9264</v>
      </c>
      <c r="F122892" s="1" t="s">
        <v>6079</v>
      </c>
      <c r="G122892" s="1" t="s">
        <v>9268</v>
      </c>
      <c r="H122892" s="3">
        <v>2.2400000000000002</v>
      </c>
      <c r="I122892" s="2">
        <v>44078</v>
      </c>
      <c r="J122892" s="1" t="s">
        <v>13308</v>
      </c>
    </row>
    <row r="122893" spans="1:10" x14ac:dyDescent="0.3">
      <c r="A122893" t="s">
        <v>9329</v>
      </c>
      <c r="B122893" s="1" t="s">
        <v>6078</v>
      </c>
      <c r="C122893" s="1" t="s">
        <v>17</v>
      </c>
      <c r="D122893" s="1" t="s">
        <v>16</v>
      </c>
      <c r="E122893" s="1" t="s">
        <v>9264</v>
      </c>
      <c r="F122893" s="1" t="s">
        <v>6079</v>
      </c>
      <c r="G122893" s="1" t="s">
        <v>9268</v>
      </c>
      <c r="H122893" s="3">
        <v>2.1</v>
      </c>
      <c r="I122893" s="2">
        <v>44108</v>
      </c>
      <c r="J122893" s="1" t="s">
        <v>13308</v>
      </c>
    </row>
    <row r="122894" spans="1:10" x14ac:dyDescent="0.3">
      <c r="A122894" t="s">
        <v>9329</v>
      </c>
      <c r="B122894" s="1" t="s">
        <v>6078</v>
      </c>
      <c r="C122894" s="1" t="s">
        <v>17</v>
      </c>
      <c r="D122894" s="1" t="s">
        <v>16</v>
      </c>
      <c r="E122894" s="1" t="s">
        <v>9264</v>
      </c>
      <c r="F122894" s="1" t="s">
        <v>6079</v>
      </c>
      <c r="G122894" s="1" t="s">
        <v>9268</v>
      </c>
      <c r="H122894" s="3">
        <v>2.5099999999999998</v>
      </c>
      <c r="I122894" s="2">
        <v>44139</v>
      </c>
      <c r="J122894" s="1" t="s">
        <v>13308</v>
      </c>
    </row>
    <row r="122895" spans="1:10" x14ac:dyDescent="0.3">
      <c r="A122895" t="s">
        <v>9329</v>
      </c>
      <c r="B122895" s="1" t="s">
        <v>6078</v>
      </c>
      <c r="C122895" s="1" t="s">
        <v>17</v>
      </c>
      <c r="D122895" s="1" t="s">
        <v>16</v>
      </c>
      <c r="E122895" s="1" t="s">
        <v>9264</v>
      </c>
      <c r="F122895" s="1" t="s">
        <v>6079</v>
      </c>
      <c r="G122895" s="1" t="s">
        <v>9268</v>
      </c>
      <c r="H122895" s="3">
        <v>2.84</v>
      </c>
      <c r="I122895" s="2">
        <v>44169</v>
      </c>
      <c r="J122895" s="1" t="s">
        <v>13308</v>
      </c>
    </row>
    <row r="122896" spans="1:10" x14ac:dyDescent="0.3">
      <c r="A122896" t="s">
        <v>9329</v>
      </c>
      <c r="B122896" s="1" t="s">
        <v>6078</v>
      </c>
      <c r="C122896" s="1" t="s">
        <v>17</v>
      </c>
      <c r="D122896" s="1" t="s">
        <v>16</v>
      </c>
      <c r="E122896" s="1" t="s">
        <v>9264</v>
      </c>
      <c r="F122896" s="1" t="s">
        <v>6079</v>
      </c>
      <c r="G122896" s="1" t="s">
        <v>9268</v>
      </c>
      <c r="H122896" s="3">
        <v>2.17</v>
      </c>
      <c r="I122896" s="2">
        <v>44196</v>
      </c>
      <c r="J122896" s="1" t="s">
        <v>13308</v>
      </c>
    </row>
    <row r="122897" spans="1:10" x14ac:dyDescent="0.3">
      <c r="A122897" t="s">
        <v>9329</v>
      </c>
      <c r="B122897" s="1" t="s">
        <v>6438</v>
      </c>
      <c r="C122897" s="1" t="s">
        <v>694</v>
      </c>
      <c r="D122897" s="1" t="s">
        <v>693</v>
      </c>
      <c r="E122897" s="1" t="s">
        <v>9292</v>
      </c>
      <c r="F122897" s="1" t="s">
        <v>6077</v>
      </c>
      <c r="G122897" s="1" t="s">
        <v>9305</v>
      </c>
      <c r="H122897" s="3">
        <v>35.28</v>
      </c>
      <c r="I122897" s="2">
        <v>43879</v>
      </c>
      <c r="J122897" s="1" t="s">
        <v>13345</v>
      </c>
    </row>
    <row r="122898" spans="1:10" x14ac:dyDescent="0.3">
      <c r="A122898" t="s">
        <v>9329</v>
      </c>
      <c r="B122898" s="1" t="s">
        <v>6438</v>
      </c>
      <c r="C122898" s="1" t="s">
        <v>694</v>
      </c>
      <c r="D122898" s="1" t="s">
        <v>693</v>
      </c>
      <c r="E122898" s="1" t="s">
        <v>9292</v>
      </c>
      <c r="F122898" s="1" t="s">
        <v>6077</v>
      </c>
      <c r="G122898" s="1" t="s">
        <v>9305</v>
      </c>
      <c r="H122898" s="3">
        <v>102.6</v>
      </c>
      <c r="I122898" s="2">
        <v>44061</v>
      </c>
      <c r="J122898" s="1" t="s">
        <v>13345</v>
      </c>
    </row>
    <row r="122899" spans="1:10" x14ac:dyDescent="0.3">
      <c r="A122899" t="s">
        <v>9329</v>
      </c>
      <c r="B122899" s="1" t="s">
        <v>6438</v>
      </c>
      <c r="C122899" s="1" t="s">
        <v>694</v>
      </c>
      <c r="D122899" s="1" t="s">
        <v>693</v>
      </c>
      <c r="E122899" s="1" t="s">
        <v>9292</v>
      </c>
      <c r="F122899" s="1" t="s">
        <v>6077</v>
      </c>
      <c r="G122899" s="1" t="s">
        <v>9305</v>
      </c>
      <c r="H122899" s="3">
        <v>5.36</v>
      </c>
      <c r="I122899" s="2">
        <v>44075</v>
      </c>
      <c r="J122899" s="1" t="s">
        <v>13345</v>
      </c>
    </row>
    <row r="122900" spans="1:10" x14ac:dyDescent="0.3">
      <c r="A122900" t="s">
        <v>9329</v>
      </c>
      <c r="B122900" s="1" t="s">
        <v>6333</v>
      </c>
      <c r="C122900" s="1" t="s">
        <v>491</v>
      </c>
      <c r="D122900" s="1" t="s">
        <v>490</v>
      </c>
      <c r="E122900" s="1" t="s">
        <v>9292</v>
      </c>
      <c r="F122900" s="1" t="s">
        <v>6334</v>
      </c>
      <c r="G122900" s="1" t="s">
        <v>9298</v>
      </c>
      <c r="H122900" s="3">
        <v>55.55</v>
      </c>
      <c r="I122900" s="2">
        <v>43878</v>
      </c>
      <c r="J122900" s="1" t="s">
        <v>13307</v>
      </c>
    </row>
    <row r="122901" spans="1:10" x14ac:dyDescent="0.3">
      <c r="A122901" t="s">
        <v>9329</v>
      </c>
      <c r="B122901" s="1" t="s">
        <v>6439</v>
      </c>
      <c r="C122901" s="1" t="s">
        <v>696</v>
      </c>
      <c r="D122901" s="1" t="s">
        <v>695</v>
      </c>
      <c r="E122901" s="1" t="s">
        <v>9292</v>
      </c>
      <c r="F122901" s="1" t="s">
        <v>6334</v>
      </c>
      <c r="G122901" s="1" t="s">
        <v>9298</v>
      </c>
      <c r="H122901" s="3">
        <v>153.80000000000001</v>
      </c>
      <c r="I122901" s="2">
        <v>43874</v>
      </c>
      <c r="J122901" s="1" t="s">
        <v>13265</v>
      </c>
    </row>
    <row r="122902" spans="1:10" x14ac:dyDescent="0.3">
      <c r="A122902" t="s">
        <v>9329</v>
      </c>
      <c r="B122902" s="1" t="s">
        <v>6439</v>
      </c>
      <c r="C122902" s="1" t="s">
        <v>696</v>
      </c>
      <c r="D122902" s="1" t="s">
        <v>695</v>
      </c>
      <c r="E122902" s="1" t="s">
        <v>9292</v>
      </c>
      <c r="F122902" s="1" t="s">
        <v>6334</v>
      </c>
      <c r="G122902" s="1" t="s">
        <v>9298</v>
      </c>
      <c r="H122902" s="3">
        <v>-0.01</v>
      </c>
      <c r="I122902" s="2">
        <v>43985</v>
      </c>
      <c r="J122902" s="1" t="s">
        <v>13265</v>
      </c>
    </row>
    <row r="122903" spans="1:10" x14ac:dyDescent="0.3">
      <c r="A122903" t="s">
        <v>9329</v>
      </c>
      <c r="B122903" s="1" t="s">
        <v>6439</v>
      </c>
      <c r="C122903" s="1" t="s">
        <v>696</v>
      </c>
      <c r="D122903" s="1" t="s">
        <v>695</v>
      </c>
      <c r="E122903" s="1" t="s">
        <v>9292</v>
      </c>
      <c r="F122903" s="1" t="s">
        <v>6334</v>
      </c>
      <c r="G122903" s="1" t="s">
        <v>9298</v>
      </c>
      <c r="H122903" s="3">
        <v>170.24</v>
      </c>
      <c r="I122903" s="2">
        <v>43986</v>
      </c>
      <c r="J122903" s="1" t="s">
        <v>13265</v>
      </c>
    </row>
    <row r="122904" spans="1:10" x14ac:dyDescent="0.3">
      <c r="A122904" t="s">
        <v>9329</v>
      </c>
      <c r="B122904" s="1" t="s">
        <v>6439</v>
      </c>
      <c r="C122904" s="1" t="s">
        <v>696</v>
      </c>
      <c r="D122904" s="1" t="s">
        <v>695</v>
      </c>
      <c r="E122904" s="1" t="s">
        <v>9292</v>
      </c>
      <c r="F122904" s="1" t="s">
        <v>6334</v>
      </c>
      <c r="G122904" s="1" t="s">
        <v>9298</v>
      </c>
      <c r="H122904" s="3">
        <v>55.76</v>
      </c>
      <c r="I122904" s="2">
        <v>44057</v>
      </c>
      <c r="J122904" s="1" t="s">
        <v>13265</v>
      </c>
    </row>
    <row r="122905" spans="1:10" x14ac:dyDescent="0.3">
      <c r="A122905" t="s">
        <v>9329</v>
      </c>
      <c r="B122905" s="1" t="s">
        <v>6439</v>
      </c>
      <c r="C122905" s="1" t="s">
        <v>696</v>
      </c>
      <c r="D122905" s="1" t="s">
        <v>695</v>
      </c>
      <c r="E122905" s="1" t="s">
        <v>9292</v>
      </c>
      <c r="F122905" s="1" t="s">
        <v>6334</v>
      </c>
      <c r="G122905" s="1" t="s">
        <v>9298</v>
      </c>
      <c r="H122905" s="3">
        <v>127.68</v>
      </c>
      <c r="I122905" s="2">
        <v>44151</v>
      </c>
      <c r="J122905" s="1" t="s">
        <v>13265</v>
      </c>
    </row>
    <row r="122906" spans="1:10" x14ac:dyDescent="0.3">
      <c r="A122906" t="s">
        <v>9329</v>
      </c>
      <c r="B122906" s="1" t="s">
        <v>6800</v>
      </c>
      <c r="C122906" s="1" t="s">
        <v>1405</v>
      </c>
      <c r="D122906" s="1" t="s">
        <v>1404</v>
      </c>
      <c r="E122906" s="1" t="s">
        <v>9292</v>
      </c>
      <c r="F122906" s="1" t="s">
        <v>6334</v>
      </c>
      <c r="G122906" s="1" t="s">
        <v>9298</v>
      </c>
      <c r="H122906" s="3">
        <v>56.68</v>
      </c>
      <c r="I122906" s="2">
        <v>43992</v>
      </c>
      <c r="J122906" s="1" t="s">
        <v>13265</v>
      </c>
    </row>
    <row r="122907" spans="1:10" x14ac:dyDescent="0.3">
      <c r="A122907" t="s">
        <v>9329</v>
      </c>
      <c r="B122907" s="1" t="s">
        <v>6800</v>
      </c>
      <c r="C122907" s="1" t="s">
        <v>1405</v>
      </c>
      <c r="D122907" s="1" t="s">
        <v>1404</v>
      </c>
      <c r="E122907" s="1" t="s">
        <v>9292</v>
      </c>
      <c r="F122907" s="1" t="s">
        <v>6334</v>
      </c>
      <c r="G122907" s="1" t="s">
        <v>9298</v>
      </c>
      <c r="H122907" s="3">
        <v>8.35</v>
      </c>
      <c r="I122907" s="2">
        <v>44062</v>
      </c>
      <c r="J122907" s="1" t="s">
        <v>13265</v>
      </c>
    </row>
    <row r="122908" spans="1:10" x14ac:dyDescent="0.3">
      <c r="A122908" t="s">
        <v>9329</v>
      </c>
      <c r="B122908" s="1" t="s">
        <v>6800</v>
      </c>
      <c r="C122908" s="1" t="s">
        <v>1405</v>
      </c>
      <c r="D122908" s="1" t="s">
        <v>1404</v>
      </c>
      <c r="E122908" s="1" t="s">
        <v>9292</v>
      </c>
      <c r="F122908" s="1" t="s">
        <v>6334</v>
      </c>
      <c r="G122908" s="1" t="s">
        <v>9298</v>
      </c>
      <c r="H122908" s="3">
        <v>50.1</v>
      </c>
      <c r="I122908" s="2">
        <v>44105</v>
      </c>
      <c r="J122908" s="1" t="s">
        <v>13265</v>
      </c>
    </row>
    <row r="122909" spans="1:10" x14ac:dyDescent="0.3">
      <c r="A122909" t="s">
        <v>9329</v>
      </c>
      <c r="B122909" s="1" t="s">
        <v>6800</v>
      </c>
      <c r="C122909" s="1" t="s">
        <v>1405</v>
      </c>
      <c r="D122909" s="1" t="s">
        <v>1404</v>
      </c>
      <c r="E122909" s="1" t="s">
        <v>9292</v>
      </c>
      <c r="F122909" s="1" t="s">
        <v>6334</v>
      </c>
      <c r="G122909" s="1" t="s">
        <v>9298</v>
      </c>
      <c r="H122909" s="3">
        <v>23</v>
      </c>
      <c r="I122909" s="2">
        <v>44147</v>
      </c>
      <c r="J122909" s="1" t="s">
        <v>13265</v>
      </c>
    </row>
    <row r="122910" spans="1:10" x14ac:dyDescent="0.3">
      <c r="A122910" t="s">
        <v>9329</v>
      </c>
      <c r="B122910" s="1" t="s">
        <v>6800</v>
      </c>
      <c r="C122910" s="1" t="s">
        <v>1405</v>
      </c>
      <c r="D122910" s="1" t="s">
        <v>1404</v>
      </c>
      <c r="E122910" s="1" t="s">
        <v>9292</v>
      </c>
      <c r="F122910" s="1" t="s">
        <v>6334</v>
      </c>
      <c r="G122910" s="1" t="s">
        <v>9298</v>
      </c>
      <c r="H122910" s="3">
        <v>49.12</v>
      </c>
      <c r="I122910" s="2">
        <v>44147</v>
      </c>
      <c r="J122910" s="1" t="s">
        <v>13265</v>
      </c>
    </row>
    <row r="122911" spans="1:10" x14ac:dyDescent="0.3">
      <c r="A122911" t="s">
        <v>9329</v>
      </c>
      <c r="B122911" s="1" t="s">
        <v>6800</v>
      </c>
      <c r="C122911" s="1" t="s">
        <v>1405</v>
      </c>
      <c r="D122911" s="1" t="s">
        <v>1404</v>
      </c>
      <c r="E122911" s="1" t="s">
        <v>9292</v>
      </c>
      <c r="F122911" s="1" t="s">
        <v>6334</v>
      </c>
      <c r="G122911" s="1" t="s">
        <v>9298</v>
      </c>
      <c r="H122911" s="3">
        <v>23</v>
      </c>
      <c r="I122911" s="2">
        <v>44152</v>
      </c>
      <c r="J122911" s="1" t="s">
        <v>13265</v>
      </c>
    </row>
    <row r="122912" spans="1:10" x14ac:dyDescent="0.3">
      <c r="A122912" t="s">
        <v>9329</v>
      </c>
      <c r="B122912" s="1" t="s">
        <v>6800</v>
      </c>
      <c r="C122912" s="1" t="s">
        <v>1405</v>
      </c>
      <c r="D122912" s="1" t="s">
        <v>1404</v>
      </c>
      <c r="E122912" s="1" t="s">
        <v>9292</v>
      </c>
      <c r="F122912" s="1" t="s">
        <v>6334</v>
      </c>
      <c r="G122912" s="1" t="s">
        <v>9298</v>
      </c>
      <c r="H122912" s="3">
        <v>27.5</v>
      </c>
      <c r="I122912" s="2">
        <v>44181</v>
      </c>
      <c r="J122912" s="1" t="s">
        <v>13265</v>
      </c>
    </row>
    <row r="122913" spans="1:10" x14ac:dyDescent="0.3">
      <c r="A122913" t="s">
        <v>9329</v>
      </c>
      <c r="B122913" s="1" t="s">
        <v>6800</v>
      </c>
      <c r="C122913" s="1" t="s">
        <v>1405</v>
      </c>
      <c r="D122913" s="1" t="s">
        <v>1404</v>
      </c>
      <c r="E122913" s="1" t="s">
        <v>9292</v>
      </c>
      <c r="F122913" s="1" t="s">
        <v>6334</v>
      </c>
      <c r="G122913" s="1" t="s">
        <v>9298</v>
      </c>
      <c r="H122913" s="3">
        <v>-50.5</v>
      </c>
      <c r="I122913" s="2">
        <v>44188</v>
      </c>
      <c r="J122913" s="1" t="s">
        <v>13265</v>
      </c>
    </row>
    <row r="122914" spans="1:10" x14ac:dyDescent="0.3">
      <c r="A122914" t="s">
        <v>9329</v>
      </c>
      <c r="B122914" s="1" t="s">
        <v>6252</v>
      </c>
      <c r="C122914" s="1" t="s">
        <v>328</v>
      </c>
      <c r="D122914" s="1" t="s">
        <v>327</v>
      </c>
      <c r="E122914" s="1" t="s">
        <v>9292</v>
      </c>
      <c r="F122914" s="1" t="s">
        <v>6077</v>
      </c>
      <c r="G122914" s="1" t="s">
        <v>9305</v>
      </c>
      <c r="H122914" s="3">
        <v>16.260000000000002</v>
      </c>
      <c r="I122914" s="2">
        <v>43868</v>
      </c>
      <c r="J122914" s="1" t="s">
        <v>13274</v>
      </c>
    </row>
    <row r="122915" spans="1:10" x14ac:dyDescent="0.3">
      <c r="A122915" t="s">
        <v>9329</v>
      </c>
      <c r="B122915" s="1" t="s">
        <v>6252</v>
      </c>
      <c r="C122915" s="1" t="s">
        <v>328</v>
      </c>
      <c r="D122915" s="1" t="s">
        <v>327</v>
      </c>
      <c r="E122915" s="1" t="s">
        <v>9292</v>
      </c>
      <c r="F122915" s="1" t="s">
        <v>6077</v>
      </c>
      <c r="G122915" s="1" t="s">
        <v>9305</v>
      </c>
      <c r="H122915" s="3">
        <v>57.1</v>
      </c>
      <c r="I122915" s="2">
        <v>44153</v>
      </c>
      <c r="J122915" s="1" t="s">
        <v>13274</v>
      </c>
    </row>
    <row r="122916" spans="1:10" x14ac:dyDescent="0.3">
      <c r="A122916" t="s">
        <v>9329</v>
      </c>
      <c r="B122916" s="1" t="s">
        <v>6200</v>
      </c>
      <c r="C122916" s="1" t="s">
        <v>226</v>
      </c>
      <c r="D122916" s="1" t="s">
        <v>225</v>
      </c>
      <c r="E122916" s="1" t="s">
        <v>9264</v>
      </c>
      <c r="F122916" s="1" t="s">
        <v>6151</v>
      </c>
      <c r="G122916" s="1" t="s">
        <v>9272</v>
      </c>
      <c r="H122916" s="3">
        <v>19.55</v>
      </c>
      <c r="I122916" s="2">
        <v>43862</v>
      </c>
      <c r="J122916" s="1" t="s">
        <v>13375</v>
      </c>
    </row>
    <row r="122917" spans="1:10" x14ac:dyDescent="0.3">
      <c r="A122917" t="s">
        <v>9329</v>
      </c>
      <c r="B122917" s="1" t="s">
        <v>6200</v>
      </c>
      <c r="C122917" s="1" t="s">
        <v>226</v>
      </c>
      <c r="D122917" s="1" t="s">
        <v>225</v>
      </c>
      <c r="E122917" s="1" t="s">
        <v>9264</v>
      </c>
      <c r="F122917" s="1" t="s">
        <v>6151</v>
      </c>
      <c r="G122917" s="1" t="s">
        <v>9272</v>
      </c>
      <c r="H122917" s="3">
        <v>19.55</v>
      </c>
      <c r="I122917" s="2">
        <v>44052</v>
      </c>
      <c r="J122917" s="1" t="s">
        <v>13375</v>
      </c>
    </row>
    <row r="122918" spans="1:10" x14ac:dyDescent="0.3">
      <c r="A122918" t="s">
        <v>9329</v>
      </c>
      <c r="B122918" s="1" t="s">
        <v>6200</v>
      </c>
      <c r="C122918" s="1" t="s">
        <v>226</v>
      </c>
      <c r="D122918" s="1" t="s">
        <v>225</v>
      </c>
      <c r="E122918" s="1" t="s">
        <v>9264</v>
      </c>
      <c r="F122918" s="1" t="s">
        <v>6151</v>
      </c>
      <c r="G122918" s="1" t="s">
        <v>9272</v>
      </c>
      <c r="H122918" s="3">
        <v>19.55</v>
      </c>
      <c r="I122918" s="2">
        <v>44143</v>
      </c>
      <c r="J122918" s="1" t="s">
        <v>13375</v>
      </c>
    </row>
    <row r="122919" spans="1:10" x14ac:dyDescent="0.3">
      <c r="A122919" t="s">
        <v>9329</v>
      </c>
      <c r="B122919" s="1" t="s">
        <v>6200</v>
      </c>
      <c r="C122919" s="1" t="s">
        <v>226</v>
      </c>
      <c r="D122919" s="1" t="s">
        <v>225</v>
      </c>
      <c r="E122919" s="1" t="s">
        <v>9264</v>
      </c>
      <c r="F122919" s="1" t="s">
        <v>6151</v>
      </c>
      <c r="G122919" s="1" t="s">
        <v>9272</v>
      </c>
      <c r="H122919" s="3">
        <v>13.04</v>
      </c>
      <c r="I122919" s="2">
        <v>44150</v>
      </c>
      <c r="J122919" s="1" t="s">
        <v>13375</v>
      </c>
    </row>
    <row r="122920" spans="1:10" x14ac:dyDescent="0.3">
      <c r="A122920" t="s">
        <v>9329</v>
      </c>
      <c r="B122920" s="1" t="s">
        <v>6078</v>
      </c>
      <c r="C122920" s="1" t="s">
        <v>17</v>
      </c>
      <c r="D122920" s="1" t="s">
        <v>16</v>
      </c>
      <c r="E122920" s="1" t="s">
        <v>9264</v>
      </c>
      <c r="F122920" s="1" t="s">
        <v>6079</v>
      </c>
      <c r="G122920" s="1" t="s">
        <v>9268</v>
      </c>
      <c r="H122920" s="3">
        <v>0.84</v>
      </c>
      <c r="I122920" s="2">
        <v>43865</v>
      </c>
      <c r="J122920" s="1" t="s">
        <v>13308</v>
      </c>
    </row>
    <row r="122921" spans="1:10" x14ac:dyDescent="0.3">
      <c r="A122921" t="s">
        <v>9329</v>
      </c>
      <c r="B122921" s="1" t="s">
        <v>6078</v>
      </c>
      <c r="C122921" s="1" t="s">
        <v>17</v>
      </c>
      <c r="D122921" s="1" t="s">
        <v>16</v>
      </c>
      <c r="E122921" s="1" t="s">
        <v>9264</v>
      </c>
      <c r="F122921" s="1" t="s">
        <v>6079</v>
      </c>
      <c r="G122921" s="1" t="s">
        <v>9268</v>
      </c>
      <c r="H122921" s="3">
        <v>0.77</v>
      </c>
      <c r="I122921" s="2">
        <v>43894</v>
      </c>
      <c r="J122921" s="1" t="s">
        <v>13308</v>
      </c>
    </row>
    <row r="122922" spans="1:10" x14ac:dyDescent="0.3">
      <c r="A122922" t="s">
        <v>9329</v>
      </c>
      <c r="B122922" s="1" t="s">
        <v>6078</v>
      </c>
      <c r="C122922" s="1" t="s">
        <v>17</v>
      </c>
      <c r="D122922" s="1" t="s">
        <v>16</v>
      </c>
      <c r="E122922" s="1" t="s">
        <v>9264</v>
      </c>
      <c r="F122922" s="1" t="s">
        <v>6079</v>
      </c>
      <c r="G122922" s="1" t="s">
        <v>9268</v>
      </c>
      <c r="H122922" s="3">
        <v>0.5</v>
      </c>
      <c r="I122922" s="2">
        <v>43925</v>
      </c>
      <c r="J122922" s="1" t="s">
        <v>13308</v>
      </c>
    </row>
    <row r="122923" spans="1:10" x14ac:dyDescent="0.3">
      <c r="A122923" t="s">
        <v>9329</v>
      </c>
      <c r="B122923" s="1" t="s">
        <v>6078</v>
      </c>
      <c r="C122923" s="1" t="s">
        <v>17</v>
      </c>
      <c r="D122923" s="1" t="s">
        <v>16</v>
      </c>
      <c r="E122923" s="1" t="s">
        <v>9264</v>
      </c>
      <c r="F122923" s="1" t="s">
        <v>6079</v>
      </c>
      <c r="G122923" s="1" t="s">
        <v>9268</v>
      </c>
      <c r="H122923" s="3">
        <v>0.23</v>
      </c>
      <c r="I122923" s="2">
        <v>43955</v>
      </c>
      <c r="J122923" s="1" t="s">
        <v>13308</v>
      </c>
    </row>
    <row r="122924" spans="1:10" x14ac:dyDescent="0.3">
      <c r="A122924" t="s">
        <v>9329</v>
      </c>
      <c r="B122924" s="1" t="s">
        <v>6078</v>
      </c>
      <c r="C122924" s="1" t="s">
        <v>17</v>
      </c>
      <c r="D122924" s="1" t="s">
        <v>16</v>
      </c>
      <c r="E122924" s="1" t="s">
        <v>9264</v>
      </c>
      <c r="F122924" s="1" t="s">
        <v>6079</v>
      </c>
      <c r="G122924" s="1" t="s">
        <v>9268</v>
      </c>
      <c r="H122924" s="3">
        <v>1.7</v>
      </c>
      <c r="I122924" s="2">
        <v>44047</v>
      </c>
      <c r="J122924" s="1" t="s">
        <v>13308</v>
      </c>
    </row>
    <row r="122925" spans="1:10" x14ac:dyDescent="0.3">
      <c r="A122925" t="s">
        <v>9329</v>
      </c>
      <c r="B122925" s="1" t="s">
        <v>6078</v>
      </c>
      <c r="C122925" s="1" t="s">
        <v>17</v>
      </c>
      <c r="D122925" s="1" t="s">
        <v>16</v>
      </c>
      <c r="E122925" s="1" t="s">
        <v>9264</v>
      </c>
      <c r="F122925" s="1" t="s">
        <v>6079</v>
      </c>
      <c r="G122925" s="1" t="s">
        <v>9268</v>
      </c>
      <c r="H122925" s="3">
        <v>3.52</v>
      </c>
      <c r="I122925" s="2">
        <v>44078</v>
      </c>
      <c r="J122925" s="1" t="s">
        <v>13308</v>
      </c>
    </row>
    <row r="122926" spans="1:10" x14ac:dyDescent="0.3">
      <c r="A122926" t="s">
        <v>9329</v>
      </c>
      <c r="B122926" s="1" t="s">
        <v>6078</v>
      </c>
      <c r="C122926" s="1" t="s">
        <v>17</v>
      </c>
      <c r="D122926" s="1" t="s">
        <v>16</v>
      </c>
      <c r="E122926" s="1" t="s">
        <v>9264</v>
      </c>
      <c r="F122926" s="1" t="s">
        <v>6079</v>
      </c>
      <c r="G122926" s="1" t="s">
        <v>9268</v>
      </c>
      <c r="H122926" s="3">
        <v>1.7</v>
      </c>
      <c r="I122926" s="2">
        <v>44108</v>
      </c>
      <c r="J122926" s="1" t="s">
        <v>13308</v>
      </c>
    </row>
    <row r="122927" spans="1:10" x14ac:dyDescent="0.3">
      <c r="A122927" t="s">
        <v>9329</v>
      </c>
      <c r="B122927" s="1" t="s">
        <v>6078</v>
      </c>
      <c r="C122927" s="1" t="s">
        <v>17</v>
      </c>
      <c r="D122927" s="1" t="s">
        <v>16</v>
      </c>
      <c r="E122927" s="1" t="s">
        <v>9264</v>
      </c>
      <c r="F122927" s="1" t="s">
        <v>6079</v>
      </c>
      <c r="G122927" s="1" t="s">
        <v>9268</v>
      </c>
      <c r="H122927" s="3">
        <v>1.7</v>
      </c>
      <c r="I122927" s="2">
        <v>44139</v>
      </c>
      <c r="J122927" s="1" t="s">
        <v>13308</v>
      </c>
    </row>
    <row r="122928" spans="1:10" x14ac:dyDescent="0.3">
      <c r="A122928" t="s">
        <v>9329</v>
      </c>
      <c r="B122928" s="1" t="s">
        <v>6078</v>
      </c>
      <c r="C122928" s="1" t="s">
        <v>17</v>
      </c>
      <c r="D122928" s="1" t="s">
        <v>16</v>
      </c>
      <c r="E122928" s="1" t="s">
        <v>9264</v>
      </c>
      <c r="F122928" s="1" t="s">
        <v>6079</v>
      </c>
      <c r="G122928" s="1" t="s">
        <v>9268</v>
      </c>
      <c r="H122928" s="3">
        <v>1.7</v>
      </c>
      <c r="I122928" s="2">
        <v>44169</v>
      </c>
      <c r="J122928" s="1" t="s">
        <v>13308</v>
      </c>
    </row>
    <row r="122929" spans="1:10" x14ac:dyDescent="0.3">
      <c r="A122929" t="s">
        <v>9329</v>
      </c>
      <c r="B122929" s="1" t="s">
        <v>6078</v>
      </c>
      <c r="C122929" s="1" t="s">
        <v>17</v>
      </c>
      <c r="D122929" s="1" t="s">
        <v>16</v>
      </c>
      <c r="E122929" s="1" t="s">
        <v>9264</v>
      </c>
      <c r="F122929" s="1" t="s">
        <v>6079</v>
      </c>
      <c r="G122929" s="1" t="s">
        <v>9268</v>
      </c>
      <c r="H122929" s="3">
        <v>1.7</v>
      </c>
      <c r="I122929" s="2">
        <v>44196</v>
      </c>
      <c r="J122929" s="1" t="s">
        <v>13308</v>
      </c>
    </row>
    <row r="122930" spans="1:10" x14ac:dyDescent="0.3">
      <c r="A122930" t="s">
        <v>9329</v>
      </c>
      <c r="B122930" s="1" t="s">
        <v>6438</v>
      </c>
      <c r="C122930" s="1" t="s">
        <v>694</v>
      </c>
      <c r="D122930" s="1" t="s">
        <v>693</v>
      </c>
      <c r="E122930" s="1" t="s">
        <v>9292</v>
      </c>
      <c r="F122930" s="1" t="s">
        <v>6077</v>
      </c>
      <c r="G122930" s="1" t="s">
        <v>9305</v>
      </c>
      <c r="H122930" s="3">
        <v>40.56</v>
      </c>
      <c r="I122930" s="2">
        <v>44053</v>
      </c>
      <c r="J122930" s="1" t="s">
        <v>13345</v>
      </c>
    </row>
    <row r="122931" spans="1:10" x14ac:dyDescent="0.3">
      <c r="A122931" t="s">
        <v>9329</v>
      </c>
      <c r="B122931" s="1" t="s">
        <v>6333</v>
      </c>
      <c r="C122931" s="1" t="s">
        <v>491</v>
      </c>
      <c r="D122931" s="1" t="s">
        <v>490</v>
      </c>
      <c r="E122931" s="1" t="s">
        <v>9292</v>
      </c>
      <c r="F122931" s="1" t="s">
        <v>6334</v>
      </c>
      <c r="G122931" s="1" t="s">
        <v>9298</v>
      </c>
      <c r="H122931" s="3">
        <v>134.16</v>
      </c>
      <c r="I122931" s="2">
        <v>43864</v>
      </c>
      <c r="J122931" s="1" t="s">
        <v>13307</v>
      </c>
    </row>
    <row r="122932" spans="1:10" x14ac:dyDescent="0.3">
      <c r="A122932" t="s">
        <v>9329</v>
      </c>
      <c r="B122932" s="1" t="s">
        <v>6439</v>
      </c>
      <c r="C122932" s="1" t="s">
        <v>696</v>
      </c>
      <c r="D122932" s="1" t="s">
        <v>695</v>
      </c>
      <c r="E122932" s="1" t="s">
        <v>9292</v>
      </c>
      <c r="F122932" s="1" t="s">
        <v>6334</v>
      </c>
      <c r="G122932" s="1" t="s">
        <v>9298</v>
      </c>
      <c r="H122932" s="3">
        <v>111.92</v>
      </c>
      <c r="I122932" s="2">
        <v>43865</v>
      </c>
      <c r="J122932" s="1" t="s">
        <v>13265</v>
      </c>
    </row>
    <row r="122933" spans="1:10" x14ac:dyDescent="0.3">
      <c r="A122933" t="s">
        <v>9329</v>
      </c>
      <c r="B122933" s="1" t="s">
        <v>6439</v>
      </c>
      <c r="C122933" s="1" t="s">
        <v>696</v>
      </c>
      <c r="D122933" s="1" t="s">
        <v>695</v>
      </c>
      <c r="E122933" s="1" t="s">
        <v>9292</v>
      </c>
      <c r="F122933" s="1" t="s">
        <v>6334</v>
      </c>
      <c r="G122933" s="1" t="s">
        <v>9298</v>
      </c>
      <c r="H122933" s="3">
        <v>159.19999999999999</v>
      </c>
      <c r="I122933" s="2">
        <v>44060</v>
      </c>
      <c r="J122933" s="1" t="s">
        <v>13265</v>
      </c>
    </row>
    <row r="122934" spans="1:10" x14ac:dyDescent="0.3">
      <c r="A122934" t="s">
        <v>9329</v>
      </c>
      <c r="B122934" s="1" t="s">
        <v>6800</v>
      </c>
      <c r="C122934" s="1" t="s">
        <v>1405</v>
      </c>
      <c r="D122934" s="1" t="s">
        <v>1404</v>
      </c>
      <c r="E122934" s="1" t="s">
        <v>9292</v>
      </c>
      <c r="F122934" s="1" t="s">
        <v>6334</v>
      </c>
      <c r="G122934" s="1" t="s">
        <v>9298</v>
      </c>
      <c r="H122934" s="3">
        <v>33.89</v>
      </c>
      <c r="I122934" s="2">
        <v>44055</v>
      </c>
      <c r="J122934" s="1" t="s">
        <v>13265</v>
      </c>
    </row>
    <row r="122935" spans="1:10" x14ac:dyDescent="0.3">
      <c r="A122935" t="s">
        <v>9329</v>
      </c>
      <c r="B122935" s="1" t="s">
        <v>6800</v>
      </c>
      <c r="C122935" s="1" t="s">
        <v>1405</v>
      </c>
      <c r="D122935" s="1" t="s">
        <v>1404</v>
      </c>
      <c r="E122935" s="1" t="s">
        <v>9292</v>
      </c>
      <c r="F122935" s="1" t="s">
        <v>6334</v>
      </c>
      <c r="G122935" s="1" t="s">
        <v>9298</v>
      </c>
      <c r="H122935" s="3">
        <v>111.72</v>
      </c>
      <c r="I122935" s="2">
        <v>44057</v>
      </c>
      <c r="J122935" s="1" t="s">
        <v>13265</v>
      </c>
    </row>
    <row r="122936" spans="1:10" x14ac:dyDescent="0.3">
      <c r="A122936" t="s">
        <v>9329</v>
      </c>
      <c r="B122936" s="1" t="s">
        <v>6800</v>
      </c>
      <c r="C122936" s="1" t="s">
        <v>1405</v>
      </c>
      <c r="D122936" s="1" t="s">
        <v>1404</v>
      </c>
      <c r="E122936" s="1" t="s">
        <v>9292</v>
      </c>
      <c r="F122936" s="1" t="s">
        <v>6334</v>
      </c>
      <c r="G122936" s="1" t="s">
        <v>9298</v>
      </c>
      <c r="H122936" s="3">
        <v>4.5999999999999996</v>
      </c>
      <c r="I122936" s="2">
        <v>44144</v>
      </c>
      <c r="J122936" s="1" t="s">
        <v>13265</v>
      </c>
    </row>
    <row r="122937" spans="1:10" x14ac:dyDescent="0.3">
      <c r="A122937" t="s">
        <v>9329</v>
      </c>
      <c r="B122937" s="1" t="s">
        <v>6252</v>
      </c>
      <c r="C122937" s="1" t="s">
        <v>328</v>
      </c>
      <c r="D122937" s="1" t="s">
        <v>327</v>
      </c>
      <c r="E122937" s="1" t="s">
        <v>9292</v>
      </c>
      <c r="F122937" s="1" t="s">
        <v>6116</v>
      </c>
      <c r="G122937" s="1" t="s">
        <v>9291</v>
      </c>
      <c r="H122937" s="3">
        <v>27.64</v>
      </c>
      <c r="I122937" s="2">
        <v>44113</v>
      </c>
      <c r="J122937" s="1" t="s">
        <v>13274</v>
      </c>
    </row>
    <row r="122938" spans="1:10" x14ac:dyDescent="0.3">
      <c r="A122938" t="s">
        <v>9329</v>
      </c>
      <c r="B122938" s="1" t="s">
        <v>6113</v>
      </c>
      <c r="C122938" s="1" t="s">
        <v>62</v>
      </c>
      <c r="D122938" s="1" t="s">
        <v>61</v>
      </c>
      <c r="E122938" s="1" t="s">
        <v>9292</v>
      </c>
      <c r="F122938" s="1" t="s">
        <v>6077</v>
      </c>
      <c r="G122938" s="1" t="s">
        <v>9305</v>
      </c>
      <c r="H122938" s="3">
        <v>85.83</v>
      </c>
      <c r="I122938" s="2">
        <v>44166</v>
      </c>
      <c r="J122938" s="1" t="s">
        <v>13298</v>
      </c>
    </row>
    <row r="122939" spans="1:10" x14ac:dyDescent="0.3">
      <c r="A122939" t="s">
        <v>9329</v>
      </c>
      <c r="B122939" s="1" t="s">
        <v>6113</v>
      </c>
      <c r="C122939" s="1" t="s">
        <v>62</v>
      </c>
      <c r="D122939" s="1" t="s">
        <v>61</v>
      </c>
      <c r="E122939" s="1" t="s">
        <v>9292</v>
      </c>
      <c r="F122939" s="1" t="s">
        <v>6077</v>
      </c>
      <c r="G122939" s="1" t="s">
        <v>9305</v>
      </c>
      <c r="H122939" s="3">
        <v>26.53</v>
      </c>
      <c r="I122939" s="2">
        <v>44196</v>
      </c>
      <c r="J122939" s="1" t="s">
        <v>13298</v>
      </c>
    </row>
    <row r="122940" spans="1:10" x14ac:dyDescent="0.3">
      <c r="A122940" t="s">
        <v>9329</v>
      </c>
      <c r="B122940" s="1" t="s">
        <v>6911</v>
      </c>
      <c r="C122940" s="1" t="s">
        <v>1609</v>
      </c>
      <c r="D122940" s="1" t="s">
        <v>1608</v>
      </c>
      <c r="E122940" s="1" t="s">
        <v>9264</v>
      </c>
      <c r="F122940" s="1" t="s">
        <v>6087</v>
      </c>
      <c r="G122940" s="1" t="s">
        <v>9281</v>
      </c>
      <c r="H122940" s="3">
        <v>78.53</v>
      </c>
      <c r="I122940" s="2">
        <v>44067</v>
      </c>
      <c r="J122940" s="1" t="s">
        <v>13641</v>
      </c>
    </row>
    <row r="122941" spans="1:10" x14ac:dyDescent="0.3">
      <c r="A122941" t="s">
        <v>9329</v>
      </c>
      <c r="B122941" s="1" t="s">
        <v>6200</v>
      </c>
      <c r="C122941" s="1" t="s">
        <v>226</v>
      </c>
      <c r="D122941" s="1" t="s">
        <v>225</v>
      </c>
      <c r="E122941" s="1" t="s">
        <v>9264</v>
      </c>
      <c r="F122941" s="1" t="s">
        <v>6151</v>
      </c>
      <c r="G122941" s="1" t="s">
        <v>9272</v>
      </c>
      <c r="H122941" s="3">
        <v>13.03</v>
      </c>
      <c r="I122941" s="2">
        <v>43926</v>
      </c>
      <c r="J122941" s="1" t="s">
        <v>13375</v>
      </c>
    </row>
    <row r="122942" spans="1:10" x14ac:dyDescent="0.3">
      <c r="A122942" t="s">
        <v>9329</v>
      </c>
      <c r="B122942" s="1" t="s">
        <v>6200</v>
      </c>
      <c r="C122942" s="1" t="s">
        <v>226</v>
      </c>
      <c r="D122942" s="1" t="s">
        <v>225</v>
      </c>
      <c r="E122942" s="1" t="s">
        <v>9264</v>
      </c>
      <c r="F122942" s="1" t="s">
        <v>6151</v>
      </c>
      <c r="G122942" s="1" t="s">
        <v>9272</v>
      </c>
      <c r="H122942" s="3">
        <v>19.55</v>
      </c>
      <c r="I122942" s="2">
        <v>44115</v>
      </c>
      <c r="J122942" s="1" t="s">
        <v>13375</v>
      </c>
    </row>
    <row r="122943" spans="1:10" x14ac:dyDescent="0.3">
      <c r="A122943" t="s">
        <v>9329</v>
      </c>
      <c r="B122943" s="1" t="s">
        <v>6200</v>
      </c>
      <c r="C122943" s="1" t="s">
        <v>226</v>
      </c>
      <c r="D122943" s="1" t="s">
        <v>225</v>
      </c>
      <c r="E122943" s="1" t="s">
        <v>9264</v>
      </c>
      <c r="F122943" s="1" t="s">
        <v>6151</v>
      </c>
      <c r="G122943" s="1" t="s">
        <v>9272</v>
      </c>
      <c r="H122943" s="3">
        <v>6.52</v>
      </c>
      <c r="I122943" s="2">
        <v>44136</v>
      </c>
      <c r="J122943" s="1" t="s">
        <v>13375</v>
      </c>
    </row>
    <row r="122944" spans="1:10" x14ac:dyDescent="0.3">
      <c r="A122944" t="s">
        <v>9329</v>
      </c>
      <c r="B122944" s="1" t="s">
        <v>6200</v>
      </c>
      <c r="C122944" s="1" t="s">
        <v>226</v>
      </c>
      <c r="D122944" s="1" t="s">
        <v>225</v>
      </c>
      <c r="E122944" s="1" t="s">
        <v>9264</v>
      </c>
      <c r="F122944" s="1" t="s">
        <v>6151</v>
      </c>
      <c r="G122944" s="1" t="s">
        <v>9272</v>
      </c>
      <c r="H122944" s="3">
        <v>6.52</v>
      </c>
      <c r="I122944" s="2">
        <v>44143</v>
      </c>
      <c r="J122944" s="1" t="s">
        <v>13375</v>
      </c>
    </row>
    <row r="122945" spans="1:10" x14ac:dyDescent="0.3">
      <c r="A122945" t="s">
        <v>9329</v>
      </c>
      <c r="B122945" s="1" t="s">
        <v>6078</v>
      </c>
      <c r="C122945" s="1" t="s">
        <v>17</v>
      </c>
      <c r="D122945" s="1" t="s">
        <v>16</v>
      </c>
      <c r="E122945" s="1" t="s">
        <v>9264</v>
      </c>
      <c r="F122945" s="1" t="s">
        <v>6079</v>
      </c>
      <c r="G122945" s="1" t="s">
        <v>9268</v>
      </c>
      <c r="H122945" s="3">
        <v>0.65</v>
      </c>
      <c r="I122945" s="2">
        <v>43865</v>
      </c>
      <c r="J122945" s="1" t="s">
        <v>13308</v>
      </c>
    </row>
    <row r="122946" spans="1:10" x14ac:dyDescent="0.3">
      <c r="A122946" t="s">
        <v>9329</v>
      </c>
      <c r="B122946" s="1" t="s">
        <v>6078</v>
      </c>
      <c r="C122946" s="1" t="s">
        <v>17</v>
      </c>
      <c r="D122946" s="1" t="s">
        <v>16</v>
      </c>
      <c r="E122946" s="1" t="s">
        <v>9264</v>
      </c>
      <c r="F122946" s="1" t="s">
        <v>6079</v>
      </c>
      <c r="G122946" s="1" t="s">
        <v>9268</v>
      </c>
      <c r="H122946" s="3">
        <v>2.06</v>
      </c>
      <c r="I122946" s="2">
        <v>43894</v>
      </c>
      <c r="J122946" s="1" t="s">
        <v>13308</v>
      </c>
    </row>
    <row r="122947" spans="1:10" x14ac:dyDescent="0.3">
      <c r="A122947" t="s">
        <v>9329</v>
      </c>
      <c r="B122947" s="1" t="s">
        <v>6078</v>
      </c>
      <c r="C122947" s="1" t="s">
        <v>17</v>
      </c>
      <c r="D122947" s="1" t="s">
        <v>16</v>
      </c>
      <c r="E122947" s="1" t="s">
        <v>9264</v>
      </c>
      <c r="F122947" s="1" t="s">
        <v>6079</v>
      </c>
      <c r="G122947" s="1" t="s">
        <v>9268</v>
      </c>
      <c r="H122947" s="3">
        <v>1.62</v>
      </c>
      <c r="I122947" s="2">
        <v>43925</v>
      </c>
      <c r="J122947" s="1" t="s">
        <v>13308</v>
      </c>
    </row>
    <row r="122948" spans="1:10" x14ac:dyDescent="0.3">
      <c r="A122948" t="s">
        <v>9329</v>
      </c>
      <c r="B122948" s="1" t="s">
        <v>6078</v>
      </c>
      <c r="C122948" s="1" t="s">
        <v>17</v>
      </c>
      <c r="D122948" s="1" t="s">
        <v>16</v>
      </c>
      <c r="E122948" s="1" t="s">
        <v>9264</v>
      </c>
      <c r="F122948" s="1" t="s">
        <v>6079</v>
      </c>
      <c r="G122948" s="1" t="s">
        <v>9268</v>
      </c>
      <c r="H122948" s="3">
        <v>0.34</v>
      </c>
      <c r="I122948" s="2">
        <v>43955</v>
      </c>
      <c r="J122948" s="1" t="s">
        <v>13308</v>
      </c>
    </row>
    <row r="122949" spans="1:10" x14ac:dyDescent="0.3">
      <c r="A122949" t="s">
        <v>9329</v>
      </c>
      <c r="B122949" s="1" t="s">
        <v>6078</v>
      </c>
      <c r="C122949" s="1" t="s">
        <v>17</v>
      </c>
      <c r="D122949" s="1" t="s">
        <v>16</v>
      </c>
      <c r="E122949" s="1" t="s">
        <v>9264</v>
      </c>
      <c r="F122949" s="1" t="s">
        <v>6079</v>
      </c>
      <c r="G122949" s="1" t="s">
        <v>9268</v>
      </c>
      <c r="H122949" s="3">
        <v>0.36</v>
      </c>
      <c r="I122949" s="2">
        <v>43989</v>
      </c>
      <c r="J122949" s="1" t="s">
        <v>13308</v>
      </c>
    </row>
    <row r="122950" spans="1:10" x14ac:dyDescent="0.3">
      <c r="A122950" t="s">
        <v>9329</v>
      </c>
      <c r="B122950" s="1" t="s">
        <v>6078</v>
      </c>
      <c r="C122950" s="1" t="s">
        <v>17</v>
      </c>
      <c r="D122950" s="1" t="s">
        <v>16</v>
      </c>
      <c r="E122950" s="1" t="s">
        <v>9264</v>
      </c>
      <c r="F122950" s="1" t="s">
        <v>6079</v>
      </c>
      <c r="G122950" s="1" t="s">
        <v>9268</v>
      </c>
      <c r="H122950" s="3">
        <v>7.02</v>
      </c>
      <c r="I122950" s="2">
        <v>44047</v>
      </c>
      <c r="J122950" s="1" t="s">
        <v>13308</v>
      </c>
    </row>
    <row r="122951" spans="1:10" x14ac:dyDescent="0.3">
      <c r="A122951" t="s">
        <v>9329</v>
      </c>
      <c r="B122951" s="1" t="s">
        <v>6078</v>
      </c>
      <c r="C122951" s="1" t="s">
        <v>17</v>
      </c>
      <c r="D122951" s="1" t="s">
        <v>16</v>
      </c>
      <c r="E122951" s="1" t="s">
        <v>9264</v>
      </c>
      <c r="F122951" s="1" t="s">
        <v>6079</v>
      </c>
      <c r="G122951" s="1" t="s">
        <v>9268</v>
      </c>
      <c r="H122951" s="3">
        <v>5.13</v>
      </c>
      <c r="I122951" s="2">
        <v>44078</v>
      </c>
      <c r="J122951" s="1" t="s">
        <v>13308</v>
      </c>
    </row>
    <row r="122952" spans="1:10" x14ac:dyDescent="0.3">
      <c r="A122952" t="s">
        <v>9329</v>
      </c>
      <c r="B122952" s="1" t="s">
        <v>6078</v>
      </c>
      <c r="C122952" s="1" t="s">
        <v>17</v>
      </c>
      <c r="D122952" s="1" t="s">
        <v>16</v>
      </c>
      <c r="E122952" s="1" t="s">
        <v>9264</v>
      </c>
      <c r="F122952" s="1" t="s">
        <v>6079</v>
      </c>
      <c r="G122952" s="1" t="s">
        <v>9268</v>
      </c>
      <c r="H122952" s="3">
        <v>2.31</v>
      </c>
      <c r="I122952" s="2">
        <v>44108</v>
      </c>
      <c r="J122952" s="1" t="s">
        <v>13308</v>
      </c>
    </row>
    <row r="122953" spans="1:10" x14ac:dyDescent="0.3">
      <c r="A122953" t="s">
        <v>9329</v>
      </c>
      <c r="B122953" s="1" t="s">
        <v>6078</v>
      </c>
      <c r="C122953" s="1" t="s">
        <v>17</v>
      </c>
      <c r="D122953" s="1" t="s">
        <v>16</v>
      </c>
      <c r="E122953" s="1" t="s">
        <v>9264</v>
      </c>
      <c r="F122953" s="1" t="s">
        <v>6079</v>
      </c>
      <c r="G122953" s="1" t="s">
        <v>9268</v>
      </c>
      <c r="H122953" s="3">
        <v>2.65</v>
      </c>
      <c r="I122953" s="2">
        <v>44139</v>
      </c>
      <c r="J122953" s="1" t="s">
        <v>13308</v>
      </c>
    </row>
    <row r="122954" spans="1:10" x14ac:dyDescent="0.3">
      <c r="A122954" t="s">
        <v>9329</v>
      </c>
      <c r="B122954" s="1" t="s">
        <v>6078</v>
      </c>
      <c r="C122954" s="1" t="s">
        <v>17</v>
      </c>
      <c r="D122954" s="1" t="s">
        <v>16</v>
      </c>
      <c r="E122954" s="1" t="s">
        <v>9264</v>
      </c>
      <c r="F122954" s="1" t="s">
        <v>6079</v>
      </c>
      <c r="G122954" s="1" t="s">
        <v>9268</v>
      </c>
      <c r="H122954" s="3">
        <v>4.53</v>
      </c>
      <c r="I122954" s="2">
        <v>44169</v>
      </c>
      <c r="J122954" s="1" t="s">
        <v>13308</v>
      </c>
    </row>
    <row r="122955" spans="1:10" x14ac:dyDescent="0.3">
      <c r="A122955" t="s">
        <v>9329</v>
      </c>
      <c r="B122955" s="1" t="s">
        <v>6078</v>
      </c>
      <c r="C122955" s="1" t="s">
        <v>17</v>
      </c>
      <c r="D122955" s="1" t="s">
        <v>16</v>
      </c>
      <c r="E122955" s="1" t="s">
        <v>9264</v>
      </c>
      <c r="F122955" s="1" t="s">
        <v>6079</v>
      </c>
      <c r="G122955" s="1" t="s">
        <v>9268</v>
      </c>
      <c r="H122955" s="3">
        <v>1.97</v>
      </c>
      <c r="I122955" s="2">
        <v>44196</v>
      </c>
      <c r="J122955" s="1" t="s">
        <v>13308</v>
      </c>
    </row>
    <row r="122956" spans="1:10" x14ac:dyDescent="0.3">
      <c r="A122956" t="s">
        <v>9329</v>
      </c>
      <c r="B122956" s="1" t="s">
        <v>6333</v>
      </c>
      <c r="C122956" s="1" t="s">
        <v>491</v>
      </c>
      <c r="D122956" s="1" t="s">
        <v>490</v>
      </c>
      <c r="E122956" s="1" t="s">
        <v>9292</v>
      </c>
      <c r="F122956" s="1" t="s">
        <v>6334</v>
      </c>
      <c r="G122956" s="1" t="s">
        <v>9298</v>
      </c>
      <c r="H122956" s="3">
        <v>320.04000000000002</v>
      </c>
      <c r="I122956" s="2">
        <v>43927</v>
      </c>
      <c r="J122956" s="1" t="s">
        <v>13307</v>
      </c>
    </row>
    <row r="122957" spans="1:10" x14ac:dyDescent="0.3">
      <c r="A122957" t="s">
        <v>9329</v>
      </c>
      <c r="B122957" s="1" t="s">
        <v>6333</v>
      </c>
      <c r="C122957" s="1" t="s">
        <v>491</v>
      </c>
      <c r="D122957" s="1" t="s">
        <v>490</v>
      </c>
      <c r="E122957" s="1" t="s">
        <v>9292</v>
      </c>
      <c r="F122957" s="1" t="s">
        <v>6334</v>
      </c>
      <c r="G122957" s="1" t="s">
        <v>9298</v>
      </c>
      <c r="H122957" s="3">
        <v>223.44</v>
      </c>
      <c r="I122957" s="2">
        <v>43930</v>
      </c>
      <c r="J122957" s="1" t="s">
        <v>13307</v>
      </c>
    </row>
    <row r="122958" spans="1:10" x14ac:dyDescent="0.3">
      <c r="A122958" t="s">
        <v>9329</v>
      </c>
      <c r="B122958" s="1" t="s">
        <v>6333</v>
      </c>
      <c r="C122958" s="1" t="s">
        <v>491</v>
      </c>
      <c r="D122958" s="1" t="s">
        <v>490</v>
      </c>
      <c r="E122958" s="1" t="s">
        <v>9292</v>
      </c>
      <c r="F122958" s="1" t="s">
        <v>6334</v>
      </c>
      <c r="G122958" s="1" t="s">
        <v>9298</v>
      </c>
      <c r="H122958" s="3">
        <v>-223.44</v>
      </c>
      <c r="I122958" s="2">
        <v>44151</v>
      </c>
      <c r="J122958" s="1" t="s">
        <v>13307</v>
      </c>
    </row>
    <row r="122959" spans="1:10" x14ac:dyDescent="0.3">
      <c r="A122959" t="s">
        <v>9329</v>
      </c>
      <c r="B122959" s="1" t="s">
        <v>6439</v>
      </c>
      <c r="C122959" s="1" t="s">
        <v>696</v>
      </c>
      <c r="D122959" s="1" t="s">
        <v>695</v>
      </c>
      <c r="E122959" s="1" t="s">
        <v>9292</v>
      </c>
      <c r="F122959" s="1" t="s">
        <v>6334</v>
      </c>
      <c r="G122959" s="1" t="s">
        <v>9298</v>
      </c>
      <c r="H122959" s="3">
        <v>4.5</v>
      </c>
      <c r="I122959" s="2">
        <v>43951</v>
      </c>
      <c r="J122959" s="1" t="s">
        <v>13265</v>
      </c>
    </row>
    <row r="122960" spans="1:10" x14ac:dyDescent="0.3">
      <c r="A122960" t="s">
        <v>9329</v>
      </c>
      <c r="B122960" s="1" t="s">
        <v>6439</v>
      </c>
      <c r="C122960" s="1" t="s">
        <v>696</v>
      </c>
      <c r="D122960" s="1" t="s">
        <v>695</v>
      </c>
      <c r="E122960" s="1" t="s">
        <v>9292</v>
      </c>
      <c r="F122960" s="1" t="s">
        <v>6334</v>
      </c>
      <c r="G122960" s="1" t="s">
        <v>9298</v>
      </c>
      <c r="H122960" s="3">
        <v>11.7</v>
      </c>
      <c r="I122960" s="2">
        <v>43955</v>
      </c>
      <c r="J122960" s="1" t="s">
        <v>13265</v>
      </c>
    </row>
    <row r="122961" spans="1:10" x14ac:dyDescent="0.3">
      <c r="A122961" t="s">
        <v>9329</v>
      </c>
      <c r="B122961" s="1" t="s">
        <v>6439</v>
      </c>
      <c r="C122961" s="1" t="s">
        <v>696</v>
      </c>
      <c r="D122961" s="1" t="s">
        <v>695</v>
      </c>
      <c r="E122961" s="1" t="s">
        <v>9292</v>
      </c>
      <c r="F122961" s="1" t="s">
        <v>6334</v>
      </c>
      <c r="G122961" s="1" t="s">
        <v>9298</v>
      </c>
      <c r="H122961" s="3">
        <v>26.12</v>
      </c>
      <c r="I122961" s="2">
        <v>44113</v>
      </c>
      <c r="J122961" s="1" t="s">
        <v>13265</v>
      </c>
    </row>
    <row r="122962" spans="1:10" x14ac:dyDescent="0.3">
      <c r="A122962" t="s">
        <v>9329</v>
      </c>
      <c r="B122962" s="1" t="s">
        <v>6800</v>
      </c>
      <c r="C122962" s="1" t="s">
        <v>1405</v>
      </c>
      <c r="D122962" s="1" t="s">
        <v>1404</v>
      </c>
      <c r="E122962" s="1" t="s">
        <v>9292</v>
      </c>
      <c r="F122962" s="1" t="s">
        <v>6334</v>
      </c>
      <c r="G122962" s="1" t="s">
        <v>9298</v>
      </c>
      <c r="H122962" s="3">
        <v>33.4</v>
      </c>
      <c r="I122962" s="2">
        <v>44113</v>
      </c>
      <c r="J122962" s="1" t="s">
        <v>13265</v>
      </c>
    </row>
    <row r="122963" spans="1:10" x14ac:dyDescent="0.3">
      <c r="A122963" t="s">
        <v>9329</v>
      </c>
      <c r="B122963" s="1" t="s">
        <v>6800</v>
      </c>
      <c r="C122963" s="1" t="s">
        <v>1405</v>
      </c>
      <c r="D122963" s="1" t="s">
        <v>1404</v>
      </c>
      <c r="E122963" s="1" t="s">
        <v>9292</v>
      </c>
      <c r="F122963" s="1" t="s">
        <v>6334</v>
      </c>
      <c r="G122963" s="1" t="s">
        <v>9298</v>
      </c>
      <c r="H122963" s="3">
        <v>98.1</v>
      </c>
      <c r="I122963" s="2">
        <v>44140</v>
      </c>
      <c r="J122963" s="1" t="s">
        <v>13265</v>
      </c>
    </row>
    <row r="122964" spans="1:10" x14ac:dyDescent="0.3">
      <c r="A122964" t="s">
        <v>9329</v>
      </c>
      <c r="B122964" s="1" t="s">
        <v>6800</v>
      </c>
      <c r="C122964" s="1" t="s">
        <v>1405</v>
      </c>
      <c r="D122964" s="1" t="s">
        <v>1404</v>
      </c>
      <c r="E122964" s="1" t="s">
        <v>9292</v>
      </c>
      <c r="F122964" s="1" t="s">
        <v>6334</v>
      </c>
      <c r="G122964" s="1" t="s">
        <v>9298</v>
      </c>
      <c r="H122964" s="3">
        <v>9.1999999999999993</v>
      </c>
      <c r="I122964" s="2">
        <v>44145</v>
      </c>
      <c r="J122964" s="1" t="s">
        <v>13265</v>
      </c>
    </row>
    <row r="122965" spans="1:10" x14ac:dyDescent="0.3">
      <c r="A122965" t="s">
        <v>9329</v>
      </c>
      <c r="B122965" s="1" t="s">
        <v>6113</v>
      </c>
      <c r="C122965" s="1" t="s">
        <v>62</v>
      </c>
      <c r="D122965" s="1" t="s">
        <v>61</v>
      </c>
      <c r="E122965" s="1" t="s">
        <v>9292</v>
      </c>
      <c r="F122965" s="1" t="s">
        <v>6077</v>
      </c>
      <c r="G122965" s="1" t="s">
        <v>9305</v>
      </c>
      <c r="H122965" s="3">
        <v>134.51</v>
      </c>
      <c r="I122965" s="2">
        <v>44166</v>
      </c>
      <c r="J122965" s="1" t="s">
        <v>13298</v>
      </c>
    </row>
    <row r="122966" spans="1:10" x14ac:dyDescent="0.3">
      <c r="A122966" t="s">
        <v>9329</v>
      </c>
      <c r="B122966" s="1" t="s">
        <v>6252</v>
      </c>
      <c r="C122966" s="1" t="s">
        <v>328</v>
      </c>
      <c r="D122966" s="1" t="s">
        <v>327</v>
      </c>
      <c r="E122966" s="1" t="s">
        <v>9292</v>
      </c>
      <c r="F122966" s="1" t="s">
        <v>6116</v>
      </c>
      <c r="G122966" s="1" t="s">
        <v>9291</v>
      </c>
      <c r="H122966" s="3">
        <v>20.010000000000002</v>
      </c>
      <c r="I122966" s="2">
        <v>43894</v>
      </c>
      <c r="J122966" s="1" t="s">
        <v>13274</v>
      </c>
    </row>
    <row r="122967" spans="1:10" x14ac:dyDescent="0.3">
      <c r="A122967" t="s">
        <v>9329</v>
      </c>
      <c r="B122967" s="1" t="s">
        <v>6252</v>
      </c>
      <c r="C122967" s="1" t="s">
        <v>328</v>
      </c>
      <c r="D122967" s="1" t="s">
        <v>327</v>
      </c>
      <c r="E122967" s="1" t="s">
        <v>9292</v>
      </c>
      <c r="F122967" s="1" t="s">
        <v>6116</v>
      </c>
      <c r="G122967" s="1" t="s">
        <v>9291</v>
      </c>
      <c r="H122967" s="3">
        <v>41.5</v>
      </c>
      <c r="I122967" s="2">
        <v>43899</v>
      </c>
      <c r="J122967" s="1" t="s">
        <v>13274</v>
      </c>
    </row>
    <row r="122968" spans="1:10" x14ac:dyDescent="0.3">
      <c r="A122968" t="s">
        <v>9329</v>
      </c>
      <c r="B122968" s="1" t="s">
        <v>6252</v>
      </c>
      <c r="C122968" s="1" t="s">
        <v>328</v>
      </c>
      <c r="D122968" s="1" t="s">
        <v>327</v>
      </c>
      <c r="E122968" s="1" t="s">
        <v>9292</v>
      </c>
      <c r="F122968" s="1" t="s">
        <v>6116</v>
      </c>
      <c r="G122968" s="1" t="s">
        <v>9291</v>
      </c>
      <c r="H122968" s="3">
        <v>8.1</v>
      </c>
      <c r="I122968" s="2">
        <v>44068</v>
      </c>
      <c r="J122968" s="1" t="s">
        <v>13274</v>
      </c>
    </row>
    <row r="122969" spans="1:10" x14ac:dyDescent="0.3">
      <c r="A122969" t="s">
        <v>9329</v>
      </c>
      <c r="B122969" s="1" t="s">
        <v>6252</v>
      </c>
      <c r="C122969" s="1" t="s">
        <v>328</v>
      </c>
      <c r="D122969" s="1" t="s">
        <v>327</v>
      </c>
      <c r="E122969" s="1" t="s">
        <v>9292</v>
      </c>
      <c r="F122969" s="1" t="s">
        <v>6116</v>
      </c>
      <c r="G122969" s="1" t="s">
        <v>9291</v>
      </c>
      <c r="H122969" s="3">
        <v>-8.1</v>
      </c>
      <c r="I122969" s="2">
        <v>44154</v>
      </c>
      <c r="J122969" s="1" t="s">
        <v>13274</v>
      </c>
    </row>
    <row r="122970" spans="1:10" x14ac:dyDescent="0.3">
      <c r="A122970" t="s">
        <v>9329</v>
      </c>
      <c r="B122970" s="1" t="s">
        <v>6252</v>
      </c>
      <c r="C122970" s="1" t="s">
        <v>328</v>
      </c>
      <c r="D122970" s="1" t="s">
        <v>327</v>
      </c>
      <c r="E122970" s="1" t="s">
        <v>9292</v>
      </c>
      <c r="F122970" s="1" t="s">
        <v>6334</v>
      </c>
      <c r="G122970" s="1" t="s">
        <v>9298</v>
      </c>
      <c r="H122970" s="3">
        <v>8.1</v>
      </c>
      <c r="I122970" s="2">
        <v>44062</v>
      </c>
      <c r="J122970" s="1" t="s">
        <v>13274</v>
      </c>
    </row>
    <row r="122971" spans="1:10" x14ac:dyDescent="0.3">
      <c r="A122971" t="s">
        <v>9329</v>
      </c>
      <c r="B122971" s="1" t="s">
        <v>6200</v>
      </c>
      <c r="C122971" s="1" t="s">
        <v>226</v>
      </c>
      <c r="D122971" s="1" t="s">
        <v>225</v>
      </c>
      <c r="E122971" s="1" t="s">
        <v>9264</v>
      </c>
      <c r="F122971" s="1" t="s">
        <v>6151</v>
      </c>
      <c r="G122971" s="1" t="s">
        <v>9272</v>
      </c>
      <c r="H122971" s="3">
        <v>26.06</v>
      </c>
      <c r="I122971" s="2">
        <v>43898</v>
      </c>
      <c r="J122971" s="1" t="s">
        <v>13375</v>
      </c>
    </row>
    <row r="122972" spans="1:10" x14ac:dyDescent="0.3">
      <c r="A122972" t="s">
        <v>9329</v>
      </c>
      <c r="B122972" s="1" t="s">
        <v>6200</v>
      </c>
      <c r="C122972" s="1" t="s">
        <v>226</v>
      </c>
      <c r="D122972" s="1" t="s">
        <v>225</v>
      </c>
      <c r="E122972" s="1" t="s">
        <v>9264</v>
      </c>
      <c r="F122972" s="1" t="s">
        <v>6151</v>
      </c>
      <c r="G122972" s="1" t="s">
        <v>9272</v>
      </c>
      <c r="H122972" s="3">
        <v>19.55</v>
      </c>
      <c r="I122972" s="2">
        <v>44075</v>
      </c>
      <c r="J122972" s="1" t="s">
        <v>13375</v>
      </c>
    </row>
    <row r="122973" spans="1:10" x14ac:dyDescent="0.3">
      <c r="A122973" t="s">
        <v>9329</v>
      </c>
      <c r="B122973" s="1" t="s">
        <v>6078</v>
      </c>
      <c r="C122973" s="1" t="s">
        <v>17</v>
      </c>
      <c r="D122973" s="1" t="s">
        <v>16</v>
      </c>
      <c r="E122973" s="1" t="s">
        <v>9264</v>
      </c>
      <c r="F122973" s="1" t="s">
        <v>6079</v>
      </c>
      <c r="G122973" s="1" t="s">
        <v>9268</v>
      </c>
      <c r="H122973" s="3">
        <v>0.52</v>
      </c>
      <c r="I122973" s="2">
        <v>43865</v>
      </c>
      <c r="J122973" s="1" t="s">
        <v>13308</v>
      </c>
    </row>
    <row r="122974" spans="1:10" x14ac:dyDescent="0.3">
      <c r="A122974" t="s">
        <v>9329</v>
      </c>
      <c r="B122974" s="1" t="s">
        <v>6078</v>
      </c>
      <c r="C122974" s="1" t="s">
        <v>17</v>
      </c>
      <c r="D122974" s="1" t="s">
        <v>16</v>
      </c>
      <c r="E122974" s="1" t="s">
        <v>9264</v>
      </c>
      <c r="F122974" s="1" t="s">
        <v>6079</v>
      </c>
      <c r="G122974" s="1" t="s">
        <v>9268</v>
      </c>
      <c r="H122974" s="3">
        <v>0.5</v>
      </c>
      <c r="I122974" s="2">
        <v>43894</v>
      </c>
      <c r="J122974" s="1" t="s">
        <v>13308</v>
      </c>
    </row>
    <row r="122975" spans="1:10" x14ac:dyDescent="0.3">
      <c r="A122975" t="s">
        <v>9329</v>
      </c>
      <c r="B122975" s="1" t="s">
        <v>6078</v>
      </c>
      <c r="C122975" s="1" t="s">
        <v>17</v>
      </c>
      <c r="D122975" s="1" t="s">
        <v>16</v>
      </c>
      <c r="E122975" s="1" t="s">
        <v>9264</v>
      </c>
      <c r="F122975" s="1" t="s">
        <v>6079</v>
      </c>
      <c r="G122975" s="1" t="s">
        <v>9268</v>
      </c>
      <c r="H122975" s="3">
        <v>0.52</v>
      </c>
      <c r="I122975" s="2">
        <v>43925</v>
      </c>
      <c r="J122975" s="1" t="s">
        <v>13308</v>
      </c>
    </row>
    <row r="122976" spans="1:10" x14ac:dyDescent="0.3">
      <c r="A122976" t="s">
        <v>9329</v>
      </c>
      <c r="B122976" s="1" t="s">
        <v>6078</v>
      </c>
      <c r="C122976" s="1" t="s">
        <v>17</v>
      </c>
      <c r="D122976" s="1" t="s">
        <v>16</v>
      </c>
      <c r="E122976" s="1" t="s">
        <v>9264</v>
      </c>
      <c r="F122976" s="1" t="s">
        <v>6079</v>
      </c>
      <c r="G122976" s="1" t="s">
        <v>9268</v>
      </c>
      <c r="H122976" s="3">
        <v>0.25</v>
      </c>
      <c r="I122976" s="2">
        <v>43955</v>
      </c>
      <c r="J122976" s="1" t="s">
        <v>13308</v>
      </c>
    </row>
    <row r="122977" spans="1:10" x14ac:dyDescent="0.3">
      <c r="A122977" t="s">
        <v>9329</v>
      </c>
      <c r="B122977" s="1" t="s">
        <v>6078</v>
      </c>
      <c r="C122977" s="1" t="s">
        <v>17</v>
      </c>
      <c r="D122977" s="1" t="s">
        <v>16</v>
      </c>
      <c r="E122977" s="1" t="s">
        <v>9264</v>
      </c>
      <c r="F122977" s="1" t="s">
        <v>6079</v>
      </c>
      <c r="G122977" s="1" t="s">
        <v>9268</v>
      </c>
      <c r="H122977" s="3">
        <v>0.01</v>
      </c>
      <c r="I122977" s="2">
        <v>43989</v>
      </c>
      <c r="J122977" s="1" t="s">
        <v>13308</v>
      </c>
    </row>
    <row r="122978" spans="1:10" x14ac:dyDescent="0.3">
      <c r="A122978" t="s">
        <v>9329</v>
      </c>
      <c r="B122978" s="1" t="s">
        <v>6078</v>
      </c>
      <c r="C122978" s="1" t="s">
        <v>17</v>
      </c>
      <c r="D122978" s="1" t="s">
        <v>16</v>
      </c>
      <c r="E122978" s="1" t="s">
        <v>9264</v>
      </c>
      <c r="F122978" s="1" t="s">
        <v>6079</v>
      </c>
      <c r="G122978" s="1" t="s">
        <v>9268</v>
      </c>
      <c r="H122978" s="3">
        <v>1.7</v>
      </c>
      <c r="I122978" s="2">
        <v>44047</v>
      </c>
      <c r="J122978" s="1" t="s">
        <v>13308</v>
      </c>
    </row>
    <row r="122979" spans="1:10" x14ac:dyDescent="0.3">
      <c r="A122979" t="s">
        <v>9329</v>
      </c>
      <c r="B122979" s="1" t="s">
        <v>6078</v>
      </c>
      <c r="C122979" s="1" t="s">
        <v>17</v>
      </c>
      <c r="D122979" s="1" t="s">
        <v>16</v>
      </c>
      <c r="E122979" s="1" t="s">
        <v>9264</v>
      </c>
      <c r="F122979" s="1" t="s">
        <v>6079</v>
      </c>
      <c r="G122979" s="1" t="s">
        <v>9268</v>
      </c>
      <c r="H122979" s="3">
        <v>1.7</v>
      </c>
      <c r="I122979" s="2">
        <v>44078</v>
      </c>
      <c r="J122979" s="1" t="s">
        <v>13308</v>
      </c>
    </row>
    <row r="122980" spans="1:10" x14ac:dyDescent="0.3">
      <c r="A122980" t="s">
        <v>9329</v>
      </c>
      <c r="B122980" s="1" t="s">
        <v>6078</v>
      </c>
      <c r="C122980" s="1" t="s">
        <v>17</v>
      </c>
      <c r="D122980" s="1" t="s">
        <v>16</v>
      </c>
      <c r="E122980" s="1" t="s">
        <v>9264</v>
      </c>
      <c r="F122980" s="1" t="s">
        <v>6079</v>
      </c>
      <c r="G122980" s="1" t="s">
        <v>9268</v>
      </c>
      <c r="H122980" s="3">
        <v>1.7</v>
      </c>
      <c r="I122980" s="2">
        <v>44108</v>
      </c>
      <c r="J122980" s="1" t="s">
        <v>13308</v>
      </c>
    </row>
    <row r="122981" spans="1:10" x14ac:dyDescent="0.3">
      <c r="A122981" t="s">
        <v>9329</v>
      </c>
      <c r="B122981" s="1" t="s">
        <v>6078</v>
      </c>
      <c r="C122981" s="1" t="s">
        <v>17</v>
      </c>
      <c r="D122981" s="1" t="s">
        <v>16</v>
      </c>
      <c r="E122981" s="1" t="s">
        <v>9264</v>
      </c>
      <c r="F122981" s="1" t="s">
        <v>6079</v>
      </c>
      <c r="G122981" s="1" t="s">
        <v>9268</v>
      </c>
      <c r="H122981" s="3">
        <v>1.97</v>
      </c>
      <c r="I122981" s="2">
        <v>44139</v>
      </c>
      <c r="J122981" s="1" t="s">
        <v>13308</v>
      </c>
    </row>
    <row r="122982" spans="1:10" x14ac:dyDescent="0.3">
      <c r="A122982" t="s">
        <v>9329</v>
      </c>
      <c r="B122982" s="1" t="s">
        <v>6078</v>
      </c>
      <c r="C122982" s="1" t="s">
        <v>17</v>
      </c>
      <c r="D122982" s="1" t="s">
        <v>16</v>
      </c>
      <c r="E122982" s="1" t="s">
        <v>9264</v>
      </c>
      <c r="F122982" s="1" t="s">
        <v>6079</v>
      </c>
      <c r="G122982" s="1" t="s">
        <v>9268</v>
      </c>
      <c r="H122982" s="3">
        <v>1.7</v>
      </c>
      <c r="I122982" s="2">
        <v>44169</v>
      </c>
      <c r="J122982" s="1" t="s">
        <v>13308</v>
      </c>
    </row>
    <row r="122983" spans="1:10" x14ac:dyDescent="0.3">
      <c r="A122983" t="s">
        <v>9329</v>
      </c>
      <c r="B122983" s="1" t="s">
        <v>6078</v>
      </c>
      <c r="C122983" s="1" t="s">
        <v>17</v>
      </c>
      <c r="D122983" s="1" t="s">
        <v>16</v>
      </c>
      <c r="E122983" s="1" t="s">
        <v>9264</v>
      </c>
      <c r="F122983" s="1" t="s">
        <v>6079</v>
      </c>
      <c r="G122983" s="1" t="s">
        <v>9268</v>
      </c>
      <c r="H122983" s="3">
        <v>1.7</v>
      </c>
      <c r="I122983" s="2">
        <v>44196</v>
      </c>
      <c r="J122983" s="1" t="s">
        <v>13308</v>
      </c>
    </row>
    <row r="122984" spans="1:10" x14ac:dyDescent="0.3">
      <c r="A122984" t="s">
        <v>9329</v>
      </c>
      <c r="B122984" s="1" t="s">
        <v>6327</v>
      </c>
      <c r="C122984" s="1" t="s">
        <v>479</v>
      </c>
      <c r="D122984" s="1" t="s">
        <v>478</v>
      </c>
      <c r="E122984" s="1" t="s">
        <v>9292</v>
      </c>
      <c r="F122984" s="1" t="s">
        <v>6116</v>
      </c>
      <c r="G122984" s="1" t="s">
        <v>9291</v>
      </c>
      <c r="H122984" s="3">
        <v>10.5</v>
      </c>
      <c r="I122984" s="2">
        <v>43901</v>
      </c>
      <c r="J122984" s="1" t="s">
        <v>13283</v>
      </c>
    </row>
    <row r="122985" spans="1:10" x14ac:dyDescent="0.3">
      <c r="A122985" t="s">
        <v>9329</v>
      </c>
      <c r="B122985" s="1" t="s">
        <v>6333</v>
      </c>
      <c r="C122985" s="1" t="s">
        <v>491</v>
      </c>
      <c r="D122985" s="1" t="s">
        <v>490</v>
      </c>
      <c r="E122985" s="1" t="s">
        <v>9292</v>
      </c>
      <c r="F122985" s="1" t="s">
        <v>6334</v>
      </c>
      <c r="G122985" s="1" t="s">
        <v>9298</v>
      </c>
      <c r="H122985" s="3">
        <v>189.76</v>
      </c>
      <c r="I122985" s="2">
        <v>43900</v>
      </c>
      <c r="J122985" s="1" t="s">
        <v>13307</v>
      </c>
    </row>
    <row r="122986" spans="1:10" x14ac:dyDescent="0.3">
      <c r="A122986" t="s">
        <v>9329</v>
      </c>
      <c r="B122986" s="1" t="s">
        <v>6333</v>
      </c>
      <c r="C122986" s="1" t="s">
        <v>491</v>
      </c>
      <c r="D122986" s="1" t="s">
        <v>490</v>
      </c>
      <c r="E122986" s="1" t="s">
        <v>9292</v>
      </c>
      <c r="F122986" s="1" t="s">
        <v>6077</v>
      </c>
      <c r="G122986" s="1" t="s">
        <v>9305</v>
      </c>
      <c r="H122986" s="3">
        <v>42.45</v>
      </c>
      <c r="I122986" s="2">
        <v>43900</v>
      </c>
      <c r="J122986" s="1" t="s">
        <v>13307</v>
      </c>
    </row>
    <row r="122987" spans="1:10" x14ac:dyDescent="0.3">
      <c r="A122987" t="s">
        <v>9329</v>
      </c>
      <c r="B122987" s="1" t="s">
        <v>6439</v>
      </c>
      <c r="C122987" s="1" t="s">
        <v>696</v>
      </c>
      <c r="D122987" s="1" t="s">
        <v>695</v>
      </c>
      <c r="E122987" s="1" t="s">
        <v>9292</v>
      </c>
      <c r="F122987" s="1" t="s">
        <v>6334</v>
      </c>
      <c r="G122987" s="1" t="s">
        <v>9298</v>
      </c>
      <c r="H122987" s="3">
        <v>181.36</v>
      </c>
      <c r="I122987" s="2">
        <v>43899</v>
      </c>
      <c r="J122987" s="1" t="s">
        <v>13265</v>
      </c>
    </row>
    <row r="122988" spans="1:10" x14ac:dyDescent="0.3">
      <c r="A122988" t="s">
        <v>9329</v>
      </c>
      <c r="B122988" s="1" t="s">
        <v>6439</v>
      </c>
      <c r="C122988" s="1" t="s">
        <v>696</v>
      </c>
      <c r="D122988" s="1" t="s">
        <v>695</v>
      </c>
      <c r="E122988" s="1" t="s">
        <v>9292</v>
      </c>
      <c r="F122988" s="1" t="s">
        <v>6334</v>
      </c>
      <c r="G122988" s="1" t="s">
        <v>9298</v>
      </c>
      <c r="H122988" s="3">
        <v>154.58000000000001</v>
      </c>
      <c r="I122988" s="2">
        <v>44068</v>
      </c>
      <c r="J122988" s="1" t="s">
        <v>13265</v>
      </c>
    </row>
    <row r="122989" spans="1:10" x14ac:dyDescent="0.3">
      <c r="A122989" t="s">
        <v>9329</v>
      </c>
      <c r="B122989" s="1" t="s">
        <v>6800</v>
      </c>
      <c r="C122989" s="1" t="s">
        <v>1405</v>
      </c>
      <c r="D122989" s="1" t="s">
        <v>1404</v>
      </c>
      <c r="E122989" s="1" t="s">
        <v>9292</v>
      </c>
      <c r="F122989" s="1" t="s">
        <v>6334</v>
      </c>
      <c r="G122989" s="1" t="s">
        <v>9298</v>
      </c>
      <c r="H122989" s="3">
        <v>6.69</v>
      </c>
      <c r="I122989" s="2">
        <v>44064</v>
      </c>
      <c r="J122989" s="1" t="s">
        <v>13265</v>
      </c>
    </row>
    <row r="122990" spans="1:10" x14ac:dyDescent="0.3">
      <c r="A122990" t="s">
        <v>9329</v>
      </c>
      <c r="B122990" s="1" t="s">
        <v>6800</v>
      </c>
      <c r="C122990" s="1" t="s">
        <v>1405</v>
      </c>
      <c r="D122990" s="1" t="s">
        <v>1404</v>
      </c>
      <c r="E122990" s="1" t="s">
        <v>9292</v>
      </c>
      <c r="F122990" s="1" t="s">
        <v>6334</v>
      </c>
      <c r="G122990" s="1" t="s">
        <v>9298</v>
      </c>
      <c r="H122990" s="3">
        <v>89.55</v>
      </c>
      <c r="I122990" s="2">
        <v>44068</v>
      </c>
      <c r="J122990" s="1" t="s">
        <v>13265</v>
      </c>
    </row>
    <row r="122991" spans="1:10" x14ac:dyDescent="0.3">
      <c r="A122991" t="s">
        <v>9329</v>
      </c>
      <c r="B122991" s="1" t="s">
        <v>6252</v>
      </c>
      <c r="C122991" s="1" t="s">
        <v>328</v>
      </c>
      <c r="D122991" s="1" t="s">
        <v>327</v>
      </c>
      <c r="E122991" s="1" t="s">
        <v>9292</v>
      </c>
      <c r="F122991" s="1" t="s">
        <v>6116</v>
      </c>
      <c r="G122991" s="1" t="s">
        <v>9291</v>
      </c>
      <c r="H122991" s="3">
        <v>0.9</v>
      </c>
      <c r="I122991" s="2">
        <v>43847</v>
      </c>
      <c r="J122991" s="1" t="s">
        <v>13274</v>
      </c>
    </row>
    <row r="122992" spans="1:10" x14ac:dyDescent="0.3">
      <c r="A122992" t="s">
        <v>9329</v>
      </c>
      <c r="B122992" s="1" t="s">
        <v>6252</v>
      </c>
      <c r="C122992" s="1" t="s">
        <v>328</v>
      </c>
      <c r="D122992" s="1" t="s">
        <v>327</v>
      </c>
      <c r="E122992" s="1" t="s">
        <v>9292</v>
      </c>
      <c r="F122992" s="1" t="s">
        <v>6116</v>
      </c>
      <c r="G122992" s="1" t="s">
        <v>9291</v>
      </c>
      <c r="H122992" s="3">
        <v>0.9</v>
      </c>
      <c r="I122992" s="2">
        <v>43854</v>
      </c>
      <c r="J122992" s="1" t="s">
        <v>13274</v>
      </c>
    </row>
    <row r="122993" spans="1:10" x14ac:dyDescent="0.3">
      <c r="A122993" t="s">
        <v>9329</v>
      </c>
      <c r="B122993" s="1" t="s">
        <v>6252</v>
      </c>
      <c r="C122993" s="1" t="s">
        <v>328</v>
      </c>
      <c r="D122993" s="1" t="s">
        <v>327</v>
      </c>
      <c r="E122993" s="1" t="s">
        <v>9292</v>
      </c>
      <c r="F122993" s="1" t="s">
        <v>6116</v>
      </c>
      <c r="G122993" s="1" t="s">
        <v>9291</v>
      </c>
      <c r="H122993" s="3">
        <v>-0.9</v>
      </c>
      <c r="I122993" s="2">
        <v>44137</v>
      </c>
      <c r="J122993" s="1" t="s">
        <v>13274</v>
      </c>
    </row>
    <row r="122994" spans="1:10" x14ac:dyDescent="0.3">
      <c r="A122994" t="s">
        <v>9329</v>
      </c>
      <c r="B122994" s="1" t="s">
        <v>6113</v>
      </c>
      <c r="C122994" s="1" t="s">
        <v>62</v>
      </c>
      <c r="D122994" s="1" t="s">
        <v>61</v>
      </c>
      <c r="E122994" s="1" t="s">
        <v>9292</v>
      </c>
      <c r="F122994" s="1" t="s">
        <v>6334</v>
      </c>
      <c r="G122994" s="1" t="s">
        <v>9298</v>
      </c>
      <c r="H122994" s="3">
        <v>91.96</v>
      </c>
      <c r="I122994" s="2">
        <v>44105</v>
      </c>
      <c r="J122994" s="1" t="s">
        <v>13298</v>
      </c>
    </row>
    <row r="122995" spans="1:10" x14ac:dyDescent="0.3">
      <c r="A122995" t="s">
        <v>9329</v>
      </c>
      <c r="B122995" s="1" t="s">
        <v>6308</v>
      </c>
      <c r="C122995" s="1" t="s">
        <v>439</v>
      </c>
      <c r="D122995" s="1" t="s">
        <v>438</v>
      </c>
      <c r="E122995" s="1" t="s">
        <v>9292</v>
      </c>
      <c r="F122995" s="1" t="s">
        <v>6217</v>
      </c>
      <c r="G122995" s="1" t="s">
        <v>9295</v>
      </c>
      <c r="H122995" s="3">
        <v>10.59</v>
      </c>
      <c r="I122995" s="2">
        <v>44082</v>
      </c>
      <c r="J122995" s="1" t="s">
        <v>13299</v>
      </c>
    </row>
    <row r="122996" spans="1:10" x14ac:dyDescent="0.3">
      <c r="A122996" t="s">
        <v>9329</v>
      </c>
      <c r="B122996" s="1" t="s">
        <v>6200</v>
      </c>
      <c r="C122996" s="1" t="s">
        <v>226</v>
      </c>
      <c r="D122996" s="1" t="s">
        <v>225</v>
      </c>
      <c r="E122996" s="1" t="s">
        <v>9264</v>
      </c>
      <c r="F122996" s="1" t="s">
        <v>6151</v>
      </c>
      <c r="G122996" s="1" t="s">
        <v>9272</v>
      </c>
      <c r="H122996" s="3">
        <v>19.55</v>
      </c>
      <c r="I122996" s="2">
        <v>43862</v>
      </c>
      <c r="J122996" s="1" t="s">
        <v>13375</v>
      </c>
    </row>
    <row r="122997" spans="1:10" x14ac:dyDescent="0.3">
      <c r="A122997" t="s">
        <v>9329</v>
      </c>
      <c r="B122997" s="1" t="s">
        <v>6200</v>
      </c>
      <c r="C122997" s="1" t="s">
        <v>226</v>
      </c>
      <c r="D122997" s="1" t="s">
        <v>225</v>
      </c>
      <c r="E122997" s="1" t="s">
        <v>9264</v>
      </c>
      <c r="F122997" s="1" t="s">
        <v>6151</v>
      </c>
      <c r="G122997" s="1" t="s">
        <v>9272</v>
      </c>
      <c r="H122997" s="3">
        <v>26.06</v>
      </c>
      <c r="I122997" s="2">
        <v>44075</v>
      </c>
      <c r="J122997" s="1" t="s">
        <v>13375</v>
      </c>
    </row>
    <row r="122998" spans="1:10" x14ac:dyDescent="0.3">
      <c r="A122998" t="s">
        <v>9329</v>
      </c>
      <c r="B122998" s="1" t="s">
        <v>6078</v>
      </c>
      <c r="C122998" s="1" t="s">
        <v>17</v>
      </c>
      <c r="D122998" s="1" t="s">
        <v>16</v>
      </c>
      <c r="E122998" s="1" t="s">
        <v>9264</v>
      </c>
      <c r="F122998" s="1" t="s">
        <v>6079</v>
      </c>
      <c r="G122998" s="1" t="s">
        <v>9268</v>
      </c>
      <c r="H122998" s="3">
        <v>0.52</v>
      </c>
      <c r="I122998" s="2">
        <v>43865</v>
      </c>
      <c r="J122998" s="1" t="s">
        <v>13308</v>
      </c>
    </row>
    <row r="122999" spans="1:10" x14ac:dyDescent="0.3">
      <c r="A122999" t="s">
        <v>9329</v>
      </c>
      <c r="B122999" s="1" t="s">
        <v>6078</v>
      </c>
      <c r="C122999" s="1" t="s">
        <v>17</v>
      </c>
      <c r="D122999" s="1" t="s">
        <v>16</v>
      </c>
      <c r="E122999" s="1" t="s">
        <v>9264</v>
      </c>
      <c r="F122999" s="1" t="s">
        <v>6079</v>
      </c>
      <c r="G122999" s="1" t="s">
        <v>9268</v>
      </c>
      <c r="H122999" s="3">
        <v>0.97</v>
      </c>
      <c r="I122999" s="2">
        <v>43894</v>
      </c>
      <c r="J122999" s="1" t="s">
        <v>13308</v>
      </c>
    </row>
    <row r="123000" spans="1:10" x14ac:dyDescent="0.3">
      <c r="A123000" t="s">
        <v>9329</v>
      </c>
      <c r="B123000" s="1" t="s">
        <v>6078</v>
      </c>
      <c r="C123000" s="1" t="s">
        <v>17</v>
      </c>
      <c r="D123000" s="1" t="s">
        <v>16</v>
      </c>
      <c r="E123000" s="1" t="s">
        <v>9264</v>
      </c>
      <c r="F123000" s="1" t="s">
        <v>6079</v>
      </c>
      <c r="G123000" s="1" t="s">
        <v>9268</v>
      </c>
      <c r="H123000" s="3">
        <v>2.0099999999999998</v>
      </c>
      <c r="I123000" s="2">
        <v>43925</v>
      </c>
      <c r="J123000" s="1" t="s">
        <v>13308</v>
      </c>
    </row>
    <row r="123001" spans="1:10" x14ac:dyDescent="0.3">
      <c r="A123001" t="s">
        <v>9329</v>
      </c>
      <c r="B123001" s="1" t="s">
        <v>6078</v>
      </c>
      <c r="C123001" s="1" t="s">
        <v>17</v>
      </c>
      <c r="D123001" s="1" t="s">
        <v>16</v>
      </c>
      <c r="E123001" s="1" t="s">
        <v>9264</v>
      </c>
      <c r="F123001" s="1" t="s">
        <v>6079</v>
      </c>
      <c r="G123001" s="1" t="s">
        <v>9268</v>
      </c>
      <c r="H123001" s="3">
        <v>0.98</v>
      </c>
      <c r="I123001" s="2">
        <v>43955</v>
      </c>
      <c r="J123001" s="1" t="s">
        <v>13308</v>
      </c>
    </row>
    <row r="123002" spans="1:10" x14ac:dyDescent="0.3">
      <c r="A123002" t="s">
        <v>9329</v>
      </c>
      <c r="B123002" s="1" t="s">
        <v>6078</v>
      </c>
      <c r="C123002" s="1" t="s">
        <v>17</v>
      </c>
      <c r="D123002" s="1" t="s">
        <v>16</v>
      </c>
      <c r="E123002" s="1" t="s">
        <v>9264</v>
      </c>
      <c r="F123002" s="1" t="s">
        <v>6079</v>
      </c>
      <c r="G123002" s="1" t="s">
        <v>9268</v>
      </c>
      <c r="H123002" s="3">
        <v>2.56</v>
      </c>
      <c r="I123002" s="2">
        <v>43989</v>
      </c>
      <c r="J123002" s="1" t="s">
        <v>13308</v>
      </c>
    </row>
    <row r="123003" spans="1:10" x14ac:dyDescent="0.3">
      <c r="A123003" t="s">
        <v>9329</v>
      </c>
      <c r="B123003" s="1" t="s">
        <v>6078</v>
      </c>
      <c r="C123003" s="1" t="s">
        <v>17</v>
      </c>
      <c r="D123003" s="1" t="s">
        <v>16</v>
      </c>
      <c r="E123003" s="1" t="s">
        <v>9264</v>
      </c>
      <c r="F123003" s="1" t="s">
        <v>6079</v>
      </c>
      <c r="G123003" s="1" t="s">
        <v>9268</v>
      </c>
      <c r="H123003" s="3">
        <v>1.7</v>
      </c>
      <c r="I123003" s="2">
        <v>44047</v>
      </c>
      <c r="J123003" s="1" t="s">
        <v>13308</v>
      </c>
    </row>
    <row r="123004" spans="1:10" x14ac:dyDescent="0.3">
      <c r="A123004" t="s">
        <v>9329</v>
      </c>
      <c r="B123004" s="1" t="s">
        <v>6078</v>
      </c>
      <c r="C123004" s="1" t="s">
        <v>17</v>
      </c>
      <c r="D123004" s="1" t="s">
        <v>16</v>
      </c>
      <c r="E123004" s="1" t="s">
        <v>9264</v>
      </c>
      <c r="F123004" s="1" t="s">
        <v>6079</v>
      </c>
      <c r="G123004" s="1" t="s">
        <v>9268</v>
      </c>
      <c r="H123004" s="3">
        <v>6.01</v>
      </c>
      <c r="I123004" s="2">
        <v>44078</v>
      </c>
      <c r="J123004" s="1" t="s">
        <v>13308</v>
      </c>
    </row>
    <row r="123005" spans="1:10" x14ac:dyDescent="0.3">
      <c r="A123005" t="s">
        <v>9329</v>
      </c>
      <c r="B123005" s="1" t="s">
        <v>6078</v>
      </c>
      <c r="C123005" s="1" t="s">
        <v>17</v>
      </c>
      <c r="D123005" s="1" t="s">
        <v>16</v>
      </c>
      <c r="E123005" s="1" t="s">
        <v>9264</v>
      </c>
      <c r="F123005" s="1" t="s">
        <v>6079</v>
      </c>
      <c r="G123005" s="1" t="s">
        <v>9268</v>
      </c>
      <c r="H123005" s="3">
        <v>2.5099999999999998</v>
      </c>
      <c r="I123005" s="2">
        <v>44108</v>
      </c>
      <c r="J123005" s="1" t="s">
        <v>13308</v>
      </c>
    </row>
    <row r="123006" spans="1:10" x14ac:dyDescent="0.3">
      <c r="A123006" t="s">
        <v>9329</v>
      </c>
      <c r="B123006" s="1" t="s">
        <v>6078</v>
      </c>
      <c r="C123006" s="1" t="s">
        <v>17</v>
      </c>
      <c r="D123006" s="1" t="s">
        <v>16</v>
      </c>
      <c r="E123006" s="1" t="s">
        <v>9264</v>
      </c>
      <c r="F123006" s="1" t="s">
        <v>6079</v>
      </c>
      <c r="G123006" s="1" t="s">
        <v>9268</v>
      </c>
      <c r="H123006" s="3">
        <v>1.97</v>
      </c>
      <c r="I123006" s="2">
        <v>44139</v>
      </c>
      <c r="J123006" s="1" t="s">
        <v>13308</v>
      </c>
    </row>
    <row r="123007" spans="1:10" x14ac:dyDescent="0.3">
      <c r="A123007" t="s">
        <v>9329</v>
      </c>
      <c r="B123007" s="1" t="s">
        <v>6078</v>
      </c>
      <c r="C123007" s="1" t="s">
        <v>17</v>
      </c>
      <c r="D123007" s="1" t="s">
        <v>16</v>
      </c>
      <c r="E123007" s="1" t="s">
        <v>9264</v>
      </c>
      <c r="F123007" s="1" t="s">
        <v>6079</v>
      </c>
      <c r="G123007" s="1" t="s">
        <v>9268</v>
      </c>
      <c r="H123007" s="3">
        <v>4.12</v>
      </c>
      <c r="I123007" s="2">
        <v>44169</v>
      </c>
      <c r="J123007" s="1" t="s">
        <v>13308</v>
      </c>
    </row>
    <row r="123008" spans="1:10" x14ac:dyDescent="0.3">
      <c r="A123008" t="s">
        <v>9329</v>
      </c>
      <c r="B123008" s="1" t="s">
        <v>6078</v>
      </c>
      <c r="C123008" s="1" t="s">
        <v>17</v>
      </c>
      <c r="D123008" s="1" t="s">
        <v>16</v>
      </c>
      <c r="E123008" s="1" t="s">
        <v>9264</v>
      </c>
      <c r="F123008" s="1" t="s">
        <v>6079</v>
      </c>
      <c r="G123008" s="1" t="s">
        <v>9268</v>
      </c>
      <c r="H123008" s="3">
        <v>2.5099999999999998</v>
      </c>
      <c r="I123008" s="2">
        <v>44196</v>
      </c>
      <c r="J123008" s="1" t="s">
        <v>13308</v>
      </c>
    </row>
    <row r="123009" spans="1:10" x14ac:dyDescent="0.3">
      <c r="A123009" t="s">
        <v>9329</v>
      </c>
      <c r="B123009" s="1" t="s">
        <v>6438</v>
      </c>
      <c r="C123009" s="1" t="s">
        <v>694</v>
      </c>
      <c r="D123009" s="1" t="s">
        <v>693</v>
      </c>
      <c r="E123009" s="1" t="s">
        <v>9292</v>
      </c>
      <c r="F123009" s="1" t="s">
        <v>6077</v>
      </c>
      <c r="G123009" s="1" t="s">
        <v>9305</v>
      </c>
      <c r="H123009" s="3">
        <v>3.5</v>
      </c>
      <c r="I123009" s="2">
        <v>44082</v>
      </c>
      <c r="J123009" s="1" t="s">
        <v>13345</v>
      </c>
    </row>
    <row r="123010" spans="1:10" x14ac:dyDescent="0.3">
      <c r="A123010" t="s">
        <v>9329</v>
      </c>
      <c r="B123010" s="1" t="s">
        <v>6333</v>
      </c>
      <c r="C123010" s="1" t="s">
        <v>491</v>
      </c>
      <c r="D123010" s="1" t="s">
        <v>490</v>
      </c>
      <c r="E123010" s="1" t="s">
        <v>9292</v>
      </c>
      <c r="F123010" s="1" t="s">
        <v>6334</v>
      </c>
      <c r="G123010" s="1" t="s">
        <v>9298</v>
      </c>
      <c r="H123010" s="3">
        <v>164.07</v>
      </c>
      <c r="I123010" s="2">
        <v>43854</v>
      </c>
      <c r="J123010" s="1" t="s">
        <v>13307</v>
      </c>
    </row>
    <row r="123011" spans="1:10" x14ac:dyDescent="0.3">
      <c r="A123011" t="s">
        <v>9329</v>
      </c>
      <c r="B123011" s="1" t="s">
        <v>6333</v>
      </c>
      <c r="C123011" s="1" t="s">
        <v>491</v>
      </c>
      <c r="D123011" s="1" t="s">
        <v>490</v>
      </c>
      <c r="E123011" s="1" t="s">
        <v>9292</v>
      </c>
      <c r="F123011" s="1" t="s">
        <v>6334</v>
      </c>
      <c r="G123011" s="1" t="s">
        <v>9298</v>
      </c>
      <c r="H123011" s="3">
        <v>20.8</v>
      </c>
      <c r="I123011" s="2">
        <v>43908</v>
      </c>
      <c r="J123011" s="1" t="s">
        <v>13307</v>
      </c>
    </row>
    <row r="123012" spans="1:10" x14ac:dyDescent="0.3">
      <c r="A123012" t="s">
        <v>9329</v>
      </c>
      <c r="B123012" s="1" t="s">
        <v>6439</v>
      </c>
      <c r="C123012" s="1" t="s">
        <v>696</v>
      </c>
      <c r="D123012" s="1" t="s">
        <v>695</v>
      </c>
      <c r="E123012" s="1" t="s">
        <v>9292</v>
      </c>
      <c r="F123012" s="1" t="s">
        <v>6334</v>
      </c>
      <c r="G123012" s="1" t="s">
        <v>9298</v>
      </c>
      <c r="H123012" s="3">
        <v>174.46</v>
      </c>
      <c r="I123012" s="2">
        <v>43854</v>
      </c>
      <c r="J123012" s="1" t="s">
        <v>13265</v>
      </c>
    </row>
    <row r="123013" spans="1:10" x14ac:dyDescent="0.3">
      <c r="A123013" t="s">
        <v>9329</v>
      </c>
      <c r="B123013" s="1" t="s">
        <v>6439</v>
      </c>
      <c r="C123013" s="1" t="s">
        <v>696</v>
      </c>
      <c r="D123013" s="1" t="s">
        <v>695</v>
      </c>
      <c r="E123013" s="1" t="s">
        <v>9292</v>
      </c>
      <c r="F123013" s="1" t="s">
        <v>6334</v>
      </c>
      <c r="G123013" s="1" t="s">
        <v>9298</v>
      </c>
      <c r="H123013" s="3">
        <v>82.56</v>
      </c>
      <c r="I123013" s="2">
        <v>44082</v>
      </c>
      <c r="J123013" s="1" t="s">
        <v>13265</v>
      </c>
    </row>
    <row r="123014" spans="1:10" x14ac:dyDescent="0.3">
      <c r="A123014" t="s">
        <v>9329</v>
      </c>
      <c r="B123014" s="1" t="s">
        <v>6800</v>
      </c>
      <c r="C123014" s="1" t="s">
        <v>1405</v>
      </c>
      <c r="D123014" s="1" t="s">
        <v>1404</v>
      </c>
      <c r="E123014" s="1" t="s">
        <v>9292</v>
      </c>
      <c r="F123014" s="1" t="s">
        <v>6334</v>
      </c>
      <c r="G123014" s="1" t="s">
        <v>9298</v>
      </c>
      <c r="H123014" s="3">
        <v>73.849999999999994</v>
      </c>
      <c r="I123014" s="2">
        <v>44082</v>
      </c>
      <c r="J123014" s="1" t="s">
        <v>13265</v>
      </c>
    </row>
    <row r="123015" spans="1:10" x14ac:dyDescent="0.3">
      <c r="A123015" t="s">
        <v>9329</v>
      </c>
      <c r="B123015" s="1" t="s">
        <v>6800</v>
      </c>
      <c r="C123015" s="1" t="s">
        <v>1405</v>
      </c>
      <c r="D123015" s="1" t="s">
        <v>1404</v>
      </c>
      <c r="E123015" s="1" t="s">
        <v>9292</v>
      </c>
      <c r="F123015" s="1" t="s">
        <v>6334</v>
      </c>
      <c r="G123015" s="1" t="s">
        <v>9298</v>
      </c>
      <c r="H123015" s="3">
        <v>19.95</v>
      </c>
      <c r="I123015" s="2">
        <v>44089</v>
      </c>
      <c r="J123015" s="1" t="s">
        <v>13265</v>
      </c>
    </row>
    <row r="123016" spans="1:10" x14ac:dyDescent="0.3">
      <c r="A123016" t="s">
        <v>9329</v>
      </c>
      <c r="B123016" s="1" t="s">
        <v>6800</v>
      </c>
      <c r="C123016" s="1" t="s">
        <v>1405</v>
      </c>
      <c r="D123016" s="1" t="s">
        <v>1404</v>
      </c>
      <c r="E123016" s="1" t="s">
        <v>9292</v>
      </c>
      <c r="F123016" s="1" t="s">
        <v>6334</v>
      </c>
      <c r="G123016" s="1" t="s">
        <v>9298</v>
      </c>
      <c r="H123016" s="3">
        <v>-59.85</v>
      </c>
      <c r="I123016" s="2">
        <v>44186</v>
      </c>
      <c r="J123016" s="1" t="s">
        <v>13265</v>
      </c>
    </row>
    <row r="123017" spans="1:10" x14ac:dyDescent="0.3">
      <c r="A123017" t="s">
        <v>9329</v>
      </c>
      <c r="B123017" s="1" t="s">
        <v>7703</v>
      </c>
      <c r="C123017" s="1" t="s">
        <v>3193</v>
      </c>
      <c r="D123017" s="1" t="s">
        <v>3192</v>
      </c>
      <c r="E123017" s="1" t="s">
        <v>9264</v>
      </c>
      <c r="F123017" s="1" t="s">
        <v>6151</v>
      </c>
      <c r="G123017" s="1" t="s">
        <v>9272</v>
      </c>
      <c r="H123017" s="3">
        <v>700</v>
      </c>
      <c r="I123017" s="2">
        <v>44013</v>
      </c>
      <c r="J123017" s="1" t="s">
        <v>13671</v>
      </c>
    </row>
    <row r="123018" spans="1:10" x14ac:dyDescent="0.3">
      <c r="A123018" t="s">
        <v>9329</v>
      </c>
      <c r="B123018" s="1" t="s">
        <v>6200</v>
      </c>
      <c r="C123018" s="1" t="s">
        <v>226</v>
      </c>
      <c r="D123018" s="1" t="s">
        <v>225</v>
      </c>
      <c r="E123018" s="1" t="s">
        <v>9264</v>
      </c>
      <c r="F123018" s="1" t="s">
        <v>6151</v>
      </c>
      <c r="G123018" s="1" t="s">
        <v>9272</v>
      </c>
      <c r="H123018" s="3">
        <v>13.03</v>
      </c>
      <c r="I123018" s="2">
        <v>43922</v>
      </c>
      <c r="J123018" s="1" t="s">
        <v>13375</v>
      </c>
    </row>
    <row r="123019" spans="1:10" x14ac:dyDescent="0.3">
      <c r="A123019" t="s">
        <v>9329</v>
      </c>
      <c r="B123019" s="1" t="s">
        <v>6200</v>
      </c>
      <c r="C123019" s="1" t="s">
        <v>226</v>
      </c>
      <c r="D123019" s="1" t="s">
        <v>225</v>
      </c>
      <c r="E123019" s="1" t="s">
        <v>9264</v>
      </c>
      <c r="F123019" s="1" t="s">
        <v>6151</v>
      </c>
      <c r="G123019" s="1" t="s">
        <v>9272</v>
      </c>
      <c r="H123019" s="3">
        <v>6.52</v>
      </c>
      <c r="I123019" s="2">
        <v>44052</v>
      </c>
      <c r="J123019" s="1" t="s">
        <v>13375</v>
      </c>
    </row>
    <row r="123020" spans="1:10" x14ac:dyDescent="0.3">
      <c r="A123020" t="s">
        <v>9329</v>
      </c>
      <c r="B123020" s="1" t="s">
        <v>6200</v>
      </c>
      <c r="C123020" s="1" t="s">
        <v>226</v>
      </c>
      <c r="D123020" s="1" t="s">
        <v>225</v>
      </c>
      <c r="E123020" s="1" t="s">
        <v>9264</v>
      </c>
      <c r="F123020" s="1" t="s">
        <v>6151</v>
      </c>
      <c r="G123020" s="1" t="s">
        <v>9272</v>
      </c>
      <c r="H123020" s="3">
        <v>6.52</v>
      </c>
      <c r="I123020" s="2">
        <v>44143</v>
      </c>
      <c r="J123020" s="1" t="s">
        <v>13375</v>
      </c>
    </row>
    <row r="123021" spans="1:10" x14ac:dyDescent="0.3">
      <c r="A123021" t="s">
        <v>9329</v>
      </c>
      <c r="B123021" s="1" t="s">
        <v>6078</v>
      </c>
      <c r="C123021" s="1" t="s">
        <v>17</v>
      </c>
      <c r="D123021" s="1" t="s">
        <v>16</v>
      </c>
      <c r="E123021" s="1" t="s">
        <v>9264</v>
      </c>
      <c r="F123021" s="1" t="s">
        <v>6079</v>
      </c>
      <c r="G123021" s="1" t="s">
        <v>9268</v>
      </c>
      <c r="H123021" s="3">
        <v>0.77</v>
      </c>
      <c r="I123021" s="2">
        <v>43865</v>
      </c>
      <c r="J123021" s="1" t="s">
        <v>13308</v>
      </c>
    </row>
    <row r="123022" spans="1:10" x14ac:dyDescent="0.3">
      <c r="A123022" t="s">
        <v>9329</v>
      </c>
      <c r="B123022" s="1" t="s">
        <v>6078</v>
      </c>
      <c r="C123022" s="1" t="s">
        <v>17</v>
      </c>
      <c r="D123022" s="1" t="s">
        <v>16</v>
      </c>
      <c r="E123022" s="1" t="s">
        <v>9264</v>
      </c>
      <c r="F123022" s="1" t="s">
        <v>6079</v>
      </c>
      <c r="G123022" s="1" t="s">
        <v>9268</v>
      </c>
      <c r="H123022" s="3">
        <v>0.52</v>
      </c>
      <c r="I123022" s="2">
        <v>43894</v>
      </c>
      <c r="J123022" s="1" t="s">
        <v>13308</v>
      </c>
    </row>
    <row r="123023" spans="1:10" x14ac:dyDescent="0.3">
      <c r="A123023" t="s">
        <v>9329</v>
      </c>
      <c r="B123023" s="1" t="s">
        <v>6078</v>
      </c>
      <c r="C123023" s="1" t="s">
        <v>17</v>
      </c>
      <c r="D123023" s="1" t="s">
        <v>16</v>
      </c>
      <c r="E123023" s="1" t="s">
        <v>9264</v>
      </c>
      <c r="F123023" s="1" t="s">
        <v>6079</v>
      </c>
      <c r="G123023" s="1" t="s">
        <v>9268</v>
      </c>
      <c r="H123023" s="3">
        <v>0.77</v>
      </c>
      <c r="I123023" s="2">
        <v>43925</v>
      </c>
      <c r="J123023" s="1" t="s">
        <v>13308</v>
      </c>
    </row>
    <row r="123024" spans="1:10" x14ac:dyDescent="0.3">
      <c r="A123024" t="s">
        <v>9329</v>
      </c>
      <c r="B123024" s="1" t="s">
        <v>6078</v>
      </c>
      <c r="C123024" s="1" t="s">
        <v>17</v>
      </c>
      <c r="D123024" s="1" t="s">
        <v>16</v>
      </c>
      <c r="E123024" s="1" t="s">
        <v>9264</v>
      </c>
      <c r="F123024" s="1" t="s">
        <v>6079</v>
      </c>
      <c r="G123024" s="1" t="s">
        <v>9268</v>
      </c>
      <c r="H123024" s="3">
        <v>0.95</v>
      </c>
      <c r="I123024" s="2">
        <v>43955</v>
      </c>
      <c r="J123024" s="1" t="s">
        <v>13308</v>
      </c>
    </row>
    <row r="123025" spans="1:10" x14ac:dyDescent="0.3">
      <c r="A123025" t="s">
        <v>9329</v>
      </c>
      <c r="B123025" s="1" t="s">
        <v>6078</v>
      </c>
      <c r="C123025" s="1" t="s">
        <v>17</v>
      </c>
      <c r="D123025" s="1" t="s">
        <v>16</v>
      </c>
      <c r="E123025" s="1" t="s">
        <v>9264</v>
      </c>
      <c r="F123025" s="1" t="s">
        <v>6079</v>
      </c>
      <c r="G123025" s="1" t="s">
        <v>9268</v>
      </c>
      <c r="H123025" s="3">
        <v>1.7</v>
      </c>
      <c r="I123025" s="2">
        <v>44047</v>
      </c>
      <c r="J123025" s="1" t="s">
        <v>13308</v>
      </c>
    </row>
    <row r="123026" spans="1:10" x14ac:dyDescent="0.3">
      <c r="A123026" t="s">
        <v>9329</v>
      </c>
      <c r="B123026" s="1" t="s">
        <v>6078</v>
      </c>
      <c r="C123026" s="1" t="s">
        <v>17</v>
      </c>
      <c r="D123026" s="1" t="s">
        <v>16</v>
      </c>
      <c r="E123026" s="1" t="s">
        <v>9264</v>
      </c>
      <c r="F123026" s="1" t="s">
        <v>6079</v>
      </c>
      <c r="G123026" s="1" t="s">
        <v>9268</v>
      </c>
      <c r="H123026" s="3">
        <v>2.78</v>
      </c>
      <c r="I123026" s="2">
        <v>44078</v>
      </c>
      <c r="J123026" s="1" t="s">
        <v>13308</v>
      </c>
    </row>
    <row r="123027" spans="1:10" x14ac:dyDescent="0.3">
      <c r="A123027" t="s">
        <v>9329</v>
      </c>
      <c r="B123027" s="1" t="s">
        <v>6078</v>
      </c>
      <c r="C123027" s="1" t="s">
        <v>17</v>
      </c>
      <c r="D123027" s="1" t="s">
        <v>16</v>
      </c>
      <c r="E123027" s="1" t="s">
        <v>9264</v>
      </c>
      <c r="F123027" s="1" t="s">
        <v>6079</v>
      </c>
      <c r="G123027" s="1" t="s">
        <v>9268</v>
      </c>
      <c r="H123027" s="3">
        <v>1.7</v>
      </c>
      <c r="I123027" s="2">
        <v>44108</v>
      </c>
      <c r="J123027" s="1" t="s">
        <v>13308</v>
      </c>
    </row>
    <row r="123028" spans="1:10" x14ac:dyDescent="0.3">
      <c r="A123028" t="s">
        <v>9329</v>
      </c>
      <c r="B123028" s="1" t="s">
        <v>6078</v>
      </c>
      <c r="C123028" s="1" t="s">
        <v>17</v>
      </c>
      <c r="D123028" s="1" t="s">
        <v>16</v>
      </c>
      <c r="E123028" s="1" t="s">
        <v>9264</v>
      </c>
      <c r="F123028" s="1" t="s">
        <v>6079</v>
      </c>
      <c r="G123028" s="1" t="s">
        <v>9268</v>
      </c>
      <c r="H123028" s="3">
        <v>1.7</v>
      </c>
      <c r="I123028" s="2">
        <v>44139</v>
      </c>
      <c r="J123028" s="1" t="s">
        <v>13308</v>
      </c>
    </row>
    <row r="123029" spans="1:10" x14ac:dyDescent="0.3">
      <c r="A123029" t="s">
        <v>9329</v>
      </c>
      <c r="B123029" s="1" t="s">
        <v>6078</v>
      </c>
      <c r="C123029" s="1" t="s">
        <v>17</v>
      </c>
      <c r="D123029" s="1" t="s">
        <v>16</v>
      </c>
      <c r="E123029" s="1" t="s">
        <v>9264</v>
      </c>
      <c r="F123029" s="1" t="s">
        <v>6079</v>
      </c>
      <c r="G123029" s="1" t="s">
        <v>9268</v>
      </c>
      <c r="H123029" s="3">
        <v>2.2400000000000002</v>
      </c>
      <c r="I123029" s="2">
        <v>44169</v>
      </c>
      <c r="J123029" s="1" t="s">
        <v>13308</v>
      </c>
    </row>
    <row r="123030" spans="1:10" x14ac:dyDescent="0.3">
      <c r="A123030" t="s">
        <v>9329</v>
      </c>
      <c r="B123030" s="1" t="s">
        <v>6078</v>
      </c>
      <c r="C123030" s="1" t="s">
        <v>17</v>
      </c>
      <c r="D123030" s="1" t="s">
        <v>16</v>
      </c>
      <c r="E123030" s="1" t="s">
        <v>9264</v>
      </c>
      <c r="F123030" s="1" t="s">
        <v>6079</v>
      </c>
      <c r="G123030" s="1" t="s">
        <v>9268</v>
      </c>
      <c r="H123030" s="3">
        <v>1.7</v>
      </c>
      <c r="I123030" s="2">
        <v>44196</v>
      </c>
      <c r="J123030" s="1" t="s">
        <v>13308</v>
      </c>
    </row>
    <row r="123031" spans="1:10" x14ac:dyDescent="0.3">
      <c r="A123031" t="s">
        <v>9329</v>
      </c>
      <c r="B123031" s="1" t="s">
        <v>6438</v>
      </c>
      <c r="C123031" s="1" t="s">
        <v>694</v>
      </c>
      <c r="D123031" s="1" t="s">
        <v>693</v>
      </c>
      <c r="E123031" s="1" t="s">
        <v>9292</v>
      </c>
      <c r="F123031" s="1" t="s">
        <v>6077</v>
      </c>
      <c r="G123031" s="1" t="s">
        <v>9305</v>
      </c>
      <c r="H123031" s="3">
        <v>201.38</v>
      </c>
      <c r="I123031" s="2">
        <v>44054</v>
      </c>
      <c r="J123031" s="1" t="s">
        <v>13345</v>
      </c>
    </row>
    <row r="123032" spans="1:10" x14ac:dyDescent="0.3">
      <c r="A123032" t="s">
        <v>9329</v>
      </c>
      <c r="B123032" s="1" t="s">
        <v>6333</v>
      </c>
      <c r="C123032" s="1" t="s">
        <v>491</v>
      </c>
      <c r="D123032" s="1" t="s">
        <v>490</v>
      </c>
      <c r="E123032" s="1" t="s">
        <v>9292</v>
      </c>
      <c r="F123032" s="1" t="s">
        <v>6334</v>
      </c>
      <c r="G123032" s="1" t="s">
        <v>9298</v>
      </c>
      <c r="H123032" s="3">
        <v>12.02</v>
      </c>
      <c r="I123032" s="2">
        <v>43929</v>
      </c>
      <c r="J123032" s="1" t="s">
        <v>13307</v>
      </c>
    </row>
    <row r="123033" spans="1:10" x14ac:dyDescent="0.3">
      <c r="A123033" t="s">
        <v>9329</v>
      </c>
      <c r="B123033" s="1" t="s">
        <v>6333</v>
      </c>
      <c r="C123033" s="1" t="s">
        <v>491</v>
      </c>
      <c r="D123033" s="1" t="s">
        <v>490</v>
      </c>
      <c r="E123033" s="1" t="s">
        <v>9292</v>
      </c>
      <c r="F123033" s="1" t="s">
        <v>6334</v>
      </c>
      <c r="G123033" s="1" t="s">
        <v>9298</v>
      </c>
      <c r="H123033" s="3">
        <v>87.91</v>
      </c>
      <c r="I123033" s="2">
        <v>43930</v>
      </c>
      <c r="J123033" s="1" t="s">
        <v>13307</v>
      </c>
    </row>
    <row r="123034" spans="1:10" x14ac:dyDescent="0.3">
      <c r="A123034" t="s">
        <v>9329</v>
      </c>
      <c r="B123034" s="1" t="s">
        <v>6333</v>
      </c>
      <c r="C123034" s="1" t="s">
        <v>491</v>
      </c>
      <c r="D123034" s="1" t="s">
        <v>490</v>
      </c>
      <c r="E123034" s="1" t="s">
        <v>9292</v>
      </c>
      <c r="F123034" s="1" t="s">
        <v>6077</v>
      </c>
      <c r="G123034" s="1" t="s">
        <v>9305</v>
      </c>
      <c r="H123034" s="3">
        <v>1.77</v>
      </c>
      <c r="I123034" s="2">
        <v>43929</v>
      </c>
      <c r="J123034" s="1" t="s">
        <v>13307</v>
      </c>
    </row>
    <row r="123035" spans="1:10" x14ac:dyDescent="0.3">
      <c r="A123035" t="s">
        <v>9329</v>
      </c>
      <c r="B123035" s="1" t="s">
        <v>6333</v>
      </c>
      <c r="C123035" s="1" t="s">
        <v>491</v>
      </c>
      <c r="D123035" s="1" t="s">
        <v>490</v>
      </c>
      <c r="E123035" s="1" t="s">
        <v>9292</v>
      </c>
      <c r="F123035" s="1" t="s">
        <v>6077</v>
      </c>
      <c r="G123035" s="1" t="s">
        <v>9305</v>
      </c>
      <c r="H123035" s="3">
        <v>12.9</v>
      </c>
      <c r="I123035" s="2">
        <v>43930</v>
      </c>
      <c r="J123035" s="1" t="s">
        <v>13307</v>
      </c>
    </row>
    <row r="123036" spans="1:10" x14ac:dyDescent="0.3">
      <c r="A123036" t="s">
        <v>9329</v>
      </c>
      <c r="B123036" s="1" t="s">
        <v>6439</v>
      </c>
      <c r="C123036" s="1" t="s">
        <v>696</v>
      </c>
      <c r="D123036" s="1" t="s">
        <v>695</v>
      </c>
      <c r="E123036" s="1" t="s">
        <v>9292</v>
      </c>
      <c r="F123036" s="1" t="s">
        <v>6334</v>
      </c>
      <c r="G123036" s="1" t="s">
        <v>9298</v>
      </c>
      <c r="H123036" s="3">
        <v>23.88</v>
      </c>
      <c r="I123036" s="2">
        <v>43922</v>
      </c>
      <c r="J123036" s="1" t="s">
        <v>13265</v>
      </c>
    </row>
    <row r="123037" spans="1:10" x14ac:dyDescent="0.3">
      <c r="A123037" t="s">
        <v>9329</v>
      </c>
      <c r="B123037" s="1" t="s">
        <v>6800</v>
      </c>
      <c r="C123037" s="1" t="s">
        <v>1405</v>
      </c>
      <c r="D123037" s="1" t="s">
        <v>1404</v>
      </c>
      <c r="E123037" s="1" t="s">
        <v>9292</v>
      </c>
      <c r="F123037" s="1" t="s">
        <v>6334</v>
      </c>
      <c r="G123037" s="1" t="s">
        <v>9298</v>
      </c>
      <c r="H123037" s="3">
        <v>65.650000000000006</v>
      </c>
      <c r="I123037" s="2">
        <v>44146</v>
      </c>
      <c r="J123037" s="1" t="s">
        <v>13265</v>
      </c>
    </row>
    <row r="123038" spans="1:10" x14ac:dyDescent="0.3">
      <c r="A123038" t="s">
        <v>9329</v>
      </c>
      <c r="B123038" s="1" t="s">
        <v>6252</v>
      </c>
      <c r="C123038" s="1" t="s">
        <v>328</v>
      </c>
      <c r="D123038" s="1" t="s">
        <v>327</v>
      </c>
      <c r="E123038" s="1" t="s">
        <v>9292</v>
      </c>
      <c r="F123038" s="1" t="s">
        <v>6116</v>
      </c>
      <c r="G123038" s="1" t="s">
        <v>9291</v>
      </c>
      <c r="H123038" s="3">
        <v>3.4</v>
      </c>
      <c r="I123038" s="2">
        <v>44012</v>
      </c>
      <c r="J123038" s="1" t="s">
        <v>13274</v>
      </c>
    </row>
    <row r="123039" spans="1:10" x14ac:dyDescent="0.3">
      <c r="A123039" t="s">
        <v>9329</v>
      </c>
      <c r="B123039" s="1" t="s">
        <v>6252</v>
      </c>
      <c r="C123039" s="1" t="s">
        <v>328</v>
      </c>
      <c r="D123039" s="1" t="s">
        <v>327</v>
      </c>
      <c r="E123039" s="1" t="s">
        <v>9292</v>
      </c>
      <c r="F123039" s="1" t="s">
        <v>6116</v>
      </c>
      <c r="G123039" s="1" t="s">
        <v>9291</v>
      </c>
      <c r="H123039" s="3">
        <v>6.2</v>
      </c>
      <c r="I123039" s="2">
        <v>44145</v>
      </c>
      <c r="J123039" s="1" t="s">
        <v>13274</v>
      </c>
    </row>
    <row r="123040" spans="1:10" x14ac:dyDescent="0.3">
      <c r="A123040" t="s">
        <v>9329</v>
      </c>
      <c r="B123040" s="1" t="s">
        <v>6113</v>
      </c>
      <c r="C123040" s="1" t="s">
        <v>62</v>
      </c>
      <c r="D123040" s="1" t="s">
        <v>61</v>
      </c>
      <c r="E123040" s="1" t="s">
        <v>9292</v>
      </c>
      <c r="F123040" s="1" t="s">
        <v>6334</v>
      </c>
      <c r="G123040" s="1" t="s">
        <v>9298</v>
      </c>
      <c r="H123040" s="3">
        <v>11.16</v>
      </c>
      <c r="I123040" s="2">
        <v>44105</v>
      </c>
      <c r="J123040" s="1" t="s">
        <v>13298</v>
      </c>
    </row>
    <row r="123041" spans="1:10" x14ac:dyDescent="0.3">
      <c r="A123041" t="s">
        <v>9329</v>
      </c>
      <c r="B123041" s="1" t="s">
        <v>6200</v>
      </c>
      <c r="C123041" s="1" t="s">
        <v>226</v>
      </c>
      <c r="D123041" s="1" t="s">
        <v>225</v>
      </c>
      <c r="E123041" s="1" t="s">
        <v>9264</v>
      </c>
      <c r="F123041" s="1" t="s">
        <v>6151</v>
      </c>
      <c r="G123041" s="1" t="s">
        <v>9272</v>
      </c>
      <c r="H123041" s="3">
        <v>26.06</v>
      </c>
      <c r="I123041" s="2">
        <v>43870</v>
      </c>
      <c r="J123041" s="1" t="s">
        <v>13375</v>
      </c>
    </row>
    <row r="123042" spans="1:10" x14ac:dyDescent="0.3">
      <c r="A123042" t="s">
        <v>9329</v>
      </c>
      <c r="B123042" s="1" t="s">
        <v>6200</v>
      </c>
      <c r="C123042" s="1" t="s">
        <v>226</v>
      </c>
      <c r="D123042" s="1" t="s">
        <v>225</v>
      </c>
      <c r="E123042" s="1" t="s">
        <v>9264</v>
      </c>
      <c r="F123042" s="1" t="s">
        <v>6151</v>
      </c>
      <c r="G123042" s="1" t="s">
        <v>9272</v>
      </c>
      <c r="H123042" s="3">
        <v>19.55</v>
      </c>
      <c r="I123042" s="2">
        <v>43996</v>
      </c>
      <c r="J123042" s="1" t="s">
        <v>13375</v>
      </c>
    </row>
    <row r="123043" spans="1:10" x14ac:dyDescent="0.3">
      <c r="A123043" t="s">
        <v>9329</v>
      </c>
      <c r="B123043" s="1" t="s">
        <v>6200</v>
      </c>
      <c r="C123043" s="1" t="s">
        <v>226</v>
      </c>
      <c r="D123043" s="1" t="s">
        <v>225</v>
      </c>
      <c r="E123043" s="1" t="s">
        <v>9264</v>
      </c>
      <c r="F123043" s="1" t="s">
        <v>6151</v>
      </c>
      <c r="G123043" s="1" t="s">
        <v>9272</v>
      </c>
      <c r="H123043" s="3">
        <v>13.03</v>
      </c>
      <c r="I123043" s="2">
        <v>44115</v>
      </c>
      <c r="J123043" s="1" t="s">
        <v>13375</v>
      </c>
    </row>
    <row r="123044" spans="1:10" x14ac:dyDescent="0.3">
      <c r="A123044" t="s">
        <v>9329</v>
      </c>
      <c r="B123044" s="1" t="s">
        <v>6200</v>
      </c>
      <c r="C123044" s="1" t="s">
        <v>226</v>
      </c>
      <c r="D123044" s="1" t="s">
        <v>225</v>
      </c>
      <c r="E123044" s="1" t="s">
        <v>9264</v>
      </c>
      <c r="F123044" s="1" t="s">
        <v>6151</v>
      </c>
      <c r="G123044" s="1" t="s">
        <v>9272</v>
      </c>
      <c r="H123044" s="3">
        <v>19.55</v>
      </c>
      <c r="I123044" s="2">
        <v>44136</v>
      </c>
      <c r="J123044" s="1" t="s">
        <v>13375</v>
      </c>
    </row>
    <row r="123045" spans="1:10" x14ac:dyDescent="0.3">
      <c r="A123045" t="s">
        <v>9329</v>
      </c>
      <c r="B123045" s="1" t="s">
        <v>6200</v>
      </c>
      <c r="C123045" s="1" t="s">
        <v>226</v>
      </c>
      <c r="D123045" s="1" t="s">
        <v>225</v>
      </c>
      <c r="E123045" s="1" t="s">
        <v>9264</v>
      </c>
      <c r="F123045" s="1" t="s">
        <v>6151</v>
      </c>
      <c r="G123045" s="1" t="s">
        <v>9272</v>
      </c>
      <c r="H123045" s="3">
        <v>6.52</v>
      </c>
      <c r="I123045" s="2">
        <v>44150</v>
      </c>
      <c r="J123045" s="1" t="s">
        <v>13375</v>
      </c>
    </row>
    <row r="123046" spans="1:10" x14ac:dyDescent="0.3">
      <c r="A123046" t="s">
        <v>9329</v>
      </c>
      <c r="B123046" s="1" t="s">
        <v>6200</v>
      </c>
      <c r="C123046" s="1" t="s">
        <v>226</v>
      </c>
      <c r="D123046" s="1" t="s">
        <v>225</v>
      </c>
      <c r="E123046" s="1" t="s">
        <v>9264</v>
      </c>
      <c r="F123046" s="1" t="s">
        <v>6151</v>
      </c>
      <c r="G123046" s="1" t="s">
        <v>9272</v>
      </c>
      <c r="H123046" s="3">
        <v>13.03</v>
      </c>
      <c r="I123046" s="2">
        <v>44192</v>
      </c>
      <c r="J123046" s="1" t="s">
        <v>13375</v>
      </c>
    </row>
    <row r="123047" spans="1:10" x14ac:dyDescent="0.3">
      <c r="A123047" t="s">
        <v>9329</v>
      </c>
      <c r="B123047" s="1" t="s">
        <v>6078</v>
      </c>
      <c r="C123047" s="1" t="s">
        <v>17</v>
      </c>
      <c r="D123047" s="1" t="s">
        <v>16</v>
      </c>
      <c r="E123047" s="1" t="s">
        <v>9264</v>
      </c>
      <c r="F123047" s="1" t="s">
        <v>6079</v>
      </c>
      <c r="G123047" s="1" t="s">
        <v>9268</v>
      </c>
      <c r="H123047" s="3">
        <v>1.51</v>
      </c>
      <c r="I123047" s="2">
        <v>43865</v>
      </c>
      <c r="J123047" s="1" t="s">
        <v>13308</v>
      </c>
    </row>
    <row r="123048" spans="1:10" x14ac:dyDescent="0.3">
      <c r="A123048" t="s">
        <v>9329</v>
      </c>
      <c r="B123048" s="1" t="s">
        <v>6078</v>
      </c>
      <c r="C123048" s="1" t="s">
        <v>17</v>
      </c>
      <c r="D123048" s="1" t="s">
        <v>16</v>
      </c>
      <c r="E123048" s="1" t="s">
        <v>9264</v>
      </c>
      <c r="F123048" s="1" t="s">
        <v>6079</v>
      </c>
      <c r="G123048" s="1" t="s">
        <v>9268</v>
      </c>
      <c r="H123048" s="3">
        <v>2.02</v>
      </c>
      <c r="I123048" s="2">
        <v>43894</v>
      </c>
      <c r="J123048" s="1" t="s">
        <v>13308</v>
      </c>
    </row>
    <row r="123049" spans="1:10" x14ac:dyDescent="0.3">
      <c r="A123049" t="s">
        <v>9329</v>
      </c>
      <c r="B123049" s="1" t="s">
        <v>6078</v>
      </c>
      <c r="C123049" s="1" t="s">
        <v>17</v>
      </c>
      <c r="D123049" s="1" t="s">
        <v>16</v>
      </c>
      <c r="E123049" s="1" t="s">
        <v>9264</v>
      </c>
      <c r="F123049" s="1" t="s">
        <v>6079</v>
      </c>
      <c r="G123049" s="1" t="s">
        <v>9268</v>
      </c>
      <c r="H123049" s="3">
        <v>1.51</v>
      </c>
      <c r="I123049" s="2">
        <v>43925</v>
      </c>
      <c r="J123049" s="1" t="s">
        <v>13308</v>
      </c>
    </row>
    <row r="123050" spans="1:10" x14ac:dyDescent="0.3">
      <c r="A123050" t="s">
        <v>9329</v>
      </c>
      <c r="B123050" s="1" t="s">
        <v>6078</v>
      </c>
      <c r="C123050" s="1" t="s">
        <v>17</v>
      </c>
      <c r="D123050" s="1" t="s">
        <v>16</v>
      </c>
      <c r="E123050" s="1" t="s">
        <v>9264</v>
      </c>
      <c r="F123050" s="1" t="s">
        <v>6079</v>
      </c>
      <c r="G123050" s="1" t="s">
        <v>9268</v>
      </c>
      <c r="H123050" s="3">
        <v>0.24</v>
      </c>
      <c r="I123050" s="2">
        <v>43955</v>
      </c>
      <c r="J123050" s="1" t="s">
        <v>13308</v>
      </c>
    </row>
    <row r="123051" spans="1:10" x14ac:dyDescent="0.3">
      <c r="A123051" t="s">
        <v>9329</v>
      </c>
      <c r="B123051" s="1" t="s">
        <v>6078</v>
      </c>
      <c r="C123051" s="1" t="s">
        <v>17</v>
      </c>
      <c r="D123051" s="1" t="s">
        <v>16</v>
      </c>
      <c r="E123051" s="1" t="s">
        <v>9264</v>
      </c>
      <c r="F123051" s="1" t="s">
        <v>6079</v>
      </c>
      <c r="G123051" s="1" t="s">
        <v>9268</v>
      </c>
      <c r="H123051" s="3">
        <v>0.02</v>
      </c>
      <c r="I123051" s="2">
        <v>43989</v>
      </c>
      <c r="J123051" s="1" t="s">
        <v>13308</v>
      </c>
    </row>
    <row r="123052" spans="1:10" x14ac:dyDescent="0.3">
      <c r="A123052" t="s">
        <v>9329</v>
      </c>
      <c r="B123052" s="1" t="s">
        <v>6078</v>
      </c>
      <c r="C123052" s="1" t="s">
        <v>17</v>
      </c>
      <c r="D123052" s="1" t="s">
        <v>16</v>
      </c>
      <c r="E123052" s="1" t="s">
        <v>9264</v>
      </c>
      <c r="F123052" s="1" t="s">
        <v>6079</v>
      </c>
      <c r="G123052" s="1" t="s">
        <v>9268</v>
      </c>
      <c r="H123052" s="3">
        <v>2.84</v>
      </c>
      <c r="I123052" s="2">
        <v>44047</v>
      </c>
      <c r="J123052" s="1" t="s">
        <v>13308</v>
      </c>
    </row>
    <row r="123053" spans="1:10" x14ac:dyDescent="0.3">
      <c r="A123053" t="s">
        <v>9329</v>
      </c>
      <c r="B123053" s="1" t="s">
        <v>6078</v>
      </c>
      <c r="C123053" s="1" t="s">
        <v>17</v>
      </c>
      <c r="D123053" s="1" t="s">
        <v>16</v>
      </c>
      <c r="E123053" s="1" t="s">
        <v>9264</v>
      </c>
      <c r="F123053" s="1" t="s">
        <v>6079</v>
      </c>
      <c r="G123053" s="1" t="s">
        <v>9268</v>
      </c>
      <c r="H123053" s="3">
        <v>1.7</v>
      </c>
      <c r="I123053" s="2">
        <v>44078</v>
      </c>
      <c r="J123053" s="1" t="s">
        <v>13308</v>
      </c>
    </row>
    <row r="123054" spans="1:10" x14ac:dyDescent="0.3">
      <c r="A123054" t="s">
        <v>9329</v>
      </c>
      <c r="B123054" s="1" t="s">
        <v>6078</v>
      </c>
      <c r="C123054" s="1" t="s">
        <v>17</v>
      </c>
      <c r="D123054" s="1" t="s">
        <v>16</v>
      </c>
      <c r="E123054" s="1" t="s">
        <v>9264</v>
      </c>
      <c r="F123054" s="1" t="s">
        <v>6079</v>
      </c>
      <c r="G123054" s="1" t="s">
        <v>9268</v>
      </c>
      <c r="H123054" s="3">
        <v>3.11</v>
      </c>
      <c r="I123054" s="2">
        <v>44108</v>
      </c>
      <c r="J123054" s="1" t="s">
        <v>13308</v>
      </c>
    </row>
    <row r="123055" spans="1:10" x14ac:dyDescent="0.3">
      <c r="A123055" t="s">
        <v>9329</v>
      </c>
      <c r="B123055" s="1" t="s">
        <v>6078</v>
      </c>
      <c r="C123055" s="1" t="s">
        <v>17</v>
      </c>
      <c r="D123055" s="1" t="s">
        <v>16</v>
      </c>
      <c r="E123055" s="1" t="s">
        <v>9264</v>
      </c>
      <c r="F123055" s="1" t="s">
        <v>6079</v>
      </c>
      <c r="G123055" s="1" t="s">
        <v>9268</v>
      </c>
      <c r="H123055" s="3">
        <v>1.97</v>
      </c>
      <c r="I123055" s="2">
        <v>44139</v>
      </c>
      <c r="J123055" s="1" t="s">
        <v>13308</v>
      </c>
    </row>
    <row r="123056" spans="1:10" x14ac:dyDescent="0.3">
      <c r="A123056" t="s">
        <v>9329</v>
      </c>
      <c r="B123056" s="1" t="s">
        <v>6078</v>
      </c>
      <c r="C123056" s="1" t="s">
        <v>17</v>
      </c>
      <c r="D123056" s="1" t="s">
        <v>16</v>
      </c>
      <c r="E123056" s="1" t="s">
        <v>9264</v>
      </c>
      <c r="F123056" s="1" t="s">
        <v>6079</v>
      </c>
      <c r="G123056" s="1" t="s">
        <v>9268</v>
      </c>
      <c r="H123056" s="3">
        <v>2.17</v>
      </c>
      <c r="I123056" s="2">
        <v>44169</v>
      </c>
      <c r="J123056" s="1" t="s">
        <v>13308</v>
      </c>
    </row>
    <row r="123057" spans="1:10" x14ac:dyDescent="0.3">
      <c r="A123057" t="s">
        <v>9329</v>
      </c>
      <c r="B123057" s="1" t="s">
        <v>6078</v>
      </c>
      <c r="C123057" s="1" t="s">
        <v>17</v>
      </c>
      <c r="D123057" s="1" t="s">
        <v>16</v>
      </c>
      <c r="E123057" s="1" t="s">
        <v>9264</v>
      </c>
      <c r="F123057" s="1" t="s">
        <v>6079</v>
      </c>
      <c r="G123057" s="1" t="s">
        <v>9268</v>
      </c>
      <c r="H123057" s="3">
        <v>6.81</v>
      </c>
      <c r="I123057" s="2">
        <v>44196</v>
      </c>
      <c r="J123057" s="1" t="s">
        <v>13308</v>
      </c>
    </row>
    <row r="123058" spans="1:10" x14ac:dyDescent="0.3">
      <c r="A123058" t="s">
        <v>9329</v>
      </c>
      <c r="B123058" s="1" t="s">
        <v>6327</v>
      </c>
      <c r="C123058" s="1" t="s">
        <v>479</v>
      </c>
      <c r="D123058" s="1" t="s">
        <v>478</v>
      </c>
      <c r="E123058" s="1" t="s">
        <v>9292</v>
      </c>
      <c r="F123058" s="1" t="s">
        <v>6116</v>
      </c>
      <c r="G123058" s="1" t="s">
        <v>9291</v>
      </c>
      <c r="H123058" s="3">
        <v>10.7</v>
      </c>
      <c r="I123058" s="2">
        <v>43879</v>
      </c>
      <c r="J123058" s="1" t="s">
        <v>13283</v>
      </c>
    </row>
    <row r="123059" spans="1:10" x14ac:dyDescent="0.3">
      <c r="A123059" t="s">
        <v>9329</v>
      </c>
      <c r="B123059" s="1" t="s">
        <v>6438</v>
      </c>
      <c r="C123059" s="1" t="s">
        <v>694</v>
      </c>
      <c r="D123059" s="1" t="s">
        <v>693</v>
      </c>
      <c r="E123059" s="1" t="s">
        <v>9292</v>
      </c>
      <c r="F123059" s="1" t="s">
        <v>6077</v>
      </c>
      <c r="G123059" s="1" t="s">
        <v>9305</v>
      </c>
      <c r="H123059" s="3">
        <v>26.58</v>
      </c>
      <c r="I123059" s="2">
        <v>43879</v>
      </c>
      <c r="J123059" s="1" t="s">
        <v>13345</v>
      </c>
    </row>
    <row r="123060" spans="1:10" x14ac:dyDescent="0.3">
      <c r="A123060" t="s">
        <v>9329</v>
      </c>
      <c r="B123060" s="1" t="s">
        <v>6438</v>
      </c>
      <c r="C123060" s="1" t="s">
        <v>694</v>
      </c>
      <c r="D123060" s="1" t="s">
        <v>693</v>
      </c>
      <c r="E123060" s="1" t="s">
        <v>9292</v>
      </c>
      <c r="F123060" s="1" t="s">
        <v>6077</v>
      </c>
      <c r="G123060" s="1" t="s">
        <v>9305</v>
      </c>
      <c r="H123060" s="3">
        <v>3.54</v>
      </c>
      <c r="I123060" s="2">
        <v>44140</v>
      </c>
      <c r="J123060" s="1" t="s">
        <v>13345</v>
      </c>
    </row>
    <row r="123061" spans="1:10" x14ac:dyDescent="0.3">
      <c r="A123061" t="s">
        <v>9329</v>
      </c>
      <c r="B123061" s="1" t="s">
        <v>6438</v>
      </c>
      <c r="C123061" s="1" t="s">
        <v>694</v>
      </c>
      <c r="D123061" s="1" t="s">
        <v>693</v>
      </c>
      <c r="E123061" s="1" t="s">
        <v>9292</v>
      </c>
      <c r="F123061" s="1" t="s">
        <v>6077</v>
      </c>
      <c r="G123061" s="1" t="s">
        <v>9305</v>
      </c>
      <c r="H123061" s="3">
        <v>70.400000000000006</v>
      </c>
      <c r="I123061" s="2">
        <v>44145</v>
      </c>
      <c r="J123061" s="1" t="s">
        <v>13345</v>
      </c>
    </row>
    <row r="123062" spans="1:10" x14ac:dyDescent="0.3">
      <c r="A123062" t="s">
        <v>9329</v>
      </c>
      <c r="B123062" s="1" t="s">
        <v>6438</v>
      </c>
      <c r="C123062" s="1" t="s">
        <v>694</v>
      </c>
      <c r="D123062" s="1" t="s">
        <v>693</v>
      </c>
      <c r="E123062" s="1" t="s">
        <v>9292</v>
      </c>
      <c r="F123062" s="1" t="s">
        <v>6077</v>
      </c>
      <c r="G123062" s="1" t="s">
        <v>9305</v>
      </c>
      <c r="H123062" s="3">
        <v>-38.18</v>
      </c>
      <c r="I123062" s="2">
        <v>44186</v>
      </c>
      <c r="J123062" s="1" t="s">
        <v>13345</v>
      </c>
    </row>
    <row r="123063" spans="1:10" x14ac:dyDescent="0.3">
      <c r="A123063" t="s">
        <v>9329</v>
      </c>
      <c r="B123063" s="1" t="s">
        <v>6333</v>
      </c>
      <c r="C123063" s="1" t="s">
        <v>491</v>
      </c>
      <c r="D123063" s="1" t="s">
        <v>490</v>
      </c>
      <c r="E123063" s="1" t="s">
        <v>9292</v>
      </c>
      <c r="F123063" s="1" t="s">
        <v>6334</v>
      </c>
      <c r="G123063" s="1" t="s">
        <v>9298</v>
      </c>
      <c r="H123063" s="3">
        <v>191.96</v>
      </c>
      <c r="I123063" s="2">
        <v>43879</v>
      </c>
      <c r="J123063" s="1" t="s">
        <v>13307</v>
      </c>
    </row>
    <row r="123064" spans="1:10" x14ac:dyDescent="0.3">
      <c r="A123064" t="s">
        <v>9329</v>
      </c>
      <c r="B123064" s="1" t="s">
        <v>6439</v>
      </c>
      <c r="C123064" s="1" t="s">
        <v>696</v>
      </c>
      <c r="D123064" s="1" t="s">
        <v>695</v>
      </c>
      <c r="E123064" s="1" t="s">
        <v>9292</v>
      </c>
      <c r="F123064" s="1" t="s">
        <v>6334</v>
      </c>
      <c r="G123064" s="1" t="s">
        <v>9298</v>
      </c>
      <c r="H123064" s="3">
        <v>205.61</v>
      </c>
      <c r="I123064" s="2">
        <v>43879</v>
      </c>
      <c r="J123064" s="1" t="s">
        <v>13265</v>
      </c>
    </row>
    <row r="123065" spans="1:10" x14ac:dyDescent="0.3">
      <c r="A123065" t="s">
        <v>9329</v>
      </c>
      <c r="B123065" s="1" t="s">
        <v>6439</v>
      </c>
      <c r="C123065" s="1" t="s">
        <v>696</v>
      </c>
      <c r="D123065" s="1" t="s">
        <v>695</v>
      </c>
      <c r="E123065" s="1" t="s">
        <v>9292</v>
      </c>
      <c r="F123065" s="1" t="s">
        <v>6334</v>
      </c>
      <c r="G123065" s="1" t="s">
        <v>9298</v>
      </c>
      <c r="H123065" s="3">
        <v>2.52</v>
      </c>
      <c r="I123065" s="2">
        <v>44012</v>
      </c>
      <c r="J123065" s="1" t="s">
        <v>13265</v>
      </c>
    </row>
    <row r="123066" spans="1:10" x14ac:dyDescent="0.3">
      <c r="A123066" t="s">
        <v>9329</v>
      </c>
      <c r="B123066" s="1" t="s">
        <v>6439</v>
      </c>
      <c r="C123066" s="1" t="s">
        <v>696</v>
      </c>
      <c r="D123066" s="1" t="s">
        <v>695</v>
      </c>
      <c r="E123066" s="1" t="s">
        <v>9292</v>
      </c>
      <c r="F123066" s="1" t="s">
        <v>6334</v>
      </c>
      <c r="G123066" s="1" t="s">
        <v>9298</v>
      </c>
      <c r="H123066" s="3">
        <v>153.63</v>
      </c>
      <c r="I123066" s="2">
        <v>44124</v>
      </c>
      <c r="J123066" s="1" t="s">
        <v>13265</v>
      </c>
    </row>
    <row r="123067" spans="1:10" x14ac:dyDescent="0.3">
      <c r="A123067" t="s">
        <v>9329</v>
      </c>
      <c r="B123067" s="1" t="s">
        <v>6439</v>
      </c>
      <c r="C123067" s="1" t="s">
        <v>696</v>
      </c>
      <c r="D123067" s="1" t="s">
        <v>695</v>
      </c>
      <c r="E123067" s="1" t="s">
        <v>9292</v>
      </c>
      <c r="F123067" s="1" t="s">
        <v>6334</v>
      </c>
      <c r="G123067" s="1" t="s">
        <v>9298</v>
      </c>
      <c r="H123067" s="3">
        <v>102.79</v>
      </c>
      <c r="I123067" s="2">
        <v>44188</v>
      </c>
      <c r="J123067" s="1" t="s">
        <v>13265</v>
      </c>
    </row>
    <row r="123068" spans="1:10" x14ac:dyDescent="0.3">
      <c r="A123068" t="s">
        <v>9329</v>
      </c>
      <c r="B123068" s="1" t="s">
        <v>6800</v>
      </c>
      <c r="C123068" s="1" t="s">
        <v>1405</v>
      </c>
      <c r="D123068" s="1" t="s">
        <v>1404</v>
      </c>
      <c r="E123068" s="1" t="s">
        <v>9292</v>
      </c>
      <c r="F123068" s="1" t="s">
        <v>6334</v>
      </c>
      <c r="G123068" s="1" t="s">
        <v>9298</v>
      </c>
      <c r="H123068" s="3">
        <v>36.700000000000003</v>
      </c>
      <c r="I123068" s="2">
        <v>44012</v>
      </c>
      <c r="J123068" s="1" t="s">
        <v>13265</v>
      </c>
    </row>
    <row r="123069" spans="1:10" x14ac:dyDescent="0.3">
      <c r="A123069" t="s">
        <v>9329</v>
      </c>
      <c r="B123069" s="1" t="s">
        <v>6800</v>
      </c>
      <c r="C123069" s="1" t="s">
        <v>1405</v>
      </c>
      <c r="D123069" s="1" t="s">
        <v>1404</v>
      </c>
      <c r="E123069" s="1" t="s">
        <v>9292</v>
      </c>
      <c r="F123069" s="1" t="s">
        <v>6334</v>
      </c>
      <c r="G123069" s="1" t="s">
        <v>9298</v>
      </c>
      <c r="H123069" s="3">
        <v>71.739999999999995</v>
      </c>
      <c r="I123069" s="2">
        <v>44106</v>
      </c>
      <c r="J123069" s="1" t="s">
        <v>13265</v>
      </c>
    </row>
    <row r="123070" spans="1:10" x14ac:dyDescent="0.3">
      <c r="A123070" t="s">
        <v>9329</v>
      </c>
      <c r="B123070" s="1" t="s">
        <v>6800</v>
      </c>
      <c r="C123070" s="1" t="s">
        <v>1405</v>
      </c>
      <c r="D123070" s="1" t="s">
        <v>1404</v>
      </c>
      <c r="E123070" s="1" t="s">
        <v>9292</v>
      </c>
      <c r="F123070" s="1" t="s">
        <v>6334</v>
      </c>
      <c r="G123070" s="1" t="s">
        <v>9298</v>
      </c>
      <c r="H123070" s="3">
        <v>79</v>
      </c>
      <c r="I123070" s="2">
        <v>44136</v>
      </c>
      <c r="J123070" s="1" t="s">
        <v>13265</v>
      </c>
    </row>
    <row r="123071" spans="1:10" x14ac:dyDescent="0.3">
      <c r="A123071" t="s">
        <v>9329</v>
      </c>
      <c r="B123071" s="1" t="s">
        <v>6800</v>
      </c>
      <c r="C123071" s="1" t="s">
        <v>1405</v>
      </c>
      <c r="D123071" s="1" t="s">
        <v>1404</v>
      </c>
      <c r="E123071" s="1" t="s">
        <v>9292</v>
      </c>
      <c r="F123071" s="1" t="s">
        <v>6334</v>
      </c>
      <c r="G123071" s="1" t="s">
        <v>9298</v>
      </c>
      <c r="H123071" s="3">
        <v>81.739999999999995</v>
      </c>
      <c r="I123071" s="2">
        <v>44145</v>
      </c>
      <c r="J123071" s="1" t="s">
        <v>13265</v>
      </c>
    </row>
    <row r="123072" spans="1:10" x14ac:dyDescent="0.3">
      <c r="A123072" t="s">
        <v>9329</v>
      </c>
      <c r="B123072" s="1" t="s">
        <v>6800</v>
      </c>
      <c r="C123072" s="1" t="s">
        <v>1405</v>
      </c>
      <c r="D123072" s="1" t="s">
        <v>1404</v>
      </c>
      <c r="E123072" s="1" t="s">
        <v>9292</v>
      </c>
      <c r="F123072" s="1" t="s">
        <v>6334</v>
      </c>
      <c r="G123072" s="1" t="s">
        <v>9298</v>
      </c>
      <c r="H123072" s="3">
        <v>0.41</v>
      </c>
      <c r="I123072" s="2">
        <v>44147</v>
      </c>
      <c r="J123072" s="1" t="s">
        <v>13265</v>
      </c>
    </row>
    <row r="123073" spans="1:10" x14ac:dyDescent="0.3">
      <c r="A123073" t="s">
        <v>9329</v>
      </c>
      <c r="B123073" s="1" t="s">
        <v>6800</v>
      </c>
      <c r="C123073" s="1" t="s">
        <v>1405</v>
      </c>
      <c r="D123073" s="1" t="s">
        <v>1404</v>
      </c>
      <c r="E123073" s="1" t="s">
        <v>9292</v>
      </c>
      <c r="F123073" s="1" t="s">
        <v>6334</v>
      </c>
      <c r="G123073" s="1" t="s">
        <v>9298</v>
      </c>
      <c r="H123073" s="3">
        <v>9.1999999999999993</v>
      </c>
      <c r="I123073" s="2">
        <v>44152</v>
      </c>
      <c r="J123073" s="1" t="s">
        <v>13265</v>
      </c>
    </row>
    <row r="123074" spans="1:10" x14ac:dyDescent="0.3">
      <c r="A123074" t="s">
        <v>9329</v>
      </c>
      <c r="B123074" s="1" t="s">
        <v>6800</v>
      </c>
      <c r="C123074" s="1" t="s">
        <v>1405</v>
      </c>
      <c r="D123074" s="1" t="s">
        <v>1404</v>
      </c>
      <c r="E123074" s="1" t="s">
        <v>9292</v>
      </c>
      <c r="F123074" s="1" t="s">
        <v>6334</v>
      </c>
      <c r="G123074" s="1" t="s">
        <v>9298</v>
      </c>
      <c r="H123074" s="3">
        <v>-10</v>
      </c>
      <c r="I123074" s="2">
        <v>44186</v>
      </c>
      <c r="J123074" s="1" t="s">
        <v>13265</v>
      </c>
    </row>
    <row r="123075" spans="1:10" x14ac:dyDescent="0.3">
      <c r="A123075" t="s">
        <v>9329</v>
      </c>
      <c r="B123075" s="1" t="s">
        <v>6800</v>
      </c>
      <c r="C123075" s="1" t="s">
        <v>1405</v>
      </c>
      <c r="D123075" s="1" t="s">
        <v>1404</v>
      </c>
      <c r="E123075" s="1" t="s">
        <v>9292</v>
      </c>
      <c r="F123075" s="1" t="s">
        <v>6334</v>
      </c>
      <c r="G123075" s="1" t="s">
        <v>9298</v>
      </c>
      <c r="H123075" s="3">
        <v>-71.739999999999995</v>
      </c>
      <c r="I123075" s="2">
        <v>44188</v>
      </c>
      <c r="J123075" s="1" t="s">
        <v>13265</v>
      </c>
    </row>
    <row r="123076" spans="1:10" x14ac:dyDescent="0.3">
      <c r="A123076" t="s">
        <v>9329</v>
      </c>
      <c r="B123076" s="1" t="s">
        <v>6800</v>
      </c>
      <c r="C123076" s="1" t="s">
        <v>1405</v>
      </c>
      <c r="D123076" s="1" t="s">
        <v>1404</v>
      </c>
      <c r="E123076" s="1" t="s">
        <v>9292</v>
      </c>
      <c r="F123076" s="1" t="s">
        <v>6077</v>
      </c>
      <c r="G123076" s="1" t="s">
        <v>9305</v>
      </c>
      <c r="H123076" s="3">
        <v>54.23</v>
      </c>
      <c r="I123076" s="2">
        <v>44183</v>
      </c>
      <c r="J123076" s="1" t="s">
        <v>13265</v>
      </c>
    </row>
    <row r="123077" spans="1:10" x14ac:dyDescent="0.3">
      <c r="A123077" t="s">
        <v>9329</v>
      </c>
      <c r="B123077" s="1" t="s">
        <v>6252</v>
      </c>
      <c r="C123077" s="1" t="s">
        <v>328</v>
      </c>
      <c r="D123077" s="1" t="s">
        <v>327</v>
      </c>
      <c r="E123077" s="1" t="s">
        <v>9292</v>
      </c>
      <c r="F123077" s="1" t="s">
        <v>6116</v>
      </c>
      <c r="G123077" s="1" t="s">
        <v>9291</v>
      </c>
      <c r="H123077" s="3">
        <v>19.920000000000002</v>
      </c>
      <c r="I123077" s="2">
        <v>43851</v>
      </c>
      <c r="J123077" s="1" t="s">
        <v>13274</v>
      </c>
    </row>
    <row r="123078" spans="1:10" x14ac:dyDescent="0.3">
      <c r="A123078" t="s">
        <v>9329</v>
      </c>
      <c r="B123078" s="1" t="s">
        <v>6252</v>
      </c>
      <c r="C123078" s="1" t="s">
        <v>328</v>
      </c>
      <c r="D123078" s="1" t="s">
        <v>327</v>
      </c>
      <c r="E123078" s="1" t="s">
        <v>9292</v>
      </c>
      <c r="F123078" s="1" t="s">
        <v>6116</v>
      </c>
      <c r="G123078" s="1" t="s">
        <v>9291</v>
      </c>
      <c r="H123078" s="3">
        <v>9.42</v>
      </c>
      <c r="I123078" s="2">
        <v>43909</v>
      </c>
      <c r="J123078" s="1" t="s">
        <v>13274</v>
      </c>
    </row>
    <row r="123079" spans="1:10" x14ac:dyDescent="0.3">
      <c r="A123079" t="s">
        <v>9329</v>
      </c>
      <c r="B123079" s="1" t="s">
        <v>6252</v>
      </c>
      <c r="C123079" s="1" t="s">
        <v>328</v>
      </c>
      <c r="D123079" s="1" t="s">
        <v>327</v>
      </c>
      <c r="E123079" s="1" t="s">
        <v>9292</v>
      </c>
      <c r="F123079" s="1" t="s">
        <v>6116</v>
      </c>
      <c r="G123079" s="1" t="s">
        <v>9291</v>
      </c>
      <c r="H123079" s="3">
        <v>48.91</v>
      </c>
      <c r="I123079" s="2">
        <v>44053</v>
      </c>
      <c r="J123079" s="1" t="s">
        <v>13274</v>
      </c>
    </row>
    <row r="123080" spans="1:10" x14ac:dyDescent="0.3">
      <c r="A123080" t="s">
        <v>9329</v>
      </c>
      <c r="B123080" s="1" t="s">
        <v>6252</v>
      </c>
      <c r="C123080" s="1" t="s">
        <v>328</v>
      </c>
      <c r="D123080" s="1" t="s">
        <v>327</v>
      </c>
      <c r="E123080" s="1" t="s">
        <v>9292</v>
      </c>
      <c r="F123080" s="1" t="s">
        <v>6116</v>
      </c>
      <c r="G123080" s="1" t="s">
        <v>9291</v>
      </c>
      <c r="H123080" s="3">
        <v>-29.34</v>
      </c>
      <c r="I123080" s="2">
        <v>44134</v>
      </c>
      <c r="J123080" s="1" t="s">
        <v>13274</v>
      </c>
    </row>
    <row r="123081" spans="1:10" x14ac:dyDescent="0.3">
      <c r="A123081" t="s">
        <v>9329</v>
      </c>
      <c r="B123081" s="1" t="s">
        <v>6252</v>
      </c>
      <c r="C123081" s="1" t="s">
        <v>328</v>
      </c>
      <c r="D123081" s="1" t="s">
        <v>327</v>
      </c>
      <c r="E123081" s="1" t="s">
        <v>9292</v>
      </c>
      <c r="F123081" s="1" t="s">
        <v>6437</v>
      </c>
      <c r="G123081" s="1" t="s">
        <v>9297</v>
      </c>
      <c r="H123081" s="3">
        <v>29.45</v>
      </c>
      <c r="I123081" s="2">
        <v>43851</v>
      </c>
      <c r="J123081" s="1" t="s">
        <v>13274</v>
      </c>
    </row>
    <row r="123082" spans="1:10" x14ac:dyDescent="0.3">
      <c r="A123082" t="s">
        <v>9329</v>
      </c>
      <c r="B123082" s="1" t="s">
        <v>6252</v>
      </c>
      <c r="C123082" s="1" t="s">
        <v>328</v>
      </c>
      <c r="D123082" s="1" t="s">
        <v>327</v>
      </c>
      <c r="E123082" s="1" t="s">
        <v>9292</v>
      </c>
      <c r="F123082" s="1" t="s">
        <v>6437</v>
      </c>
      <c r="G123082" s="1" t="s">
        <v>9297</v>
      </c>
      <c r="H123082" s="3">
        <v>-29.45</v>
      </c>
      <c r="I123082" s="2">
        <v>44134</v>
      </c>
      <c r="J123082" s="1" t="s">
        <v>13274</v>
      </c>
    </row>
    <row r="123083" spans="1:10" x14ac:dyDescent="0.3">
      <c r="A123083" t="s">
        <v>9329</v>
      </c>
      <c r="B123083" s="1" t="s">
        <v>6252</v>
      </c>
      <c r="C123083" s="1" t="s">
        <v>328</v>
      </c>
      <c r="D123083" s="1" t="s">
        <v>327</v>
      </c>
      <c r="E123083" s="1" t="s">
        <v>9292</v>
      </c>
      <c r="F123083" s="1" t="s">
        <v>6334</v>
      </c>
      <c r="G123083" s="1" t="s">
        <v>9298</v>
      </c>
      <c r="H123083" s="3">
        <v>7.51</v>
      </c>
      <c r="I123083" s="2">
        <v>43851</v>
      </c>
      <c r="J123083" s="1" t="s">
        <v>13274</v>
      </c>
    </row>
    <row r="123084" spans="1:10" x14ac:dyDescent="0.3">
      <c r="A123084" t="s">
        <v>9329</v>
      </c>
      <c r="B123084" s="1" t="s">
        <v>6252</v>
      </c>
      <c r="C123084" s="1" t="s">
        <v>328</v>
      </c>
      <c r="D123084" s="1" t="s">
        <v>327</v>
      </c>
      <c r="E123084" s="1" t="s">
        <v>9292</v>
      </c>
      <c r="F123084" s="1" t="s">
        <v>6334</v>
      </c>
      <c r="G123084" s="1" t="s">
        <v>9298</v>
      </c>
      <c r="H123084" s="3">
        <v>-7.51</v>
      </c>
      <c r="I123084" s="2">
        <v>44134</v>
      </c>
      <c r="J123084" s="1" t="s">
        <v>13274</v>
      </c>
    </row>
    <row r="123085" spans="1:10" x14ac:dyDescent="0.3">
      <c r="A123085" t="s">
        <v>9329</v>
      </c>
      <c r="B123085" s="1" t="s">
        <v>6427</v>
      </c>
      <c r="C123085" s="1" t="s">
        <v>674</v>
      </c>
      <c r="D123085" s="1" t="s">
        <v>673</v>
      </c>
      <c r="E123085" s="1" t="s">
        <v>9292</v>
      </c>
      <c r="F123085" s="1" t="s">
        <v>6116</v>
      </c>
      <c r="G123085" s="1" t="s">
        <v>9291</v>
      </c>
      <c r="H123085" s="3">
        <v>92</v>
      </c>
      <c r="I123085" s="2">
        <v>43994</v>
      </c>
      <c r="J123085" s="1" t="s">
        <v>13497</v>
      </c>
    </row>
    <row r="123086" spans="1:10" x14ac:dyDescent="0.3">
      <c r="A123086" t="s">
        <v>9329</v>
      </c>
      <c r="B123086" s="1" t="s">
        <v>6200</v>
      </c>
      <c r="C123086" s="1" t="s">
        <v>226</v>
      </c>
      <c r="D123086" s="1" t="s">
        <v>225</v>
      </c>
      <c r="E123086" s="1" t="s">
        <v>9264</v>
      </c>
      <c r="F123086" s="1" t="s">
        <v>6151</v>
      </c>
      <c r="G123086" s="1" t="s">
        <v>9272</v>
      </c>
      <c r="H123086" s="3">
        <v>26.06</v>
      </c>
      <c r="I123086" s="2">
        <v>44052</v>
      </c>
      <c r="J123086" s="1" t="s">
        <v>13375</v>
      </c>
    </row>
    <row r="123087" spans="1:10" x14ac:dyDescent="0.3">
      <c r="A123087" t="s">
        <v>9329</v>
      </c>
      <c r="B123087" s="1" t="s">
        <v>6200</v>
      </c>
      <c r="C123087" s="1" t="s">
        <v>226</v>
      </c>
      <c r="D123087" s="1" t="s">
        <v>225</v>
      </c>
      <c r="E123087" s="1" t="s">
        <v>9264</v>
      </c>
      <c r="F123087" s="1" t="s">
        <v>6151</v>
      </c>
      <c r="G123087" s="1" t="s">
        <v>9272</v>
      </c>
      <c r="H123087" s="3">
        <v>6.52</v>
      </c>
      <c r="I123087" s="2">
        <v>44136</v>
      </c>
      <c r="J123087" s="1" t="s">
        <v>13375</v>
      </c>
    </row>
    <row r="123088" spans="1:10" x14ac:dyDescent="0.3">
      <c r="A123088" t="s">
        <v>9329</v>
      </c>
      <c r="B123088" s="1" t="s">
        <v>6078</v>
      </c>
      <c r="C123088" s="1" t="s">
        <v>17</v>
      </c>
      <c r="D123088" s="1" t="s">
        <v>16</v>
      </c>
      <c r="E123088" s="1" t="s">
        <v>9264</v>
      </c>
      <c r="F123088" s="1" t="s">
        <v>6079</v>
      </c>
      <c r="G123088" s="1" t="s">
        <v>9268</v>
      </c>
      <c r="H123088" s="3">
        <v>4.7699999999999996</v>
      </c>
      <c r="I123088" s="2">
        <v>43865</v>
      </c>
      <c r="J123088" s="1" t="s">
        <v>13308</v>
      </c>
    </row>
    <row r="123089" spans="1:10" x14ac:dyDescent="0.3">
      <c r="A123089" t="s">
        <v>9329</v>
      </c>
      <c r="B123089" s="1" t="s">
        <v>6078</v>
      </c>
      <c r="C123089" s="1" t="s">
        <v>17</v>
      </c>
      <c r="D123089" s="1" t="s">
        <v>16</v>
      </c>
      <c r="E123089" s="1" t="s">
        <v>9264</v>
      </c>
      <c r="F123089" s="1" t="s">
        <v>6079</v>
      </c>
      <c r="G123089" s="1" t="s">
        <v>9268</v>
      </c>
      <c r="H123089" s="3">
        <v>0.62</v>
      </c>
      <c r="I123089" s="2">
        <v>43894</v>
      </c>
      <c r="J123089" s="1" t="s">
        <v>13308</v>
      </c>
    </row>
    <row r="123090" spans="1:10" x14ac:dyDescent="0.3">
      <c r="A123090" t="s">
        <v>9329</v>
      </c>
      <c r="B123090" s="1" t="s">
        <v>6078</v>
      </c>
      <c r="C123090" s="1" t="s">
        <v>17</v>
      </c>
      <c r="D123090" s="1" t="s">
        <v>16</v>
      </c>
      <c r="E123090" s="1" t="s">
        <v>9264</v>
      </c>
      <c r="F123090" s="1" t="s">
        <v>6079</v>
      </c>
      <c r="G123090" s="1" t="s">
        <v>9268</v>
      </c>
      <c r="H123090" s="3">
        <v>3.06</v>
      </c>
      <c r="I123090" s="2">
        <v>43925</v>
      </c>
      <c r="J123090" s="1" t="s">
        <v>13308</v>
      </c>
    </row>
    <row r="123091" spans="1:10" x14ac:dyDescent="0.3">
      <c r="A123091" t="s">
        <v>9329</v>
      </c>
      <c r="B123091" s="1" t="s">
        <v>6078</v>
      </c>
      <c r="C123091" s="1" t="s">
        <v>17</v>
      </c>
      <c r="D123091" s="1" t="s">
        <v>16</v>
      </c>
      <c r="E123091" s="1" t="s">
        <v>9264</v>
      </c>
      <c r="F123091" s="1" t="s">
        <v>6079</v>
      </c>
      <c r="G123091" s="1" t="s">
        <v>9268</v>
      </c>
      <c r="H123091" s="3">
        <v>0.9</v>
      </c>
      <c r="I123091" s="2">
        <v>43955</v>
      </c>
      <c r="J123091" s="1" t="s">
        <v>13308</v>
      </c>
    </row>
    <row r="123092" spans="1:10" x14ac:dyDescent="0.3">
      <c r="A123092" t="s">
        <v>9329</v>
      </c>
      <c r="B123092" s="1" t="s">
        <v>6078</v>
      </c>
      <c r="C123092" s="1" t="s">
        <v>17</v>
      </c>
      <c r="D123092" s="1" t="s">
        <v>16</v>
      </c>
      <c r="E123092" s="1" t="s">
        <v>9264</v>
      </c>
      <c r="F123092" s="1" t="s">
        <v>6079</v>
      </c>
      <c r="G123092" s="1" t="s">
        <v>9268</v>
      </c>
      <c r="H123092" s="3">
        <v>13.19</v>
      </c>
      <c r="I123092" s="2">
        <v>44047</v>
      </c>
      <c r="J123092" s="1" t="s">
        <v>13308</v>
      </c>
    </row>
    <row r="123093" spans="1:10" x14ac:dyDescent="0.3">
      <c r="A123093" t="s">
        <v>9329</v>
      </c>
      <c r="B123093" s="1" t="s">
        <v>6078</v>
      </c>
      <c r="C123093" s="1" t="s">
        <v>17</v>
      </c>
      <c r="D123093" s="1" t="s">
        <v>16</v>
      </c>
      <c r="E123093" s="1" t="s">
        <v>9264</v>
      </c>
      <c r="F123093" s="1" t="s">
        <v>6079</v>
      </c>
      <c r="G123093" s="1" t="s">
        <v>9268</v>
      </c>
      <c r="H123093" s="3">
        <v>2.17</v>
      </c>
      <c r="I123093" s="2">
        <v>44078</v>
      </c>
      <c r="J123093" s="1" t="s">
        <v>13308</v>
      </c>
    </row>
    <row r="123094" spans="1:10" x14ac:dyDescent="0.3">
      <c r="A123094" t="s">
        <v>9329</v>
      </c>
      <c r="B123094" s="1" t="s">
        <v>6078</v>
      </c>
      <c r="C123094" s="1" t="s">
        <v>17</v>
      </c>
      <c r="D123094" s="1" t="s">
        <v>16</v>
      </c>
      <c r="E123094" s="1" t="s">
        <v>9264</v>
      </c>
      <c r="F123094" s="1" t="s">
        <v>6079</v>
      </c>
      <c r="G123094" s="1" t="s">
        <v>9268</v>
      </c>
      <c r="H123094" s="3">
        <v>2.31</v>
      </c>
      <c r="I123094" s="2">
        <v>44108</v>
      </c>
      <c r="J123094" s="1" t="s">
        <v>13308</v>
      </c>
    </row>
    <row r="123095" spans="1:10" x14ac:dyDescent="0.3">
      <c r="A123095" t="s">
        <v>9329</v>
      </c>
      <c r="B123095" s="1" t="s">
        <v>6078</v>
      </c>
      <c r="C123095" s="1" t="s">
        <v>17</v>
      </c>
      <c r="D123095" s="1" t="s">
        <v>16</v>
      </c>
      <c r="E123095" s="1" t="s">
        <v>9264</v>
      </c>
      <c r="F123095" s="1" t="s">
        <v>6079</v>
      </c>
      <c r="G123095" s="1" t="s">
        <v>9268</v>
      </c>
      <c r="H123095" s="3">
        <v>2.44</v>
      </c>
      <c r="I123095" s="2">
        <v>44139</v>
      </c>
      <c r="J123095" s="1" t="s">
        <v>13308</v>
      </c>
    </row>
    <row r="123096" spans="1:10" x14ac:dyDescent="0.3">
      <c r="A123096" t="s">
        <v>9329</v>
      </c>
      <c r="B123096" s="1" t="s">
        <v>6078</v>
      </c>
      <c r="C123096" s="1" t="s">
        <v>17</v>
      </c>
      <c r="D123096" s="1" t="s">
        <v>16</v>
      </c>
      <c r="E123096" s="1" t="s">
        <v>9264</v>
      </c>
      <c r="F123096" s="1" t="s">
        <v>6079</v>
      </c>
      <c r="G123096" s="1" t="s">
        <v>9268</v>
      </c>
      <c r="H123096" s="3">
        <v>2.65</v>
      </c>
      <c r="I123096" s="2">
        <v>44169</v>
      </c>
      <c r="J123096" s="1" t="s">
        <v>13308</v>
      </c>
    </row>
    <row r="123097" spans="1:10" x14ac:dyDescent="0.3">
      <c r="A123097" t="s">
        <v>9329</v>
      </c>
      <c r="B123097" s="1" t="s">
        <v>6078</v>
      </c>
      <c r="C123097" s="1" t="s">
        <v>17</v>
      </c>
      <c r="D123097" s="1" t="s">
        <v>16</v>
      </c>
      <c r="E123097" s="1" t="s">
        <v>9264</v>
      </c>
      <c r="F123097" s="1" t="s">
        <v>6079</v>
      </c>
      <c r="G123097" s="1" t="s">
        <v>9268</v>
      </c>
      <c r="H123097" s="3">
        <v>1.7</v>
      </c>
      <c r="I123097" s="2">
        <v>44196</v>
      </c>
      <c r="J123097" s="1" t="s">
        <v>13308</v>
      </c>
    </row>
    <row r="123098" spans="1:10" x14ac:dyDescent="0.3">
      <c r="A123098" t="s">
        <v>9329</v>
      </c>
      <c r="B123098" s="1" t="s">
        <v>6438</v>
      </c>
      <c r="C123098" s="1" t="s">
        <v>694</v>
      </c>
      <c r="D123098" s="1" t="s">
        <v>693</v>
      </c>
      <c r="E123098" s="1" t="s">
        <v>9292</v>
      </c>
      <c r="F123098" s="1" t="s">
        <v>6077</v>
      </c>
      <c r="G123098" s="1" t="s">
        <v>9305</v>
      </c>
      <c r="H123098" s="3">
        <v>-0.19</v>
      </c>
      <c r="I123098" s="2">
        <v>43839</v>
      </c>
      <c r="J123098" s="1" t="s">
        <v>13345</v>
      </c>
    </row>
    <row r="123099" spans="1:10" x14ac:dyDescent="0.3">
      <c r="A123099" t="s">
        <v>9329</v>
      </c>
      <c r="B123099" s="1" t="s">
        <v>6438</v>
      </c>
      <c r="C123099" s="1" t="s">
        <v>694</v>
      </c>
      <c r="D123099" s="1" t="s">
        <v>693</v>
      </c>
      <c r="E123099" s="1" t="s">
        <v>9292</v>
      </c>
      <c r="F123099" s="1" t="s">
        <v>6077</v>
      </c>
      <c r="G123099" s="1" t="s">
        <v>9305</v>
      </c>
      <c r="H123099" s="3">
        <v>197.6</v>
      </c>
      <c r="I123099" s="2">
        <v>43851</v>
      </c>
      <c r="J123099" s="1" t="s">
        <v>13345</v>
      </c>
    </row>
    <row r="123100" spans="1:10" x14ac:dyDescent="0.3">
      <c r="A123100" t="s">
        <v>9329</v>
      </c>
      <c r="B123100" s="1" t="s">
        <v>6438</v>
      </c>
      <c r="C123100" s="1" t="s">
        <v>694</v>
      </c>
      <c r="D123100" s="1" t="s">
        <v>693</v>
      </c>
      <c r="E123100" s="1" t="s">
        <v>9292</v>
      </c>
      <c r="F123100" s="1" t="s">
        <v>6077</v>
      </c>
      <c r="G123100" s="1" t="s">
        <v>9305</v>
      </c>
      <c r="H123100" s="3">
        <v>4.41</v>
      </c>
      <c r="I123100" s="2">
        <v>44049</v>
      </c>
      <c r="J123100" s="1" t="s">
        <v>13345</v>
      </c>
    </row>
    <row r="123101" spans="1:10" x14ac:dyDescent="0.3">
      <c r="A123101" t="s">
        <v>9329</v>
      </c>
      <c r="B123101" s="1" t="s">
        <v>6438</v>
      </c>
      <c r="C123101" s="1" t="s">
        <v>694</v>
      </c>
      <c r="D123101" s="1" t="s">
        <v>693</v>
      </c>
      <c r="E123101" s="1" t="s">
        <v>9292</v>
      </c>
      <c r="F123101" s="1" t="s">
        <v>6077</v>
      </c>
      <c r="G123101" s="1" t="s">
        <v>9305</v>
      </c>
      <c r="H123101" s="3">
        <v>73.150000000000006</v>
      </c>
      <c r="I123101" s="2">
        <v>44053</v>
      </c>
      <c r="J123101" s="1" t="s">
        <v>13345</v>
      </c>
    </row>
    <row r="123102" spans="1:10" x14ac:dyDescent="0.3">
      <c r="A123102" t="s">
        <v>9329</v>
      </c>
      <c r="B123102" s="1" t="s">
        <v>6438</v>
      </c>
      <c r="C123102" s="1" t="s">
        <v>694</v>
      </c>
      <c r="D123102" s="1" t="s">
        <v>693</v>
      </c>
      <c r="E123102" s="1" t="s">
        <v>9292</v>
      </c>
      <c r="F123102" s="1" t="s">
        <v>6077</v>
      </c>
      <c r="G123102" s="1" t="s">
        <v>9305</v>
      </c>
      <c r="H123102" s="3">
        <v>4.42</v>
      </c>
      <c r="I123102" s="2">
        <v>44067</v>
      </c>
      <c r="J123102" s="1" t="s">
        <v>13345</v>
      </c>
    </row>
    <row r="123103" spans="1:10" x14ac:dyDescent="0.3">
      <c r="A123103" t="s">
        <v>9329</v>
      </c>
      <c r="B123103" s="1" t="s">
        <v>6438</v>
      </c>
      <c r="C123103" s="1" t="s">
        <v>694</v>
      </c>
      <c r="D123103" s="1" t="s">
        <v>693</v>
      </c>
      <c r="E123103" s="1" t="s">
        <v>9292</v>
      </c>
      <c r="F123103" s="1" t="s">
        <v>6077</v>
      </c>
      <c r="G123103" s="1" t="s">
        <v>9305</v>
      </c>
      <c r="H123103" s="3">
        <v>12.68</v>
      </c>
      <c r="I123103" s="2">
        <v>44154</v>
      </c>
      <c r="J123103" s="1" t="s">
        <v>13345</v>
      </c>
    </row>
    <row r="123104" spans="1:10" x14ac:dyDescent="0.3">
      <c r="A123104" t="s">
        <v>9329</v>
      </c>
      <c r="B123104" s="1" t="s">
        <v>6333</v>
      </c>
      <c r="C123104" s="1" t="s">
        <v>491</v>
      </c>
      <c r="D123104" s="1" t="s">
        <v>490</v>
      </c>
      <c r="E123104" s="1" t="s">
        <v>9292</v>
      </c>
      <c r="F123104" s="1" t="s">
        <v>6334</v>
      </c>
      <c r="G123104" s="1" t="s">
        <v>9298</v>
      </c>
      <c r="H123104" s="3">
        <v>-1.83</v>
      </c>
      <c r="I123104" s="2">
        <v>43833</v>
      </c>
      <c r="J123104" s="1" t="s">
        <v>13307</v>
      </c>
    </row>
    <row r="123105" spans="1:10" x14ac:dyDescent="0.3">
      <c r="A123105" t="s">
        <v>9329</v>
      </c>
      <c r="B123105" s="1" t="s">
        <v>6333</v>
      </c>
      <c r="C123105" s="1" t="s">
        <v>491</v>
      </c>
      <c r="D123105" s="1" t="s">
        <v>490</v>
      </c>
      <c r="E123105" s="1" t="s">
        <v>9292</v>
      </c>
      <c r="F123105" s="1" t="s">
        <v>6334</v>
      </c>
      <c r="G123105" s="1" t="s">
        <v>9298</v>
      </c>
      <c r="H123105" s="3">
        <v>474.84</v>
      </c>
      <c r="I123105" s="2">
        <v>43851</v>
      </c>
      <c r="J123105" s="1" t="s">
        <v>13307</v>
      </c>
    </row>
    <row r="123106" spans="1:10" x14ac:dyDescent="0.3">
      <c r="A123106" t="s">
        <v>9329</v>
      </c>
      <c r="B123106" s="1" t="s">
        <v>6439</v>
      </c>
      <c r="C123106" s="1" t="s">
        <v>696</v>
      </c>
      <c r="D123106" s="1" t="s">
        <v>695</v>
      </c>
      <c r="E123106" s="1" t="s">
        <v>9292</v>
      </c>
      <c r="F123106" s="1" t="s">
        <v>6334</v>
      </c>
      <c r="G123106" s="1" t="s">
        <v>9298</v>
      </c>
      <c r="H123106" s="3">
        <v>-0.01</v>
      </c>
      <c r="I123106" s="2">
        <v>43846</v>
      </c>
      <c r="J123106" s="1" t="s">
        <v>13265</v>
      </c>
    </row>
    <row r="123107" spans="1:10" x14ac:dyDescent="0.3">
      <c r="A123107" t="s">
        <v>9329</v>
      </c>
      <c r="B123107" s="1" t="s">
        <v>6439</v>
      </c>
      <c r="C123107" s="1" t="s">
        <v>696</v>
      </c>
      <c r="D123107" s="1" t="s">
        <v>695</v>
      </c>
      <c r="E123107" s="1" t="s">
        <v>9292</v>
      </c>
      <c r="F123107" s="1" t="s">
        <v>6334</v>
      </c>
      <c r="G123107" s="1" t="s">
        <v>9298</v>
      </c>
      <c r="H123107" s="3">
        <v>379.38</v>
      </c>
      <c r="I123107" s="2">
        <v>43851</v>
      </c>
      <c r="J123107" s="1" t="s">
        <v>13265</v>
      </c>
    </row>
    <row r="123108" spans="1:10" x14ac:dyDescent="0.3">
      <c r="A123108" t="s">
        <v>9329</v>
      </c>
      <c r="B123108" s="1" t="s">
        <v>6439</v>
      </c>
      <c r="C123108" s="1" t="s">
        <v>696</v>
      </c>
      <c r="D123108" s="1" t="s">
        <v>695</v>
      </c>
      <c r="E123108" s="1" t="s">
        <v>9292</v>
      </c>
      <c r="F123108" s="1" t="s">
        <v>6334</v>
      </c>
      <c r="G123108" s="1" t="s">
        <v>9298</v>
      </c>
      <c r="H123108" s="3">
        <v>188.44</v>
      </c>
      <c r="I123108" s="2">
        <v>44069</v>
      </c>
      <c r="J123108" s="1" t="s">
        <v>13265</v>
      </c>
    </row>
    <row r="123109" spans="1:10" x14ac:dyDescent="0.3">
      <c r="A123109" t="s">
        <v>9329</v>
      </c>
      <c r="B123109" s="1" t="s">
        <v>6439</v>
      </c>
      <c r="C123109" s="1" t="s">
        <v>696</v>
      </c>
      <c r="D123109" s="1" t="s">
        <v>695</v>
      </c>
      <c r="E123109" s="1" t="s">
        <v>9292</v>
      </c>
      <c r="F123109" s="1" t="s">
        <v>6334</v>
      </c>
      <c r="G123109" s="1" t="s">
        <v>9298</v>
      </c>
      <c r="H123109" s="3">
        <v>-188.44</v>
      </c>
      <c r="I123109" s="2">
        <v>44162</v>
      </c>
      <c r="J123109" s="1" t="s">
        <v>13265</v>
      </c>
    </row>
    <row r="123110" spans="1:10" x14ac:dyDescent="0.3">
      <c r="A123110" t="s">
        <v>9329</v>
      </c>
      <c r="B123110" s="1" t="s">
        <v>6800</v>
      </c>
      <c r="C123110" s="1" t="s">
        <v>1405</v>
      </c>
      <c r="D123110" s="1" t="s">
        <v>1404</v>
      </c>
      <c r="E123110" s="1" t="s">
        <v>9292</v>
      </c>
      <c r="F123110" s="1" t="s">
        <v>6334</v>
      </c>
      <c r="G123110" s="1" t="s">
        <v>9298</v>
      </c>
      <c r="H123110" s="3">
        <v>238.38</v>
      </c>
      <c r="I123110" s="2">
        <v>44067</v>
      </c>
      <c r="J123110" s="1" t="s">
        <v>13265</v>
      </c>
    </row>
    <row r="123111" spans="1:10" x14ac:dyDescent="0.3">
      <c r="A123111" t="s">
        <v>9329</v>
      </c>
      <c r="B123111" s="1" t="s">
        <v>6800</v>
      </c>
      <c r="C123111" s="1" t="s">
        <v>1405</v>
      </c>
      <c r="D123111" s="1" t="s">
        <v>1404</v>
      </c>
      <c r="E123111" s="1" t="s">
        <v>9292</v>
      </c>
      <c r="F123111" s="1" t="s">
        <v>6334</v>
      </c>
      <c r="G123111" s="1" t="s">
        <v>9298</v>
      </c>
      <c r="H123111" s="3">
        <v>4.32</v>
      </c>
      <c r="I123111" s="2">
        <v>44074</v>
      </c>
      <c r="J123111" s="1" t="s">
        <v>13265</v>
      </c>
    </row>
    <row r="123112" spans="1:10" x14ac:dyDescent="0.3">
      <c r="A123112" t="s">
        <v>9329</v>
      </c>
      <c r="B123112" s="1" t="s">
        <v>6800</v>
      </c>
      <c r="C123112" s="1" t="s">
        <v>1405</v>
      </c>
      <c r="D123112" s="1" t="s">
        <v>1404</v>
      </c>
      <c r="E123112" s="1" t="s">
        <v>9292</v>
      </c>
      <c r="F123112" s="1" t="s">
        <v>6334</v>
      </c>
      <c r="G123112" s="1" t="s">
        <v>9298</v>
      </c>
      <c r="H123112" s="3">
        <v>4.3499999999999996</v>
      </c>
      <c r="I123112" s="2">
        <v>44076</v>
      </c>
      <c r="J123112" s="1" t="s">
        <v>13265</v>
      </c>
    </row>
    <row r="123113" spans="1:10" x14ac:dyDescent="0.3">
      <c r="A123113" t="s">
        <v>9329</v>
      </c>
      <c r="B123113" s="1" t="s">
        <v>6800</v>
      </c>
      <c r="C123113" s="1" t="s">
        <v>1405</v>
      </c>
      <c r="D123113" s="1" t="s">
        <v>1404</v>
      </c>
      <c r="E123113" s="1" t="s">
        <v>9292</v>
      </c>
      <c r="F123113" s="1" t="s">
        <v>6334</v>
      </c>
      <c r="G123113" s="1" t="s">
        <v>9298</v>
      </c>
      <c r="H123113" s="3">
        <v>117.2</v>
      </c>
      <c r="I123113" s="2">
        <v>44152</v>
      </c>
      <c r="J123113" s="1" t="s">
        <v>13265</v>
      </c>
    </row>
    <row r="123114" spans="1:10" x14ac:dyDescent="0.3">
      <c r="A123114" t="s">
        <v>9329</v>
      </c>
      <c r="B123114" s="1" t="s">
        <v>6800</v>
      </c>
      <c r="C123114" s="1" t="s">
        <v>1405</v>
      </c>
      <c r="D123114" s="1" t="s">
        <v>1404</v>
      </c>
      <c r="E123114" s="1" t="s">
        <v>9292</v>
      </c>
      <c r="F123114" s="1" t="s">
        <v>6334</v>
      </c>
      <c r="G123114" s="1" t="s">
        <v>9298</v>
      </c>
      <c r="H123114" s="3">
        <v>-49.32</v>
      </c>
      <c r="I123114" s="2">
        <v>44186</v>
      </c>
      <c r="J123114" s="1" t="s">
        <v>13265</v>
      </c>
    </row>
    <row r="123115" spans="1:10" x14ac:dyDescent="0.3">
      <c r="A123115" t="s">
        <v>9329</v>
      </c>
      <c r="B123115" s="1" t="s">
        <v>6800</v>
      </c>
      <c r="C123115" s="1" t="s">
        <v>1405</v>
      </c>
      <c r="D123115" s="1" t="s">
        <v>1404</v>
      </c>
      <c r="E123115" s="1" t="s">
        <v>9292</v>
      </c>
      <c r="F123115" s="1" t="s">
        <v>6334</v>
      </c>
      <c r="G123115" s="1" t="s">
        <v>9298</v>
      </c>
      <c r="H123115" s="3">
        <v>88.2</v>
      </c>
      <c r="I123115" s="2">
        <v>44137</v>
      </c>
      <c r="J123115" s="1" t="s">
        <v>13265</v>
      </c>
    </row>
    <row r="123116" spans="1:10" x14ac:dyDescent="0.3">
      <c r="A123116" t="s">
        <v>9329</v>
      </c>
      <c r="B123116" s="1" t="s">
        <v>6200</v>
      </c>
      <c r="C123116" s="1" t="s">
        <v>226</v>
      </c>
      <c r="D123116" s="1" t="s">
        <v>225</v>
      </c>
      <c r="E123116" s="1" t="s">
        <v>9264</v>
      </c>
      <c r="F123116" s="1" t="s">
        <v>6151</v>
      </c>
      <c r="G123116" s="1" t="s">
        <v>9272</v>
      </c>
      <c r="H123116" s="3">
        <v>26.06</v>
      </c>
      <c r="I123116" s="2">
        <v>43862</v>
      </c>
      <c r="J123116" s="1" t="s">
        <v>13375</v>
      </c>
    </row>
    <row r="123117" spans="1:10" x14ac:dyDescent="0.3">
      <c r="A123117" t="s">
        <v>9329</v>
      </c>
      <c r="B123117" s="1" t="s">
        <v>6200</v>
      </c>
      <c r="C123117" s="1" t="s">
        <v>226</v>
      </c>
      <c r="D123117" s="1" t="s">
        <v>225</v>
      </c>
      <c r="E123117" s="1" t="s">
        <v>9264</v>
      </c>
      <c r="F123117" s="1" t="s">
        <v>6151</v>
      </c>
      <c r="G123117" s="1" t="s">
        <v>9272</v>
      </c>
      <c r="H123117" s="3">
        <v>6.52</v>
      </c>
      <c r="I123117" s="2">
        <v>43877</v>
      </c>
      <c r="J123117" s="1" t="s">
        <v>13375</v>
      </c>
    </row>
    <row r="123118" spans="1:10" x14ac:dyDescent="0.3">
      <c r="A123118" t="s">
        <v>9329</v>
      </c>
      <c r="B123118" s="1" t="s">
        <v>6200</v>
      </c>
      <c r="C123118" s="1" t="s">
        <v>226</v>
      </c>
      <c r="D123118" s="1" t="s">
        <v>225</v>
      </c>
      <c r="E123118" s="1" t="s">
        <v>9264</v>
      </c>
      <c r="F123118" s="1" t="s">
        <v>6151</v>
      </c>
      <c r="G123118" s="1" t="s">
        <v>9272</v>
      </c>
      <c r="H123118" s="3">
        <v>19.55</v>
      </c>
      <c r="I123118" s="2">
        <v>43926</v>
      </c>
      <c r="J123118" s="1" t="s">
        <v>13375</v>
      </c>
    </row>
    <row r="123119" spans="1:10" x14ac:dyDescent="0.3">
      <c r="A123119" t="s">
        <v>9329</v>
      </c>
      <c r="B123119" s="1" t="s">
        <v>6200</v>
      </c>
      <c r="C123119" s="1" t="s">
        <v>226</v>
      </c>
      <c r="D123119" s="1" t="s">
        <v>225</v>
      </c>
      <c r="E123119" s="1" t="s">
        <v>9264</v>
      </c>
      <c r="F123119" s="1" t="s">
        <v>6151</v>
      </c>
      <c r="G123119" s="1" t="s">
        <v>9272</v>
      </c>
      <c r="H123119" s="3">
        <v>13.03</v>
      </c>
      <c r="I123119" s="2">
        <v>43952</v>
      </c>
      <c r="J123119" s="1" t="s">
        <v>13375</v>
      </c>
    </row>
    <row r="123120" spans="1:10" x14ac:dyDescent="0.3">
      <c r="A123120" t="s">
        <v>9329</v>
      </c>
      <c r="B123120" s="1" t="s">
        <v>6200</v>
      </c>
      <c r="C123120" s="1" t="s">
        <v>226</v>
      </c>
      <c r="D123120" s="1" t="s">
        <v>225</v>
      </c>
      <c r="E123120" s="1" t="s">
        <v>9264</v>
      </c>
      <c r="F123120" s="1" t="s">
        <v>6151</v>
      </c>
      <c r="G123120" s="1" t="s">
        <v>9272</v>
      </c>
      <c r="H123120" s="3">
        <v>6.52</v>
      </c>
      <c r="I123120" s="2">
        <v>44087</v>
      </c>
      <c r="J123120" s="1" t="s">
        <v>13375</v>
      </c>
    </row>
    <row r="123121" spans="1:10" x14ac:dyDescent="0.3">
      <c r="A123121" t="s">
        <v>9329</v>
      </c>
      <c r="B123121" s="1" t="s">
        <v>6200</v>
      </c>
      <c r="C123121" s="1" t="s">
        <v>226</v>
      </c>
      <c r="D123121" s="1" t="s">
        <v>225</v>
      </c>
      <c r="E123121" s="1" t="s">
        <v>9264</v>
      </c>
      <c r="F123121" s="1" t="s">
        <v>6151</v>
      </c>
      <c r="G123121" s="1" t="s">
        <v>9272</v>
      </c>
      <c r="H123121" s="3">
        <v>6.52</v>
      </c>
      <c r="I123121" s="2">
        <v>44105</v>
      </c>
      <c r="J123121" s="1" t="s">
        <v>13375</v>
      </c>
    </row>
    <row r="123122" spans="1:10" x14ac:dyDescent="0.3">
      <c r="A123122" t="s">
        <v>9329</v>
      </c>
      <c r="B123122" s="1" t="s">
        <v>6200</v>
      </c>
      <c r="C123122" s="1" t="s">
        <v>226</v>
      </c>
      <c r="D123122" s="1" t="s">
        <v>225</v>
      </c>
      <c r="E123122" s="1" t="s">
        <v>9264</v>
      </c>
      <c r="F123122" s="1" t="s">
        <v>6151</v>
      </c>
      <c r="G123122" s="1" t="s">
        <v>9272</v>
      </c>
      <c r="H123122" s="3">
        <v>13.04</v>
      </c>
      <c r="I123122" s="2">
        <v>44136</v>
      </c>
      <c r="J123122" s="1" t="s">
        <v>13375</v>
      </c>
    </row>
    <row r="123123" spans="1:10" x14ac:dyDescent="0.3">
      <c r="A123123" t="s">
        <v>9329</v>
      </c>
      <c r="B123123" s="1" t="s">
        <v>6200</v>
      </c>
      <c r="C123123" s="1" t="s">
        <v>226</v>
      </c>
      <c r="D123123" s="1" t="s">
        <v>225</v>
      </c>
      <c r="E123123" s="1" t="s">
        <v>9264</v>
      </c>
      <c r="F123123" s="1" t="s">
        <v>6151</v>
      </c>
      <c r="G123123" s="1" t="s">
        <v>9272</v>
      </c>
      <c r="H123123" s="3">
        <v>19.55</v>
      </c>
      <c r="I123123" s="2">
        <v>44143</v>
      </c>
      <c r="J123123" s="1" t="s">
        <v>13375</v>
      </c>
    </row>
    <row r="123124" spans="1:10" x14ac:dyDescent="0.3">
      <c r="A123124" t="s">
        <v>9329</v>
      </c>
      <c r="B123124" s="1" t="s">
        <v>6200</v>
      </c>
      <c r="C123124" s="1" t="s">
        <v>226</v>
      </c>
      <c r="D123124" s="1" t="s">
        <v>225</v>
      </c>
      <c r="E123124" s="1" t="s">
        <v>9264</v>
      </c>
      <c r="F123124" s="1" t="s">
        <v>6151</v>
      </c>
      <c r="G123124" s="1" t="s">
        <v>9272</v>
      </c>
      <c r="H123124" s="3">
        <v>6.52</v>
      </c>
      <c r="I123124" s="2">
        <v>44166</v>
      </c>
      <c r="J123124" s="1" t="s">
        <v>13375</v>
      </c>
    </row>
    <row r="123125" spans="1:10" x14ac:dyDescent="0.3">
      <c r="A123125" t="s">
        <v>9329</v>
      </c>
      <c r="B123125" s="1" t="s">
        <v>6078</v>
      </c>
      <c r="C123125" s="1" t="s">
        <v>17</v>
      </c>
      <c r="D123125" s="1" t="s">
        <v>16</v>
      </c>
      <c r="E123125" s="1" t="s">
        <v>9264</v>
      </c>
      <c r="F123125" s="1" t="s">
        <v>6079</v>
      </c>
      <c r="G123125" s="1" t="s">
        <v>9268</v>
      </c>
      <c r="H123125" s="3">
        <v>1.59</v>
      </c>
      <c r="I123125" s="2">
        <v>43865</v>
      </c>
      <c r="J123125" s="1" t="s">
        <v>13308</v>
      </c>
    </row>
    <row r="123126" spans="1:10" x14ac:dyDescent="0.3">
      <c r="A123126" t="s">
        <v>9329</v>
      </c>
      <c r="B123126" s="1" t="s">
        <v>6078</v>
      </c>
      <c r="C123126" s="1" t="s">
        <v>17</v>
      </c>
      <c r="D123126" s="1" t="s">
        <v>16</v>
      </c>
      <c r="E123126" s="1" t="s">
        <v>9264</v>
      </c>
      <c r="F123126" s="1" t="s">
        <v>6079</v>
      </c>
      <c r="G123126" s="1" t="s">
        <v>9268</v>
      </c>
      <c r="H123126" s="3">
        <v>0.95</v>
      </c>
      <c r="I123126" s="2">
        <v>43894</v>
      </c>
      <c r="J123126" s="1" t="s">
        <v>13308</v>
      </c>
    </row>
    <row r="123127" spans="1:10" x14ac:dyDescent="0.3">
      <c r="A123127" t="s">
        <v>9329</v>
      </c>
      <c r="B123127" s="1" t="s">
        <v>6078</v>
      </c>
      <c r="C123127" s="1" t="s">
        <v>17</v>
      </c>
      <c r="D123127" s="1" t="s">
        <v>16</v>
      </c>
      <c r="E123127" s="1" t="s">
        <v>9264</v>
      </c>
      <c r="F123127" s="1" t="s">
        <v>6079</v>
      </c>
      <c r="G123127" s="1" t="s">
        <v>9268</v>
      </c>
      <c r="H123127" s="3">
        <v>0.85</v>
      </c>
      <c r="I123127" s="2">
        <v>43925</v>
      </c>
      <c r="J123127" s="1" t="s">
        <v>13308</v>
      </c>
    </row>
    <row r="123128" spans="1:10" x14ac:dyDescent="0.3">
      <c r="A123128" t="s">
        <v>9329</v>
      </c>
      <c r="B123128" s="1" t="s">
        <v>6078</v>
      </c>
      <c r="C123128" s="1" t="s">
        <v>17</v>
      </c>
      <c r="D123128" s="1" t="s">
        <v>16</v>
      </c>
      <c r="E123128" s="1" t="s">
        <v>9264</v>
      </c>
      <c r="F123128" s="1" t="s">
        <v>6079</v>
      </c>
      <c r="G123128" s="1" t="s">
        <v>9268</v>
      </c>
      <c r="H123128" s="3">
        <v>0.28000000000000003</v>
      </c>
      <c r="I123128" s="2">
        <v>43955</v>
      </c>
      <c r="J123128" s="1" t="s">
        <v>13308</v>
      </c>
    </row>
    <row r="123129" spans="1:10" x14ac:dyDescent="0.3">
      <c r="A123129" t="s">
        <v>9329</v>
      </c>
      <c r="B123129" s="1" t="s">
        <v>6078</v>
      </c>
      <c r="C123129" s="1" t="s">
        <v>17</v>
      </c>
      <c r="D123129" s="1" t="s">
        <v>16</v>
      </c>
      <c r="E123129" s="1" t="s">
        <v>9264</v>
      </c>
      <c r="F123129" s="1" t="s">
        <v>6079</v>
      </c>
      <c r="G123129" s="1" t="s">
        <v>9268</v>
      </c>
      <c r="H123129" s="3">
        <v>0.9</v>
      </c>
      <c r="I123129" s="2">
        <v>43989</v>
      </c>
      <c r="J123129" s="1" t="s">
        <v>13308</v>
      </c>
    </row>
    <row r="123130" spans="1:10" x14ac:dyDescent="0.3">
      <c r="A123130" t="s">
        <v>9329</v>
      </c>
      <c r="B123130" s="1" t="s">
        <v>6078</v>
      </c>
      <c r="C123130" s="1" t="s">
        <v>17</v>
      </c>
      <c r="D123130" s="1" t="s">
        <v>16</v>
      </c>
      <c r="E123130" s="1" t="s">
        <v>9264</v>
      </c>
      <c r="F123130" s="1" t="s">
        <v>6079</v>
      </c>
      <c r="G123130" s="1" t="s">
        <v>9268</v>
      </c>
      <c r="H123130" s="3">
        <v>1.7</v>
      </c>
      <c r="I123130" s="2">
        <v>44047</v>
      </c>
      <c r="J123130" s="1" t="s">
        <v>13308</v>
      </c>
    </row>
    <row r="123131" spans="1:10" x14ac:dyDescent="0.3">
      <c r="A123131" t="s">
        <v>9329</v>
      </c>
      <c r="B123131" s="1" t="s">
        <v>6078</v>
      </c>
      <c r="C123131" s="1" t="s">
        <v>17</v>
      </c>
      <c r="D123131" s="1" t="s">
        <v>16</v>
      </c>
      <c r="E123131" s="1" t="s">
        <v>9264</v>
      </c>
      <c r="F123131" s="1" t="s">
        <v>6079</v>
      </c>
      <c r="G123131" s="1" t="s">
        <v>9268</v>
      </c>
      <c r="H123131" s="3">
        <v>1.7</v>
      </c>
      <c r="I123131" s="2">
        <v>44078</v>
      </c>
      <c r="J123131" s="1" t="s">
        <v>13308</v>
      </c>
    </row>
    <row r="123132" spans="1:10" x14ac:dyDescent="0.3">
      <c r="A123132" t="s">
        <v>9329</v>
      </c>
      <c r="B123132" s="1" t="s">
        <v>6078</v>
      </c>
      <c r="C123132" s="1" t="s">
        <v>17</v>
      </c>
      <c r="D123132" s="1" t="s">
        <v>16</v>
      </c>
      <c r="E123132" s="1" t="s">
        <v>9264</v>
      </c>
      <c r="F123132" s="1" t="s">
        <v>6079</v>
      </c>
      <c r="G123132" s="1" t="s">
        <v>9268</v>
      </c>
      <c r="H123132" s="3">
        <v>1.7</v>
      </c>
      <c r="I123132" s="2">
        <v>44108</v>
      </c>
      <c r="J123132" s="1" t="s">
        <v>13308</v>
      </c>
    </row>
    <row r="123133" spans="1:10" x14ac:dyDescent="0.3">
      <c r="A123133" t="s">
        <v>9329</v>
      </c>
      <c r="B123133" s="1" t="s">
        <v>6078</v>
      </c>
      <c r="C123133" s="1" t="s">
        <v>17</v>
      </c>
      <c r="D123133" s="1" t="s">
        <v>16</v>
      </c>
      <c r="E123133" s="1" t="s">
        <v>9264</v>
      </c>
      <c r="F123133" s="1" t="s">
        <v>6079</v>
      </c>
      <c r="G123133" s="1" t="s">
        <v>9268</v>
      </c>
      <c r="H123133" s="3">
        <v>1.77</v>
      </c>
      <c r="I123133" s="2">
        <v>44139</v>
      </c>
      <c r="J123133" s="1" t="s">
        <v>13308</v>
      </c>
    </row>
    <row r="123134" spans="1:10" x14ac:dyDescent="0.3">
      <c r="A123134" t="s">
        <v>9329</v>
      </c>
      <c r="B123134" s="1" t="s">
        <v>6078</v>
      </c>
      <c r="C123134" s="1" t="s">
        <v>17</v>
      </c>
      <c r="D123134" s="1" t="s">
        <v>16</v>
      </c>
      <c r="E123134" s="1" t="s">
        <v>9264</v>
      </c>
      <c r="F123134" s="1" t="s">
        <v>6079</v>
      </c>
      <c r="G123134" s="1" t="s">
        <v>9268</v>
      </c>
      <c r="H123134" s="3">
        <v>2.04</v>
      </c>
      <c r="I123134" s="2">
        <v>44169</v>
      </c>
      <c r="J123134" s="1" t="s">
        <v>13308</v>
      </c>
    </row>
    <row r="123135" spans="1:10" x14ac:dyDescent="0.3">
      <c r="A123135" t="s">
        <v>9329</v>
      </c>
      <c r="B123135" s="1" t="s">
        <v>6078</v>
      </c>
      <c r="C123135" s="1" t="s">
        <v>17</v>
      </c>
      <c r="D123135" s="1" t="s">
        <v>16</v>
      </c>
      <c r="E123135" s="1" t="s">
        <v>9264</v>
      </c>
      <c r="F123135" s="1" t="s">
        <v>6079</v>
      </c>
      <c r="G123135" s="1" t="s">
        <v>9268</v>
      </c>
      <c r="H123135" s="3">
        <v>2.98</v>
      </c>
      <c r="I123135" s="2">
        <v>44196</v>
      </c>
      <c r="J123135" s="1" t="s">
        <v>13308</v>
      </c>
    </row>
    <row r="123136" spans="1:10" x14ac:dyDescent="0.3">
      <c r="A123136" t="s">
        <v>9329</v>
      </c>
      <c r="B123136" s="1" t="s">
        <v>6252</v>
      </c>
      <c r="C123136" s="1" t="s">
        <v>328</v>
      </c>
      <c r="D123136" s="1" t="s">
        <v>327</v>
      </c>
      <c r="E123136" s="1" t="s">
        <v>9292</v>
      </c>
      <c r="F123136" s="1" t="s">
        <v>6116</v>
      </c>
      <c r="G123136" s="1" t="s">
        <v>9291</v>
      </c>
      <c r="H123136" s="3">
        <v>70.02</v>
      </c>
      <c r="I123136" s="2">
        <v>43851</v>
      </c>
      <c r="J123136" s="1" t="s">
        <v>13274</v>
      </c>
    </row>
    <row r="123137" spans="1:10" x14ac:dyDescent="0.3">
      <c r="A123137" t="s">
        <v>9329</v>
      </c>
      <c r="B123137" s="1" t="s">
        <v>6252</v>
      </c>
      <c r="C123137" s="1" t="s">
        <v>328</v>
      </c>
      <c r="D123137" s="1" t="s">
        <v>327</v>
      </c>
      <c r="E123137" s="1" t="s">
        <v>9292</v>
      </c>
      <c r="F123137" s="1" t="s">
        <v>6116</v>
      </c>
      <c r="G123137" s="1" t="s">
        <v>9291</v>
      </c>
      <c r="H123137" s="3">
        <v>70.02</v>
      </c>
      <c r="I123137" s="2">
        <v>43859</v>
      </c>
      <c r="J123137" s="1" t="s">
        <v>13274</v>
      </c>
    </row>
    <row r="123138" spans="1:10" x14ac:dyDescent="0.3">
      <c r="A123138" t="s">
        <v>9329</v>
      </c>
      <c r="B123138" s="1" t="s">
        <v>6252</v>
      </c>
      <c r="C123138" s="1" t="s">
        <v>328</v>
      </c>
      <c r="D123138" s="1" t="s">
        <v>327</v>
      </c>
      <c r="E123138" s="1" t="s">
        <v>9292</v>
      </c>
      <c r="F123138" s="1" t="s">
        <v>6116</v>
      </c>
      <c r="G123138" s="1" t="s">
        <v>9291</v>
      </c>
      <c r="H123138" s="3">
        <v>-70.02</v>
      </c>
      <c r="I123138" s="2">
        <v>44145</v>
      </c>
      <c r="J123138" s="1" t="s">
        <v>13274</v>
      </c>
    </row>
    <row r="123139" spans="1:10" x14ac:dyDescent="0.3">
      <c r="A123139" t="s">
        <v>9329</v>
      </c>
      <c r="B123139" s="1" t="s">
        <v>6113</v>
      </c>
      <c r="C123139" s="1" t="s">
        <v>62</v>
      </c>
      <c r="D123139" s="1" t="s">
        <v>61</v>
      </c>
      <c r="E123139" s="1" t="s">
        <v>9292</v>
      </c>
      <c r="F123139" s="1" t="s">
        <v>6077</v>
      </c>
      <c r="G123139" s="1" t="s">
        <v>9305</v>
      </c>
      <c r="H123139" s="3">
        <v>62.24</v>
      </c>
      <c r="I123139" s="2">
        <v>44166</v>
      </c>
      <c r="J123139" s="1" t="s">
        <v>13298</v>
      </c>
    </row>
    <row r="123140" spans="1:10" x14ac:dyDescent="0.3">
      <c r="A123140" t="s">
        <v>9329</v>
      </c>
      <c r="B123140" s="1" t="s">
        <v>6200</v>
      </c>
      <c r="C123140" s="1" t="s">
        <v>226</v>
      </c>
      <c r="D123140" s="1" t="s">
        <v>225</v>
      </c>
      <c r="E123140" s="1" t="s">
        <v>9264</v>
      </c>
      <c r="F123140" s="1" t="s">
        <v>6151</v>
      </c>
      <c r="G123140" s="1" t="s">
        <v>9272</v>
      </c>
      <c r="H123140" s="3">
        <v>19.55</v>
      </c>
      <c r="I123140" s="2">
        <v>43862</v>
      </c>
      <c r="J123140" s="1" t="s">
        <v>13375</v>
      </c>
    </row>
    <row r="123141" spans="1:10" x14ac:dyDescent="0.3">
      <c r="A123141" t="s">
        <v>9329</v>
      </c>
      <c r="B123141" s="1" t="s">
        <v>6200</v>
      </c>
      <c r="C123141" s="1" t="s">
        <v>226</v>
      </c>
      <c r="D123141" s="1" t="s">
        <v>225</v>
      </c>
      <c r="E123141" s="1" t="s">
        <v>9264</v>
      </c>
      <c r="F123141" s="1" t="s">
        <v>6151</v>
      </c>
      <c r="G123141" s="1" t="s">
        <v>9272</v>
      </c>
      <c r="H123141" s="3">
        <v>6.52</v>
      </c>
      <c r="I123141" s="2">
        <v>43926</v>
      </c>
      <c r="J123141" s="1" t="s">
        <v>13375</v>
      </c>
    </row>
    <row r="123142" spans="1:10" x14ac:dyDescent="0.3">
      <c r="A123142" t="s">
        <v>9329</v>
      </c>
      <c r="B123142" s="1" t="s">
        <v>6200</v>
      </c>
      <c r="C123142" s="1" t="s">
        <v>226</v>
      </c>
      <c r="D123142" s="1" t="s">
        <v>225</v>
      </c>
      <c r="E123142" s="1" t="s">
        <v>9264</v>
      </c>
      <c r="F123142" s="1" t="s">
        <v>6151</v>
      </c>
      <c r="G123142" s="1" t="s">
        <v>9272</v>
      </c>
      <c r="H123142" s="3">
        <v>19.55</v>
      </c>
      <c r="I123142" s="2">
        <v>44087</v>
      </c>
      <c r="J123142" s="1" t="s">
        <v>13375</v>
      </c>
    </row>
    <row r="123143" spans="1:10" x14ac:dyDescent="0.3">
      <c r="A123143" t="s">
        <v>9329</v>
      </c>
      <c r="B123143" s="1" t="s">
        <v>6200</v>
      </c>
      <c r="C123143" s="1" t="s">
        <v>226</v>
      </c>
      <c r="D123143" s="1" t="s">
        <v>225</v>
      </c>
      <c r="E123143" s="1" t="s">
        <v>9264</v>
      </c>
      <c r="F123143" s="1" t="s">
        <v>6151</v>
      </c>
      <c r="G123143" s="1" t="s">
        <v>9272</v>
      </c>
      <c r="H123143" s="3">
        <v>6.52</v>
      </c>
      <c r="I123143" s="2">
        <v>44143</v>
      </c>
      <c r="J123143" s="1" t="s">
        <v>13375</v>
      </c>
    </row>
    <row r="123144" spans="1:10" x14ac:dyDescent="0.3">
      <c r="A123144" t="s">
        <v>9329</v>
      </c>
      <c r="B123144" s="1" t="s">
        <v>6078</v>
      </c>
      <c r="C123144" s="1" t="s">
        <v>17</v>
      </c>
      <c r="D123144" s="1" t="s">
        <v>16</v>
      </c>
      <c r="E123144" s="1" t="s">
        <v>9264</v>
      </c>
      <c r="F123144" s="1" t="s">
        <v>6079</v>
      </c>
      <c r="G123144" s="1" t="s">
        <v>9268</v>
      </c>
      <c r="H123144" s="3">
        <v>2.0499999999999998</v>
      </c>
      <c r="I123144" s="2">
        <v>43865</v>
      </c>
      <c r="J123144" s="1" t="s">
        <v>13308</v>
      </c>
    </row>
    <row r="123145" spans="1:10" x14ac:dyDescent="0.3">
      <c r="A123145" t="s">
        <v>9329</v>
      </c>
      <c r="B123145" s="1" t="s">
        <v>6078</v>
      </c>
      <c r="C123145" s="1" t="s">
        <v>17</v>
      </c>
      <c r="D123145" s="1" t="s">
        <v>16</v>
      </c>
      <c r="E123145" s="1" t="s">
        <v>9264</v>
      </c>
      <c r="F123145" s="1" t="s">
        <v>6079</v>
      </c>
      <c r="G123145" s="1" t="s">
        <v>9268</v>
      </c>
      <c r="H123145" s="3">
        <v>0.54</v>
      </c>
      <c r="I123145" s="2">
        <v>43894</v>
      </c>
      <c r="J123145" s="1" t="s">
        <v>13308</v>
      </c>
    </row>
    <row r="123146" spans="1:10" x14ac:dyDescent="0.3">
      <c r="A123146" t="s">
        <v>9329</v>
      </c>
      <c r="B123146" s="1" t="s">
        <v>6078</v>
      </c>
      <c r="C123146" s="1" t="s">
        <v>17</v>
      </c>
      <c r="D123146" s="1" t="s">
        <v>16</v>
      </c>
      <c r="E123146" s="1" t="s">
        <v>9264</v>
      </c>
      <c r="F123146" s="1" t="s">
        <v>6079</v>
      </c>
      <c r="G123146" s="1" t="s">
        <v>9268</v>
      </c>
      <c r="H123146" s="3">
        <v>0.51</v>
      </c>
      <c r="I123146" s="2">
        <v>43925</v>
      </c>
      <c r="J123146" s="1" t="s">
        <v>13308</v>
      </c>
    </row>
    <row r="123147" spans="1:10" x14ac:dyDescent="0.3">
      <c r="A123147" t="s">
        <v>9329</v>
      </c>
      <c r="B123147" s="1" t="s">
        <v>6078</v>
      </c>
      <c r="C123147" s="1" t="s">
        <v>17</v>
      </c>
      <c r="D123147" s="1" t="s">
        <v>16</v>
      </c>
      <c r="E123147" s="1" t="s">
        <v>9264</v>
      </c>
      <c r="F123147" s="1" t="s">
        <v>6079</v>
      </c>
      <c r="G123147" s="1" t="s">
        <v>9268</v>
      </c>
      <c r="H123147" s="3">
        <v>0.64</v>
      </c>
      <c r="I123147" s="2">
        <v>43955</v>
      </c>
      <c r="J123147" s="1" t="s">
        <v>13308</v>
      </c>
    </row>
    <row r="123148" spans="1:10" x14ac:dyDescent="0.3">
      <c r="A123148" t="s">
        <v>9329</v>
      </c>
      <c r="B123148" s="1" t="s">
        <v>6078</v>
      </c>
      <c r="C123148" s="1" t="s">
        <v>17</v>
      </c>
      <c r="D123148" s="1" t="s">
        <v>16</v>
      </c>
      <c r="E123148" s="1" t="s">
        <v>9264</v>
      </c>
      <c r="F123148" s="1" t="s">
        <v>6079</v>
      </c>
      <c r="G123148" s="1" t="s">
        <v>9268</v>
      </c>
      <c r="H123148" s="3">
        <v>0.02</v>
      </c>
      <c r="I123148" s="2">
        <v>43989</v>
      </c>
      <c r="J123148" s="1" t="s">
        <v>13308</v>
      </c>
    </row>
    <row r="123149" spans="1:10" x14ac:dyDescent="0.3">
      <c r="A123149" t="s">
        <v>9329</v>
      </c>
      <c r="B123149" s="1" t="s">
        <v>6078</v>
      </c>
      <c r="C123149" s="1" t="s">
        <v>17</v>
      </c>
      <c r="D123149" s="1" t="s">
        <v>16</v>
      </c>
      <c r="E123149" s="1" t="s">
        <v>9264</v>
      </c>
      <c r="F123149" s="1" t="s">
        <v>6079</v>
      </c>
      <c r="G123149" s="1" t="s">
        <v>9268</v>
      </c>
      <c r="H123149" s="3">
        <v>1.7</v>
      </c>
      <c r="I123149" s="2">
        <v>44047</v>
      </c>
      <c r="J123149" s="1" t="s">
        <v>13308</v>
      </c>
    </row>
    <row r="123150" spans="1:10" x14ac:dyDescent="0.3">
      <c r="A123150" t="s">
        <v>9329</v>
      </c>
      <c r="B123150" s="1" t="s">
        <v>6078</v>
      </c>
      <c r="C123150" s="1" t="s">
        <v>17</v>
      </c>
      <c r="D123150" s="1" t="s">
        <v>16</v>
      </c>
      <c r="E123150" s="1" t="s">
        <v>9264</v>
      </c>
      <c r="F123150" s="1" t="s">
        <v>6079</v>
      </c>
      <c r="G123150" s="1" t="s">
        <v>9268</v>
      </c>
      <c r="H123150" s="3">
        <v>2.2400000000000002</v>
      </c>
      <c r="I123150" s="2">
        <v>44078</v>
      </c>
      <c r="J123150" s="1" t="s">
        <v>13308</v>
      </c>
    </row>
    <row r="123151" spans="1:10" x14ac:dyDescent="0.3">
      <c r="A123151" t="s">
        <v>9329</v>
      </c>
      <c r="B123151" s="1" t="s">
        <v>6078</v>
      </c>
      <c r="C123151" s="1" t="s">
        <v>17</v>
      </c>
      <c r="D123151" s="1" t="s">
        <v>16</v>
      </c>
      <c r="E123151" s="1" t="s">
        <v>9264</v>
      </c>
      <c r="F123151" s="1" t="s">
        <v>6079</v>
      </c>
      <c r="G123151" s="1" t="s">
        <v>9268</v>
      </c>
      <c r="H123151" s="3">
        <v>2.04</v>
      </c>
      <c r="I123151" s="2">
        <v>44108</v>
      </c>
      <c r="J123151" s="1" t="s">
        <v>13308</v>
      </c>
    </row>
    <row r="123152" spans="1:10" x14ac:dyDescent="0.3">
      <c r="A123152" t="s">
        <v>9329</v>
      </c>
      <c r="B123152" s="1" t="s">
        <v>6078</v>
      </c>
      <c r="C123152" s="1" t="s">
        <v>17</v>
      </c>
      <c r="D123152" s="1" t="s">
        <v>16</v>
      </c>
      <c r="E123152" s="1" t="s">
        <v>9264</v>
      </c>
      <c r="F123152" s="1" t="s">
        <v>6079</v>
      </c>
      <c r="G123152" s="1" t="s">
        <v>9268</v>
      </c>
      <c r="H123152" s="3">
        <v>1.7</v>
      </c>
      <c r="I123152" s="2">
        <v>44139</v>
      </c>
      <c r="J123152" s="1" t="s">
        <v>13308</v>
      </c>
    </row>
    <row r="123153" spans="1:10" x14ac:dyDescent="0.3">
      <c r="A123153" t="s">
        <v>9329</v>
      </c>
      <c r="B123153" s="1" t="s">
        <v>6078</v>
      </c>
      <c r="C123153" s="1" t="s">
        <v>17</v>
      </c>
      <c r="D123153" s="1" t="s">
        <v>16</v>
      </c>
      <c r="E123153" s="1" t="s">
        <v>9264</v>
      </c>
      <c r="F123153" s="1" t="s">
        <v>6079</v>
      </c>
      <c r="G123153" s="1" t="s">
        <v>9268</v>
      </c>
      <c r="H123153" s="3">
        <v>1.7</v>
      </c>
      <c r="I123153" s="2">
        <v>44169</v>
      </c>
      <c r="J123153" s="1" t="s">
        <v>13308</v>
      </c>
    </row>
    <row r="123154" spans="1:10" x14ac:dyDescent="0.3">
      <c r="A123154" t="s">
        <v>9329</v>
      </c>
      <c r="B123154" s="1" t="s">
        <v>6078</v>
      </c>
      <c r="C123154" s="1" t="s">
        <v>17</v>
      </c>
      <c r="D123154" s="1" t="s">
        <v>16</v>
      </c>
      <c r="E123154" s="1" t="s">
        <v>9264</v>
      </c>
      <c r="F123154" s="1" t="s">
        <v>6079</v>
      </c>
      <c r="G123154" s="1" t="s">
        <v>9268</v>
      </c>
      <c r="H123154" s="3">
        <v>2.98</v>
      </c>
      <c r="I123154" s="2">
        <v>44196</v>
      </c>
      <c r="J123154" s="1" t="s">
        <v>13308</v>
      </c>
    </row>
    <row r="123155" spans="1:10" x14ac:dyDescent="0.3">
      <c r="A123155" t="s">
        <v>9329</v>
      </c>
      <c r="B123155" s="1" t="s">
        <v>6438</v>
      </c>
      <c r="C123155" s="1" t="s">
        <v>694</v>
      </c>
      <c r="D123155" s="1" t="s">
        <v>693</v>
      </c>
      <c r="E123155" s="1" t="s">
        <v>9292</v>
      </c>
      <c r="F123155" s="1" t="s">
        <v>6091</v>
      </c>
      <c r="G123155" s="1" t="s">
        <v>9303</v>
      </c>
      <c r="H123155" s="3">
        <v>23.6</v>
      </c>
      <c r="I123155" s="2">
        <v>44084</v>
      </c>
      <c r="J123155" s="1" t="s">
        <v>13345</v>
      </c>
    </row>
    <row r="123156" spans="1:10" x14ac:dyDescent="0.3">
      <c r="A123156" t="s">
        <v>9329</v>
      </c>
      <c r="B123156" s="1" t="s">
        <v>6438</v>
      </c>
      <c r="C123156" s="1" t="s">
        <v>694</v>
      </c>
      <c r="D123156" s="1" t="s">
        <v>693</v>
      </c>
      <c r="E123156" s="1" t="s">
        <v>9292</v>
      </c>
      <c r="F123156" s="1" t="s">
        <v>6077</v>
      </c>
      <c r="G123156" s="1" t="s">
        <v>9305</v>
      </c>
      <c r="H123156" s="3">
        <v>-23.6</v>
      </c>
      <c r="I123156" s="2">
        <v>44091</v>
      </c>
      <c r="J123156" s="1" t="s">
        <v>13345</v>
      </c>
    </row>
    <row r="123157" spans="1:10" x14ac:dyDescent="0.3">
      <c r="A123157" t="s">
        <v>9329</v>
      </c>
      <c r="B123157" s="1" t="s">
        <v>6438</v>
      </c>
      <c r="C123157" s="1" t="s">
        <v>694</v>
      </c>
      <c r="D123157" s="1" t="s">
        <v>693</v>
      </c>
      <c r="E123157" s="1" t="s">
        <v>9292</v>
      </c>
      <c r="F123157" s="1" t="s">
        <v>6077</v>
      </c>
      <c r="G123157" s="1" t="s">
        <v>9305</v>
      </c>
      <c r="H123157" s="3">
        <v>35.479999999999997</v>
      </c>
      <c r="I123157" s="2">
        <v>44096</v>
      </c>
      <c r="J123157" s="1" t="s">
        <v>13345</v>
      </c>
    </row>
    <row r="123158" spans="1:10" x14ac:dyDescent="0.3">
      <c r="A123158" t="s">
        <v>9329</v>
      </c>
      <c r="B123158" s="1" t="s">
        <v>6438</v>
      </c>
      <c r="C123158" s="1" t="s">
        <v>694</v>
      </c>
      <c r="D123158" s="1" t="s">
        <v>693</v>
      </c>
      <c r="E123158" s="1" t="s">
        <v>9292</v>
      </c>
      <c r="F123158" s="1" t="s">
        <v>6077</v>
      </c>
      <c r="G123158" s="1" t="s">
        <v>9305</v>
      </c>
      <c r="H123158" s="3">
        <v>7.94</v>
      </c>
      <c r="I123158" s="2">
        <v>44111</v>
      </c>
      <c r="J123158" s="1" t="s">
        <v>13345</v>
      </c>
    </row>
    <row r="123159" spans="1:10" x14ac:dyDescent="0.3">
      <c r="A123159" t="s">
        <v>9329</v>
      </c>
      <c r="B123159" s="1" t="s">
        <v>6333</v>
      </c>
      <c r="C123159" s="1" t="s">
        <v>491</v>
      </c>
      <c r="D123159" s="1" t="s">
        <v>490</v>
      </c>
      <c r="E123159" s="1" t="s">
        <v>9292</v>
      </c>
      <c r="F123159" s="1" t="s">
        <v>6334</v>
      </c>
      <c r="G123159" s="1" t="s">
        <v>9298</v>
      </c>
      <c r="H123159" s="3">
        <v>20.6</v>
      </c>
      <c r="I123159" s="2">
        <v>43859</v>
      </c>
      <c r="J123159" s="1" t="s">
        <v>13307</v>
      </c>
    </row>
    <row r="123160" spans="1:10" x14ac:dyDescent="0.3">
      <c r="A123160" t="s">
        <v>9329</v>
      </c>
      <c r="B123160" s="1" t="s">
        <v>6439</v>
      </c>
      <c r="C123160" s="1" t="s">
        <v>696</v>
      </c>
      <c r="D123160" s="1" t="s">
        <v>695</v>
      </c>
      <c r="E123160" s="1" t="s">
        <v>9292</v>
      </c>
      <c r="F123160" s="1" t="s">
        <v>6334</v>
      </c>
      <c r="G123160" s="1" t="s">
        <v>9298</v>
      </c>
      <c r="H123160" s="3">
        <v>277.36</v>
      </c>
      <c r="I123160" s="2">
        <v>43852</v>
      </c>
      <c r="J123160" s="1" t="s">
        <v>13265</v>
      </c>
    </row>
    <row r="123161" spans="1:10" x14ac:dyDescent="0.3">
      <c r="A123161" t="s">
        <v>9329</v>
      </c>
      <c r="B123161" s="1" t="s">
        <v>6439</v>
      </c>
      <c r="C123161" s="1" t="s">
        <v>696</v>
      </c>
      <c r="D123161" s="1" t="s">
        <v>695</v>
      </c>
      <c r="E123161" s="1" t="s">
        <v>9292</v>
      </c>
      <c r="F123161" s="1" t="s">
        <v>6334</v>
      </c>
      <c r="G123161" s="1" t="s">
        <v>9298</v>
      </c>
      <c r="H123161" s="3">
        <v>65.52</v>
      </c>
      <c r="I123161" s="2">
        <v>43928</v>
      </c>
      <c r="J123161" s="1" t="s">
        <v>13265</v>
      </c>
    </row>
    <row r="123162" spans="1:10" x14ac:dyDescent="0.3">
      <c r="A123162" t="s">
        <v>9329</v>
      </c>
      <c r="B123162" s="1" t="s">
        <v>6439</v>
      </c>
      <c r="C123162" s="1" t="s">
        <v>696</v>
      </c>
      <c r="D123162" s="1" t="s">
        <v>695</v>
      </c>
      <c r="E123162" s="1" t="s">
        <v>9292</v>
      </c>
      <c r="F123162" s="1" t="s">
        <v>6334</v>
      </c>
      <c r="G123162" s="1" t="s">
        <v>9298</v>
      </c>
      <c r="H123162" s="3">
        <v>26.56</v>
      </c>
      <c r="I123162" s="2">
        <v>43973</v>
      </c>
      <c r="J123162" s="1" t="s">
        <v>13265</v>
      </c>
    </row>
    <row r="123163" spans="1:10" x14ac:dyDescent="0.3">
      <c r="A123163" t="s">
        <v>9329</v>
      </c>
      <c r="B123163" s="1" t="s">
        <v>6439</v>
      </c>
      <c r="C123163" s="1" t="s">
        <v>696</v>
      </c>
      <c r="D123163" s="1" t="s">
        <v>695</v>
      </c>
      <c r="E123163" s="1" t="s">
        <v>9292</v>
      </c>
      <c r="F123163" s="1" t="s">
        <v>6334</v>
      </c>
      <c r="G123163" s="1" t="s">
        <v>9298</v>
      </c>
      <c r="H123163" s="3">
        <v>690.07</v>
      </c>
      <c r="I123163" s="2">
        <v>44096</v>
      </c>
      <c r="J123163" s="1" t="s">
        <v>13265</v>
      </c>
    </row>
    <row r="123164" spans="1:10" x14ac:dyDescent="0.3">
      <c r="A123164" t="s">
        <v>9329</v>
      </c>
      <c r="B123164" s="1" t="s">
        <v>6800</v>
      </c>
      <c r="C123164" s="1" t="s">
        <v>1405</v>
      </c>
      <c r="D123164" s="1" t="s">
        <v>1404</v>
      </c>
      <c r="E123164" s="1" t="s">
        <v>9292</v>
      </c>
      <c r="F123164" s="1" t="s">
        <v>6334</v>
      </c>
      <c r="G123164" s="1" t="s">
        <v>9298</v>
      </c>
      <c r="H123164" s="3">
        <v>51.4</v>
      </c>
      <c r="I123164" s="2">
        <v>43978</v>
      </c>
      <c r="J123164" s="1" t="s">
        <v>13265</v>
      </c>
    </row>
    <row r="123165" spans="1:10" x14ac:dyDescent="0.3">
      <c r="A123165" t="s">
        <v>9329</v>
      </c>
      <c r="B123165" s="1" t="s">
        <v>6800</v>
      </c>
      <c r="C123165" s="1" t="s">
        <v>1405</v>
      </c>
      <c r="D123165" s="1" t="s">
        <v>1404</v>
      </c>
      <c r="E123165" s="1" t="s">
        <v>9292</v>
      </c>
      <c r="F123165" s="1" t="s">
        <v>6334</v>
      </c>
      <c r="G123165" s="1" t="s">
        <v>9298</v>
      </c>
      <c r="H123165" s="3">
        <v>131.08000000000001</v>
      </c>
      <c r="I123165" s="2">
        <v>44096</v>
      </c>
      <c r="J123165" s="1" t="s">
        <v>13265</v>
      </c>
    </row>
    <row r="123166" spans="1:10" x14ac:dyDescent="0.3">
      <c r="A123166" t="s">
        <v>9329</v>
      </c>
      <c r="B123166" s="1" t="s">
        <v>6800</v>
      </c>
      <c r="C123166" s="1" t="s">
        <v>1405</v>
      </c>
      <c r="D123166" s="1" t="s">
        <v>1404</v>
      </c>
      <c r="E123166" s="1" t="s">
        <v>9292</v>
      </c>
      <c r="F123166" s="1" t="s">
        <v>6334</v>
      </c>
      <c r="G123166" s="1" t="s">
        <v>9298</v>
      </c>
      <c r="H123166" s="3">
        <v>42.8</v>
      </c>
      <c r="I123166" s="2">
        <v>44103</v>
      </c>
      <c r="J123166" s="1" t="s">
        <v>13265</v>
      </c>
    </row>
    <row r="123167" spans="1:10" x14ac:dyDescent="0.3">
      <c r="A123167" t="s">
        <v>9329</v>
      </c>
      <c r="B123167" s="1" t="s">
        <v>6800</v>
      </c>
      <c r="C123167" s="1" t="s">
        <v>1405</v>
      </c>
      <c r="D123167" s="1" t="s">
        <v>1404</v>
      </c>
      <c r="E123167" s="1" t="s">
        <v>9292</v>
      </c>
      <c r="F123167" s="1" t="s">
        <v>6334</v>
      </c>
      <c r="G123167" s="1" t="s">
        <v>9298</v>
      </c>
      <c r="H123167" s="3">
        <v>9.1999999999999993</v>
      </c>
      <c r="I123167" s="2">
        <v>44152</v>
      </c>
      <c r="J123167" s="1" t="s">
        <v>13265</v>
      </c>
    </row>
    <row r="123168" spans="1:10" x14ac:dyDescent="0.3">
      <c r="A123168" t="s">
        <v>9329</v>
      </c>
      <c r="B123168" s="1" t="s">
        <v>6252</v>
      </c>
      <c r="C123168" s="1" t="s">
        <v>328</v>
      </c>
      <c r="D123168" s="1" t="s">
        <v>327</v>
      </c>
      <c r="E123168" s="1" t="s">
        <v>9292</v>
      </c>
      <c r="F123168" s="1" t="s">
        <v>6116</v>
      </c>
      <c r="G123168" s="1" t="s">
        <v>9291</v>
      </c>
      <c r="H123168" s="3">
        <v>3.93</v>
      </c>
      <c r="I123168" s="2">
        <v>43903</v>
      </c>
      <c r="J123168" s="1" t="s">
        <v>13274</v>
      </c>
    </row>
    <row r="123169" spans="1:10" x14ac:dyDescent="0.3">
      <c r="A123169" t="s">
        <v>9329</v>
      </c>
      <c r="B123169" s="1" t="s">
        <v>6252</v>
      </c>
      <c r="C123169" s="1" t="s">
        <v>328</v>
      </c>
      <c r="D123169" s="1" t="s">
        <v>327</v>
      </c>
      <c r="E123169" s="1" t="s">
        <v>9292</v>
      </c>
      <c r="F123169" s="1" t="s">
        <v>6116</v>
      </c>
      <c r="G123169" s="1" t="s">
        <v>9291</v>
      </c>
      <c r="H123169" s="3">
        <v>6.33</v>
      </c>
      <c r="I123169" s="2">
        <v>43914</v>
      </c>
      <c r="J123169" s="1" t="s">
        <v>13274</v>
      </c>
    </row>
    <row r="123170" spans="1:10" x14ac:dyDescent="0.3">
      <c r="A123170" t="s">
        <v>9329</v>
      </c>
      <c r="B123170" s="1" t="s">
        <v>6252</v>
      </c>
      <c r="C123170" s="1" t="s">
        <v>328</v>
      </c>
      <c r="D123170" s="1" t="s">
        <v>327</v>
      </c>
      <c r="E123170" s="1" t="s">
        <v>9292</v>
      </c>
      <c r="F123170" s="1" t="s">
        <v>6437</v>
      </c>
      <c r="G123170" s="1" t="s">
        <v>9297</v>
      </c>
      <c r="H123170" s="3">
        <v>25.92</v>
      </c>
      <c r="I123170" s="2">
        <v>43903</v>
      </c>
      <c r="J123170" s="1" t="s">
        <v>13274</v>
      </c>
    </row>
    <row r="123171" spans="1:10" x14ac:dyDescent="0.3">
      <c r="A123171" t="s">
        <v>9329</v>
      </c>
      <c r="B123171" s="1" t="s">
        <v>6252</v>
      </c>
      <c r="C123171" s="1" t="s">
        <v>328</v>
      </c>
      <c r="D123171" s="1" t="s">
        <v>327</v>
      </c>
      <c r="E123171" s="1" t="s">
        <v>9292</v>
      </c>
      <c r="F123171" s="1" t="s">
        <v>6437</v>
      </c>
      <c r="G123171" s="1" t="s">
        <v>9297</v>
      </c>
      <c r="H123171" s="3">
        <v>41.69</v>
      </c>
      <c r="I123171" s="2">
        <v>43914</v>
      </c>
      <c r="J123171" s="1" t="s">
        <v>13274</v>
      </c>
    </row>
    <row r="123172" spans="1:10" x14ac:dyDescent="0.3">
      <c r="A123172" t="s">
        <v>9329</v>
      </c>
      <c r="B123172" s="1" t="s">
        <v>6113</v>
      </c>
      <c r="C123172" s="1" t="s">
        <v>62</v>
      </c>
      <c r="D123172" s="1" t="s">
        <v>61</v>
      </c>
      <c r="E123172" s="1" t="s">
        <v>9292</v>
      </c>
      <c r="F123172" s="1" t="s">
        <v>6334</v>
      </c>
      <c r="G123172" s="1" t="s">
        <v>9298</v>
      </c>
      <c r="H123172" s="3">
        <v>15.83</v>
      </c>
      <c r="I123172" s="2">
        <v>44135</v>
      </c>
      <c r="J123172" s="1" t="s">
        <v>13298</v>
      </c>
    </row>
    <row r="123173" spans="1:10" x14ac:dyDescent="0.3">
      <c r="A123173" t="s">
        <v>9329</v>
      </c>
      <c r="B123173" s="1" t="s">
        <v>6113</v>
      </c>
      <c r="C123173" s="1" t="s">
        <v>62</v>
      </c>
      <c r="D123173" s="1" t="s">
        <v>61</v>
      </c>
      <c r="E123173" s="1" t="s">
        <v>9292</v>
      </c>
      <c r="F123173" s="1" t="s">
        <v>6334</v>
      </c>
      <c r="G123173" s="1" t="s">
        <v>9298</v>
      </c>
      <c r="H123173" s="3">
        <v>162.94</v>
      </c>
      <c r="I123173" s="2">
        <v>44150</v>
      </c>
      <c r="J123173" s="1" t="s">
        <v>13298</v>
      </c>
    </row>
    <row r="123174" spans="1:10" x14ac:dyDescent="0.3">
      <c r="A123174" t="s">
        <v>9329</v>
      </c>
      <c r="B123174" s="1" t="s">
        <v>6113</v>
      </c>
      <c r="C123174" s="1" t="s">
        <v>62</v>
      </c>
      <c r="D123174" s="1" t="s">
        <v>61</v>
      </c>
      <c r="E123174" s="1" t="s">
        <v>9292</v>
      </c>
      <c r="F123174" s="1" t="s">
        <v>6077</v>
      </c>
      <c r="G123174" s="1" t="s">
        <v>9305</v>
      </c>
      <c r="H123174" s="3">
        <v>47.08</v>
      </c>
      <c r="I123174" s="2">
        <v>43861</v>
      </c>
      <c r="J123174" s="1" t="s">
        <v>13298</v>
      </c>
    </row>
    <row r="123175" spans="1:10" x14ac:dyDescent="0.3">
      <c r="A123175" t="s">
        <v>9329</v>
      </c>
      <c r="B123175" s="1" t="s">
        <v>6113</v>
      </c>
      <c r="C123175" s="1" t="s">
        <v>62</v>
      </c>
      <c r="D123175" s="1" t="s">
        <v>61</v>
      </c>
      <c r="E123175" s="1" t="s">
        <v>9292</v>
      </c>
      <c r="F123175" s="1" t="s">
        <v>6077</v>
      </c>
      <c r="G123175" s="1" t="s">
        <v>9305</v>
      </c>
      <c r="H123175" s="3">
        <v>16.850000000000001</v>
      </c>
      <c r="I123175" s="2">
        <v>43905</v>
      </c>
      <c r="J123175" s="1" t="s">
        <v>13298</v>
      </c>
    </row>
    <row r="123176" spans="1:10" x14ac:dyDescent="0.3">
      <c r="A123176" t="s">
        <v>9329</v>
      </c>
      <c r="B123176" s="1" t="s">
        <v>6113</v>
      </c>
      <c r="C123176" s="1" t="s">
        <v>62</v>
      </c>
      <c r="D123176" s="1" t="s">
        <v>61</v>
      </c>
      <c r="E123176" s="1" t="s">
        <v>9292</v>
      </c>
      <c r="F123176" s="1" t="s">
        <v>6077</v>
      </c>
      <c r="G123176" s="1" t="s">
        <v>9305</v>
      </c>
      <c r="H123176" s="3">
        <v>29.97</v>
      </c>
      <c r="I123176" s="2">
        <v>44105</v>
      </c>
      <c r="J123176" s="1" t="s">
        <v>13298</v>
      </c>
    </row>
    <row r="123177" spans="1:10" x14ac:dyDescent="0.3">
      <c r="A123177" t="s">
        <v>9329</v>
      </c>
      <c r="B123177" s="1" t="s">
        <v>6113</v>
      </c>
      <c r="C123177" s="1" t="s">
        <v>62</v>
      </c>
      <c r="D123177" s="1" t="s">
        <v>61</v>
      </c>
      <c r="E123177" s="1" t="s">
        <v>9292</v>
      </c>
      <c r="F123177" s="1" t="s">
        <v>6077</v>
      </c>
      <c r="G123177" s="1" t="s">
        <v>9305</v>
      </c>
      <c r="H123177" s="3">
        <v>7.91</v>
      </c>
      <c r="I123177" s="2">
        <v>44119</v>
      </c>
      <c r="J123177" s="1" t="s">
        <v>13298</v>
      </c>
    </row>
    <row r="123178" spans="1:10" x14ac:dyDescent="0.3">
      <c r="A123178" t="s">
        <v>9329</v>
      </c>
      <c r="B123178" s="1" t="s">
        <v>6113</v>
      </c>
      <c r="C123178" s="1" t="s">
        <v>62</v>
      </c>
      <c r="D123178" s="1" t="s">
        <v>61</v>
      </c>
      <c r="E123178" s="1" t="s">
        <v>9292</v>
      </c>
      <c r="F123178" s="1" t="s">
        <v>6077</v>
      </c>
      <c r="G123178" s="1" t="s">
        <v>9305</v>
      </c>
      <c r="H123178" s="3">
        <v>16.97</v>
      </c>
      <c r="I123178" s="2">
        <v>44180</v>
      </c>
      <c r="J123178" s="1" t="s">
        <v>13298</v>
      </c>
    </row>
    <row r="123179" spans="1:10" x14ac:dyDescent="0.3">
      <c r="A123179" t="s">
        <v>9329</v>
      </c>
      <c r="B123179" s="1" t="s">
        <v>6427</v>
      </c>
      <c r="C123179" s="1" t="s">
        <v>674</v>
      </c>
      <c r="D123179" s="1" t="s">
        <v>673</v>
      </c>
      <c r="E123179" s="1" t="s">
        <v>9292</v>
      </c>
      <c r="F123179" s="1" t="s">
        <v>6116</v>
      </c>
      <c r="G123179" s="1" t="s">
        <v>9291</v>
      </c>
      <c r="H123179" s="3">
        <v>92</v>
      </c>
      <c r="I123179" s="2">
        <v>44111</v>
      </c>
      <c r="J123179" s="1" t="s">
        <v>13497</v>
      </c>
    </row>
    <row r="123180" spans="1:10" x14ac:dyDescent="0.3">
      <c r="A123180" t="s">
        <v>9329</v>
      </c>
      <c r="B123180" s="1" t="s">
        <v>6200</v>
      </c>
      <c r="C123180" s="1" t="s">
        <v>226</v>
      </c>
      <c r="D123180" s="1" t="s">
        <v>225</v>
      </c>
      <c r="E123180" s="1" t="s">
        <v>9264</v>
      </c>
      <c r="F123180" s="1" t="s">
        <v>6151</v>
      </c>
      <c r="G123180" s="1" t="s">
        <v>9272</v>
      </c>
      <c r="H123180" s="3">
        <v>19.55</v>
      </c>
      <c r="I123180" s="2">
        <v>44052</v>
      </c>
      <c r="J123180" s="1" t="s">
        <v>13375</v>
      </c>
    </row>
    <row r="123181" spans="1:10" x14ac:dyDescent="0.3">
      <c r="A123181" t="s">
        <v>9329</v>
      </c>
      <c r="B123181" s="1" t="s">
        <v>6200</v>
      </c>
      <c r="C123181" s="1" t="s">
        <v>226</v>
      </c>
      <c r="D123181" s="1" t="s">
        <v>225</v>
      </c>
      <c r="E123181" s="1" t="s">
        <v>9264</v>
      </c>
      <c r="F123181" s="1" t="s">
        <v>6151</v>
      </c>
      <c r="G123181" s="1" t="s">
        <v>9272</v>
      </c>
      <c r="H123181" s="3">
        <v>19.55</v>
      </c>
      <c r="I123181" s="2">
        <v>44150</v>
      </c>
      <c r="J123181" s="1" t="s">
        <v>13375</v>
      </c>
    </row>
    <row r="123182" spans="1:10" x14ac:dyDescent="0.3">
      <c r="A123182" t="s">
        <v>9329</v>
      </c>
      <c r="B123182" s="1" t="s">
        <v>6078</v>
      </c>
      <c r="C123182" s="1" t="s">
        <v>17</v>
      </c>
      <c r="D123182" s="1" t="s">
        <v>16</v>
      </c>
      <c r="E123182" s="1" t="s">
        <v>9264</v>
      </c>
      <c r="F123182" s="1" t="s">
        <v>6079</v>
      </c>
      <c r="G123182" s="1" t="s">
        <v>9268</v>
      </c>
      <c r="H123182" s="3">
        <v>1.9</v>
      </c>
      <c r="I123182" s="2">
        <v>43865</v>
      </c>
      <c r="J123182" s="1" t="s">
        <v>13308</v>
      </c>
    </row>
    <row r="123183" spans="1:10" x14ac:dyDescent="0.3">
      <c r="A123183" t="s">
        <v>9329</v>
      </c>
      <c r="B123183" s="1" t="s">
        <v>6078</v>
      </c>
      <c r="C123183" s="1" t="s">
        <v>17</v>
      </c>
      <c r="D123183" s="1" t="s">
        <v>16</v>
      </c>
      <c r="E123183" s="1" t="s">
        <v>9264</v>
      </c>
      <c r="F123183" s="1" t="s">
        <v>6079</v>
      </c>
      <c r="G123183" s="1" t="s">
        <v>9268</v>
      </c>
      <c r="H123183" s="3">
        <v>2.13</v>
      </c>
      <c r="I123183" s="2">
        <v>43894</v>
      </c>
      <c r="J123183" s="1" t="s">
        <v>13308</v>
      </c>
    </row>
    <row r="123184" spans="1:10" x14ac:dyDescent="0.3">
      <c r="A123184" t="s">
        <v>9329</v>
      </c>
      <c r="B123184" s="1" t="s">
        <v>6078</v>
      </c>
      <c r="C123184" s="1" t="s">
        <v>17</v>
      </c>
      <c r="D123184" s="1" t="s">
        <v>16</v>
      </c>
      <c r="E123184" s="1" t="s">
        <v>9264</v>
      </c>
      <c r="F123184" s="1" t="s">
        <v>6079</v>
      </c>
      <c r="G123184" s="1" t="s">
        <v>9268</v>
      </c>
      <c r="H123184" s="3">
        <v>2.09</v>
      </c>
      <c r="I123184" s="2">
        <v>43925</v>
      </c>
      <c r="J123184" s="1" t="s">
        <v>13308</v>
      </c>
    </row>
    <row r="123185" spans="1:10" x14ac:dyDescent="0.3">
      <c r="A123185" t="s">
        <v>9329</v>
      </c>
      <c r="B123185" s="1" t="s">
        <v>6078</v>
      </c>
      <c r="C123185" s="1" t="s">
        <v>17</v>
      </c>
      <c r="D123185" s="1" t="s">
        <v>16</v>
      </c>
      <c r="E123185" s="1" t="s">
        <v>9264</v>
      </c>
      <c r="F123185" s="1" t="s">
        <v>6079</v>
      </c>
      <c r="G123185" s="1" t="s">
        <v>9268</v>
      </c>
      <c r="H123185" s="3">
        <v>1.32</v>
      </c>
      <c r="I123185" s="2">
        <v>43955</v>
      </c>
      <c r="J123185" s="1" t="s">
        <v>13308</v>
      </c>
    </row>
    <row r="123186" spans="1:10" x14ac:dyDescent="0.3">
      <c r="A123186" t="s">
        <v>9329</v>
      </c>
      <c r="B123186" s="1" t="s">
        <v>6078</v>
      </c>
      <c r="C123186" s="1" t="s">
        <v>17</v>
      </c>
      <c r="D123186" s="1" t="s">
        <v>16</v>
      </c>
      <c r="E123186" s="1" t="s">
        <v>9264</v>
      </c>
      <c r="F123186" s="1" t="s">
        <v>6079</v>
      </c>
      <c r="G123186" s="1" t="s">
        <v>9268</v>
      </c>
      <c r="H123186" s="3">
        <v>0.7</v>
      </c>
      <c r="I123186" s="2">
        <v>43989</v>
      </c>
      <c r="J123186" s="1" t="s">
        <v>13308</v>
      </c>
    </row>
    <row r="123187" spans="1:10" x14ac:dyDescent="0.3">
      <c r="A123187" t="s">
        <v>9329</v>
      </c>
      <c r="B123187" s="1" t="s">
        <v>6078</v>
      </c>
      <c r="C123187" s="1" t="s">
        <v>17</v>
      </c>
      <c r="D123187" s="1" t="s">
        <v>16</v>
      </c>
      <c r="E123187" s="1" t="s">
        <v>9264</v>
      </c>
      <c r="F123187" s="1" t="s">
        <v>6079</v>
      </c>
      <c r="G123187" s="1" t="s">
        <v>9268</v>
      </c>
      <c r="H123187" s="3">
        <v>5.51</v>
      </c>
      <c r="I123187" s="2">
        <v>44047</v>
      </c>
      <c r="J123187" s="1" t="s">
        <v>13308</v>
      </c>
    </row>
    <row r="123188" spans="1:10" x14ac:dyDescent="0.3">
      <c r="A123188" t="s">
        <v>9329</v>
      </c>
      <c r="B123188" s="1" t="s">
        <v>6078</v>
      </c>
      <c r="C123188" s="1" t="s">
        <v>17</v>
      </c>
      <c r="D123188" s="1" t="s">
        <v>16</v>
      </c>
      <c r="E123188" s="1" t="s">
        <v>9264</v>
      </c>
      <c r="F123188" s="1" t="s">
        <v>6079</v>
      </c>
      <c r="G123188" s="1" t="s">
        <v>9268</v>
      </c>
      <c r="H123188" s="3">
        <v>5.23</v>
      </c>
      <c r="I123188" s="2">
        <v>44078</v>
      </c>
      <c r="J123188" s="1" t="s">
        <v>13308</v>
      </c>
    </row>
    <row r="123189" spans="1:10" x14ac:dyDescent="0.3">
      <c r="A123189" t="s">
        <v>9329</v>
      </c>
      <c r="B123189" s="1" t="s">
        <v>6078</v>
      </c>
      <c r="C123189" s="1" t="s">
        <v>17</v>
      </c>
      <c r="D123189" s="1" t="s">
        <v>16</v>
      </c>
      <c r="E123189" s="1" t="s">
        <v>9264</v>
      </c>
      <c r="F123189" s="1" t="s">
        <v>6079</v>
      </c>
      <c r="G123189" s="1" t="s">
        <v>9268</v>
      </c>
      <c r="H123189" s="3">
        <v>5.31</v>
      </c>
      <c r="I123189" s="2">
        <v>44108</v>
      </c>
      <c r="J123189" s="1" t="s">
        <v>13308</v>
      </c>
    </row>
    <row r="123190" spans="1:10" x14ac:dyDescent="0.3">
      <c r="A123190" t="s">
        <v>9329</v>
      </c>
      <c r="B123190" s="1" t="s">
        <v>6078</v>
      </c>
      <c r="C123190" s="1" t="s">
        <v>17</v>
      </c>
      <c r="D123190" s="1" t="s">
        <v>16</v>
      </c>
      <c r="E123190" s="1" t="s">
        <v>9264</v>
      </c>
      <c r="F123190" s="1" t="s">
        <v>6079</v>
      </c>
      <c r="G123190" s="1" t="s">
        <v>9268</v>
      </c>
      <c r="H123190" s="3">
        <v>6.24</v>
      </c>
      <c r="I123190" s="2">
        <v>44139</v>
      </c>
      <c r="J123190" s="1" t="s">
        <v>13308</v>
      </c>
    </row>
    <row r="123191" spans="1:10" x14ac:dyDescent="0.3">
      <c r="A123191" t="s">
        <v>9329</v>
      </c>
      <c r="B123191" s="1" t="s">
        <v>6078</v>
      </c>
      <c r="C123191" s="1" t="s">
        <v>17</v>
      </c>
      <c r="D123191" s="1" t="s">
        <v>16</v>
      </c>
      <c r="E123191" s="1" t="s">
        <v>9264</v>
      </c>
      <c r="F123191" s="1" t="s">
        <v>6079</v>
      </c>
      <c r="G123191" s="1" t="s">
        <v>9268</v>
      </c>
      <c r="H123191" s="3">
        <v>2.57</v>
      </c>
      <c r="I123191" s="2">
        <v>44169</v>
      </c>
      <c r="J123191" s="1" t="s">
        <v>13308</v>
      </c>
    </row>
    <row r="123192" spans="1:10" x14ac:dyDescent="0.3">
      <c r="A123192" t="s">
        <v>9329</v>
      </c>
      <c r="B123192" s="1" t="s">
        <v>6078</v>
      </c>
      <c r="C123192" s="1" t="s">
        <v>17</v>
      </c>
      <c r="D123192" s="1" t="s">
        <v>16</v>
      </c>
      <c r="E123192" s="1" t="s">
        <v>9264</v>
      </c>
      <c r="F123192" s="1" t="s">
        <v>6079</v>
      </c>
      <c r="G123192" s="1" t="s">
        <v>9268</v>
      </c>
      <c r="H123192" s="3">
        <v>5.98</v>
      </c>
      <c r="I123192" s="2">
        <v>44196</v>
      </c>
      <c r="J123192" s="1" t="s">
        <v>13308</v>
      </c>
    </row>
    <row r="123193" spans="1:10" x14ac:dyDescent="0.3">
      <c r="A123193" t="s">
        <v>9329</v>
      </c>
      <c r="B123193" s="1" t="s">
        <v>6327</v>
      </c>
      <c r="C123193" s="1" t="s">
        <v>479</v>
      </c>
      <c r="D123193" s="1" t="s">
        <v>478</v>
      </c>
      <c r="E123193" s="1" t="s">
        <v>9292</v>
      </c>
      <c r="F123193" s="1" t="s">
        <v>6116</v>
      </c>
      <c r="G123193" s="1" t="s">
        <v>9291</v>
      </c>
      <c r="H123193" s="3">
        <v>10.5</v>
      </c>
      <c r="I123193" s="2">
        <v>44057</v>
      </c>
      <c r="J123193" s="1" t="s">
        <v>13283</v>
      </c>
    </row>
    <row r="123194" spans="1:10" x14ac:dyDescent="0.3">
      <c r="A123194" t="s">
        <v>9329</v>
      </c>
      <c r="B123194" s="1" t="s">
        <v>6438</v>
      </c>
      <c r="C123194" s="1" t="s">
        <v>694</v>
      </c>
      <c r="D123194" s="1" t="s">
        <v>693</v>
      </c>
      <c r="E123194" s="1" t="s">
        <v>9292</v>
      </c>
      <c r="F123194" s="1" t="s">
        <v>6334</v>
      </c>
      <c r="G123194" s="1" t="s">
        <v>9298</v>
      </c>
      <c r="H123194" s="3">
        <v>36.96</v>
      </c>
      <c r="I123194" s="2">
        <v>44180</v>
      </c>
      <c r="J123194" s="1" t="s">
        <v>13345</v>
      </c>
    </row>
    <row r="123195" spans="1:10" x14ac:dyDescent="0.3">
      <c r="A123195" t="s">
        <v>9329</v>
      </c>
      <c r="B123195" s="1" t="s">
        <v>6438</v>
      </c>
      <c r="C123195" s="1" t="s">
        <v>694</v>
      </c>
      <c r="D123195" s="1" t="s">
        <v>693</v>
      </c>
      <c r="E123195" s="1" t="s">
        <v>9292</v>
      </c>
      <c r="F123195" s="1" t="s">
        <v>6334</v>
      </c>
      <c r="G123195" s="1" t="s">
        <v>9298</v>
      </c>
      <c r="H123195" s="3">
        <v>-36.96</v>
      </c>
      <c r="I123195" s="2">
        <v>44188</v>
      </c>
      <c r="J123195" s="1" t="s">
        <v>13345</v>
      </c>
    </row>
    <row r="123196" spans="1:10" x14ac:dyDescent="0.3">
      <c r="A123196" t="s">
        <v>9329</v>
      </c>
      <c r="B123196" s="1" t="s">
        <v>6438</v>
      </c>
      <c r="C123196" s="1" t="s">
        <v>694</v>
      </c>
      <c r="D123196" s="1" t="s">
        <v>693</v>
      </c>
      <c r="E123196" s="1" t="s">
        <v>9292</v>
      </c>
      <c r="F123196" s="1" t="s">
        <v>6091</v>
      </c>
      <c r="G123196" s="1" t="s">
        <v>9303</v>
      </c>
      <c r="H123196" s="3">
        <v>36.96</v>
      </c>
      <c r="I123196" s="2">
        <v>44147</v>
      </c>
      <c r="J123196" s="1" t="s">
        <v>13345</v>
      </c>
    </row>
    <row r="123197" spans="1:10" x14ac:dyDescent="0.3">
      <c r="A123197" t="s">
        <v>9329</v>
      </c>
      <c r="B123197" s="1" t="s">
        <v>6333</v>
      </c>
      <c r="C123197" s="1" t="s">
        <v>491</v>
      </c>
      <c r="D123197" s="1" t="s">
        <v>490</v>
      </c>
      <c r="E123197" s="1" t="s">
        <v>9292</v>
      </c>
      <c r="F123197" s="1" t="s">
        <v>6437</v>
      </c>
      <c r="G123197" s="1" t="s">
        <v>9297</v>
      </c>
      <c r="H123197" s="3">
        <v>0.54</v>
      </c>
      <c r="I123197" s="2">
        <v>43910</v>
      </c>
      <c r="J123197" s="1" t="s">
        <v>13307</v>
      </c>
    </row>
    <row r="123198" spans="1:10" x14ac:dyDescent="0.3">
      <c r="A123198" t="s">
        <v>9329</v>
      </c>
      <c r="B123198" s="1" t="s">
        <v>6333</v>
      </c>
      <c r="C123198" s="1" t="s">
        <v>491</v>
      </c>
      <c r="D123198" s="1" t="s">
        <v>490</v>
      </c>
      <c r="E123198" s="1" t="s">
        <v>9292</v>
      </c>
      <c r="F123198" s="1" t="s">
        <v>6437</v>
      </c>
      <c r="G123198" s="1" t="s">
        <v>9297</v>
      </c>
      <c r="H123198" s="3">
        <v>12.96</v>
      </c>
      <c r="I123198" s="2">
        <v>43914</v>
      </c>
      <c r="J123198" s="1" t="s">
        <v>13307</v>
      </c>
    </row>
    <row r="123199" spans="1:10" x14ac:dyDescent="0.3">
      <c r="A123199" t="s">
        <v>9329</v>
      </c>
      <c r="B123199" s="1" t="s">
        <v>6333</v>
      </c>
      <c r="C123199" s="1" t="s">
        <v>491</v>
      </c>
      <c r="D123199" s="1" t="s">
        <v>490</v>
      </c>
      <c r="E123199" s="1" t="s">
        <v>9292</v>
      </c>
      <c r="F123199" s="1" t="s">
        <v>6334</v>
      </c>
      <c r="G123199" s="1" t="s">
        <v>9298</v>
      </c>
      <c r="H123199" s="3">
        <v>14.47</v>
      </c>
      <c r="I123199" s="2">
        <v>43910</v>
      </c>
      <c r="J123199" s="1" t="s">
        <v>13307</v>
      </c>
    </row>
    <row r="123200" spans="1:10" x14ac:dyDescent="0.3">
      <c r="A123200" t="s">
        <v>9329</v>
      </c>
      <c r="B123200" s="1" t="s">
        <v>6333</v>
      </c>
      <c r="C123200" s="1" t="s">
        <v>491</v>
      </c>
      <c r="D123200" s="1" t="s">
        <v>490</v>
      </c>
      <c r="E123200" s="1" t="s">
        <v>9292</v>
      </c>
      <c r="F123200" s="1" t="s">
        <v>6334</v>
      </c>
      <c r="G123200" s="1" t="s">
        <v>9298</v>
      </c>
      <c r="H123200" s="3">
        <v>350.14</v>
      </c>
      <c r="I123200" s="2">
        <v>43914</v>
      </c>
      <c r="J123200" s="1" t="s">
        <v>13307</v>
      </c>
    </row>
    <row r="123201" spans="1:10" x14ac:dyDescent="0.3">
      <c r="A123201" t="s">
        <v>9329</v>
      </c>
      <c r="B123201" s="1" t="s">
        <v>6439</v>
      </c>
      <c r="C123201" s="1" t="s">
        <v>696</v>
      </c>
      <c r="D123201" s="1" t="s">
        <v>695</v>
      </c>
      <c r="E123201" s="1" t="s">
        <v>9292</v>
      </c>
      <c r="F123201" s="1" t="s">
        <v>6334</v>
      </c>
      <c r="G123201" s="1" t="s">
        <v>9298</v>
      </c>
      <c r="H123201" s="3">
        <v>40.28</v>
      </c>
      <c r="I123201" s="2">
        <v>44057</v>
      </c>
      <c r="J123201" s="1" t="s">
        <v>13265</v>
      </c>
    </row>
    <row r="123202" spans="1:10" x14ac:dyDescent="0.3">
      <c r="A123202" t="s">
        <v>9329</v>
      </c>
      <c r="B123202" s="1" t="s">
        <v>6439</v>
      </c>
      <c r="C123202" s="1" t="s">
        <v>696</v>
      </c>
      <c r="D123202" s="1" t="s">
        <v>695</v>
      </c>
      <c r="E123202" s="1" t="s">
        <v>9292</v>
      </c>
      <c r="F123202" s="1" t="s">
        <v>6334</v>
      </c>
      <c r="G123202" s="1" t="s">
        <v>9298</v>
      </c>
      <c r="H123202" s="3">
        <v>628.59</v>
      </c>
      <c r="I123202" s="2">
        <v>44182</v>
      </c>
      <c r="J123202" s="1" t="s">
        <v>13265</v>
      </c>
    </row>
    <row r="123203" spans="1:10" x14ac:dyDescent="0.3">
      <c r="A123203" t="s">
        <v>9329</v>
      </c>
      <c r="B123203" s="1" t="s">
        <v>6800</v>
      </c>
      <c r="C123203" s="1" t="s">
        <v>1405</v>
      </c>
      <c r="D123203" s="1" t="s">
        <v>1404</v>
      </c>
      <c r="E123203" s="1" t="s">
        <v>9292</v>
      </c>
      <c r="F123203" s="1" t="s">
        <v>6334</v>
      </c>
      <c r="G123203" s="1" t="s">
        <v>9298</v>
      </c>
      <c r="H123203" s="3">
        <v>132.41999999999999</v>
      </c>
      <c r="I123203" s="2">
        <v>44144</v>
      </c>
      <c r="J123203" s="1" t="s">
        <v>13265</v>
      </c>
    </row>
    <row r="123204" spans="1:10" x14ac:dyDescent="0.3">
      <c r="A123204" t="s">
        <v>9329</v>
      </c>
      <c r="B123204" s="1" t="s">
        <v>6800</v>
      </c>
      <c r="C123204" s="1" t="s">
        <v>1405</v>
      </c>
      <c r="D123204" s="1" t="s">
        <v>1404</v>
      </c>
      <c r="E123204" s="1" t="s">
        <v>9292</v>
      </c>
      <c r="F123204" s="1" t="s">
        <v>6334</v>
      </c>
      <c r="G123204" s="1" t="s">
        <v>9298</v>
      </c>
      <c r="H123204" s="3">
        <v>132.41999999999999</v>
      </c>
      <c r="I123204" s="2">
        <v>44180</v>
      </c>
      <c r="J123204" s="1" t="s">
        <v>13265</v>
      </c>
    </row>
    <row r="123205" spans="1:10" x14ac:dyDescent="0.3">
      <c r="A123205" t="s">
        <v>9329</v>
      </c>
      <c r="B123205" s="1" t="s">
        <v>6800</v>
      </c>
      <c r="C123205" s="1" t="s">
        <v>1405</v>
      </c>
      <c r="D123205" s="1" t="s">
        <v>1404</v>
      </c>
      <c r="E123205" s="1" t="s">
        <v>9292</v>
      </c>
      <c r="F123205" s="1" t="s">
        <v>6334</v>
      </c>
      <c r="G123205" s="1" t="s">
        <v>9298</v>
      </c>
      <c r="H123205" s="3">
        <v>-132.41999999999999</v>
      </c>
      <c r="I123205" s="2">
        <v>44188</v>
      </c>
      <c r="J123205" s="1" t="s">
        <v>13265</v>
      </c>
    </row>
    <row r="123206" spans="1:10" x14ac:dyDescent="0.3">
      <c r="A123206" t="s">
        <v>9329</v>
      </c>
      <c r="B123206" s="1" t="s">
        <v>6252</v>
      </c>
      <c r="C123206" s="1" t="s">
        <v>328</v>
      </c>
      <c r="D123206" s="1" t="s">
        <v>327</v>
      </c>
      <c r="E123206" s="1" t="s">
        <v>9292</v>
      </c>
      <c r="F123206" s="1" t="s">
        <v>6116</v>
      </c>
      <c r="G123206" s="1" t="s">
        <v>9291</v>
      </c>
      <c r="H123206" s="3">
        <v>76.47</v>
      </c>
      <c r="I123206" s="2">
        <v>44090</v>
      </c>
      <c r="J123206" s="1" t="s">
        <v>13274</v>
      </c>
    </row>
    <row r="123207" spans="1:10" x14ac:dyDescent="0.3">
      <c r="A123207" t="s">
        <v>9329</v>
      </c>
      <c r="B123207" s="1" t="s">
        <v>6252</v>
      </c>
      <c r="C123207" s="1" t="s">
        <v>328</v>
      </c>
      <c r="D123207" s="1" t="s">
        <v>327</v>
      </c>
      <c r="E123207" s="1" t="s">
        <v>9292</v>
      </c>
      <c r="F123207" s="1" t="s">
        <v>6116</v>
      </c>
      <c r="G123207" s="1" t="s">
        <v>9291</v>
      </c>
      <c r="H123207" s="3">
        <v>-76.47</v>
      </c>
      <c r="I123207" s="2">
        <v>44188</v>
      </c>
      <c r="J123207" s="1" t="s">
        <v>13274</v>
      </c>
    </row>
    <row r="123208" spans="1:10" x14ac:dyDescent="0.3">
      <c r="A123208" t="s">
        <v>9329</v>
      </c>
      <c r="B123208" s="1" t="s">
        <v>6252</v>
      </c>
      <c r="C123208" s="1" t="s">
        <v>328</v>
      </c>
      <c r="D123208" s="1" t="s">
        <v>327</v>
      </c>
      <c r="E123208" s="1" t="s">
        <v>9292</v>
      </c>
      <c r="F123208" s="1" t="s">
        <v>6114</v>
      </c>
      <c r="G123208" s="1" t="s">
        <v>9294</v>
      </c>
      <c r="H123208" s="3">
        <v>563.54999999999995</v>
      </c>
      <c r="I123208" s="2">
        <v>44105</v>
      </c>
      <c r="J123208" s="1" t="s">
        <v>13274</v>
      </c>
    </row>
    <row r="123209" spans="1:10" x14ac:dyDescent="0.3">
      <c r="A123209" t="s">
        <v>9329</v>
      </c>
      <c r="B123209" s="1" t="s">
        <v>6113</v>
      </c>
      <c r="C123209" s="1" t="s">
        <v>62</v>
      </c>
      <c r="D123209" s="1" t="s">
        <v>61</v>
      </c>
      <c r="E123209" s="1" t="s">
        <v>9292</v>
      </c>
      <c r="F123209" s="1" t="s">
        <v>6334</v>
      </c>
      <c r="G123209" s="1" t="s">
        <v>9298</v>
      </c>
      <c r="H123209" s="3">
        <v>15.82</v>
      </c>
      <c r="I123209" s="2">
        <v>44105</v>
      </c>
      <c r="J123209" s="1" t="s">
        <v>13298</v>
      </c>
    </row>
    <row r="123210" spans="1:10" x14ac:dyDescent="0.3">
      <c r="A123210" t="s">
        <v>9329</v>
      </c>
      <c r="B123210" s="1" t="s">
        <v>6200</v>
      </c>
      <c r="C123210" s="1" t="s">
        <v>226</v>
      </c>
      <c r="D123210" s="1" t="s">
        <v>225</v>
      </c>
      <c r="E123210" s="1" t="s">
        <v>9264</v>
      </c>
      <c r="F123210" s="1" t="s">
        <v>6151</v>
      </c>
      <c r="G123210" s="1" t="s">
        <v>9272</v>
      </c>
      <c r="H123210" s="3">
        <v>19.55</v>
      </c>
      <c r="I123210" s="2">
        <v>43922</v>
      </c>
      <c r="J123210" s="1" t="s">
        <v>13375</v>
      </c>
    </row>
    <row r="123211" spans="1:10" x14ac:dyDescent="0.3">
      <c r="A123211" t="s">
        <v>9329</v>
      </c>
      <c r="B123211" s="1" t="s">
        <v>6200</v>
      </c>
      <c r="C123211" s="1" t="s">
        <v>226</v>
      </c>
      <c r="D123211" s="1" t="s">
        <v>225</v>
      </c>
      <c r="E123211" s="1" t="s">
        <v>9264</v>
      </c>
      <c r="F123211" s="1" t="s">
        <v>6151</v>
      </c>
      <c r="G123211" s="1" t="s">
        <v>9272</v>
      </c>
      <c r="H123211" s="3">
        <v>13.03</v>
      </c>
      <c r="I123211" s="2">
        <v>44105</v>
      </c>
      <c r="J123211" s="1" t="s">
        <v>13375</v>
      </c>
    </row>
    <row r="123212" spans="1:10" x14ac:dyDescent="0.3">
      <c r="A123212" t="s">
        <v>9329</v>
      </c>
      <c r="B123212" s="1" t="s">
        <v>6200</v>
      </c>
      <c r="C123212" s="1" t="s">
        <v>226</v>
      </c>
      <c r="D123212" s="1" t="s">
        <v>225</v>
      </c>
      <c r="E123212" s="1" t="s">
        <v>9264</v>
      </c>
      <c r="F123212" s="1" t="s">
        <v>6151</v>
      </c>
      <c r="G123212" s="1" t="s">
        <v>9272</v>
      </c>
      <c r="H123212" s="3">
        <v>6.52</v>
      </c>
      <c r="I123212" s="2">
        <v>44143</v>
      </c>
      <c r="J123212" s="1" t="s">
        <v>13375</v>
      </c>
    </row>
    <row r="123213" spans="1:10" x14ac:dyDescent="0.3">
      <c r="A123213" t="s">
        <v>9329</v>
      </c>
      <c r="B123213" s="1" t="s">
        <v>6078</v>
      </c>
      <c r="C123213" s="1" t="s">
        <v>17</v>
      </c>
      <c r="D123213" s="1" t="s">
        <v>16</v>
      </c>
      <c r="E123213" s="1" t="s">
        <v>9264</v>
      </c>
      <c r="F123213" s="1" t="s">
        <v>6079</v>
      </c>
      <c r="G123213" s="1" t="s">
        <v>9268</v>
      </c>
      <c r="H123213" s="3">
        <v>0.9</v>
      </c>
      <c r="I123213" s="2">
        <v>43865</v>
      </c>
      <c r="J123213" s="1" t="s">
        <v>13308</v>
      </c>
    </row>
    <row r="123214" spans="1:10" x14ac:dyDescent="0.3">
      <c r="A123214" t="s">
        <v>9329</v>
      </c>
      <c r="B123214" s="1" t="s">
        <v>6078</v>
      </c>
      <c r="C123214" s="1" t="s">
        <v>17</v>
      </c>
      <c r="D123214" s="1" t="s">
        <v>16</v>
      </c>
      <c r="E123214" s="1" t="s">
        <v>9264</v>
      </c>
      <c r="F123214" s="1" t="s">
        <v>6079</v>
      </c>
      <c r="G123214" s="1" t="s">
        <v>9268</v>
      </c>
      <c r="H123214" s="3">
        <v>0.5</v>
      </c>
      <c r="I123214" s="2">
        <v>43894</v>
      </c>
      <c r="J123214" s="1" t="s">
        <v>13308</v>
      </c>
    </row>
    <row r="123215" spans="1:10" x14ac:dyDescent="0.3">
      <c r="A123215" t="s">
        <v>9329</v>
      </c>
      <c r="B123215" s="1" t="s">
        <v>6078</v>
      </c>
      <c r="C123215" s="1" t="s">
        <v>17</v>
      </c>
      <c r="D123215" s="1" t="s">
        <v>16</v>
      </c>
      <c r="E123215" s="1" t="s">
        <v>9264</v>
      </c>
      <c r="F123215" s="1" t="s">
        <v>6079</v>
      </c>
      <c r="G123215" s="1" t="s">
        <v>9268</v>
      </c>
      <c r="H123215" s="3">
        <v>0.5</v>
      </c>
      <c r="I123215" s="2">
        <v>43925</v>
      </c>
      <c r="J123215" s="1" t="s">
        <v>13308</v>
      </c>
    </row>
    <row r="123216" spans="1:10" x14ac:dyDescent="0.3">
      <c r="A123216" t="s">
        <v>9329</v>
      </c>
      <c r="B123216" s="1" t="s">
        <v>6078</v>
      </c>
      <c r="C123216" s="1" t="s">
        <v>17</v>
      </c>
      <c r="D123216" s="1" t="s">
        <v>16</v>
      </c>
      <c r="E123216" s="1" t="s">
        <v>9264</v>
      </c>
      <c r="F123216" s="1" t="s">
        <v>6079</v>
      </c>
      <c r="G123216" s="1" t="s">
        <v>9268</v>
      </c>
      <c r="H123216" s="3">
        <v>0.23</v>
      </c>
      <c r="I123216" s="2">
        <v>43955</v>
      </c>
      <c r="J123216" s="1" t="s">
        <v>13308</v>
      </c>
    </row>
    <row r="123217" spans="1:10" x14ac:dyDescent="0.3">
      <c r="A123217" t="s">
        <v>9329</v>
      </c>
      <c r="B123217" s="1" t="s">
        <v>6078</v>
      </c>
      <c r="C123217" s="1" t="s">
        <v>17</v>
      </c>
      <c r="D123217" s="1" t="s">
        <v>16</v>
      </c>
      <c r="E123217" s="1" t="s">
        <v>9264</v>
      </c>
      <c r="F123217" s="1" t="s">
        <v>6079</v>
      </c>
      <c r="G123217" s="1" t="s">
        <v>9268</v>
      </c>
      <c r="H123217" s="3">
        <v>0.04</v>
      </c>
      <c r="I123217" s="2">
        <v>43989</v>
      </c>
      <c r="J123217" s="1" t="s">
        <v>13308</v>
      </c>
    </row>
    <row r="123218" spans="1:10" x14ac:dyDescent="0.3">
      <c r="A123218" t="s">
        <v>9329</v>
      </c>
      <c r="B123218" s="1" t="s">
        <v>6078</v>
      </c>
      <c r="C123218" s="1" t="s">
        <v>17</v>
      </c>
      <c r="D123218" s="1" t="s">
        <v>16</v>
      </c>
      <c r="E123218" s="1" t="s">
        <v>9264</v>
      </c>
      <c r="F123218" s="1" t="s">
        <v>6079</v>
      </c>
      <c r="G123218" s="1" t="s">
        <v>9268</v>
      </c>
      <c r="H123218" s="3">
        <v>1.7</v>
      </c>
      <c r="I123218" s="2">
        <v>44047</v>
      </c>
      <c r="J123218" s="1" t="s">
        <v>13308</v>
      </c>
    </row>
    <row r="123219" spans="1:10" x14ac:dyDescent="0.3">
      <c r="A123219" t="s">
        <v>9329</v>
      </c>
      <c r="B123219" s="1" t="s">
        <v>6078</v>
      </c>
      <c r="C123219" s="1" t="s">
        <v>17</v>
      </c>
      <c r="D123219" s="1" t="s">
        <v>16</v>
      </c>
      <c r="E123219" s="1" t="s">
        <v>9264</v>
      </c>
      <c r="F123219" s="1" t="s">
        <v>6079</v>
      </c>
      <c r="G123219" s="1" t="s">
        <v>9268</v>
      </c>
      <c r="H123219" s="3">
        <v>2.1</v>
      </c>
      <c r="I123219" s="2">
        <v>44078</v>
      </c>
      <c r="J123219" s="1" t="s">
        <v>13308</v>
      </c>
    </row>
    <row r="123220" spans="1:10" x14ac:dyDescent="0.3">
      <c r="A123220" t="s">
        <v>9329</v>
      </c>
      <c r="B123220" s="1" t="s">
        <v>6078</v>
      </c>
      <c r="C123220" s="1" t="s">
        <v>17</v>
      </c>
      <c r="D123220" s="1" t="s">
        <v>16</v>
      </c>
      <c r="E123220" s="1" t="s">
        <v>9264</v>
      </c>
      <c r="F123220" s="1" t="s">
        <v>6079</v>
      </c>
      <c r="G123220" s="1" t="s">
        <v>9268</v>
      </c>
      <c r="H123220" s="3">
        <v>2.78</v>
      </c>
      <c r="I123220" s="2">
        <v>44108</v>
      </c>
      <c r="J123220" s="1" t="s">
        <v>13308</v>
      </c>
    </row>
    <row r="123221" spans="1:10" x14ac:dyDescent="0.3">
      <c r="A123221" t="s">
        <v>9329</v>
      </c>
      <c r="B123221" s="1" t="s">
        <v>6078</v>
      </c>
      <c r="C123221" s="1" t="s">
        <v>17</v>
      </c>
      <c r="D123221" s="1" t="s">
        <v>16</v>
      </c>
      <c r="E123221" s="1" t="s">
        <v>9264</v>
      </c>
      <c r="F123221" s="1" t="s">
        <v>6079</v>
      </c>
      <c r="G123221" s="1" t="s">
        <v>9268</v>
      </c>
      <c r="H123221" s="3">
        <v>1.7</v>
      </c>
      <c r="I123221" s="2">
        <v>44139</v>
      </c>
      <c r="J123221" s="1" t="s">
        <v>13308</v>
      </c>
    </row>
    <row r="123222" spans="1:10" x14ac:dyDescent="0.3">
      <c r="A123222" t="s">
        <v>9329</v>
      </c>
      <c r="B123222" s="1" t="s">
        <v>6078</v>
      </c>
      <c r="C123222" s="1" t="s">
        <v>17</v>
      </c>
      <c r="D123222" s="1" t="s">
        <v>16</v>
      </c>
      <c r="E123222" s="1" t="s">
        <v>9264</v>
      </c>
      <c r="F123222" s="1" t="s">
        <v>6079</v>
      </c>
      <c r="G123222" s="1" t="s">
        <v>9268</v>
      </c>
      <c r="H123222" s="3">
        <v>1.7</v>
      </c>
      <c r="I123222" s="2">
        <v>44169</v>
      </c>
      <c r="J123222" s="1" t="s">
        <v>13308</v>
      </c>
    </row>
    <row r="123223" spans="1:10" x14ac:dyDescent="0.3">
      <c r="A123223" t="s">
        <v>9329</v>
      </c>
      <c r="B123223" s="1" t="s">
        <v>6078</v>
      </c>
      <c r="C123223" s="1" t="s">
        <v>17</v>
      </c>
      <c r="D123223" s="1" t="s">
        <v>16</v>
      </c>
      <c r="E123223" s="1" t="s">
        <v>9264</v>
      </c>
      <c r="F123223" s="1" t="s">
        <v>6079</v>
      </c>
      <c r="G123223" s="1" t="s">
        <v>9268</v>
      </c>
      <c r="H123223" s="3">
        <v>1.7</v>
      </c>
      <c r="I123223" s="2">
        <v>44196</v>
      </c>
      <c r="J123223" s="1" t="s">
        <v>13308</v>
      </c>
    </row>
    <row r="123224" spans="1:10" x14ac:dyDescent="0.3">
      <c r="A123224" t="s">
        <v>9329</v>
      </c>
      <c r="B123224" s="1" t="s">
        <v>6327</v>
      </c>
      <c r="C123224" s="1" t="s">
        <v>479</v>
      </c>
      <c r="D123224" s="1" t="s">
        <v>478</v>
      </c>
      <c r="E123224" s="1" t="s">
        <v>9292</v>
      </c>
      <c r="F123224" s="1" t="s">
        <v>6116</v>
      </c>
      <c r="G123224" s="1" t="s">
        <v>9291</v>
      </c>
      <c r="H123224" s="3">
        <v>10.5</v>
      </c>
      <c r="I123224" s="2">
        <v>43928</v>
      </c>
      <c r="J123224" s="1" t="s">
        <v>13283</v>
      </c>
    </row>
    <row r="123225" spans="1:10" x14ac:dyDescent="0.3">
      <c r="A123225" t="s">
        <v>9329</v>
      </c>
      <c r="B123225" s="1" t="s">
        <v>6333</v>
      </c>
      <c r="C123225" s="1" t="s">
        <v>491</v>
      </c>
      <c r="D123225" s="1" t="s">
        <v>490</v>
      </c>
      <c r="E123225" s="1" t="s">
        <v>9292</v>
      </c>
      <c r="F123225" s="1" t="s">
        <v>6334</v>
      </c>
      <c r="G123225" s="1" t="s">
        <v>9298</v>
      </c>
      <c r="H123225" s="3">
        <v>27</v>
      </c>
      <c r="I123225" s="2">
        <v>43928</v>
      </c>
      <c r="J123225" s="1" t="s">
        <v>13307</v>
      </c>
    </row>
    <row r="123226" spans="1:10" x14ac:dyDescent="0.3">
      <c r="A123226" t="s">
        <v>9329</v>
      </c>
      <c r="B123226" s="1" t="s">
        <v>6333</v>
      </c>
      <c r="C123226" s="1" t="s">
        <v>491</v>
      </c>
      <c r="D123226" s="1" t="s">
        <v>490</v>
      </c>
      <c r="E123226" s="1" t="s">
        <v>9292</v>
      </c>
      <c r="F123226" s="1" t="s">
        <v>6334</v>
      </c>
      <c r="G123226" s="1" t="s">
        <v>9298</v>
      </c>
      <c r="H123226" s="3">
        <v>27.61</v>
      </c>
      <c r="I123226" s="2">
        <v>43929</v>
      </c>
      <c r="J123226" s="1" t="s">
        <v>13307</v>
      </c>
    </row>
    <row r="123227" spans="1:10" x14ac:dyDescent="0.3">
      <c r="A123227" t="s">
        <v>9329</v>
      </c>
      <c r="B123227" s="1" t="s">
        <v>6333</v>
      </c>
      <c r="C123227" s="1" t="s">
        <v>491</v>
      </c>
      <c r="D123227" s="1" t="s">
        <v>490</v>
      </c>
      <c r="E123227" s="1" t="s">
        <v>9292</v>
      </c>
      <c r="F123227" s="1" t="s">
        <v>6334</v>
      </c>
      <c r="G123227" s="1" t="s">
        <v>9298</v>
      </c>
      <c r="H123227" s="3">
        <v>76.14</v>
      </c>
      <c r="I123227" s="2">
        <v>43935</v>
      </c>
      <c r="J123227" s="1" t="s">
        <v>13307</v>
      </c>
    </row>
    <row r="123228" spans="1:10" x14ac:dyDescent="0.3">
      <c r="A123228" t="s">
        <v>9329</v>
      </c>
      <c r="B123228" s="1" t="s">
        <v>6439</v>
      </c>
      <c r="C123228" s="1" t="s">
        <v>696</v>
      </c>
      <c r="D123228" s="1" t="s">
        <v>695</v>
      </c>
      <c r="E123228" s="1" t="s">
        <v>9292</v>
      </c>
      <c r="F123228" s="1" t="s">
        <v>6334</v>
      </c>
      <c r="G123228" s="1" t="s">
        <v>9298</v>
      </c>
      <c r="H123228" s="3">
        <v>-0.01</v>
      </c>
      <c r="I123228" s="2">
        <v>43923</v>
      </c>
      <c r="J123228" s="1" t="s">
        <v>13265</v>
      </c>
    </row>
    <row r="123229" spans="1:10" x14ac:dyDescent="0.3">
      <c r="A123229" t="s">
        <v>9329</v>
      </c>
      <c r="B123229" s="1" t="s">
        <v>6439</v>
      </c>
      <c r="C123229" s="1" t="s">
        <v>696</v>
      </c>
      <c r="D123229" s="1" t="s">
        <v>695</v>
      </c>
      <c r="E123229" s="1" t="s">
        <v>9292</v>
      </c>
      <c r="F123229" s="1" t="s">
        <v>6334</v>
      </c>
      <c r="G123229" s="1" t="s">
        <v>9298</v>
      </c>
      <c r="H123229" s="3">
        <v>300.41000000000003</v>
      </c>
      <c r="I123229" s="2">
        <v>43928</v>
      </c>
      <c r="J123229" s="1" t="s">
        <v>13265</v>
      </c>
    </row>
    <row r="123230" spans="1:10" x14ac:dyDescent="0.3">
      <c r="A123230" t="s">
        <v>9329</v>
      </c>
      <c r="B123230" s="1" t="s">
        <v>6439</v>
      </c>
      <c r="C123230" s="1" t="s">
        <v>696</v>
      </c>
      <c r="D123230" s="1" t="s">
        <v>695</v>
      </c>
      <c r="E123230" s="1" t="s">
        <v>9292</v>
      </c>
      <c r="F123230" s="1" t="s">
        <v>6334</v>
      </c>
      <c r="G123230" s="1" t="s">
        <v>9298</v>
      </c>
      <c r="H123230" s="3">
        <v>129.79</v>
      </c>
      <c r="I123230" s="2">
        <v>44095</v>
      </c>
      <c r="J123230" s="1" t="s">
        <v>13265</v>
      </c>
    </row>
    <row r="123231" spans="1:10" x14ac:dyDescent="0.3">
      <c r="A123231" t="s">
        <v>9329</v>
      </c>
      <c r="B123231" s="1" t="s">
        <v>6800</v>
      </c>
      <c r="C123231" s="1" t="s">
        <v>1405</v>
      </c>
      <c r="D123231" s="1" t="s">
        <v>1404</v>
      </c>
      <c r="E123231" s="1" t="s">
        <v>9292</v>
      </c>
      <c r="F123231" s="1" t="s">
        <v>6334</v>
      </c>
      <c r="G123231" s="1" t="s">
        <v>9298</v>
      </c>
      <c r="H123231" s="3">
        <v>9.1999999999999993</v>
      </c>
      <c r="I123231" s="2">
        <v>44144</v>
      </c>
      <c r="J123231" s="1" t="s">
        <v>13265</v>
      </c>
    </row>
    <row r="123232" spans="1:10" x14ac:dyDescent="0.3">
      <c r="A123232" t="s">
        <v>9329</v>
      </c>
      <c r="B123232" s="1" t="s">
        <v>6252</v>
      </c>
      <c r="C123232" s="1" t="s">
        <v>328</v>
      </c>
      <c r="D123232" s="1" t="s">
        <v>327</v>
      </c>
      <c r="E123232" s="1" t="s">
        <v>9292</v>
      </c>
      <c r="F123232" s="1" t="s">
        <v>6437</v>
      </c>
      <c r="G123232" s="1" t="s">
        <v>9297</v>
      </c>
      <c r="H123232" s="3">
        <v>10.45</v>
      </c>
      <c r="I123232" s="2">
        <v>43910</v>
      </c>
      <c r="J123232" s="1" t="s">
        <v>13274</v>
      </c>
    </row>
    <row r="123233" spans="1:10" x14ac:dyDescent="0.3">
      <c r="A123233" t="s">
        <v>9329</v>
      </c>
      <c r="B123233" s="1" t="s">
        <v>6252</v>
      </c>
      <c r="C123233" s="1" t="s">
        <v>328</v>
      </c>
      <c r="D123233" s="1" t="s">
        <v>327</v>
      </c>
      <c r="E123233" s="1" t="s">
        <v>9292</v>
      </c>
      <c r="F123233" s="1" t="s">
        <v>6437</v>
      </c>
      <c r="G123233" s="1" t="s">
        <v>9297</v>
      </c>
      <c r="H123233" s="3">
        <v>20.399999999999999</v>
      </c>
      <c r="I123233" s="2">
        <v>43922</v>
      </c>
      <c r="J123233" s="1" t="s">
        <v>13274</v>
      </c>
    </row>
    <row r="123234" spans="1:10" x14ac:dyDescent="0.3">
      <c r="A123234" t="s">
        <v>9329</v>
      </c>
      <c r="B123234" s="1" t="s">
        <v>6252</v>
      </c>
      <c r="C123234" s="1" t="s">
        <v>328</v>
      </c>
      <c r="D123234" s="1" t="s">
        <v>327</v>
      </c>
      <c r="E123234" s="1" t="s">
        <v>9292</v>
      </c>
      <c r="F123234" s="1" t="s">
        <v>6077</v>
      </c>
      <c r="G123234" s="1" t="s">
        <v>9305</v>
      </c>
      <c r="H123234" s="3">
        <v>4.84</v>
      </c>
      <c r="I123234" s="2">
        <v>43910</v>
      </c>
      <c r="J123234" s="1" t="s">
        <v>13274</v>
      </c>
    </row>
    <row r="123235" spans="1:10" x14ac:dyDescent="0.3">
      <c r="A123235" t="s">
        <v>9329</v>
      </c>
      <c r="B123235" s="1" t="s">
        <v>6252</v>
      </c>
      <c r="C123235" s="1" t="s">
        <v>328</v>
      </c>
      <c r="D123235" s="1" t="s">
        <v>327</v>
      </c>
      <c r="E123235" s="1" t="s">
        <v>9292</v>
      </c>
      <c r="F123235" s="1" t="s">
        <v>6077</v>
      </c>
      <c r="G123235" s="1" t="s">
        <v>9305</v>
      </c>
      <c r="H123235" s="3">
        <v>9.4499999999999993</v>
      </c>
      <c r="I123235" s="2">
        <v>43922</v>
      </c>
      <c r="J123235" s="1" t="s">
        <v>13274</v>
      </c>
    </row>
    <row r="123236" spans="1:10" x14ac:dyDescent="0.3">
      <c r="A123236" t="s">
        <v>9329</v>
      </c>
      <c r="B123236" s="1" t="s">
        <v>6113</v>
      </c>
      <c r="C123236" s="1" t="s">
        <v>62</v>
      </c>
      <c r="D123236" s="1" t="s">
        <v>61</v>
      </c>
      <c r="E123236" s="1" t="s">
        <v>9292</v>
      </c>
      <c r="F123236" s="1" t="s">
        <v>6334</v>
      </c>
      <c r="G123236" s="1" t="s">
        <v>9298</v>
      </c>
      <c r="H123236" s="3">
        <v>174.61</v>
      </c>
      <c r="I123236" s="2">
        <v>43922</v>
      </c>
      <c r="J123236" s="1" t="s">
        <v>13298</v>
      </c>
    </row>
    <row r="123237" spans="1:10" x14ac:dyDescent="0.3">
      <c r="A123237" t="s">
        <v>9329</v>
      </c>
      <c r="B123237" s="1" t="s">
        <v>6113</v>
      </c>
      <c r="C123237" s="1" t="s">
        <v>62</v>
      </c>
      <c r="D123237" s="1" t="s">
        <v>61</v>
      </c>
      <c r="E123237" s="1" t="s">
        <v>9292</v>
      </c>
      <c r="F123237" s="1" t="s">
        <v>6334</v>
      </c>
      <c r="G123237" s="1" t="s">
        <v>9298</v>
      </c>
      <c r="H123237" s="3">
        <v>111.16</v>
      </c>
      <c r="I123237" s="2">
        <v>44180</v>
      </c>
      <c r="J123237" s="1" t="s">
        <v>13298</v>
      </c>
    </row>
    <row r="123238" spans="1:10" x14ac:dyDescent="0.3">
      <c r="A123238" t="s">
        <v>9329</v>
      </c>
      <c r="B123238" s="1" t="s">
        <v>6113</v>
      </c>
      <c r="C123238" s="1" t="s">
        <v>62</v>
      </c>
      <c r="D123238" s="1" t="s">
        <v>61</v>
      </c>
      <c r="E123238" s="1" t="s">
        <v>9292</v>
      </c>
      <c r="F123238" s="1" t="s">
        <v>6077</v>
      </c>
      <c r="G123238" s="1" t="s">
        <v>9305</v>
      </c>
      <c r="H123238" s="3">
        <v>3.16</v>
      </c>
      <c r="I123238" s="2">
        <v>43966</v>
      </c>
      <c r="J123238" s="1" t="s">
        <v>13298</v>
      </c>
    </row>
    <row r="123239" spans="1:10" x14ac:dyDescent="0.3">
      <c r="A123239" t="s">
        <v>9329</v>
      </c>
      <c r="B123239" s="1" t="s">
        <v>6113</v>
      </c>
      <c r="C123239" s="1" t="s">
        <v>62</v>
      </c>
      <c r="D123239" s="1" t="s">
        <v>61</v>
      </c>
      <c r="E123239" s="1" t="s">
        <v>9292</v>
      </c>
      <c r="F123239" s="1" t="s">
        <v>6077</v>
      </c>
      <c r="G123239" s="1" t="s">
        <v>9305</v>
      </c>
      <c r="H123239" s="3">
        <v>16.850000000000001</v>
      </c>
      <c r="I123239" s="2">
        <v>44075</v>
      </c>
      <c r="J123239" s="1" t="s">
        <v>13298</v>
      </c>
    </row>
    <row r="123240" spans="1:10" x14ac:dyDescent="0.3">
      <c r="A123240" t="s">
        <v>9329</v>
      </c>
      <c r="B123240" s="1" t="s">
        <v>6113</v>
      </c>
      <c r="C123240" s="1" t="s">
        <v>62</v>
      </c>
      <c r="D123240" s="1" t="s">
        <v>61</v>
      </c>
      <c r="E123240" s="1" t="s">
        <v>9292</v>
      </c>
      <c r="F123240" s="1" t="s">
        <v>6077</v>
      </c>
      <c r="G123240" s="1" t="s">
        <v>9305</v>
      </c>
      <c r="H123240" s="3">
        <v>13.84</v>
      </c>
      <c r="I123240" s="2">
        <v>44105</v>
      </c>
      <c r="J123240" s="1" t="s">
        <v>13298</v>
      </c>
    </row>
    <row r="123241" spans="1:10" x14ac:dyDescent="0.3">
      <c r="A123241" t="s">
        <v>9329</v>
      </c>
      <c r="B123241" s="1" t="s">
        <v>6113</v>
      </c>
      <c r="C123241" s="1" t="s">
        <v>62</v>
      </c>
      <c r="D123241" s="1" t="s">
        <v>61</v>
      </c>
      <c r="E123241" s="1" t="s">
        <v>9292</v>
      </c>
      <c r="F123241" s="1" t="s">
        <v>6077</v>
      </c>
      <c r="G123241" s="1" t="s">
        <v>9305</v>
      </c>
      <c r="H123241" s="3">
        <v>17.86</v>
      </c>
      <c r="I123241" s="2">
        <v>44119</v>
      </c>
      <c r="J123241" s="1" t="s">
        <v>13298</v>
      </c>
    </row>
    <row r="123242" spans="1:10" x14ac:dyDescent="0.3">
      <c r="A123242" t="s">
        <v>9329</v>
      </c>
      <c r="B123242" s="1" t="s">
        <v>6427</v>
      </c>
      <c r="C123242" s="1" t="s">
        <v>674</v>
      </c>
      <c r="D123242" s="1" t="s">
        <v>673</v>
      </c>
      <c r="E123242" s="1" t="s">
        <v>9292</v>
      </c>
      <c r="F123242" s="1" t="s">
        <v>6116</v>
      </c>
      <c r="G123242" s="1" t="s">
        <v>9291</v>
      </c>
      <c r="H123242" s="3">
        <v>184</v>
      </c>
      <c r="I123242" s="2">
        <v>44069</v>
      </c>
      <c r="J123242" s="1" t="s">
        <v>13497</v>
      </c>
    </row>
    <row r="123243" spans="1:10" x14ac:dyDescent="0.3">
      <c r="A123243" t="s">
        <v>9329</v>
      </c>
      <c r="B123243" s="1" t="s">
        <v>6200</v>
      </c>
      <c r="C123243" s="1" t="s">
        <v>226</v>
      </c>
      <c r="D123243" s="1" t="s">
        <v>225</v>
      </c>
      <c r="E123243" s="1" t="s">
        <v>9264</v>
      </c>
      <c r="F123243" s="1" t="s">
        <v>6151</v>
      </c>
      <c r="G123243" s="1" t="s">
        <v>9272</v>
      </c>
      <c r="H123243" s="3">
        <v>26.06</v>
      </c>
      <c r="I123243" s="2">
        <v>43905</v>
      </c>
      <c r="J123243" s="1" t="s">
        <v>13375</v>
      </c>
    </row>
    <row r="123244" spans="1:10" x14ac:dyDescent="0.3">
      <c r="A123244" t="s">
        <v>9329</v>
      </c>
      <c r="B123244" s="1" t="s">
        <v>6200</v>
      </c>
      <c r="C123244" s="1" t="s">
        <v>226</v>
      </c>
      <c r="D123244" s="1" t="s">
        <v>225</v>
      </c>
      <c r="E123244" s="1" t="s">
        <v>9264</v>
      </c>
      <c r="F123244" s="1" t="s">
        <v>6151</v>
      </c>
      <c r="G123244" s="1" t="s">
        <v>9272</v>
      </c>
      <c r="H123244" s="3">
        <v>21.75</v>
      </c>
      <c r="I123244" s="2">
        <v>44115</v>
      </c>
      <c r="J123244" s="1" t="s">
        <v>13375</v>
      </c>
    </row>
    <row r="123245" spans="1:10" x14ac:dyDescent="0.3">
      <c r="A123245" t="s">
        <v>9329</v>
      </c>
      <c r="B123245" s="1" t="s">
        <v>6200</v>
      </c>
      <c r="C123245" s="1" t="s">
        <v>226</v>
      </c>
      <c r="D123245" s="1" t="s">
        <v>225</v>
      </c>
      <c r="E123245" s="1" t="s">
        <v>9264</v>
      </c>
      <c r="F123245" s="1" t="s">
        <v>6151</v>
      </c>
      <c r="G123245" s="1" t="s">
        <v>9272</v>
      </c>
      <c r="H123245" s="3">
        <v>26.06</v>
      </c>
      <c r="I123245" s="2">
        <v>44136</v>
      </c>
      <c r="J123245" s="1" t="s">
        <v>13375</v>
      </c>
    </row>
    <row r="123246" spans="1:10" x14ac:dyDescent="0.3">
      <c r="A123246" t="s">
        <v>9329</v>
      </c>
      <c r="B123246" s="1" t="s">
        <v>6200</v>
      </c>
      <c r="C123246" s="1" t="s">
        <v>226</v>
      </c>
      <c r="D123246" s="1" t="s">
        <v>225</v>
      </c>
      <c r="E123246" s="1" t="s">
        <v>9264</v>
      </c>
      <c r="F123246" s="1" t="s">
        <v>6151</v>
      </c>
      <c r="G123246" s="1" t="s">
        <v>9272</v>
      </c>
      <c r="H123246" s="3">
        <v>13.03</v>
      </c>
      <c r="I123246" s="2">
        <v>44143</v>
      </c>
      <c r="J123246" s="1" t="s">
        <v>13375</v>
      </c>
    </row>
    <row r="123247" spans="1:10" x14ac:dyDescent="0.3">
      <c r="A123247" t="s">
        <v>9329</v>
      </c>
      <c r="B123247" s="1" t="s">
        <v>6200</v>
      </c>
      <c r="C123247" s="1" t="s">
        <v>226</v>
      </c>
      <c r="D123247" s="1" t="s">
        <v>225</v>
      </c>
      <c r="E123247" s="1" t="s">
        <v>9264</v>
      </c>
      <c r="F123247" s="1" t="s">
        <v>6151</v>
      </c>
      <c r="G123247" s="1" t="s">
        <v>9272</v>
      </c>
      <c r="H123247" s="3">
        <v>6.52</v>
      </c>
      <c r="I123247" s="2">
        <v>44150</v>
      </c>
      <c r="J123247" s="1" t="s">
        <v>13375</v>
      </c>
    </row>
    <row r="123248" spans="1:10" x14ac:dyDescent="0.3">
      <c r="A123248" t="s">
        <v>9329</v>
      </c>
      <c r="B123248" s="1" t="s">
        <v>6078</v>
      </c>
      <c r="C123248" s="1" t="s">
        <v>17</v>
      </c>
      <c r="D123248" s="1" t="s">
        <v>16</v>
      </c>
      <c r="E123248" s="1" t="s">
        <v>9264</v>
      </c>
      <c r="F123248" s="1" t="s">
        <v>6079</v>
      </c>
      <c r="G123248" s="1" t="s">
        <v>9268</v>
      </c>
      <c r="H123248" s="3">
        <v>0.5</v>
      </c>
      <c r="I123248" s="2">
        <v>43865</v>
      </c>
      <c r="J123248" s="1" t="s">
        <v>13308</v>
      </c>
    </row>
    <row r="123249" spans="1:10" x14ac:dyDescent="0.3">
      <c r="A123249" t="s">
        <v>9329</v>
      </c>
      <c r="B123249" s="1" t="s">
        <v>6078</v>
      </c>
      <c r="C123249" s="1" t="s">
        <v>17</v>
      </c>
      <c r="D123249" s="1" t="s">
        <v>16</v>
      </c>
      <c r="E123249" s="1" t="s">
        <v>9264</v>
      </c>
      <c r="F123249" s="1" t="s">
        <v>6079</v>
      </c>
      <c r="G123249" s="1" t="s">
        <v>9268</v>
      </c>
      <c r="H123249" s="3">
        <v>0.51</v>
      </c>
      <c r="I123249" s="2">
        <v>43894</v>
      </c>
      <c r="J123249" s="1" t="s">
        <v>13308</v>
      </c>
    </row>
    <row r="123250" spans="1:10" x14ac:dyDescent="0.3">
      <c r="A123250" t="s">
        <v>9329</v>
      </c>
      <c r="B123250" s="1" t="s">
        <v>6078</v>
      </c>
      <c r="C123250" s="1" t="s">
        <v>17</v>
      </c>
      <c r="D123250" s="1" t="s">
        <v>16</v>
      </c>
      <c r="E123250" s="1" t="s">
        <v>9264</v>
      </c>
      <c r="F123250" s="1" t="s">
        <v>6079</v>
      </c>
      <c r="G123250" s="1" t="s">
        <v>9268</v>
      </c>
      <c r="H123250" s="3">
        <v>0.5</v>
      </c>
      <c r="I123250" s="2">
        <v>43925</v>
      </c>
      <c r="J123250" s="1" t="s">
        <v>13308</v>
      </c>
    </row>
    <row r="123251" spans="1:10" x14ac:dyDescent="0.3">
      <c r="A123251" t="s">
        <v>9329</v>
      </c>
      <c r="B123251" s="1" t="s">
        <v>6078</v>
      </c>
      <c r="C123251" s="1" t="s">
        <v>17</v>
      </c>
      <c r="D123251" s="1" t="s">
        <v>16</v>
      </c>
      <c r="E123251" s="1" t="s">
        <v>9264</v>
      </c>
      <c r="F123251" s="1" t="s">
        <v>6079</v>
      </c>
      <c r="G123251" s="1" t="s">
        <v>9268</v>
      </c>
      <c r="H123251" s="3">
        <v>0.74</v>
      </c>
      <c r="I123251" s="2">
        <v>43955</v>
      </c>
      <c r="J123251" s="1" t="s">
        <v>13308</v>
      </c>
    </row>
    <row r="123252" spans="1:10" x14ac:dyDescent="0.3">
      <c r="A123252" t="s">
        <v>9329</v>
      </c>
      <c r="B123252" s="1" t="s">
        <v>6078</v>
      </c>
      <c r="C123252" s="1" t="s">
        <v>17</v>
      </c>
      <c r="D123252" s="1" t="s">
        <v>16</v>
      </c>
      <c r="E123252" s="1" t="s">
        <v>9264</v>
      </c>
      <c r="F123252" s="1" t="s">
        <v>6079</v>
      </c>
      <c r="G123252" s="1" t="s">
        <v>9268</v>
      </c>
      <c r="H123252" s="3">
        <v>1.24</v>
      </c>
      <c r="I123252" s="2">
        <v>43989</v>
      </c>
      <c r="J123252" s="1" t="s">
        <v>13308</v>
      </c>
    </row>
    <row r="123253" spans="1:10" x14ac:dyDescent="0.3">
      <c r="A123253" t="s">
        <v>9329</v>
      </c>
      <c r="B123253" s="1" t="s">
        <v>6078</v>
      </c>
      <c r="C123253" s="1" t="s">
        <v>17</v>
      </c>
      <c r="D123253" s="1" t="s">
        <v>16</v>
      </c>
      <c r="E123253" s="1" t="s">
        <v>9264</v>
      </c>
      <c r="F123253" s="1" t="s">
        <v>6079</v>
      </c>
      <c r="G123253" s="1" t="s">
        <v>9268</v>
      </c>
      <c r="H123253" s="3">
        <v>1.7</v>
      </c>
      <c r="I123253" s="2">
        <v>44047</v>
      </c>
      <c r="J123253" s="1" t="s">
        <v>13308</v>
      </c>
    </row>
    <row r="123254" spans="1:10" x14ac:dyDescent="0.3">
      <c r="A123254" t="s">
        <v>9329</v>
      </c>
      <c r="B123254" s="1" t="s">
        <v>6078</v>
      </c>
      <c r="C123254" s="1" t="s">
        <v>17</v>
      </c>
      <c r="D123254" s="1" t="s">
        <v>16</v>
      </c>
      <c r="E123254" s="1" t="s">
        <v>9264</v>
      </c>
      <c r="F123254" s="1" t="s">
        <v>6079</v>
      </c>
      <c r="G123254" s="1" t="s">
        <v>9268</v>
      </c>
      <c r="H123254" s="3">
        <v>2.5099999999999998</v>
      </c>
      <c r="I123254" s="2">
        <v>44078</v>
      </c>
      <c r="J123254" s="1" t="s">
        <v>13308</v>
      </c>
    </row>
    <row r="123255" spans="1:10" x14ac:dyDescent="0.3">
      <c r="A123255" t="s">
        <v>9329</v>
      </c>
      <c r="B123255" s="1" t="s">
        <v>6078</v>
      </c>
      <c r="C123255" s="1" t="s">
        <v>17</v>
      </c>
      <c r="D123255" s="1" t="s">
        <v>16</v>
      </c>
      <c r="E123255" s="1" t="s">
        <v>9264</v>
      </c>
      <c r="F123255" s="1" t="s">
        <v>6079</v>
      </c>
      <c r="G123255" s="1" t="s">
        <v>9268</v>
      </c>
      <c r="H123255" s="3">
        <v>3.32</v>
      </c>
      <c r="I123255" s="2">
        <v>44108</v>
      </c>
      <c r="J123255" s="1" t="s">
        <v>13308</v>
      </c>
    </row>
    <row r="123256" spans="1:10" x14ac:dyDescent="0.3">
      <c r="A123256" t="s">
        <v>9329</v>
      </c>
      <c r="B123256" s="1" t="s">
        <v>6078</v>
      </c>
      <c r="C123256" s="1" t="s">
        <v>17</v>
      </c>
      <c r="D123256" s="1" t="s">
        <v>16</v>
      </c>
      <c r="E123256" s="1" t="s">
        <v>9264</v>
      </c>
      <c r="F123256" s="1" t="s">
        <v>6079</v>
      </c>
      <c r="G123256" s="1" t="s">
        <v>9268</v>
      </c>
      <c r="H123256" s="3">
        <v>2.44</v>
      </c>
      <c r="I123256" s="2">
        <v>44139</v>
      </c>
      <c r="J123256" s="1" t="s">
        <v>13308</v>
      </c>
    </row>
    <row r="123257" spans="1:10" x14ac:dyDescent="0.3">
      <c r="A123257" t="s">
        <v>9329</v>
      </c>
      <c r="B123257" s="1" t="s">
        <v>6078</v>
      </c>
      <c r="C123257" s="1" t="s">
        <v>17</v>
      </c>
      <c r="D123257" s="1" t="s">
        <v>16</v>
      </c>
      <c r="E123257" s="1" t="s">
        <v>9264</v>
      </c>
      <c r="F123257" s="1" t="s">
        <v>6079</v>
      </c>
      <c r="G123257" s="1" t="s">
        <v>9268</v>
      </c>
      <c r="H123257" s="3">
        <v>5.85</v>
      </c>
      <c r="I123257" s="2">
        <v>44169</v>
      </c>
      <c r="J123257" s="1" t="s">
        <v>13308</v>
      </c>
    </row>
    <row r="123258" spans="1:10" x14ac:dyDescent="0.3">
      <c r="A123258" t="s">
        <v>9329</v>
      </c>
      <c r="B123258" s="1" t="s">
        <v>6078</v>
      </c>
      <c r="C123258" s="1" t="s">
        <v>17</v>
      </c>
      <c r="D123258" s="1" t="s">
        <v>16</v>
      </c>
      <c r="E123258" s="1" t="s">
        <v>9264</v>
      </c>
      <c r="F123258" s="1" t="s">
        <v>6079</v>
      </c>
      <c r="G123258" s="1" t="s">
        <v>9268</v>
      </c>
      <c r="H123258" s="3">
        <v>3.25</v>
      </c>
      <c r="I123258" s="2">
        <v>44196</v>
      </c>
      <c r="J123258" s="1" t="s">
        <v>13308</v>
      </c>
    </row>
    <row r="123259" spans="1:10" x14ac:dyDescent="0.3">
      <c r="A123259" t="s">
        <v>9329</v>
      </c>
      <c r="B123259" s="1" t="s">
        <v>6438</v>
      </c>
      <c r="C123259" s="1" t="s">
        <v>694</v>
      </c>
      <c r="D123259" s="1" t="s">
        <v>693</v>
      </c>
      <c r="E123259" s="1" t="s">
        <v>9292</v>
      </c>
      <c r="F123259" s="1" t="s">
        <v>6091</v>
      </c>
      <c r="G123259" s="1" t="s">
        <v>9303</v>
      </c>
      <c r="H123259" s="3">
        <v>20.23</v>
      </c>
      <c r="I123259" s="2">
        <v>43952</v>
      </c>
      <c r="J123259" s="1" t="s">
        <v>13345</v>
      </c>
    </row>
    <row r="123260" spans="1:10" x14ac:dyDescent="0.3">
      <c r="A123260" t="s">
        <v>9329</v>
      </c>
      <c r="B123260" s="1" t="s">
        <v>6438</v>
      </c>
      <c r="C123260" s="1" t="s">
        <v>694</v>
      </c>
      <c r="D123260" s="1" t="s">
        <v>693</v>
      </c>
      <c r="E123260" s="1" t="s">
        <v>9292</v>
      </c>
      <c r="F123260" s="1" t="s">
        <v>6077</v>
      </c>
      <c r="G123260" s="1" t="s">
        <v>9305</v>
      </c>
      <c r="H123260" s="3">
        <v>9.08</v>
      </c>
      <c r="I123260" s="2">
        <v>43910</v>
      </c>
      <c r="J123260" s="1" t="s">
        <v>13345</v>
      </c>
    </row>
    <row r="123261" spans="1:10" x14ac:dyDescent="0.3">
      <c r="A123261" t="s">
        <v>9329</v>
      </c>
      <c r="B123261" s="1" t="s">
        <v>6438</v>
      </c>
      <c r="C123261" s="1" t="s">
        <v>694</v>
      </c>
      <c r="D123261" s="1" t="s">
        <v>693</v>
      </c>
      <c r="E123261" s="1" t="s">
        <v>9292</v>
      </c>
      <c r="F123261" s="1" t="s">
        <v>6077</v>
      </c>
      <c r="G123261" s="1" t="s">
        <v>9305</v>
      </c>
      <c r="H123261" s="3">
        <v>20.23</v>
      </c>
      <c r="I123261" s="2">
        <v>43948</v>
      </c>
      <c r="J123261" s="1" t="s">
        <v>13345</v>
      </c>
    </row>
    <row r="123262" spans="1:10" x14ac:dyDescent="0.3">
      <c r="A123262" t="s">
        <v>9329</v>
      </c>
      <c r="B123262" s="1" t="s">
        <v>6438</v>
      </c>
      <c r="C123262" s="1" t="s">
        <v>694</v>
      </c>
      <c r="D123262" s="1" t="s">
        <v>693</v>
      </c>
      <c r="E123262" s="1" t="s">
        <v>9292</v>
      </c>
      <c r="F123262" s="1" t="s">
        <v>6077</v>
      </c>
      <c r="G123262" s="1" t="s">
        <v>9305</v>
      </c>
      <c r="H123262" s="3">
        <v>-20.23</v>
      </c>
      <c r="I123262" s="2">
        <v>44151</v>
      </c>
      <c r="J123262" s="1" t="s">
        <v>13345</v>
      </c>
    </row>
    <row r="123263" spans="1:10" x14ac:dyDescent="0.3">
      <c r="A123263" t="s">
        <v>9329</v>
      </c>
      <c r="B123263" s="1" t="s">
        <v>6333</v>
      </c>
      <c r="C123263" s="1" t="s">
        <v>491</v>
      </c>
      <c r="D123263" s="1" t="s">
        <v>490</v>
      </c>
      <c r="E123263" s="1" t="s">
        <v>9292</v>
      </c>
      <c r="F123263" s="1" t="s">
        <v>6334</v>
      </c>
      <c r="G123263" s="1" t="s">
        <v>9298</v>
      </c>
      <c r="H123263" s="3">
        <v>23.99</v>
      </c>
      <c r="I123263" s="2">
        <v>43908</v>
      </c>
      <c r="J123263" s="1" t="s">
        <v>13307</v>
      </c>
    </row>
    <row r="123264" spans="1:10" x14ac:dyDescent="0.3">
      <c r="A123264" t="s">
        <v>9329</v>
      </c>
      <c r="B123264" s="1" t="s">
        <v>6333</v>
      </c>
      <c r="C123264" s="1" t="s">
        <v>491</v>
      </c>
      <c r="D123264" s="1" t="s">
        <v>490</v>
      </c>
      <c r="E123264" s="1" t="s">
        <v>9292</v>
      </c>
      <c r="F123264" s="1" t="s">
        <v>6334</v>
      </c>
      <c r="G123264" s="1" t="s">
        <v>9298</v>
      </c>
      <c r="H123264" s="3">
        <v>189.15</v>
      </c>
      <c r="I123264" s="2">
        <v>43910</v>
      </c>
      <c r="J123264" s="1" t="s">
        <v>13307</v>
      </c>
    </row>
    <row r="123265" spans="1:10" x14ac:dyDescent="0.3">
      <c r="A123265" t="s">
        <v>9329</v>
      </c>
      <c r="B123265" s="1" t="s">
        <v>6333</v>
      </c>
      <c r="C123265" s="1" t="s">
        <v>491</v>
      </c>
      <c r="D123265" s="1" t="s">
        <v>490</v>
      </c>
      <c r="E123265" s="1" t="s">
        <v>9292</v>
      </c>
      <c r="F123265" s="1" t="s">
        <v>6334</v>
      </c>
      <c r="G123265" s="1" t="s">
        <v>9298</v>
      </c>
      <c r="H123265" s="3">
        <v>29.5</v>
      </c>
      <c r="I123265" s="2">
        <v>43948</v>
      </c>
      <c r="J123265" s="1" t="s">
        <v>13307</v>
      </c>
    </row>
    <row r="123266" spans="1:10" x14ac:dyDescent="0.3">
      <c r="A123266" t="s">
        <v>9329</v>
      </c>
      <c r="B123266" s="1" t="s">
        <v>6333</v>
      </c>
      <c r="C123266" s="1" t="s">
        <v>491</v>
      </c>
      <c r="D123266" s="1" t="s">
        <v>490</v>
      </c>
      <c r="E123266" s="1" t="s">
        <v>9292</v>
      </c>
      <c r="F123266" s="1" t="s">
        <v>6334</v>
      </c>
      <c r="G123266" s="1" t="s">
        <v>9298</v>
      </c>
      <c r="H123266" s="3">
        <v>27</v>
      </c>
      <c r="I123266" s="2">
        <v>43948</v>
      </c>
      <c r="J123266" s="1" t="s">
        <v>13307</v>
      </c>
    </row>
    <row r="123267" spans="1:10" x14ac:dyDescent="0.3">
      <c r="A123267" t="s">
        <v>9329</v>
      </c>
      <c r="B123267" s="1" t="s">
        <v>6333</v>
      </c>
      <c r="C123267" s="1" t="s">
        <v>491</v>
      </c>
      <c r="D123267" s="1" t="s">
        <v>490</v>
      </c>
      <c r="E123267" s="1" t="s">
        <v>9292</v>
      </c>
      <c r="F123267" s="1" t="s">
        <v>6334</v>
      </c>
      <c r="G123267" s="1" t="s">
        <v>9298</v>
      </c>
      <c r="H123267" s="3">
        <v>29.3</v>
      </c>
      <c r="I123267" s="2">
        <v>43949</v>
      </c>
      <c r="J123267" s="1" t="s">
        <v>13307</v>
      </c>
    </row>
    <row r="123268" spans="1:10" x14ac:dyDescent="0.3">
      <c r="A123268" t="s">
        <v>9329</v>
      </c>
      <c r="B123268" s="1" t="s">
        <v>6439</v>
      </c>
      <c r="C123268" s="1" t="s">
        <v>696</v>
      </c>
      <c r="D123268" s="1" t="s">
        <v>695</v>
      </c>
      <c r="E123268" s="1" t="s">
        <v>9292</v>
      </c>
      <c r="F123268" s="1" t="s">
        <v>6334</v>
      </c>
      <c r="G123268" s="1" t="s">
        <v>9298</v>
      </c>
      <c r="H123268" s="3">
        <v>293.89</v>
      </c>
      <c r="I123268" s="2">
        <v>43910</v>
      </c>
      <c r="J123268" s="1" t="s">
        <v>13265</v>
      </c>
    </row>
    <row r="123269" spans="1:10" x14ac:dyDescent="0.3">
      <c r="A123269" t="s">
        <v>9329</v>
      </c>
      <c r="B123269" s="1" t="s">
        <v>6439</v>
      </c>
      <c r="C123269" s="1" t="s">
        <v>696</v>
      </c>
      <c r="D123269" s="1" t="s">
        <v>695</v>
      </c>
      <c r="E123269" s="1" t="s">
        <v>9292</v>
      </c>
      <c r="F123269" s="1" t="s">
        <v>6334</v>
      </c>
      <c r="G123269" s="1" t="s">
        <v>9298</v>
      </c>
      <c r="H123269" s="3">
        <v>13.28</v>
      </c>
      <c r="I123269" s="2">
        <v>43948</v>
      </c>
      <c r="J123269" s="1" t="s">
        <v>13265</v>
      </c>
    </row>
    <row r="123270" spans="1:10" x14ac:dyDescent="0.3">
      <c r="A123270" t="s">
        <v>9329</v>
      </c>
      <c r="B123270" s="1" t="s">
        <v>6439</v>
      </c>
      <c r="C123270" s="1" t="s">
        <v>696</v>
      </c>
      <c r="D123270" s="1" t="s">
        <v>695</v>
      </c>
      <c r="E123270" s="1" t="s">
        <v>9292</v>
      </c>
      <c r="F123270" s="1" t="s">
        <v>6334</v>
      </c>
      <c r="G123270" s="1" t="s">
        <v>9298</v>
      </c>
      <c r="H123270" s="3">
        <v>20</v>
      </c>
      <c r="I123270" s="2">
        <v>44105</v>
      </c>
      <c r="J123270" s="1" t="s">
        <v>13265</v>
      </c>
    </row>
    <row r="123271" spans="1:10" x14ac:dyDescent="0.3">
      <c r="A123271" t="s">
        <v>9329</v>
      </c>
      <c r="B123271" s="1" t="s">
        <v>6439</v>
      </c>
      <c r="C123271" s="1" t="s">
        <v>696</v>
      </c>
      <c r="D123271" s="1" t="s">
        <v>695</v>
      </c>
      <c r="E123271" s="1" t="s">
        <v>9292</v>
      </c>
      <c r="F123271" s="1" t="s">
        <v>6334</v>
      </c>
      <c r="G123271" s="1" t="s">
        <v>9298</v>
      </c>
      <c r="H123271" s="3">
        <v>29.36</v>
      </c>
      <c r="I123271" s="2">
        <v>44151</v>
      </c>
      <c r="J123271" s="1" t="s">
        <v>13265</v>
      </c>
    </row>
    <row r="123272" spans="1:10" x14ac:dyDescent="0.3">
      <c r="A123272" t="s">
        <v>9329</v>
      </c>
      <c r="B123272" s="1" t="s">
        <v>6439</v>
      </c>
      <c r="C123272" s="1" t="s">
        <v>696</v>
      </c>
      <c r="D123272" s="1" t="s">
        <v>695</v>
      </c>
      <c r="E123272" s="1" t="s">
        <v>9292</v>
      </c>
      <c r="F123272" s="1" t="s">
        <v>6334</v>
      </c>
      <c r="G123272" s="1" t="s">
        <v>9298</v>
      </c>
      <c r="H123272" s="3">
        <v>55.76</v>
      </c>
      <c r="I123272" s="2">
        <v>44152</v>
      </c>
      <c r="J123272" s="1" t="s">
        <v>13265</v>
      </c>
    </row>
    <row r="123273" spans="1:10" x14ac:dyDescent="0.3">
      <c r="A123273" t="s">
        <v>9329</v>
      </c>
      <c r="B123273" s="1" t="s">
        <v>6800</v>
      </c>
      <c r="C123273" s="1" t="s">
        <v>1405</v>
      </c>
      <c r="D123273" s="1" t="s">
        <v>1404</v>
      </c>
      <c r="E123273" s="1" t="s">
        <v>9292</v>
      </c>
      <c r="F123273" s="1" t="s">
        <v>6334</v>
      </c>
      <c r="G123273" s="1" t="s">
        <v>9298</v>
      </c>
      <c r="H123273" s="3">
        <v>65.900000000000006</v>
      </c>
      <c r="I123273" s="2">
        <v>44138</v>
      </c>
      <c r="J123273" s="1" t="s">
        <v>13265</v>
      </c>
    </row>
    <row r="123274" spans="1:10" x14ac:dyDescent="0.3">
      <c r="A123274" t="s">
        <v>9329</v>
      </c>
      <c r="B123274" s="1" t="s">
        <v>6800</v>
      </c>
      <c r="C123274" s="1" t="s">
        <v>1405</v>
      </c>
      <c r="D123274" s="1" t="s">
        <v>1404</v>
      </c>
      <c r="E123274" s="1" t="s">
        <v>9292</v>
      </c>
      <c r="F123274" s="1" t="s">
        <v>6334</v>
      </c>
      <c r="G123274" s="1" t="s">
        <v>9298</v>
      </c>
      <c r="H123274" s="3">
        <v>9.1999999999999993</v>
      </c>
      <c r="I123274" s="2">
        <v>44152</v>
      </c>
      <c r="J123274" s="1" t="s">
        <v>13265</v>
      </c>
    </row>
    <row r="123275" spans="1:10" x14ac:dyDescent="0.3">
      <c r="A123275" t="s">
        <v>9329</v>
      </c>
      <c r="B123275" s="1" t="s">
        <v>6113</v>
      </c>
      <c r="C123275" s="1" t="s">
        <v>62</v>
      </c>
      <c r="D123275" s="1" t="s">
        <v>61</v>
      </c>
      <c r="E123275" s="1" t="s">
        <v>9292</v>
      </c>
      <c r="F123275" s="1" t="s">
        <v>6334</v>
      </c>
      <c r="G123275" s="1" t="s">
        <v>9298</v>
      </c>
      <c r="H123275" s="3">
        <v>13.18</v>
      </c>
      <c r="I123275" s="2">
        <v>44136</v>
      </c>
      <c r="J123275" s="1" t="s">
        <v>13298</v>
      </c>
    </row>
    <row r="123276" spans="1:10" x14ac:dyDescent="0.3">
      <c r="A123276" t="s">
        <v>9329</v>
      </c>
      <c r="B123276" s="1" t="s">
        <v>6113</v>
      </c>
      <c r="C123276" s="1" t="s">
        <v>62</v>
      </c>
      <c r="D123276" s="1" t="s">
        <v>61</v>
      </c>
      <c r="E123276" s="1" t="s">
        <v>9292</v>
      </c>
      <c r="F123276" s="1" t="s">
        <v>6334</v>
      </c>
      <c r="G123276" s="1" t="s">
        <v>9298</v>
      </c>
      <c r="H123276" s="3">
        <v>21.66</v>
      </c>
      <c r="I123276" s="2">
        <v>44150</v>
      </c>
      <c r="J123276" s="1" t="s">
        <v>13298</v>
      </c>
    </row>
    <row r="123277" spans="1:10" x14ac:dyDescent="0.3">
      <c r="A123277" t="s">
        <v>9329</v>
      </c>
      <c r="B123277" s="1" t="s">
        <v>6200</v>
      </c>
      <c r="C123277" s="1" t="s">
        <v>226</v>
      </c>
      <c r="D123277" s="1" t="s">
        <v>225</v>
      </c>
      <c r="E123277" s="1" t="s">
        <v>9264</v>
      </c>
      <c r="F123277" s="1" t="s">
        <v>6151</v>
      </c>
      <c r="G123277" s="1" t="s">
        <v>9272</v>
      </c>
      <c r="H123277" s="3">
        <v>13.03</v>
      </c>
      <c r="I123277" s="2">
        <v>44143</v>
      </c>
      <c r="J123277" s="1" t="s">
        <v>13375</v>
      </c>
    </row>
    <row r="123278" spans="1:10" x14ac:dyDescent="0.3">
      <c r="A123278" t="s">
        <v>9329</v>
      </c>
      <c r="B123278" s="1" t="s">
        <v>6078</v>
      </c>
      <c r="C123278" s="1" t="s">
        <v>17</v>
      </c>
      <c r="D123278" s="1" t="s">
        <v>16</v>
      </c>
      <c r="E123278" s="1" t="s">
        <v>9264</v>
      </c>
      <c r="F123278" s="1" t="s">
        <v>6079</v>
      </c>
      <c r="G123278" s="1" t="s">
        <v>9268</v>
      </c>
      <c r="H123278" s="3">
        <v>0.54</v>
      </c>
      <c r="I123278" s="2">
        <v>43865</v>
      </c>
      <c r="J123278" s="1" t="s">
        <v>13308</v>
      </c>
    </row>
    <row r="123279" spans="1:10" x14ac:dyDescent="0.3">
      <c r="A123279" t="s">
        <v>9329</v>
      </c>
      <c r="B123279" s="1" t="s">
        <v>6078</v>
      </c>
      <c r="C123279" s="1" t="s">
        <v>17</v>
      </c>
      <c r="D123279" s="1" t="s">
        <v>16</v>
      </c>
      <c r="E123279" s="1" t="s">
        <v>9264</v>
      </c>
      <c r="F123279" s="1" t="s">
        <v>6079</v>
      </c>
      <c r="G123279" s="1" t="s">
        <v>9268</v>
      </c>
      <c r="H123279" s="3">
        <v>0.5</v>
      </c>
      <c r="I123279" s="2">
        <v>43894</v>
      </c>
      <c r="J123279" s="1" t="s">
        <v>13308</v>
      </c>
    </row>
    <row r="123280" spans="1:10" x14ac:dyDescent="0.3">
      <c r="A123280" t="s">
        <v>9329</v>
      </c>
      <c r="B123280" s="1" t="s">
        <v>6078</v>
      </c>
      <c r="C123280" s="1" t="s">
        <v>17</v>
      </c>
      <c r="D123280" s="1" t="s">
        <v>16</v>
      </c>
      <c r="E123280" s="1" t="s">
        <v>9264</v>
      </c>
      <c r="F123280" s="1" t="s">
        <v>6079</v>
      </c>
      <c r="G123280" s="1" t="s">
        <v>9268</v>
      </c>
      <c r="H123280" s="3">
        <v>0.5</v>
      </c>
      <c r="I123280" s="2">
        <v>43925</v>
      </c>
      <c r="J123280" s="1" t="s">
        <v>13308</v>
      </c>
    </row>
    <row r="123281" spans="1:10" x14ac:dyDescent="0.3">
      <c r="A123281" t="s">
        <v>9329</v>
      </c>
      <c r="B123281" s="1" t="s">
        <v>6078</v>
      </c>
      <c r="C123281" s="1" t="s">
        <v>17</v>
      </c>
      <c r="D123281" s="1" t="s">
        <v>16</v>
      </c>
      <c r="E123281" s="1" t="s">
        <v>9264</v>
      </c>
      <c r="F123281" s="1" t="s">
        <v>6079</v>
      </c>
      <c r="G123281" s="1" t="s">
        <v>9268</v>
      </c>
      <c r="H123281" s="3">
        <v>0.27</v>
      </c>
      <c r="I123281" s="2">
        <v>43955</v>
      </c>
      <c r="J123281" s="1" t="s">
        <v>13308</v>
      </c>
    </row>
    <row r="123282" spans="1:10" x14ac:dyDescent="0.3">
      <c r="A123282" t="s">
        <v>9329</v>
      </c>
      <c r="B123282" s="1" t="s">
        <v>6078</v>
      </c>
      <c r="C123282" s="1" t="s">
        <v>17</v>
      </c>
      <c r="D123282" s="1" t="s">
        <v>16</v>
      </c>
      <c r="E123282" s="1" t="s">
        <v>9264</v>
      </c>
      <c r="F123282" s="1" t="s">
        <v>6079</v>
      </c>
      <c r="G123282" s="1" t="s">
        <v>9268</v>
      </c>
      <c r="H123282" s="3">
        <v>1.7</v>
      </c>
      <c r="I123282" s="2">
        <v>44047</v>
      </c>
      <c r="J123282" s="1" t="s">
        <v>13308</v>
      </c>
    </row>
    <row r="123283" spans="1:10" x14ac:dyDescent="0.3">
      <c r="A123283" t="s">
        <v>9329</v>
      </c>
      <c r="B123283" s="1" t="s">
        <v>6078</v>
      </c>
      <c r="C123283" s="1" t="s">
        <v>17</v>
      </c>
      <c r="D123283" s="1" t="s">
        <v>16</v>
      </c>
      <c r="E123283" s="1" t="s">
        <v>9264</v>
      </c>
      <c r="F123283" s="1" t="s">
        <v>6079</v>
      </c>
      <c r="G123283" s="1" t="s">
        <v>9268</v>
      </c>
      <c r="H123283" s="3">
        <v>2.1</v>
      </c>
      <c r="I123283" s="2">
        <v>44078</v>
      </c>
      <c r="J123283" s="1" t="s">
        <v>13308</v>
      </c>
    </row>
    <row r="123284" spans="1:10" x14ac:dyDescent="0.3">
      <c r="A123284" t="s">
        <v>9329</v>
      </c>
      <c r="B123284" s="1" t="s">
        <v>6078</v>
      </c>
      <c r="C123284" s="1" t="s">
        <v>17</v>
      </c>
      <c r="D123284" s="1" t="s">
        <v>16</v>
      </c>
      <c r="E123284" s="1" t="s">
        <v>9264</v>
      </c>
      <c r="F123284" s="1" t="s">
        <v>6079</v>
      </c>
      <c r="G123284" s="1" t="s">
        <v>9268</v>
      </c>
      <c r="H123284" s="3">
        <v>1.7</v>
      </c>
      <c r="I123284" s="2">
        <v>44108</v>
      </c>
      <c r="J123284" s="1" t="s">
        <v>13308</v>
      </c>
    </row>
    <row r="123285" spans="1:10" x14ac:dyDescent="0.3">
      <c r="A123285" t="s">
        <v>9329</v>
      </c>
      <c r="B123285" s="1" t="s">
        <v>6078</v>
      </c>
      <c r="C123285" s="1" t="s">
        <v>17</v>
      </c>
      <c r="D123285" s="1" t="s">
        <v>16</v>
      </c>
      <c r="E123285" s="1" t="s">
        <v>9264</v>
      </c>
      <c r="F123285" s="1" t="s">
        <v>6079</v>
      </c>
      <c r="G123285" s="1" t="s">
        <v>9268</v>
      </c>
      <c r="H123285" s="3">
        <v>1.7</v>
      </c>
      <c r="I123285" s="2">
        <v>44139</v>
      </c>
      <c r="J123285" s="1" t="s">
        <v>13308</v>
      </c>
    </row>
    <row r="123286" spans="1:10" x14ac:dyDescent="0.3">
      <c r="A123286" t="s">
        <v>9329</v>
      </c>
      <c r="B123286" s="1" t="s">
        <v>6078</v>
      </c>
      <c r="C123286" s="1" t="s">
        <v>17</v>
      </c>
      <c r="D123286" s="1" t="s">
        <v>16</v>
      </c>
      <c r="E123286" s="1" t="s">
        <v>9264</v>
      </c>
      <c r="F123286" s="1" t="s">
        <v>6079</v>
      </c>
      <c r="G123286" s="1" t="s">
        <v>9268</v>
      </c>
      <c r="H123286" s="3">
        <v>1.7</v>
      </c>
      <c r="I123286" s="2">
        <v>44169</v>
      </c>
      <c r="J123286" s="1" t="s">
        <v>13308</v>
      </c>
    </row>
    <row r="123287" spans="1:10" x14ac:dyDescent="0.3">
      <c r="A123287" t="s">
        <v>9329</v>
      </c>
      <c r="B123287" s="1" t="s">
        <v>6078</v>
      </c>
      <c r="C123287" s="1" t="s">
        <v>17</v>
      </c>
      <c r="D123287" s="1" t="s">
        <v>16</v>
      </c>
      <c r="E123287" s="1" t="s">
        <v>9264</v>
      </c>
      <c r="F123287" s="1" t="s">
        <v>6079</v>
      </c>
      <c r="G123287" s="1" t="s">
        <v>9268</v>
      </c>
      <c r="H123287" s="3">
        <v>1.97</v>
      </c>
      <c r="I123287" s="2">
        <v>44196</v>
      </c>
      <c r="J123287" s="1" t="s">
        <v>13308</v>
      </c>
    </row>
    <row r="123288" spans="1:10" x14ac:dyDescent="0.3">
      <c r="A123288" t="s">
        <v>9329</v>
      </c>
      <c r="B123288" s="1" t="s">
        <v>6333</v>
      </c>
      <c r="C123288" s="1" t="s">
        <v>491</v>
      </c>
      <c r="D123288" s="1" t="s">
        <v>490</v>
      </c>
      <c r="E123288" s="1" t="s">
        <v>9292</v>
      </c>
      <c r="F123288" s="1" t="s">
        <v>6334</v>
      </c>
      <c r="G123288" s="1" t="s">
        <v>9298</v>
      </c>
      <c r="H123288" s="3">
        <v>349.76</v>
      </c>
      <c r="I123288" s="2">
        <v>43945</v>
      </c>
      <c r="J123288" s="1" t="s">
        <v>13307</v>
      </c>
    </row>
    <row r="123289" spans="1:10" x14ac:dyDescent="0.3">
      <c r="A123289" t="s">
        <v>9329</v>
      </c>
      <c r="B123289" s="1" t="s">
        <v>6439</v>
      </c>
      <c r="C123289" s="1" t="s">
        <v>696</v>
      </c>
      <c r="D123289" s="1" t="s">
        <v>695</v>
      </c>
      <c r="E123289" s="1" t="s">
        <v>9292</v>
      </c>
      <c r="F123289" s="1" t="s">
        <v>6334</v>
      </c>
      <c r="G123289" s="1" t="s">
        <v>9298</v>
      </c>
      <c r="H123289" s="3">
        <v>817.04</v>
      </c>
      <c r="I123289" s="2">
        <v>43945</v>
      </c>
      <c r="J123289" s="1" t="s">
        <v>13265</v>
      </c>
    </row>
    <row r="123290" spans="1:10" x14ac:dyDescent="0.3">
      <c r="A123290" t="s">
        <v>9329</v>
      </c>
      <c r="B123290" s="1" t="s">
        <v>6439</v>
      </c>
      <c r="C123290" s="1" t="s">
        <v>696</v>
      </c>
      <c r="D123290" s="1" t="s">
        <v>695</v>
      </c>
      <c r="E123290" s="1" t="s">
        <v>9292</v>
      </c>
      <c r="F123290" s="1" t="s">
        <v>6334</v>
      </c>
      <c r="G123290" s="1" t="s">
        <v>9298</v>
      </c>
      <c r="H123290" s="3">
        <v>614.27</v>
      </c>
      <c r="I123290" s="2">
        <v>44145</v>
      </c>
      <c r="J123290" s="1" t="s">
        <v>13265</v>
      </c>
    </row>
    <row r="123291" spans="1:10" x14ac:dyDescent="0.3">
      <c r="A123291" t="s">
        <v>9329</v>
      </c>
      <c r="B123291" s="1" t="s">
        <v>6800</v>
      </c>
      <c r="C123291" s="1" t="s">
        <v>1405</v>
      </c>
      <c r="D123291" s="1" t="s">
        <v>1404</v>
      </c>
      <c r="E123291" s="1" t="s">
        <v>9292</v>
      </c>
      <c r="F123291" s="1" t="s">
        <v>6334</v>
      </c>
      <c r="G123291" s="1" t="s">
        <v>9298</v>
      </c>
      <c r="H123291" s="3">
        <v>230.8</v>
      </c>
      <c r="I123291" s="2">
        <v>44145</v>
      </c>
      <c r="J123291" s="1" t="s">
        <v>13265</v>
      </c>
    </row>
    <row r="123292" spans="1:10" x14ac:dyDescent="0.3">
      <c r="A123292" t="s">
        <v>9329</v>
      </c>
      <c r="B123292" s="1" t="s">
        <v>6252</v>
      </c>
      <c r="C123292" s="1" t="s">
        <v>328</v>
      </c>
      <c r="D123292" s="1" t="s">
        <v>327</v>
      </c>
      <c r="E123292" s="1" t="s">
        <v>9292</v>
      </c>
      <c r="F123292" s="1" t="s">
        <v>6077</v>
      </c>
      <c r="G123292" s="1" t="s">
        <v>9305</v>
      </c>
      <c r="H123292" s="3">
        <v>7.5</v>
      </c>
      <c r="I123292" s="2">
        <v>43957</v>
      </c>
      <c r="J123292" s="1" t="s">
        <v>13274</v>
      </c>
    </row>
    <row r="123293" spans="1:10" x14ac:dyDescent="0.3">
      <c r="A123293" t="s">
        <v>9329</v>
      </c>
      <c r="B123293" s="1" t="s">
        <v>6113</v>
      </c>
      <c r="C123293" s="1" t="s">
        <v>62</v>
      </c>
      <c r="D123293" s="1" t="s">
        <v>61</v>
      </c>
      <c r="E123293" s="1" t="s">
        <v>9292</v>
      </c>
      <c r="F123293" s="1" t="s">
        <v>6114</v>
      </c>
      <c r="G123293" s="1" t="s">
        <v>9294</v>
      </c>
      <c r="H123293" s="3">
        <v>6484.26</v>
      </c>
      <c r="I123293" s="2">
        <v>43845</v>
      </c>
      <c r="J123293" s="1" t="s">
        <v>13298</v>
      </c>
    </row>
    <row r="123294" spans="1:10" x14ac:dyDescent="0.3">
      <c r="A123294" t="s">
        <v>9329</v>
      </c>
      <c r="B123294" s="1" t="s">
        <v>6911</v>
      </c>
      <c r="C123294" s="1" t="s">
        <v>1609</v>
      </c>
      <c r="D123294" s="1" t="s">
        <v>1608</v>
      </c>
      <c r="E123294" s="1" t="s">
        <v>9264</v>
      </c>
      <c r="F123294" s="1" t="s">
        <v>6087</v>
      </c>
      <c r="G123294" s="1" t="s">
        <v>9281</v>
      </c>
      <c r="H123294" s="3">
        <v>875</v>
      </c>
      <c r="I123294" s="2">
        <v>43881</v>
      </c>
      <c r="J123294" s="1" t="s">
        <v>13641</v>
      </c>
    </row>
    <row r="123295" spans="1:10" x14ac:dyDescent="0.3">
      <c r="A123295" t="s">
        <v>9329</v>
      </c>
      <c r="B123295" s="1" t="s">
        <v>6252</v>
      </c>
      <c r="C123295" s="1" t="s">
        <v>328</v>
      </c>
      <c r="D123295" s="1" t="s">
        <v>327</v>
      </c>
      <c r="E123295" s="1" t="s">
        <v>9292</v>
      </c>
      <c r="F123295" s="1" t="s">
        <v>6116</v>
      </c>
      <c r="G123295" s="1" t="s">
        <v>9291</v>
      </c>
      <c r="H123295" s="3">
        <v>1.95</v>
      </c>
      <c r="I123295" s="2">
        <v>43853</v>
      </c>
      <c r="J123295" s="1" t="s">
        <v>13274</v>
      </c>
    </row>
    <row r="123296" spans="1:10" x14ac:dyDescent="0.3">
      <c r="A123296" t="s">
        <v>9329</v>
      </c>
      <c r="B123296" s="1" t="s">
        <v>6252</v>
      </c>
      <c r="C123296" s="1" t="s">
        <v>328</v>
      </c>
      <c r="D123296" s="1" t="s">
        <v>327</v>
      </c>
      <c r="E123296" s="1" t="s">
        <v>9292</v>
      </c>
      <c r="F123296" s="1" t="s">
        <v>6116</v>
      </c>
      <c r="G123296" s="1" t="s">
        <v>9291</v>
      </c>
      <c r="H123296" s="3">
        <v>4.6399999999999997</v>
      </c>
      <c r="I123296" s="2">
        <v>43891</v>
      </c>
      <c r="J123296" s="1" t="s">
        <v>13274</v>
      </c>
    </row>
    <row r="123297" spans="1:10" x14ac:dyDescent="0.3">
      <c r="A123297" t="s">
        <v>9329</v>
      </c>
      <c r="B123297" s="1" t="s">
        <v>6252</v>
      </c>
      <c r="C123297" s="1" t="s">
        <v>328</v>
      </c>
      <c r="D123297" s="1" t="s">
        <v>327</v>
      </c>
      <c r="E123297" s="1" t="s">
        <v>9292</v>
      </c>
      <c r="F123297" s="1" t="s">
        <v>6116</v>
      </c>
      <c r="G123297" s="1" t="s">
        <v>9291</v>
      </c>
      <c r="H123297" s="3">
        <v>2</v>
      </c>
      <c r="I123297" s="2">
        <v>43893</v>
      </c>
      <c r="J123297" s="1" t="s">
        <v>13274</v>
      </c>
    </row>
    <row r="123298" spans="1:10" x14ac:dyDescent="0.3">
      <c r="A123298" t="s">
        <v>9329</v>
      </c>
      <c r="B123298" s="1" t="s">
        <v>6252</v>
      </c>
      <c r="C123298" s="1" t="s">
        <v>328</v>
      </c>
      <c r="D123298" s="1" t="s">
        <v>327</v>
      </c>
      <c r="E123298" s="1" t="s">
        <v>9292</v>
      </c>
      <c r="F123298" s="1" t="s">
        <v>6116</v>
      </c>
      <c r="G123298" s="1" t="s">
        <v>9291</v>
      </c>
      <c r="H123298" s="3">
        <v>9.31</v>
      </c>
      <c r="I123298" s="2">
        <v>43969</v>
      </c>
      <c r="J123298" s="1" t="s">
        <v>13274</v>
      </c>
    </row>
    <row r="123299" spans="1:10" x14ac:dyDescent="0.3">
      <c r="A123299" t="s">
        <v>9329</v>
      </c>
      <c r="B123299" s="1" t="s">
        <v>6252</v>
      </c>
      <c r="C123299" s="1" t="s">
        <v>328</v>
      </c>
      <c r="D123299" s="1" t="s">
        <v>327</v>
      </c>
      <c r="E123299" s="1" t="s">
        <v>9292</v>
      </c>
      <c r="F123299" s="1" t="s">
        <v>6116</v>
      </c>
      <c r="G123299" s="1" t="s">
        <v>9291</v>
      </c>
      <c r="H123299" s="3">
        <v>-6.61</v>
      </c>
      <c r="I123299" s="2">
        <v>44136</v>
      </c>
      <c r="J123299" s="1" t="s">
        <v>13274</v>
      </c>
    </row>
    <row r="123300" spans="1:10" x14ac:dyDescent="0.3">
      <c r="A123300" t="s">
        <v>9329</v>
      </c>
      <c r="B123300" s="1" t="s">
        <v>6252</v>
      </c>
      <c r="C123300" s="1" t="s">
        <v>328</v>
      </c>
      <c r="D123300" s="1" t="s">
        <v>327</v>
      </c>
      <c r="E123300" s="1" t="s">
        <v>9292</v>
      </c>
      <c r="F123300" s="1" t="s">
        <v>6116</v>
      </c>
      <c r="G123300" s="1" t="s">
        <v>9291</v>
      </c>
      <c r="H123300" s="3">
        <v>18.72</v>
      </c>
      <c r="I123300" s="2">
        <v>44145</v>
      </c>
      <c r="J123300" s="1" t="s">
        <v>13274</v>
      </c>
    </row>
    <row r="123301" spans="1:10" x14ac:dyDescent="0.3">
      <c r="A123301" t="s">
        <v>9329</v>
      </c>
      <c r="B123301" s="1" t="s">
        <v>6252</v>
      </c>
      <c r="C123301" s="1" t="s">
        <v>328</v>
      </c>
      <c r="D123301" s="1" t="s">
        <v>327</v>
      </c>
      <c r="E123301" s="1" t="s">
        <v>9292</v>
      </c>
      <c r="F123301" s="1" t="s">
        <v>6116</v>
      </c>
      <c r="G123301" s="1" t="s">
        <v>9291</v>
      </c>
      <c r="H123301" s="3">
        <v>46.24</v>
      </c>
      <c r="I123301" s="2">
        <v>44152</v>
      </c>
      <c r="J123301" s="1" t="s">
        <v>13274</v>
      </c>
    </row>
    <row r="123302" spans="1:10" x14ac:dyDescent="0.3">
      <c r="A123302" t="s">
        <v>9329</v>
      </c>
      <c r="B123302" s="1" t="s">
        <v>6252</v>
      </c>
      <c r="C123302" s="1" t="s">
        <v>328</v>
      </c>
      <c r="D123302" s="1" t="s">
        <v>327</v>
      </c>
      <c r="E123302" s="1" t="s">
        <v>9292</v>
      </c>
      <c r="F123302" s="1" t="s">
        <v>6437</v>
      </c>
      <c r="G123302" s="1" t="s">
        <v>9297</v>
      </c>
      <c r="H123302" s="3">
        <v>28.81</v>
      </c>
      <c r="I123302" s="2">
        <v>44097</v>
      </c>
      <c r="J123302" s="1" t="s">
        <v>13274</v>
      </c>
    </row>
    <row r="123303" spans="1:10" x14ac:dyDescent="0.3">
      <c r="A123303" t="s">
        <v>9329</v>
      </c>
      <c r="B123303" s="1" t="s">
        <v>6113</v>
      </c>
      <c r="C123303" s="1" t="s">
        <v>62</v>
      </c>
      <c r="D123303" s="1" t="s">
        <v>61</v>
      </c>
      <c r="E123303" s="1" t="s">
        <v>9292</v>
      </c>
      <c r="F123303" s="1" t="s">
        <v>6077</v>
      </c>
      <c r="G123303" s="1" t="s">
        <v>9305</v>
      </c>
      <c r="H123303" s="3">
        <v>40.26</v>
      </c>
      <c r="I123303" s="2">
        <v>44119</v>
      </c>
      <c r="J123303" s="1" t="s">
        <v>13298</v>
      </c>
    </row>
    <row r="123304" spans="1:10" x14ac:dyDescent="0.3">
      <c r="A123304" t="s">
        <v>9329</v>
      </c>
      <c r="B123304" s="1" t="s">
        <v>6308</v>
      </c>
      <c r="C123304" s="1" t="s">
        <v>439</v>
      </c>
      <c r="D123304" s="1" t="s">
        <v>438</v>
      </c>
      <c r="E123304" s="1" t="s">
        <v>9292</v>
      </c>
      <c r="F123304" s="1" t="s">
        <v>6217</v>
      </c>
      <c r="G123304" s="1" t="s">
        <v>9295</v>
      </c>
      <c r="H123304" s="3">
        <v>17.649999999999999</v>
      </c>
      <c r="I123304" s="2">
        <v>44005</v>
      </c>
      <c r="J123304" s="1" t="s">
        <v>13299</v>
      </c>
    </row>
    <row r="123305" spans="1:10" x14ac:dyDescent="0.3">
      <c r="A123305" t="s">
        <v>9329</v>
      </c>
      <c r="B123305" s="1" t="s">
        <v>6200</v>
      </c>
      <c r="C123305" s="1" t="s">
        <v>226</v>
      </c>
      <c r="D123305" s="1" t="s">
        <v>225</v>
      </c>
      <c r="E123305" s="1" t="s">
        <v>9264</v>
      </c>
      <c r="F123305" s="1" t="s">
        <v>6151</v>
      </c>
      <c r="G123305" s="1" t="s">
        <v>9272</v>
      </c>
      <c r="H123305" s="3">
        <v>13.03</v>
      </c>
      <c r="I123305" s="2">
        <v>43862</v>
      </c>
      <c r="J123305" s="1" t="s">
        <v>13375</v>
      </c>
    </row>
    <row r="123306" spans="1:10" x14ac:dyDescent="0.3">
      <c r="A123306" t="s">
        <v>9329</v>
      </c>
      <c r="B123306" s="1" t="s">
        <v>6200</v>
      </c>
      <c r="C123306" s="1" t="s">
        <v>226</v>
      </c>
      <c r="D123306" s="1" t="s">
        <v>225</v>
      </c>
      <c r="E123306" s="1" t="s">
        <v>9264</v>
      </c>
      <c r="F123306" s="1" t="s">
        <v>6151</v>
      </c>
      <c r="G123306" s="1" t="s">
        <v>9272</v>
      </c>
      <c r="H123306" s="3">
        <v>13.03</v>
      </c>
      <c r="I123306" s="2">
        <v>43891</v>
      </c>
      <c r="J123306" s="1" t="s">
        <v>13375</v>
      </c>
    </row>
    <row r="123307" spans="1:10" x14ac:dyDescent="0.3">
      <c r="A123307" t="s">
        <v>9329</v>
      </c>
      <c r="B123307" s="1" t="s">
        <v>6200</v>
      </c>
      <c r="C123307" s="1" t="s">
        <v>226</v>
      </c>
      <c r="D123307" s="1" t="s">
        <v>225</v>
      </c>
      <c r="E123307" s="1" t="s">
        <v>9264</v>
      </c>
      <c r="F123307" s="1" t="s">
        <v>6151</v>
      </c>
      <c r="G123307" s="1" t="s">
        <v>9272</v>
      </c>
      <c r="H123307" s="3">
        <v>38.81</v>
      </c>
      <c r="I123307" s="2">
        <v>43923</v>
      </c>
      <c r="J123307" s="1" t="s">
        <v>13375</v>
      </c>
    </row>
    <row r="123308" spans="1:10" x14ac:dyDescent="0.3">
      <c r="A123308" t="s">
        <v>9329</v>
      </c>
      <c r="B123308" s="1" t="s">
        <v>6200</v>
      </c>
      <c r="C123308" s="1" t="s">
        <v>226</v>
      </c>
      <c r="D123308" s="1" t="s">
        <v>225</v>
      </c>
      <c r="E123308" s="1" t="s">
        <v>9264</v>
      </c>
      <c r="F123308" s="1" t="s">
        <v>6151</v>
      </c>
      <c r="G123308" s="1" t="s">
        <v>9272</v>
      </c>
      <c r="H123308" s="3">
        <v>19.55</v>
      </c>
      <c r="I123308" s="2">
        <v>43952</v>
      </c>
      <c r="J123308" s="1" t="s">
        <v>13375</v>
      </c>
    </row>
    <row r="123309" spans="1:10" x14ac:dyDescent="0.3">
      <c r="A123309" t="s">
        <v>9329</v>
      </c>
      <c r="B123309" s="1" t="s">
        <v>6200</v>
      </c>
      <c r="C123309" s="1" t="s">
        <v>226</v>
      </c>
      <c r="D123309" s="1" t="s">
        <v>225</v>
      </c>
      <c r="E123309" s="1" t="s">
        <v>9264</v>
      </c>
      <c r="F123309" s="1" t="s">
        <v>6151</v>
      </c>
      <c r="G123309" s="1" t="s">
        <v>9272</v>
      </c>
      <c r="H123309" s="3">
        <v>19.63</v>
      </c>
      <c r="I123309" s="2">
        <v>43996</v>
      </c>
      <c r="J123309" s="1" t="s">
        <v>13375</v>
      </c>
    </row>
    <row r="123310" spans="1:10" x14ac:dyDescent="0.3">
      <c r="A123310" t="s">
        <v>9329</v>
      </c>
      <c r="B123310" s="1" t="s">
        <v>6200</v>
      </c>
      <c r="C123310" s="1" t="s">
        <v>226</v>
      </c>
      <c r="D123310" s="1" t="s">
        <v>225</v>
      </c>
      <c r="E123310" s="1" t="s">
        <v>9264</v>
      </c>
      <c r="F123310" s="1" t="s">
        <v>6151</v>
      </c>
      <c r="G123310" s="1" t="s">
        <v>9272</v>
      </c>
      <c r="H123310" s="3">
        <v>32.58</v>
      </c>
      <c r="I123310" s="2">
        <v>44105</v>
      </c>
      <c r="J123310" s="1" t="s">
        <v>13375</v>
      </c>
    </row>
    <row r="123311" spans="1:10" x14ac:dyDescent="0.3">
      <c r="A123311" t="s">
        <v>9329</v>
      </c>
      <c r="B123311" s="1" t="s">
        <v>6200</v>
      </c>
      <c r="C123311" s="1" t="s">
        <v>226</v>
      </c>
      <c r="D123311" s="1" t="s">
        <v>225</v>
      </c>
      <c r="E123311" s="1" t="s">
        <v>9264</v>
      </c>
      <c r="F123311" s="1" t="s">
        <v>6151</v>
      </c>
      <c r="G123311" s="1" t="s">
        <v>9272</v>
      </c>
      <c r="H123311" s="3">
        <v>19.55</v>
      </c>
      <c r="I123311" s="2">
        <v>44136</v>
      </c>
      <c r="J123311" s="1" t="s">
        <v>13375</v>
      </c>
    </row>
    <row r="123312" spans="1:10" x14ac:dyDescent="0.3">
      <c r="A123312" t="s">
        <v>9329</v>
      </c>
      <c r="B123312" s="1" t="s">
        <v>6200</v>
      </c>
      <c r="C123312" s="1" t="s">
        <v>226</v>
      </c>
      <c r="D123312" s="1" t="s">
        <v>225</v>
      </c>
      <c r="E123312" s="1" t="s">
        <v>9264</v>
      </c>
      <c r="F123312" s="1" t="s">
        <v>6151</v>
      </c>
      <c r="G123312" s="1" t="s">
        <v>9272</v>
      </c>
      <c r="H123312" s="3">
        <v>13.03</v>
      </c>
      <c r="I123312" s="2">
        <v>44166</v>
      </c>
      <c r="J123312" s="1" t="s">
        <v>13375</v>
      </c>
    </row>
    <row r="123313" spans="1:10" x14ac:dyDescent="0.3">
      <c r="A123313" t="s">
        <v>9329</v>
      </c>
      <c r="B123313" s="1" t="s">
        <v>6078</v>
      </c>
      <c r="C123313" s="1" t="s">
        <v>17</v>
      </c>
      <c r="D123313" s="1" t="s">
        <v>16</v>
      </c>
      <c r="E123313" s="1" t="s">
        <v>9264</v>
      </c>
      <c r="F123313" s="1" t="s">
        <v>6079</v>
      </c>
      <c r="G123313" s="1" t="s">
        <v>9268</v>
      </c>
      <c r="H123313" s="3">
        <v>0.5</v>
      </c>
      <c r="I123313" s="2">
        <v>43865</v>
      </c>
      <c r="J123313" s="1" t="s">
        <v>13308</v>
      </c>
    </row>
    <row r="123314" spans="1:10" x14ac:dyDescent="0.3">
      <c r="A123314" t="s">
        <v>9329</v>
      </c>
      <c r="B123314" s="1" t="s">
        <v>6078</v>
      </c>
      <c r="C123314" s="1" t="s">
        <v>17</v>
      </c>
      <c r="D123314" s="1" t="s">
        <v>16</v>
      </c>
      <c r="E123314" s="1" t="s">
        <v>9264</v>
      </c>
      <c r="F123314" s="1" t="s">
        <v>6079</v>
      </c>
      <c r="G123314" s="1" t="s">
        <v>9268</v>
      </c>
      <c r="H123314" s="3">
        <v>0.65</v>
      </c>
      <c r="I123314" s="2">
        <v>43894</v>
      </c>
      <c r="J123314" s="1" t="s">
        <v>13308</v>
      </c>
    </row>
    <row r="123315" spans="1:10" x14ac:dyDescent="0.3">
      <c r="A123315" t="s">
        <v>9329</v>
      </c>
      <c r="B123315" s="1" t="s">
        <v>6078</v>
      </c>
      <c r="C123315" s="1" t="s">
        <v>17</v>
      </c>
      <c r="D123315" s="1" t="s">
        <v>16</v>
      </c>
      <c r="E123315" s="1" t="s">
        <v>9264</v>
      </c>
      <c r="F123315" s="1" t="s">
        <v>6079</v>
      </c>
      <c r="G123315" s="1" t="s">
        <v>9268</v>
      </c>
      <c r="H123315" s="3">
        <v>0.57999999999999996</v>
      </c>
      <c r="I123315" s="2">
        <v>43925</v>
      </c>
      <c r="J123315" s="1" t="s">
        <v>13308</v>
      </c>
    </row>
    <row r="123316" spans="1:10" x14ac:dyDescent="0.3">
      <c r="A123316" t="s">
        <v>9329</v>
      </c>
      <c r="B123316" s="1" t="s">
        <v>6078</v>
      </c>
      <c r="C123316" s="1" t="s">
        <v>17</v>
      </c>
      <c r="D123316" s="1" t="s">
        <v>16</v>
      </c>
      <c r="E123316" s="1" t="s">
        <v>9264</v>
      </c>
      <c r="F123316" s="1" t="s">
        <v>6079</v>
      </c>
      <c r="G123316" s="1" t="s">
        <v>9268</v>
      </c>
      <c r="H123316" s="3">
        <v>0.27</v>
      </c>
      <c r="I123316" s="2">
        <v>43955</v>
      </c>
      <c r="J123316" s="1" t="s">
        <v>13308</v>
      </c>
    </row>
    <row r="123317" spans="1:10" x14ac:dyDescent="0.3">
      <c r="A123317" t="s">
        <v>9329</v>
      </c>
      <c r="B123317" s="1" t="s">
        <v>6078</v>
      </c>
      <c r="C123317" s="1" t="s">
        <v>17</v>
      </c>
      <c r="D123317" s="1" t="s">
        <v>16</v>
      </c>
      <c r="E123317" s="1" t="s">
        <v>9264</v>
      </c>
      <c r="F123317" s="1" t="s">
        <v>6079</v>
      </c>
      <c r="G123317" s="1" t="s">
        <v>9268</v>
      </c>
      <c r="H123317" s="3">
        <v>0.1</v>
      </c>
      <c r="I123317" s="2">
        <v>43989</v>
      </c>
      <c r="J123317" s="1" t="s">
        <v>13308</v>
      </c>
    </row>
    <row r="123318" spans="1:10" x14ac:dyDescent="0.3">
      <c r="A123318" t="s">
        <v>9329</v>
      </c>
      <c r="B123318" s="1" t="s">
        <v>6078</v>
      </c>
      <c r="C123318" s="1" t="s">
        <v>17</v>
      </c>
      <c r="D123318" s="1" t="s">
        <v>16</v>
      </c>
      <c r="E123318" s="1" t="s">
        <v>9264</v>
      </c>
      <c r="F123318" s="1" t="s">
        <v>6079</v>
      </c>
      <c r="G123318" s="1" t="s">
        <v>9268</v>
      </c>
      <c r="H123318" s="3">
        <v>3.85</v>
      </c>
      <c r="I123318" s="2">
        <v>44047</v>
      </c>
      <c r="J123318" s="1" t="s">
        <v>13308</v>
      </c>
    </row>
    <row r="123319" spans="1:10" x14ac:dyDescent="0.3">
      <c r="A123319" t="s">
        <v>9329</v>
      </c>
      <c r="B123319" s="1" t="s">
        <v>6078</v>
      </c>
      <c r="C123319" s="1" t="s">
        <v>17</v>
      </c>
      <c r="D123319" s="1" t="s">
        <v>16</v>
      </c>
      <c r="E123319" s="1" t="s">
        <v>9264</v>
      </c>
      <c r="F123319" s="1" t="s">
        <v>6079</v>
      </c>
      <c r="G123319" s="1" t="s">
        <v>9268</v>
      </c>
      <c r="H123319" s="3">
        <v>1.7</v>
      </c>
      <c r="I123319" s="2">
        <v>44078</v>
      </c>
      <c r="J123319" s="1" t="s">
        <v>13308</v>
      </c>
    </row>
    <row r="123320" spans="1:10" x14ac:dyDescent="0.3">
      <c r="A123320" t="s">
        <v>9329</v>
      </c>
      <c r="B123320" s="1" t="s">
        <v>6078</v>
      </c>
      <c r="C123320" s="1" t="s">
        <v>17</v>
      </c>
      <c r="D123320" s="1" t="s">
        <v>16</v>
      </c>
      <c r="E123320" s="1" t="s">
        <v>9264</v>
      </c>
      <c r="F123320" s="1" t="s">
        <v>6079</v>
      </c>
      <c r="G123320" s="1" t="s">
        <v>9268</v>
      </c>
      <c r="H123320" s="3">
        <v>1.97</v>
      </c>
      <c r="I123320" s="2">
        <v>44108</v>
      </c>
      <c r="J123320" s="1" t="s">
        <v>13308</v>
      </c>
    </row>
    <row r="123321" spans="1:10" x14ac:dyDescent="0.3">
      <c r="A123321" t="s">
        <v>9329</v>
      </c>
      <c r="B123321" s="1" t="s">
        <v>6078</v>
      </c>
      <c r="C123321" s="1" t="s">
        <v>17</v>
      </c>
      <c r="D123321" s="1" t="s">
        <v>16</v>
      </c>
      <c r="E123321" s="1" t="s">
        <v>9264</v>
      </c>
      <c r="F123321" s="1" t="s">
        <v>6079</v>
      </c>
      <c r="G123321" s="1" t="s">
        <v>9268</v>
      </c>
      <c r="H123321" s="3">
        <v>2.04</v>
      </c>
      <c r="I123321" s="2">
        <v>44139</v>
      </c>
      <c r="J123321" s="1" t="s">
        <v>13308</v>
      </c>
    </row>
    <row r="123322" spans="1:10" x14ac:dyDescent="0.3">
      <c r="A123322" t="s">
        <v>9329</v>
      </c>
      <c r="B123322" s="1" t="s">
        <v>6078</v>
      </c>
      <c r="C123322" s="1" t="s">
        <v>17</v>
      </c>
      <c r="D123322" s="1" t="s">
        <v>16</v>
      </c>
      <c r="E123322" s="1" t="s">
        <v>9264</v>
      </c>
      <c r="F123322" s="1" t="s">
        <v>6079</v>
      </c>
      <c r="G123322" s="1" t="s">
        <v>9268</v>
      </c>
      <c r="H123322" s="3">
        <v>2.1</v>
      </c>
      <c r="I123322" s="2">
        <v>44169</v>
      </c>
      <c r="J123322" s="1" t="s">
        <v>13308</v>
      </c>
    </row>
    <row r="123323" spans="1:10" x14ac:dyDescent="0.3">
      <c r="A123323" t="s">
        <v>9329</v>
      </c>
      <c r="B123323" s="1" t="s">
        <v>6078</v>
      </c>
      <c r="C123323" s="1" t="s">
        <v>17</v>
      </c>
      <c r="D123323" s="1" t="s">
        <v>16</v>
      </c>
      <c r="E123323" s="1" t="s">
        <v>9264</v>
      </c>
      <c r="F123323" s="1" t="s">
        <v>6079</v>
      </c>
      <c r="G123323" s="1" t="s">
        <v>9268</v>
      </c>
      <c r="H123323" s="3">
        <v>1.7</v>
      </c>
      <c r="I123323" s="2">
        <v>44196</v>
      </c>
      <c r="J123323" s="1" t="s">
        <v>13308</v>
      </c>
    </row>
    <row r="123324" spans="1:10" x14ac:dyDescent="0.3">
      <c r="A123324" t="s">
        <v>9329</v>
      </c>
      <c r="B123324" s="1" t="s">
        <v>6327</v>
      </c>
      <c r="C123324" s="1" t="s">
        <v>479</v>
      </c>
      <c r="D123324" s="1" t="s">
        <v>478</v>
      </c>
      <c r="E123324" s="1" t="s">
        <v>9292</v>
      </c>
      <c r="F123324" s="1" t="s">
        <v>6116</v>
      </c>
      <c r="G123324" s="1" t="s">
        <v>9291</v>
      </c>
      <c r="H123324" s="3">
        <v>10.25</v>
      </c>
      <c r="I123324" s="2">
        <v>44152</v>
      </c>
      <c r="J123324" s="1" t="s">
        <v>13283</v>
      </c>
    </row>
    <row r="123325" spans="1:10" x14ac:dyDescent="0.3">
      <c r="A123325" t="s">
        <v>9329</v>
      </c>
      <c r="B123325" s="1" t="s">
        <v>6438</v>
      </c>
      <c r="C123325" s="1" t="s">
        <v>694</v>
      </c>
      <c r="D123325" s="1" t="s">
        <v>693</v>
      </c>
      <c r="E123325" s="1" t="s">
        <v>9292</v>
      </c>
      <c r="F123325" s="1" t="s">
        <v>6077</v>
      </c>
      <c r="G123325" s="1" t="s">
        <v>9305</v>
      </c>
      <c r="H123325" s="3">
        <v>25.36</v>
      </c>
      <c r="I123325" s="2">
        <v>43832</v>
      </c>
      <c r="J123325" s="1" t="s">
        <v>13345</v>
      </c>
    </row>
    <row r="123326" spans="1:10" x14ac:dyDescent="0.3">
      <c r="A123326" t="s">
        <v>9329</v>
      </c>
      <c r="B123326" s="1" t="s">
        <v>6438</v>
      </c>
      <c r="C123326" s="1" t="s">
        <v>694</v>
      </c>
      <c r="D123326" s="1" t="s">
        <v>693</v>
      </c>
      <c r="E123326" s="1" t="s">
        <v>9292</v>
      </c>
      <c r="F123326" s="1" t="s">
        <v>6077</v>
      </c>
      <c r="G123326" s="1" t="s">
        <v>9305</v>
      </c>
      <c r="H123326" s="3">
        <v>19.079999999999998</v>
      </c>
      <c r="I123326" s="2">
        <v>43906</v>
      </c>
      <c r="J123326" s="1" t="s">
        <v>13345</v>
      </c>
    </row>
    <row r="123327" spans="1:10" x14ac:dyDescent="0.3">
      <c r="A123327" t="s">
        <v>9329</v>
      </c>
      <c r="B123327" s="1" t="s">
        <v>6438</v>
      </c>
      <c r="C123327" s="1" t="s">
        <v>694</v>
      </c>
      <c r="D123327" s="1" t="s">
        <v>693</v>
      </c>
      <c r="E123327" s="1" t="s">
        <v>9292</v>
      </c>
      <c r="F123327" s="1" t="s">
        <v>6077</v>
      </c>
      <c r="G123327" s="1" t="s">
        <v>9305</v>
      </c>
      <c r="H123327" s="3">
        <v>13.76</v>
      </c>
      <c r="I123327" s="2">
        <v>44105</v>
      </c>
      <c r="J123327" s="1" t="s">
        <v>13345</v>
      </c>
    </row>
    <row r="123328" spans="1:10" x14ac:dyDescent="0.3">
      <c r="A123328" t="s">
        <v>9329</v>
      </c>
      <c r="B123328" s="1" t="s">
        <v>6438</v>
      </c>
      <c r="C123328" s="1" t="s">
        <v>694</v>
      </c>
      <c r="D123328" s="1" t="s">
        <v>693</v>
      </c>
      <c r="E123328" s="1" t="s">
        <v>9292</v>
      </c>
      <c r="F123328" s="1" t="s">
        <v>6077</v>
      </c>
      <c r="G123328" s="1" t="s">
        <v>9305</v>
      </c>
      <c r="H123328" s="3">
        <v>13.76</v>
      </c>
      <c r="I123328" s="2">
        <v>44125</v>
      </c>
      <c r="J123328" s="1" t="s">
        <v>13345</v>
      </c>
    </row>
    <row r="123329" spans="1:10" x14ac:dyDescent="0.3">
      <c r="A123329" t="s">
        <v>9329</v>
      </c>
      <c r="B123329" s="1" t="s">
        <v>6438</v>
      </c>
      <c r="C123329" s="1" t="s">
        <v>694</v>
      </c>
      <c r="D123329" s="1" t="s">
        <v>693</v>
      </c>
      <c r="E123329" s="1" t="s">
        <v>9292</v>
      </c>
      <c r="F123329" s="1" t="s">
        <v>6077</v>
      </c>
      <c r="G123329" s="1" t="s">
        <v>9305</v>
      </c>
      <c r="H123329" s="3">
        <v>-3.88</v>
      </c>
      <c r="I123329" s="2">
        <v>44147</v>
      </c>
      <c r="J123329" s="1" t="s">
        <v>13345</v>
      </c>
    </row>
    <row r="123330" spans="1:10" x14ac:dyDescent="0.3">
      <c r="A123330" t="s">
        <v>9329</v>
      </c>
      <c r="B123330" s="1" t="s">
        <v>6438</v>
      </c>
      <c r="C123330" s="1" t="s">
        <v>694</v>
      </c>
      <c r="D123330" s="1" t="s">
        <v>693</v>
      </c>
      <c r="E123330" s="1" t="s">
        <v>9292</v>
      </c>
      <c r="F123330" s="1" t="s">
        <v>6077</v>
      </c>
      <c r="G123330" s="1" t="s">
        <v>9305</v>
      </c>
      <c r="H123330" s="3">
        <v>9.8800000000000008</v>
      </c>
      <c r="I123330" s="2">
        <v>44159</v>
      </c>
      <c r="J123330" s="1" t="s">
        <v>13345</v>
      </c>
    </row>
    <row r="123331" spans="1:10" x14ac:dyDescent="0.3">
      <c r="A123331" t="s">
        <v>9329</v>
      </c>
      <c r="B123331" s="1" t="s">
        <v>6438</v>
      </c>
      <c r="C123331" s="1" t="s">
        <v>694</v>
      </c>
      <c r="D123331" s="1" t="s">
        <v>693</v>
      </c>
      <c r="E123331" s="1" t="s">
        <v>9292</v>
      </c>
      <c r="F123331" s="1" t="s">
        <v>6077</v>
      </c>
      <c r="G123331" s="1" t="s">
        <v>9305</v>
      </c>
      <c r="H123331" s="3">
        <v>-9.8800000000000008</v>
      </c>
      <c r="I123331" s="2">
        <v>44188</v>
      </c>
      <c r="J123331" s="1" t="s">
        <v>13345</v>
      </c>
    </row>
    <row r="123332" spans="1:10" x14ac:dyDescent="0.3">
      <c r="A123332" t="s">
        <v>9329</v>
      </c>
      <c r="B123332" s="1" t="s">
        <v>9139</v>
      </c>
      <c r="C123332" s="1" t="s">
        <v>5838</v>
      </c>
      <c r="D123332" s="1" t="s">
        <v>5837</v>
      </c>
      <c r="E123332" s="1" t="s">
        <v>9292</v>
      </c>
      <c r="F123332" s="1" t="s">
        <v>6077</v>
      </c>
      <c r="G123332" s="1" t="s">
        <v>9305</v>
      </c>
      <c r="H123332" s="3">
        <v>95</v>
      </c>
      <c r="I123332" s="2">
        <v>43908</v>
      </c>
      <c r="J123332" s="1" t="s">
        <v>14021</v>
      </c>
    </row>
    <row r="123333" spans="1:10" x14ac:dyDescent="0.3">
      <c r="A123333" t="s">
        <v>9329</v>
      </c>
      <c r="B123333" s="1" t="s">
        <v>6333</v>
      </c>
      <c r="C123333" s="1" t="s">
        <v>491</v>
      </c>
      <c r="D123333" s="1" t="s">
        <v>490</v>
      </c>
      <c r="E123333" s="1" t="s">
        <v>9292</v>
      </c>
      <c r="F123333" s="1" t="s">
        <v>6334</v>
      </c>
      <c r="G123333" s="1" t="s">
        <v>9298</v>
      </c>
      <c r="H123333" s="3">
        <v>216.1</v>
      </c>
      <c r="I123333" s="2">
        <v>43832</v>
      </c>
      <c r="J123333" s="1" t="s">
        <v>13307</v>
      </c>
    </row>
    <row r="123334" spans="1:10" x14ac:dyDescent="0.3">
      <c r="A123334" t="s">
        <v>9329</v>
      </c>
      <c r="B123334" s="1" t="s">
        <v>6333</v>
      </c>
      <c r="C123334" s="1" t="s">
        <v>491</v>
      </c>
      <c r="D123334" s="1" t="s">
        <v>490</v>
      </c>
      <c r="E123334" s="1" t="s">
        <v>9292</v>
      </c>
      <c r="F123334" s="1" t="s">
        <v>6334</v>
      </c>
      <c r="G123334" s="1" t="s">
        <v>9298</v>
      </c>
      <c r="H123334" s="3">
        <v>95.3</v>
      </c>
      <c r="I123334" s="2">
        <v>43853</v>
      </c>
      <c r="J123334" s="1" t="s">
        <v>13307</v>
      </c>
    </row>
    <row r="123335" spans="1:10" x14ac:dyDescent="0.3">
      <c r="A123335" t="s">
        <v>9329</v>
      </c>
      <c r="B123335" s="1" t="s">
        <v>6333</v>
      </c>
      <c r="C123335" s="1" t="s">
        <v>491</v>
      </c>
      <c r="D123335" s="1" t="s">
        <v>490</v>
      </c>
      <c r="E123335" s="1" t="s">
        <v>9292</v>
      </c>
      <c r="F123335" s="1" t="s">
        <v>6334</v>
      </c>
      <c r="G123335" s="1" t="s">
        <v>9298</v>
      </c>
      <c r="H123335" s="3">
        <v>153.38</v>
      </c>
      <c r="I123335" s="2">
        <v>43881</v>
      </c>
      <c r="J123335" s="1" t="s">
        <v>13307</v>
      </c>
    </row>
    <row r="123336" spans="1:10" x14ac:dyDescent="0.3">
      <c r="A123336" t="s">
        <v>9329</v>
      </c>
      <c r="B123336" s="1" t="s">
        <v>6333</v>
      </c>
      <c r="C123336" s="1" t="s">
        <v>491</v>
      </c>
      <c r="D123336" s="1" t="s">
        <v>490</v>
      </c>
      <c r="E123336" s="1" t="s">
        <v>9292</v>
      </c>
      <c r="F123336" s="1" t="s">
        <v>6334</v>
      </c>
      <c r="G123336" s="1" t="s">
        <v>9298</v>
      </c>
      <c r="H123336" s="3">
        <v>175.45</v>
      </c>
      <c r="I123336" s="2">
        <v>43945</v>
      </c>
      <c r="J123336" s="1" t="s">
        <v>13307</v>
      </c>
    </row>
    <row r="123337" spans="1:10" x14ac:dyDescent="0.3">
      <c r="A123337" t="s">
        <v>9329</v>
      </c>
      <c r="B123337" s="1" t="s">
        <v>6333</v>
      </c>
      <c r="C123337" s="1" t="s">
        <v>491</v>
      </c>
      <c r="D123337" s="1" t="s">
        <v>490</v>
      </c>
      <c r="E123337" s="1" t="s">
        <v>9292</v>
      </c>
      <c r="F123337" s="1" t="s">
        <v>6334</v>
      </c>
      <c r="G123337" s="1" t="s">
        <v>9298</v>
      </c>
      <c r="H123337" s="3">
        <v>23.41</v>
      </c>
      <c r="I123337" s="2">
        <v>43963</v>
      </c>
      <c r="J123337" s="1" t="s">
        <v>13307</v>
      </c>
    </row>
    <row r="123338" spans="1:10" x14ac:dyDescent="0.3">
      <c r="A123338" t="s">
        <v>9329</v>
      </c>
      <c r="B123338" s="1" t="s">
        <v>6333</v>
      </c>
      <c r="C123338" s="1" t="s">
        <v>491</v>
      </c>
      <c r="D123338" s="1" t="s">
        <v>490</v>
      </c>
      <c r="E123338" s="1" t="s">
        <v>9292</v>
      </c>
      <c r="F123338" s="1" t="s">
        <v>6334</v>
      </c>
      <c r="G123338" s="1" t="s">
        <v>9298</v>
      </c>
      <c r="H123338" s="3">
        <v>113.34</v>
      </c>
      <c r="I123338" s="2">
        <v>43969</v>
      </c>
      <c r="J123338" s="1" t="s">
        <v>13307</v>
      </c>
    </row>
    <row r="123339" spans="1:10" x14ac:dyDescent="0.3">
      <c r="A123339" t="s">
        <v>9329</v>
      </c>
      <c r="B123339" s="1" t="s">
        <v>6439</v>
      </c>
      <c r="C123339" s="1" t="s">
        <v>696</v>
      </c>
      <c r="D123339" s="1" t="s">
        <v>695</v>
      </c>
      <c r="E123339" s="1" t="s">
        <v>9292</v>
      </c>
      <c r="F123339" s="1" t="s">
        <v>6334</v>
      </c>
      <c r="G123339" s="1" t="s">
        <v>9298</v>
      </c>
      <c r="H123339" s="3">
        <v>99.91</v>
      </c>
      <c r="I123339" s="2">
        <v>43853</v>
      </c>
      <c r="J123339" s="1" t="s">
        <v>13265</v>
      </c>
    </row>
    <row r="123340" spans="1:10" x14ac:dyDescent="0.3">
      <c r="A123340" t="s">
        <v>9329</v>
      </c>
      <c r="B123340" s="1" t="s">
        <v>6439</v>
      </c>
      <c r="C123340" s="1" t="s">
        <v>696</v>
      </c>
      <c r="D123340" s="1" t="s">
        <v>695</v>
      </c>
      <c r="E123340" s="1" t="s">
        <v>9292</v>
      </c>
      <c r="F123340" s="1" t="s">
        <v>6334</v>
      </c>
      <c r="G123340" s="1" t="s">
        <v>9298</v>
      </c>
      <c r="H123340" s="3">
        <v>131.41999999999999</v>
      </c>
      <c r="I123340" s="2">
        <v>43906</v>
      </c>
      <c r="J123340" s="1" t="s">
        <v>13265</v>
      </c>
    </row>
    <row r="123341" spans="1:10" x14ac:dyDescent="0.3">
      <c r="A123341" t="s">
        <v>9329</v>
      </c>
      <c r="B123341" s="1" t="s">
        <v>6439</v>
      </c>
      <c r="C123341" s="1" t="s">
        <v>696</v>
      </c>
      <c r="D123341" s="1" t="s">
        <v>695</v>
      </c>
      <c r="E123341" s="1" t="s">
        <v>9292</v>
      </c>
      <c r="F123341" s="1" t="s">
        <v>6334</v>
      </c>
      <c r="G123341" s="1" t="s">
        <v>9298</v>
      </c>
      <c r="H123341" s="3">
        <v>81.680000000000007</v>
      </c>
      <c r="I123341" s="2">
        <v>43945</v>
      </c>
      <c r="J123341" s="1" t="s">
        <v>13265</v>
      </c>
    </row>
    <row r="123342" spans="1:10" x14ac:dyDescent="0.3">
      <c r="A123342" t="s">
        <v>9329</v>
      </c>
      <c r="B123342" s="1" t="s">
        <v>6439</v>
      </c>
      <c r="C123342" s="1" t="s">
        <v>696</v>
      </c>
      <c r="D123342" s="1" t="s">
        <v>695</v>
      </c>
      <c r="E123342" s="1" t="s">
        <v>9292</v>
      </c>
      <c r="F123342" s="1" t="s">
        <v>6334</v>
      </c>
      <c r="G123342" s="1" t="s">
        <v>9298</v>
      </c>
      <c r="H123342" s="3">
        <v>-0.01</v>
      </c>
      <c r="I123342" s="2">
        <v>43959</v>
      </c>
      <c r="J123342" s="1" t="s">
        <v>13265</v>
      </c>
    </row>
    <row r="123343" spans="1:10" x14ac:dyDescent="0.3">
      <c r="A123343" t="s">
        <v>9329</v>
      </c>
      <c r="B123343" s="1" t="s">
        <v>6439</v>
      </c>
      <c r="C123343" s="1" t="s">
        <v>696</v>
      </c>
      <c r="D123343" s="1" t="s">
        <v>695</v>
      </c>
      <c r="E123343" s="1" t="s">
        <v>9292</v>
      </c>
      <c r="F123343" s="1" t="s">
        <v>6334</v>
      </c>
      <c r="G123343" s="1" t="s">
        <v>9298</v>
      </c>
      <c r="H123343" s="3">
        <v>115.01</v>
      </c>
      <c r="I123343" s="2">
        <v>43969</v>
      </c>
      <c r="J123343" s="1" t="s">
        <v>13265</v>
      </c>
    </row>
    <row r="123344" spans="1:10" x14ac:dyDescent="0.3">
      <c r="A123344" t="s">
        <v>9329</v>
      </c>
      <c r="B123344" s="1" t="s">
        <v>6439</v>
      </c>
      <c r="C123344" s="1" t="s">
        <v>696</v>
      </c>
      <c r="D123344" s="1" t="s">
        <v>695</v>
      </c>
      <c r="E123344" s="1" t="s">
        <v>9292</v>
      </c>
      <c r="F123344" s="1" t="s">
        <v>6334</v>
      </c>
      <c r="G123344" s="1" t="s">
        <v>9298</v>
      </c>
      <c r="H123344" s="3">
        <v>0.03</v>
      </c>
      <c r="I123344" s="2">
        <v>43997</v>
      </c>
      <c r="J123344" s="1" t="s">
        <v>13265</v>
      </c>
    </row>
    <row r="123345" spans="1:10" x14ac:dyDescent="0.3">
      <c r="A123345" t="s">
        <v>9329</v>
      </c>
      <c r="B123345" s="1" t="s">
        <v>6439</v>
      </c>
      <c r="C123345" s="1" t="s">
        <v>696</v>
      </c>
      <c r="D123345" s="1" t="s">
        <v>695</v>
      </c>
      <c r="E123345" s="1" t="s">
        <v>9292</v>
      </c>
      <c r="F123345" s="1" t="s">
        <v>6334</v>
      </c>
      <c r="G123345" s="1" t="s">
        <v>9298</v>
      </c>
      <c r="H123345" s="3">
        <v>269.83999999999997</v>
      </c>
      <c r="I123345" s="2">
        <v>44005</v>
      </c>
      <c r="J123345" s="1" t="s">
        <v>13265</v>
      </c>
    </row>
    <row r="123346" spans="1:10" x14ac:dyDescent="0.3">
      <c r="A123346" t="s">
        <v>9329</v>
      </c>
      <c r="B123346" s="1" t="s">
        <v>6439</v>
      </c>
      <c r="C123346" s="1" t="s">
        <v>696</v>
      </c>
      <c r="D123346" s="1" t="s">
        <v>695</v>
      </c>
      <c r="E123346" s="1" t="s">
        <v>9292</v>
      </c>
      <c r="F123346" s="1" t="s">
        <v>6334</v>
      </c>
      <c r="G123346" s="1" t="s">
        <v>9298</v>
      </c>
      <c r="H123346" s="3">
        <v>99.91</v>
      </c>
      <c r="I123346" s="2">
        <v>44125</v>
      </c>
      <c r="J123346" s="1" t="s">
        <v>13265</v>
      </c>
    </row>
    <row r="123347" spans="1:10" x14ac:dyDescent="0.3">
      <c r="A123347" t="s">
        <v>9329</v>
      </c>
      <c r="B123347" s="1" t="s">
        <v>6439</v>
      </c>
      <c r="C123347" s="1" t="s">
        <v>696</v>
      </c>
      <c r="D123347" s="1" t="s">
        <v>695</v>
      </c>
      <c r="E123347" s="1" t="s">
        <v>9292</v>
      </c>
      <c r="F123347" s="1" t="s">
        <v>6334</v>
      </c>
      <c r="G123347" s="1" t="s">
        <v>9298</v>
      </c>
      <c r="H123347" s="3">
        <v>99.91</v>
      </c>
      <c r="I123347" s="2">
        <v>44169</v>
      </c>
      <c r="J123347" s="1" t="s">
        <v>13265</v>
      </c>
    </row>
    <row r="123348" spans="1:10" x14ac:dyDescent="0.3">
      <c r="A123348" t="s">
        <v>9329</v>
      </c>
      <c r="B123348" s="1" t="s">
        <v>6800</v>
      </c>
      <c r="C123348" s="1" t="s">
        <v>1405</v>
      </c>
      <c r="D123348" s="1" t="s">
        <v>1404</v>
      </c>
      <c r="E123348" s="1" t="s">
        <v>9292</v>
      </c>
      <c r="F123348" s="1" t="s">
        <v>6334</v>
      </c>
      <c r="G123348" s="1" t="s">
        <v>9298</v>
      </c>
      <c r="H123348" s="3">
        <v>27.12</v>
      </c>
      <c r="I123348" s="2">
        <v>44005</v>
      </c>
      <c r="J123348" s="1" t="s">
        <v>13265</v>
      </c>
    </row>
    <row r="123349" spans="1:10" x14ac:dyDescent="0.3">
      <c r="A123349" t="s">
        <v>9329</v>
      </c>
      <c r="B123349" s="1" t="s">
        <v>6800</v>
      </c>
      <c r="C123349" s="1" t="s">
        <v>1405</v>
      </c>
      <c r="D123349" s="1" t="s">
        <v>1404</v>
      </c>
      <c r="E123349" s="1" t="s">
        <v>9292</v>
      </c>
      <c r="F123349" s="1" t="s">
        <v>6334</v>
      </c>
      <c r="G123349" s="1" t="s">
        <v>9298</v>
      </c>
      <c r="H123349" s="3">
        <v>87.7</v>
      </c>
      <c r="I123349" s="2">
        <v>44013</v>
      </c>
      <c r="J123349" s="1" t="s">
        <v>13265</v>
      </c>
    </row>
    <row r="123350" spans="1:10" x14ac:dyDescent="0.3">
      <c r="A123350" t="s">
        <v>9329</v>
      </c>
      <c r="B123350" s="1" t="s">
        <v>6800</v>
      </c>
      <c r="C123350" s="1" t="s">
        <v>1405</v>
      </c>
      <c r="D123350" s="1" t="s">
        <v>1404</v>
      </c>
      <c r="E123350" s="1" t="s">
        <v>9292</v>
      </c>
      <c r="F123350" s="1" t="s">
        <v>6334</v>
      </c>
      <c r="G123350" s="1" t="s">
        <v>9298</v>
      </c>
      <c r="H123350" s="3">
        <v>91.9</v>
      </c>
      <c r="I123350" s="2">
        <v>44097</v>
      </c>
      <c r="J123350" s="1" t="s">
        <v>13265</v>
      </c>
    </row>
    <row r="123351" spans="1:10" x14ac:dyDescent="0.3">
      <c r="A123351" t="s">
        <v>9329</v>
      </c>
      <c r="B123351" s="1" t="s">
        <v>6800</v>
      </c>
      <c r="C123351" s="1" t="s">
        <v>1405</v>
      </c>
      <c r="D123351" s="1" t="s">
        <v>1404</v>
      </c>
      <c r="E123351" s="1" t="s">
        <v>9292</v>
      </c>
      <c r="F123351" s="1" t="s">
        <v>6334</v>
      </c>
      <c r="G123351" s="1" t="s">
        <v>9298</v>
      </c>
      <c r="H123351" s="3">
        <v>54.7</v>
      </c>
      <c r="I123351" s="2">
        <v>44125</v>
      </c>
      <c r="J123351" s="1" t="s">
        <v>13265</v>
      </c>
    </row>
    <row r="123352" spans="1:10" x14ac:dyDescent="0.3">
      <c r="A123352" t="s">
        <v>9329</v>
      </c>
      <c r="B123352" s="1" t="s">
        <v>6800</v>
      </c>
      <c r="C123352" s="1" t="s">
        <v>1405</v>
      </c>
      <c r="D123352" s="1" t="s">
        <v>1404</v>
      </c>
      <c r="E123352" s="1" t="s">
        <v>9292</v>
      </c>
      <c r="F123352" s="1" t="s">
        <v>6334</v>
      </c>
      <c r="G123352" s="1" t="s">
        <v>9298</v>
      </c>
      <c r="H123352" s="3">
        <v>37.549999999999997</v>
      </c>
      <c r="I123352" s="2">
        <v>44152</v>
      </c>
      <c r="J123352" s="1" t="s">
        <v>13265</v>
      </c>
    </row>
    <row r="123353" spans="1:10" x14ac:dyDescent="0.3">
      <c r="A123353" t="s">
        <v>9329</v>
      </c>
      <c r="B123353" s="1" t="s">
        <v>6800</v>
      </c>
      <c r="C123353" s="1" t="s">
        <v>1405</v>
      </c>
      <c r="D123353" s="1" t="s">
        <v>1404</v>
      </c>
      <c r="E123353" s="1" t="s">
        <v>9292</v>
      </c>
      <c r="F123353" s="1" t="s">
        <v>6334</v>
      </c>
      <c r="G123353" s="1" t="s">
        <v>9298</v>
      </c>
      <c r="H123353" s="3">
        <v>-27.12</v>
      </c>
      <c r="I123353" s="2">
        <v>44159</v>
      </c>
      <c r="J123353" s="1" t="s">
        <v>13265</v>
      </c>
    </row>
    <row r="123354" spans="1:10" x14ac:dyDescent="0.3">
      <c r="A123354" t="s">
        <v>9329</v>
      </c>
      <c r="B123354" s="1" t="s">
        <v>6800</v>
      </c>
      <c r="C123354" s="1" t="s">
        <v>1405</v>
      </c>
      <c r="D123354" s="1" t="s">
        <v>1404</v>
      </c>
      <c r="E123354" s="1" t="s">
        <v>9292</v>
      </c>
      <c r="F123354" s="1" t="s">
        <v>6334</v>
      </c>
      <c r="G123354" s="1" t="s">
        <v>9298</v>
      </c>
      <c r="H123354" s="3">
        <v>132.69999999999999</v>
      </c>
      <c r="I123354" s="2">
        <v>44169</v>
      </c>
      <c r="J123354" s="1" t="s">
        <v>13265</v>
      </c>
    </row>
    <row r="123355" spans="1:10" x14ac:dyDescent="0.3">
      <c r="A123355" t="s">
        <v>9329</v>
      </c>
      <c r="B123355" s="1" t="s">
        <v>6800</v>
      </c>
      <c r="C123355" s="1" t="s">
        <v>1405</v>
      </c>
      <c r="D123355" s="1" t="s">
        <v>1404</v>
      </c>
      <c r="E123355" s="1" t="s">
        <v>9292</v>
      </c>
      <c r="F123355" s="1" t="s">
        <v>6334</v>
      </c>
      <c r="G123355" s="1" t="s">
        <v>9298</v>
      </c>
      <c r="H123355" s="3">
        <v>-54.7</v>
      </c>
      <c r="I123355" s="2">
        <v>44188</v>
      </c>
      <c r="J123355" s="1" t="s">
        <v>13265</v>
      </c>
    </row>
    <row r="123356" spans="1:10" x14ac:dyDescent="0.3">
      <c r="A123356" t="s">
        <v>9329</v>
      </c>
      <c r="B123356" s="1" t="s">
        <v>6800</v>
      </c>
      <c r="C123356" s="1" t="s">
        <v>1405</v>
      </c>
      <c r="D123356" s="1" t="s">
        <v>1404</v>
      </c>
      <c r="E123356" s="1" t="s">
        <v>9292</v>
      </c>
      <c r="F123356" s="1" t="s">
        <v>6077</v>
      </c>
      <c r="G123356" s="1" t="s">
        <v>9305</v>
      </c>
      <c r="H123356" s="3">
        <v>111.87</v>
      </c>
      <c r="I123356" s="2">
        <v>43996</v>
      </c>
      <c r="J123356" s="1" t="s">
        <v>13265</v>
      </c>
    </row>
    <row r="123357" spans="1:10" x14ac:dyDescent="0.3">
      <c r="A123357" t="s">
        <v>9329</v>
      </c>
      <c r="B123357" s="1" t="s">
        <v>6800</v>
      </c>
      <c r="C123357" s="1" t="s">
        <v>1405</v>
      </c>
      <c r="D123357" s="1" t="s">
        <v>1404</v>
      </c>
      <c r="E123357" s="1" t="s">
        <v>9292</v>
      </c>
      <c r="F123357" s="1" t="s">
        <v>6077</v>
      </c>
      <c r="G123357" s="1" t="s">
        <v>9305</v>
      </c>
      <c r="H123357" s="3">
        <v>45.52</v>
      </c>
      <c r="I123357" s="2">
        <v>44105</v>
      </c>
      <c r="J123357" s="1" t="s">
        <v>13265</v>
      </c>
    </row>
    <row r="123358" spans="1:10" x14ac:dyDescent="0.3">
      <c r="A123358" t="s">
        <v>9329</v>
      </c>
      <c r="B123358" s="1" t="s">
        <v>6252</v>
      </c>
      <c r="C123358" s="1" t="s">
        <v>328</v>
      </c>
      <c r="D123358" s="1" t="s">
        <v>327</v>
      </c>
      <c r="E123358" s="1" t="s">
        <v>9292</v>
      </c>
      <c r="F123358" s="1" t="s">
        <v>6077</v>
      </c>
      <c r="G123358" s="1" t="s">
        <v>9305</v>
      </c>
      <c r="H123358" s="3">
        <v>74.5</v>
      </c>
      <c r="I123358" s="2">
        <v>43857</v>
      </c>
      <c r="J123358" s="1" t="s">
        <v>13274</v>
      </c>
    </row>
    <row r="123359" spans="1:10" x14ac:dyDescent="0.3">
      <c r="A123359" t="s">
        <v>9329</v>
      </c>
      <c r="B123359" s="1" t="s">
        <v>6252</v>
      </c>
      <c r="C123359" s="1" t="s">
        <v>328</v>
      </c>
      <c r="D123359" s="1" t="s">
        <v>327</v>
      </c>
      <c r="E123359" s="1" t="s">
        <v>9292</v>
      </c>
      <c r="F123359" s="1" t="s">
        <v>6077</v>
      </c>
      <c r="G123359" s="1" t="s">
        <v>9305</v>
      </c>
      <c r="H123359" s="3">
        <v>-74.5</v>
      </c>
      <c r="I123359" s="2">
        <v>44145</v>
      </c>
      <c r="J123359" s="1" t="s">
        <v>13274</v>
      </c>
    </row>
    <row r="123360" spans="1:10" x14ac:dyDescent="0.3">
      <c r="A123360" t="s">
        <v>9329</v>
      </c>
      <c r="B123360" s="1" t="s">
        <v>6308</v>
      </c>
      <c r="C123360" s="1" t="s">
        <v>439</v>
      </c>
      <c r="D123360" s="1" t="s">
        <v>438</v>
      </c>
      <c r="E123360" s="1" t="s">
        <v>9292</v>
      </c>
      <c r="F123360" s="1" t="s">
        <v>6217</v>
      </c>
      <c r="G123360" s="1" t="s">
        <v>9295</v>
      </c>
      <c r="H123360" s="3">
        <v>17.649999999999999</v>
      </c>
      <c r="I123360" s="2">
        <v>44146</v>
      </c>
      <c r="J123360" s="1" t="s">
        <v>13299</v>
      </c>
    </row>
    <row r="123361" spans="1:10" x14ac:dyDescent="0.3">
      <c r="A123361" t="s">
        <v>9329</v>
      </c>
      <c r="B123361" s="1" t="s">
        <v>6200</v>
      </c>
      <c r="C123361" s="1" t="s">
        <v>226</v>
      </c>
      <c r="D123361" s="1" t="s">
        <v>225</v>
      </c>
      <c r="E123361" s="1" t="s">
        <v>9264</v>
      </c>
      <c r="F123361" s="1" t="s">
        <v>6151</v>
      </c>
      <c r="G123361" s="1" t="s">
        <v>9272</v>
      </c>
      <c r="H123361" s="3">
        <v>6.52</v>
      </c>
      <c r="I123361" s="2">
        <v>43842</v>
      </c>
      <c r="J123361" s="1" t="s">
        <v>13375</v>
      </c>
    </row>
    <row r="123362" spans="1:10" x14ac:dyDescent="0.3">
      <c r="A123362" t="s">
        <v>9329</v>
      </c>
      <c r="B123362" s="1" t="s">
        <v>6200</v>
      </c>
      <c r="C123362" s="1" t="s">
        <v>226</v>
      </c>
      <c r="D123362" s="1" t="s">
        <v>225</v>
      </c>
      <c r="E123362" s="1" t="s">
        <v>9264</v>
      </c>
      <c r="F123362" s="1" t="s">
        <v>6151</v>
      </c>
      <c r="G123362" s="1" t="s">
        <v>9272</v>
      </c>
      <c r="H123362" s="3">
        <v>32.58</v>
      </c>
      <c r="I123362" s="2">
        <v>43862</v>
      </c>
      <c r="J123362" s="1" t="s">
        <v>13375</v>
      </c>
    </row>
    <row r="123363" spans="1:10" x14ac:dyDescent="0.3">
      <c r="A123363" t="s">
        <v>9329</v>
      </c>
      <c r="B123363" s="1" t="s">
        <v>6200</v>
      </c>
      <c r="C123363" s="1" t="s">
        <v>226</v>
      </c>
      <c r="D123363" s="1" t="s">
        <v>225</v>
      </c>
      <c r="E123363" s="1" t="s">
        <v>9264</v>
      </c>
      <c r="F123363" s="1" t="s">
        <v>6151</v>
      </c>
      <c r="G123363" s="1" t="s">
        <v>9272</v>
      </c>
      <c r="H123363" s="3">
        <v>6.52</v>
      </c>
      <c r="I123363" s="2">
        <v>43898</v>
      </c>
      <c r="J123363" s="1" t="s">
        <v>13375</v>
      </c>
    </row>
    <row r="123364" spans="1:10" x14ac:dyDescent="0.3">
      <c r="A123364" t="s">
        <v>9329</v>
      </c>
      <c r="B123364" s="1" t="s">
        <v>6200</v>
      </c>
      <c r="C123364" s="1" t="s">
        <v>226</v>
      </c>
      <c r="D123364" s="1" t="s">
        <v>225</v>
      </c>
      <c r="E123364" s="1" t="s">
        <v>9264</v>
      </c>
      <c r="F123364" s="1" t="s">
        <v>6151</v>
      </c>
      <c r="G123364" s="1" t="s">
        <v>9272</v>
      </c>
      <c r="H123364" s="3">
        <v>6.52</v>
      </c>
      <c r="I123364" s="2">
        <v>43996</v>
      </c>
      <c r="J123364" s="1" t="s">
        <v>13375</v>
      </c>
    </row>
    <row r="123365" spans="1:10" x14ac:dyDescent="0.3">
      <c r="A123365" t="s">
        <v>9329</v>
      </c>
      <c r="B123365" s="1" t="s">
        <v>6200</v>
      </c>
      <c r="C123365" s="1" t="s">
        <v>226</v>
      </c>
      <c r="D123365" s="1" t="s">
        <v>225</v>
      </c>
      <c r="E123365" s="1" t="s">
        <v>9264</v>
      </c>
      <c r="F123365" s="1" t="s">
        <v>6151</v>
      </c>
      <c r="G123365" s="1" t="s">
        <v>9272</v>
      </c>
      <c r="H123365" s="3">
        <v>26.06</v>
      </c>
      <c r="I123365" s="2">
        <v>44052</v>
      </c>
      <c r="J123365" s="1" t="s">
        <v>13375</v>
      </c>
    </row>
    <row r="123366" spans="1:10" x14ac:dyDescent="0.3">
      <c r="A123366" t="s">
        <v>9329</v>
      </c>
      <c r="B123366" s="1" t="s">
        <v>6200</v>
      </c>
      <c r="C123366" s="1" t="s">
        <v>226</v>
      </c>
      <c r="D123366" s="1" t="s">
        <v>225</v>
      </c>
      <c r="E123366" s="1" t="s">
        <v>9264</v>
      </c>
      <c r="F123366" s="1" t="s">
        <v>6151</v>
      </c>
      <c r="G123366" s="1" t="s">
        <v>9272</v>
      </c>
      <c r="H123366" s="3">
        <v>6.52</v>
      </c>
      <c r="I123366" s="2">
        <v>44066</v>
      </c>
      <c r="J123366" s="1" t="s">
        <v>13375</v>
      </c>
    </row>
    <row r="123367" spans="1:10" x14ac:dyDescent="0.3">
      <c r="A123367" t="s">
        <v>9329</v>
      </c>
      <c r="B123367" s="1" t="s">
        <v>6200</v>
      </c>
      <c r="C123367" s="1" t="s">
        <v>226</v>
      </c>
      <c r="D123367" s="1" t="s">
        <v>225</v>
      </c>
      <c r="E123367" s="1" t="s">
        <v>9264</v>
      </c>
      <c r="F123367" s="1" t="s">
        <v>6151</v>
      </c>
      <c r="G123367" s="1" t="s">
        <v>9272</v>
      </c>
      <c r="H123367" s="3">
        <v>6.52</v>
      </c>
      <c r="I123367" s="2">
        <v>44080</v>
      </c>
      <c r="J123367" s="1" t="s">
        <v>13375</v>
      </c>
    </row>
    <row r="123368" spans="1:10" x14ac:dyDescent="0.3">
      <c r="A123368" t="s">
        <v>9329</v>
      </c>
      <c r="B123368" s="1" t="s">
        <v>6200</v>
      </c>
      <c r="C123368" s="1" t="s">
        <v>226</v>
      </c>
      <c r="D123368" s="1" t="s">
        <v>225</v>
      </c>
      <c r="E123368" s="1" t="s">
        <v>9264</v>
      </c>
      <c r="F123368" s="1" t="s">
        <v>6151</v>
      </c>
      <c r="G123368" s="1" t="s">
        <v>9272</v>
      </c>
      <c r="H123368" s="3">
        <v>6.52</v>
      </c>
      <c r="I123368" s="2">
        <v>44122</v>
      </c>
      <c r="J123368" s="1" t="s">
        <v>13375</v>
      </c>
    </row>
    <row r="123369" spans="1:10" x14ac:dyDescent="0.3">
      <c r="A123369" t="s">
        <v>9329</v>
      </c>
      <c r="B123369" s="1" t="s">
        <v>6200</v>
      </c>
      <c r="C123369" s="1" t="s">
        <v>226</v>
      </c>
      <c r="D123369" s="1" t="s">
        <v>225</v>
      </c>
      <c r="E123369" s="1" t="s">
        <v>9264</v>
      </c>
      <c r="F123369" s="1" t="s">
        <v>6151</v>
      </c>
      <c r="G123369" s="1" t="s">
        <v>9272</v>
      </c>
      <c r="H123369" s="3">
        <v>6.52</v>
      </c>
      <c r="I123369" s="2">
        <v>44129</v>
      </c>
      <c r="J123369" s="1" t="s">
        <v>13375</v>
      </c>
    </row>
    <row r="123370" spans="1:10" x14ac:dyDescent="0.3">
      <c r="A123370" t="s">
        <v>9329</v>
      </c>
      <c r="B123370" s="1" t="s">
        <v>6200</v>
      </c>
      <c r="C123370" s="1" t="s">
        <v>226</v>
      </c>
      <c r="D123370" s="1" t="s">
        <v>225</v>
      </c>
      <c r="E123370" s="1" t="s">
        <v>9264</v>
      </c>
      <c r="F123370" s="1" t="s">
        <v>6151</v>
      </c>
      <c r="G123370" s="1" t="s">
        <v>9272</v>
      </c>
      <c r="H123370" s="3">
        <v>6.52</v>
      </c>
      <c r="I123370" s="2">
        <v>44143</v>
      </c>
      <c r="J123370" s="1" t="s">
        <v>13375</v>
      </c>
    </row>
    <row r="123371" spans="1:10" x14ac:dyDescent="0.3">
      <c r="A123371" t="s">
        <v>9329</v>
      </c>
      <c r="B123371" s="1" t="s">
        <v>6200</v>
      </c>
      <c r="C123371" s="1" t="s">
        <v>226</v>
      </c>
      <c r="D123371" s="1" t="s">
        <v>225</v>
      </c>
      <c r="E123371" s="1" t="s">
        <v>9264</v>
      </c>
      <c r="F123371" s="1" t="s">
        <v>6151</v>
      </c>
      <c r="G123371" s="1" t="s">
        <v>9272</v>
      </c>
      <c r="H123371" s="3">
        <v>19.55</v>
      </c>
      <c r="I123371" s="2">
        <v>44150</v>
      </c>
      <c r="J123371" s="1" t="s">
        <v>13375</v>
      </c>
    </row>
    <row r="123372" spans="1:10" x14ac:dyDescent="0.3">
      <c r="A123372" t="s">
        <v>9329</v>
      </c>
      <c r="B123372" s="1" t="s">
        <v>6438</v>
      </c>
      <c r="C123372" s="1" t="s">
        <v>694</v>
      </c>
      <c r="D123372" s="1" t="s">
        <v>693</v>
      </c>
      <c r="E123372" s="1" t="s">
        <v>9292</v>
      </c>
      <c r="F123372" s="1" t="s">
        <v>6077</v>
      </c>
      <c r="G123372" s="1" t="s">
        <v>9305</v>
      </c>
      <c r="H123372" s="3">
        <v>436.66</v>
      </c>
      <c r="I123372" s="2">
        <v>43852</v>
      </c>
      <c r="J123372" s="1" t="s">
        <v>13345</v>
      </c>
    </row>
    <row r="123373" spans="1:10" x14ac:dyDescent="0.3">
      <c r="A123373" t="s">
        <v>9329</v>
      </c>
      <c r="B123373" s="1" t="s">
        <v>6438</v>
      </c>
      <c r="C123373" s="1" t="s">
        <v>694</v>
      </c>
      <c r="D123373" s="1" t="s">
        <v>693</v>
      </c>
      <c r="E123373" s="1" t="s">
        <v>9292</v>
      </c>
      <c r="F123373" s="1" t="s">
        <v>6077</v>
      </c>
      <c r="G123373" s="1" t="s">
        <v>9305</v>
      </c>
      <c r="H123373" s="3">
        <v>216.1</v>
      </c>
      <c r="I123373" s="2">
        <v>43859</v>
      </c>
      <c r="J123373" s="1" t="s">
        <v>13345</v>
      </c>
    </row>
    <row r="123374" spans="1:10" x14ac:dyDescent="0.3">
      <c r="A123374" t="s">
        <v>9329</v>
      </c>
      <c r="B123374" s="1" t="s">
        <v>6333</v>
      </c>
      <c r="C123374" s="1" t="s">
        <v>491</v>
      </c>
      <c r="D123374" s="1" t="s">
        <v>490</v>
      </c>
      <c r="E123374" s="1" t="s">
        <v>9292</v>
      </c>
      <c r="F123374" s="1" t="s">
        <v>6334</v>
      </c>
      <c r="G123374" s="1" t="s">
        <v>9298</v>
      </c>
      <c r="H123374" s="3">
        <v>76.25</v>
      </c>
      <c r="I123374" s="2">
        <v>43845</v>
      </c>
      <c r="J123374" s="1" t="s">
        <v>13307</v>
      </c>
    </row>
    <row r="123375" spans="1:10" x14ac:dyDescent="0.3">
      <c r="A123375" t="s">
        <v>9329</v>
      </c>
      <c r="B123375" s="1" t="s">
        <v>6333</v>
      </c>
      <c r="C123375" s="1" t="s">
        <v>491</v>
      </c>
      <c r="D123375" s="1" t="s">
        <v>490</v>
      </c>
      <c r="E123375" s="1" t="s">
        <v>9292</v>
      </c>
      <c r="F123375" s="1" t="s">
        <v>6334</v>
      </c>
      <c r="G123375" s="1" t="s">
        <v>9298</v>
      </c>
      <c r="H123375" s="3">
        <v>212.61</v>
      </c>
      <c r="I123375" s="2">
        <v>43857</v>
      </c>
      <c r="J123375" s="1" t="s">
        <v>13307</v>
      </c>
    </row>
    <row r="123376" spans="1:10" x14ac:dyDescent="0.3">
      <c r="A123376" t="s">
        <v>9329</v>
      </c>
      <c r="B123376" s="1" t="s">
        <v>6333</v>
      </c>
      <c r="C123376" s="1" t="s">
        <v>491</v>
      </c>
      <c r="D123376" s="1" t="s">
        <v>490</v>
      </c>
      <c r="E123376" s="1" t="s">
        <v>9292</v>
      </c>
      <c r="F123376" s="1" t="s">
        <v>6334</v>
      </c>
      <c r="G123376" s="1" t="s">
        <v>9298</v>
      </c>
      <c r="H123376" s="3">
        <v>70.05</v>
      </c>
      <c r="I123376" s="2">
        <v>43914</v>
      </c>
      <c r="J123376" s="1" t="s">
        <v>13307</v>
      </c>
    </row>
    <row r="123377" spans="1:10" x14ac:dyDescent="0.3">
      <c r="A123377" t="s">
        <v>9329</v>
      </c>
      <c r="B123377" s="1" t="s">
        <v>6333</v>
      </c>
      <c r="C123377" s="1" t="s">
        <v>491</v>
      </c>
      <c r="D123377" s="1" t="s">
        <v>490</v>
      </c>
      <c r="E123377" s="1" t="s">
        <v>9292</v>
      </c>
      <c r="F123377" s="1" t="s">
        <v>6334</v>
      </c>
      <c r="G123377" s="1" t="s">
        <v>9298</v>
      </c>
      <c r="H123377" s="3">
        <v>173.25</v>
      </c>
      <c r="I123377" s="2">
        <v>43923</v>
      </c>
      <c r="J123377" s="1" t="s">
        <v>13307</v>
      </c>
    </row>
    <row r="123378" spans="1:10" x14ac:dyDescent="0.3">
      <c r="A123378" t="s">
        <v>9329</v>
      </c>
      <c r="B123378" s="1" t="s">
        <v>6333</v>
      </c>
      <c r="C123378" s="1" t="s">
        <v>491</v>
      </c>
      <c r="D123378" s="1" t="s">
        <v>490</v>
      </c>
      <c r="E123378" s="1" t="s">
        <v>9292</v>
      </c>
      <c r="F123378" s="1" t="s">
        <v>6334</v>
      </c>
      <c r="G123378" s="1" t="s">
        <v>9298</v>
      </c>
      <c r="H123378" s="3">
        <v>104.25</v>
      </c>
      <c r="I123378" s="2">
        <v>43935</v>
      </c>
      <c r="J123378" s="1" t="s">
        <v>13307</v>
      </c>
    </row>
    <row r="123379" spans="1:10" x14ac:dyDescent="0.3">
      <c r="A123379" t="s">
        <v>9329</v>
      </c>
      <c r="B123379" s="1" t="s">
        <v>6333</v>
      </c>
      <c r="C123379" s="1" t="s">
        <v>491</v>
      </c>
      <c r="D123379" s="1" t="s">
        <v>490</v>
      </c>
      <c r="E123379" s="1" t="s">
        <v>9292</v>
      </c>
      <c r="F123379" s="1" t="s">
        <v>6334</v>
      </c>
      <c r="G123379" s="1" t="s">
        <v>9298</v>
      </c>
      <c r="H123379" s="3">
        <v>-70.05</v>
      </c>
      <c r="I123379" s="2">
        <v>44148</v>
      </c>
      <c r="J123379" s="1" t="s">
        <v>13307</v>
      </c>
    </row>
    <row r="123380" spans="1:10" x14ac:dyDescent="0.3">
      <c r="A123380" t="s">
        <v>9329</v>
      </c>
      <c r="B123380" s="1" t="s">
        <v>6333</v>
      </c>
      <c r="C123380" s="1" t="s">
        <v>491</v>
      </c>
      <c r="D123380" s="1" t="s">
        <v>490</v>
      </c>
      <c r="E123380" s="1" t="s">
        <v>9292</v>
      </c>
      <c r="F123380" s="1" t="s">
        <v>6334</v>
      </c>
      <c r="G123380" s="1" t="s">
        <v>9298</v>
      </c>
      <c r="H123380" s="3">
        <v>-104.25</v>
      </c>
      <c r="I123380" s="2">
        <v>44151</v>
      </c>
      <c r="J123380" s="1" t="s">
        <v>13307</v>
      </c>
    </row>
    <row r="123381" spans="1:10" x14ac:dyDescent="0.3">
      <c r="A123381" t="s">
        <v>9329</v>
      </c>
      <c r="B123381" s="1" t="s">
        <v>6439</v>
      </c>
      <c r="C123381" s="1" t="s">
        <v>696</v>
      </c>
      <c r="D123381" s="1" t="s">
        <v>695</v>
      </c>
      <c r="E123381" s="1" t="s">
        <v>9292</v>
      </c>
      <c r="F123381" s="1" t="s">
        <v>6334</v>
      </c>
      <c r="G123381" s="1" t="s">
        <v>9298</v>
      </c>
      <c r="H123381" s="3">
        <v>278.32</v>
      </c>
      <c r="I123381" s="2">
        <v>43860</v>
      </c>
      <c r="J123381" s="1" t="s">
        <v>13265</v>
      </c>
    </row>
    <row r="123382" spans="1:10" x14ac:dyDescent="0.3">
      <c r="A123382" t="s">
        <v>9329</v>
      </c>
      <c r="B123382" s="1" t="s">
        <v>6439</v>
      </c>
      <c r="C123382" s="1" t="s">
        <v>696</v>
      </c>
      <c r="D123382" s="1" t="s">
        <v>695</v>
      </c>
      <c r="E123382" s="1" t="s">
        <v>9292</v>
      </c>
      <c r="F123382" s="1" t="s">
        <v>6334</v>
      </c>
      <c r="G123382" s="1" t="s">
        <v>9298</v>
      </c>
      <c r="H123382" s="3">
        <v>1401.3</v>
      </c>
      <c r="I123382" s="2">
        <v>44014</v>
      </c>
      <c r="J123382" s="1" t="s">
        <v>13265</v>
      </c>
    </row>
    <row r="123383" spans="1:10" x14ac:dyDescent="0.3">
      <c r="A123383" t="s">
        <v>9329</v>
      </c>
      <c r="B123383" s="1" t="s">
        <v>6439</v>
      </c>
      <c r="C123383" s="1" t="s">
        <v>696</v>
      </c>
      <c r="D123383" s="1" t="s">
        <v>695</v>
      </c>
      <c r="E123383" s="1" t="s">
        <v>9292</v>
      </c>
      <c r="F123383" s="1" t="s">
        <v>6334</v>
      </c>
      <c r="G123383" s="1" t="s">
        <v>9298</v>
      </c>
      <c r="H123383" s="3">
        <v>170.31</v>
      </c>
      <c r="I123383" s="2">
        <v>44060</v>
      </c>
      <c r="J123383" s="1" t="s">
        <v>13265</v>
      </c>
    </row>
    <row r="123384" spans="1:10" x14ac:dyDescent="0.3">
      <c r="A123384" t="s">
        <v>9329</v>
      </c>
      <c r="B123384" s="1" t="s">
        <v>6439</v>
      </c>
      <c r="C123384" s="1" t="s">
        <v>696</v>
      </c>
      <c r="D123384" s="1" t="s">
        <v>695</v>
      </c>
      <c r="E123384" s="1" t="s">
        <v>9292</v>
      </c>
      <c r="F123384" s="1" t="s">
        <v>6334</v>
      </c>
      <c r="G123384" s="1" t="s">
        <v>9298</v>
      </c>
      <c r="H123384" s="3">
        <v>252.2</v>
      </c>
      <c r="I123384" s="2">
        <v>44124</v>
      </c>
      <c r="J123384" s="1" t="s">
        <v>13265</v>
      </c>
    </row>
    <row r="123385" spans="1:10" x14ac:dyDescent="0.3">
      <c r="A123385" t="s">
        <v>9329</v>
      </c>
      <c r="B123385" s="1" t="s">
        <v>6439</v>
      </c>
      <c r="C123385" s="1" t="s">
        <v>696</v>
      </c>
      <c r="D123385" s="1" t="s">
        <v>695</v>
      </c>
      <c r="E123385" s="1" t="s">
        <v>9292</v>
      </c>
      <c r="F123385" s="1" t="s">
        <v>6334</v>
      </c>
      <c r="G123385" s="1" t="s">
        <v>9298</v>
      </c>
      <c r="H123385" s="3">
        <v>378.3</v>
      </c>
      <c r="I123385" s="2">
        <v>44134</v>
      </c>
      <c r="J123385" s="1" t="s">
        <v>13265</v>
      </c>
    </row>
    <row r="123386" spans="1:10" x14ac:dyDescent="0.3">
      <c r="A123386" t="s">
        <v>9329</v>
      </c>
      <c r="B123386" s="1" t="s">
        <v>6439</v>
      </c>
      <c r="C123386" s="1" t="s">
        <v>696</v>
      </c>
      <c r="D123386" s="1" t="s">
        <v>695</v>
      </c>
      <c r="E123386" s="1" t="s">
        <v>9292</v>
      </c>
      <c r="F123386" s="1" t="s">
        <v>6334</v>
      </c>
      <c r="G123386" s="1" t="s">
        <v>9298</v>
      </c>
      <c r="H123386" s="3">
        <v>-422.51</v>
      </c>
      <c r="I123386" s="2">
        <v>44186</v>
      </c>
      <c r="J123386" s="1" t="s">
        <v>13265</v>
      </c>
    </row>
    <row r="123387" spans="1:10" x14ac:dyDescent="0.3">
      <c r="A123387" t="s">
        <v>9329</v>
      </c>
      <c r="B123387" s="1" t="s">
        <v>6800</v>
      </c>
      <c r="C123387" s="1" t="s">
        <v>1405</v>
      </c>
      <c r="D123387" s="1" t="s">
        <v>1404</v>
      </c>
      <c r="E123387" s="1" t="s">
        <v>9292</v>
      </c>
      <c r="F123387" s="1" t="s">
        <v>6334</v>
      </c>
      <c r="G123387" s="1" t="s">
        <v>9298</v>
      </c>
      <c r="H123387" s="3">
        <v>475.02</v>
      </c>
      <c r="I123387" s="2">
        <v>44060</v>
      </c>
      <c r="J123387" s="1" t="s">
        <v>13265</v>
      </c>
    </row>
    <row r="123388" spans="1:10" x14ac:dyDescent="0.3">
      <c r="A123388" t="s">
        <v>9329</v>
      </c>
      <c r="B123388" s="1" t="s">
        <v>6800</v>
      </c>
      <c r="C123388" s="1" t="s">
        <v>1405</v>
      </c>
      <c r="D123388" s="1" t="s">
        <v>1404</v>
      </c>
      <c r="E123388" s="1" t="s">
        <v>9292</v>
      </c>
      <c r="F123388" s="1" t="s">
        <v>6334</v>
      </c>
      <c r="G123388" s="1" t="s">
        <v>9298</v>
      </c>
      <c r="H123388" s="3">
        <v>45.76</v>
      </c>
      <c r="I123388" s="2">
        <v>44070</v>
      </c>
      <c r="J123388" s="1" t="s">
        <v>13265</v>
      </c>
    </row>
    <row r="123389" spans="1:10" x14ac:dyDescent="0.3">
      <c r="A123389" t="s">
        <v>9329</v>
      </c>
      <c r="B123389" s="1" t="s">
        <v>6800</v>
      </c>
      <c r="C123389" s="1" t="s">
        <v>1405</v>
      </c>
      <c r="D123389" s="1" t="s">
        <v>1404</v>
      </c>
      <c r="E123389" s="1" t="s">
        <v>9292</v>
      </c>
      <c r="F123389" s="1" t="s">
        <v>6334</v>
      </c>
      <c r="G123389" s="1" t="s">
        <v>9298</v>
      </c>
      <c r="H123389" s="3">
        <v>51</v>
      </c>
      <c r="I123389" s="2">
        <v>44078</v>
      </c>
      <c r="J123389" s="1" t="s">
        <v>13265</v>
      </c>
    </row>
    <row r="123390" spans="1:10" x14ac:dyDescent="0.3">
      <c r="A123390" t="s">
        <v>9329</v>
      </c>
      <c r="B123390" s="1" t="s">
        <v>6800</v>
      </c>
      <c r="C123390" s="1" t="s">
        <v>1405</v>
      </c>
      <c r="D123390" s="1" t="s">
        <v>1404</v>
      </c>
      <c r="E123390" s="1" t="s">
        <v>9292</v>
      </c>
      <c r="F123390" s="1" t="s">
        <v>6334</v>
      </c>
      <c r="G123390" s="1" t="s">
        <v>9298</v>
      </c>
      <c r="H123390" s="3">
        <v>102</v>
      </c>
      <c r="I123390" s="2">
        <v>44124</v>
      </c>
      <c r="J123390" s="1" t="s">
        <v>13265</v>
      </c>
    </row>
    <row r="123391" spans="1:10" x14ac:dyDescent="0.3">
      <c r="A123391" t="s">
        <v>9329</v>
      </c>
      <c r="B123391" s="1" t="s">
        <v>6800</v>
      </c>
      <c r="C123391" s="1" t="s">
        <v>1405</v>
      </c>
      <c r="D123391" s="1" t="s">
        <v>1404</v>
      </c>
      <c r="E123391" s="1" t="s">
        <v>9292</v>
      </c>
      <c r="F123391" s="1" t="s">
        <v>6334</v>
      </c>
      <c r="G123391" s="1" t="s">
        <v>9298</v>
      </c>
      <c r="H123391" s="3">
        <v>13.8</v>
      </c>
      <c r="I123391" s="2">
        <v>44144</v>
      </c>
      <c r="J123391" s="1" t="s">
        <v>13265</v>
      </c>
    </row>
    <row r="123392" spans="1:10" x14ac:dyDescent="0.3">
      <c r="A123392" t="s">
        <v>9329</v>
      </c>
      <c r="B123392" s="1" t="s">
        <v>6800</v>
      </c>
      <c r="C123392" s="1" t="s">
        <v>1405</v>
      </c>
      <c r="D123392" s="1" t="s">
        <v>1404</v>
      </c>
      <c r="E123392" s="1" t="s">
        <v>9292</v>
      </c>
      <c r="F123392" s="1" t="s">
        <v>6334</v>
      </c>
      <c r="G123392" s="1" t="s">
        <v>9298</v>
      </c>
      <c r="H123392" s="3">
        <v>125.34</v>
      </c>
      <c r="I123392" s="2">
        <v>44146</v>
      </c>
      <c r="J123392" s="1" t="s">
        <v>13265</v>
      </c>
    </row>
    <row r="123393" spans="1:10" x14ac:dyDescent="0.3">
      <c r="A123393" t="s">
        <v>9329</v>
      </c>
      <c r="B123393" s="1" t="s">
        <v>6800</v>
      </c>
      <c r="C123393" s="1" t="s">
        <v>1405</v>
      </c>
      <c r="D123393" s="1" t="s">
        <v>1404</v>
      </c>
      <c r="E123393" s="1" t="s">
        <v>9292</v>
      </c>
      <c r="F123393" s="1" t="s">
        <v>6334</v>
      </c>
      <c r="G123393" s="1" t="s">
        <v>9298</v>
      </c>
      <c r="H123393" s="3">
        <v>50.7</v>
      </c>
      <c r="I123393" s="2">
        <v>44166</v>
      </c>
      <c r="J123393" s="1" t="s">
        <v>13265</v>
      </c>
    </row>
    <row r="123394" spans="1:10" x14ac:dyDescent="0.3">
      <c r="A123394" t="s">
        <v>9329</v>
      </c>
      <c r="B123394" s="1" t="s">
        <v>6800</v>
      </c>
      <c r="C123394" s="1" t="s">
        <v>1405</v>
      </c>
      <c r="D123394" s="1" t="s">
        <v>1404</v>
      </c>
      <c r="E123394" s="1" t="s">
        <v>9292</v>
      </c>
      <c r="F123394" s="1" t="s">
        <v>6334</v>
      </c>
      <c r="G123394" s="1" t="s">
        <v>9298</v>
      </c>
      <c r="H123394" s="3">
        <v>-91</v>
      </c>
      <c r="I123394" s="2">
        <v>44186</v>
      </c>
      <c r="J123394" s="1" t="s">
        <v>13265</v>
      </c>
    </row>
    <row r="123395" spans="1:10" x14ac:dyDescent="0.3">
      <c r="A123395" t="s">
        <v>9329</v>
      </c>
      <c r="B123395" s="1" t="s">
        <v>6252</v>
      </c>
      <c r="C123395" s="1" t="s">
        <v>328</v>
      </c>
      <c r="D123395" s="1" t="s">
        <v>327</v>
      </c>
      <c r="E123395" s="1" t="s">
        <v>9292</v>
      </c>
      <c r="F123395" s="1" t="s">
        <v>6116</v>
      </c>
      <c r="G123395" s="1" t="s">
        <v>9291</v>
      </c>
      <c r="H123395" s="3">
        <v>1.24</v>
      </c>
      <c r="I123395" s="2">
        <v>44124</v>
      </c>
      <c r="J123395" s="1" t="s">
        <v>13274</v>
      </c>
    </row>
    <row r="123396" spans="1:10" x14ac:dyDescent="0.3">
      <c r="A123396" t="s">
        <v>9329</v>
      </c>
      <c r="B123396" s="1" t="s">
        <v>6252</v>
      </c>
      <c r="C123396" s="1" t="s">
        <v>328</v>
      </c>
      <c r="D123396" s="1" t="s">
        <v>327</v>
      </c>
      <c r="E123396" s="1" t="s">
        <v>9292</v>
      </c>
      <c r="F123396" s="1" t="s">
        <v>6116</v>
      </c>
      <c r="G123396" s="1" t="s">
        <v>9291</v>
      </c>
      <c r="H123396" s="3">
        <v>104</v>
      </c>
      <c r="I123396" s="2">
        <v>44138</v>
      </c>
      <c r="J123396" s="1" t="s">
        <v>13274</v>
      </c>
    </row>
    <row r="123397" spans="1:10" x14ac:dyDescent="0.3">
      <c r="A123397" t="s">
        <v>9329</v>
      </c>
      <c r="B123397" s="1" t="s">
        <v>6113</v>
      </c>
      <c r="C123397" s="1" t="s">
        <v>62</v>
      </c>
      <c r="D123397" s="1" t="s">
        <v>61</v>
      </c>
      <c r="E123397" s="1" t="s">
        <v>9292</v>
      </c>
      <c r="F123397" s="1" t="s">
        <v>6334</v>
      </c>
      <c r="G123397" s="1" t="s">
        <v>9298</v>
      </c>
      <c r="H123397" s="3">
        <v>13.18</v>
      </c>
      <c r="I123397" s="2">
        <v>44105</v>
      </c>
      <c r="J123397" s="1" t="s">
        <v>13298</v>
      </c>
    </row>
    <row r="123398" spans="1:10" x14ac:dyDescent="0.3">
      <c r="A123398" t="s">
        <v>9329</v>
      </c>
      <c r="B123398" s="1" t="s">
        <v>6113</v>
      </c>
      <c r="C123398" s="1" t="s">
        <v>62</v>
      </c>
      <c r="D123398" s="1" t="s">
        <v>61</v>
      </c>
      <c r="E123398" s="1" t="s">
        <v>9292</v>
      </c>
      <c r="F123398" s="1" t="s">
        <v>6334</v>
      </c>
      <c r="G123398" s="1" t="s">
        <v>9298</v>
      </c>
      <c r="H123398" s="3">
        <v>18.82</v>
      </c>
      <c r="I123398" s="2">
        <v>44136</v>
      </c>
      <c r="J123398" s="1" t="s">
        <v>13298</v>
      </c>
    </row>
    <row r="123399" spans="1:10" x14ac:dyDescent="0.3">
      <c r="A123399" t="s">
        <v>9329</v>
      </c>
      <c r="B123399" s="1" t="s">
        <v>6200</v>
      </c>
      <c r="C123399" s="1" t="s">
        <v>226</v>
      </c>
      <c r="D123399" s="1" t="s">
        <v>225</v>
      </c>
      <c r="E123399" s="1" t="s">
        <v>9264</v>
      </c>
      <c r="F123399" s="1" t="s">
        <v>6151</v>
      </c>
      <c r="G123399" s="1" t="s">
        <v>9272</v>
      </c>
      <c r="H123399" s="3">
        <v>13.03</v>
      </c>
      <c r="I123399" s="2">
        <v>43877</v>
      </c>
      <c r="J123399" s="1" t="s">
        <v>13375</v>
      </c>
    </row>
    <row r="123400" spans="1:10" x14ac:dyDescent="0.3">
      <c r="A123400" t="s">
        <v>9329</v>
      </c>
      <c r="B123400" s="1" t="s">
        <v>6200</v>
      </c>
      <c r="C123400" s="1" t="s">
        <v>226</v>
      </c>
      <c r="D123400" s="1" t="s">
        <v>225</v>
      </c>
      <c r="E123400" s="1" t="s">
        <v>9264</v>
      </c>
      <c r="F123400" s="1" t="s">
        <v>6151</v>
      </c>
      <c r="G123400" s="1" t="s">
        <v>9272</v>
      </c>
      <c r="H123400" s="3">
        <v>13.03</v>
      </c>
      <c r="I123400" s="2">
        <v>44043</v>
      </c>
      <c r="J123400" s="1" t="s">
        <v>13375</v>
      </c>
    </row>
    <row r="123401" spans="1:10" x14ac:dyDescent="0.3">
      <c r="A123401" t="s">
        <v>9329</v>
      </c>
      <c r="B123401" s="1" t="s">
        <v>6200</v>
      </c>
      <c r="C123401" s="1" t="s">
        <v>226</v>
      </c>
      <c r="D123401" s="1" t="s">
        <v>225</v>
      </c>
      <c r="E123401" s="1" t="s">
        <v>9264</v>
      </c>
      <c r="F123401" s="1" t="s">
        <v>6151</v>
      </c>
      <c r="G123401" s="1" t="s">
        <v>9272</v>
      </c>
      <c r="H123401" s="3">
        <v>26.06</v>
      </c>
      <c r="I123401" s="2">
        <v>44122</v>
      </c>
      <c r="J123401" s="1" t="s">
        <v>13375</v>
      </c>
    </row>
    <row r="123402" spans="1:10" x14ac:dyDescent="0.3">
      <c r="A123402" t="s">
        <v>9329</v>
      </c>
      <c r="B123402" s="1" t="s">
        <v>6200</v>
      </c>
      <c r="C123402" s="1" t="s">
        <v>226</v>
      </c>
      <c r="D123402" s="1" t="s">
        <v>225</v>
      </c>
      <c r="E123402" s="1" t="s">
        <v>9264</v>
      </c>
      <c r="F123402" s="1" t="s">
        <v>6151</v>
      </c>
      <c r="G123402" s="1" t="s">
        <v>9272</v>
      </c>
      <c r="H123402" s="3">
        <v>13.03</v>
      </c>
      <c r="I123402" s="2">
        <v>44136</v>
      </c>
      <c r="J123402" s="1" t="s">
        <v>13375</v>
      </c>
    </row>
    <row r="123403" spans="1:10" x14ac:dyDescent="0.3">
      <c r="A123403" t="s">
        <v>9329</v>
      </c>
      <c r="B123403" s="1" t="s">
        <v>6200</v>
      </c>
      <c r="C123403" s="1" t="s">
        <v>226</v>
      </c>
      <c r="D123403" s="1" t="s">
        <v>225</v>
      </c>
      <c r="E123403" s="1" t="s">
        <v>9264</v>
      </c>
      <c r="F123403" s="1" t="s">
        <v>6151</v>
      </c>
      <c r="G123403" s="1" t="s">
        <v>9272</v>
      </c>
      <c r="H123403" s="3">
        <v>13.03</v>
      </c>
      <c r="I123403" s="2">
        <v>44143</v>
      </c>
      <c r="J123403" s="1" t="s">
        <v>13375</v>
      </c>
    </row>
    <row r="123404" spans="1:10" x14ac:dyDescent="0.3">
      <c r="A123404" t="s">
        <v>9329</v>
      </c>
      <c r="B123404" s="1" t="s">
        <v>6318</v>
      </c>
      <c r="C123404" s="1" t="s">
        <v>457</v>
      </c>
      <c r="D123404" s="1" t="s">
        <v>456</v>
      </c>
      <c r="E123404" s="1" t="s">
        <v>9292</v>
      </c>
      <c r="F123404" s="1" t="s">
        <v>6077</v>
      </c>
      <c r="G123404" s="1" t="s">
        <v>9305</v>
      </c>
      <c r="H123404" s="3">
        <v>25</v>
      </c>
      <c r="I123404" s="2">
        <v>44140</v>
      </c>
      <c r="J123404" s="1" t="s">
        <v>13283</v>
      </c>
    </row>
    <row r="123405" spans="1:10" x14ac:dyDescent="0.3">
      <c r="A123405" t="s">
        <v>9329</v>
      </c>
      <c r="B123405" s="1" t="s">
        <v>6078</v>
      </c>
      <c r="C123405" s="1" t="s">
        <v>17</v>
      </c>
      <c r="D123405" s="1" t="s">
        <v>16</v>
      </c>
      <c r="E123405" s="1" t="s">
        <v>9264</v>
      </c>
      <c r="F123405" s="1" t="s">
        <v>6079</v>
      </c>
      <c r="G123405" s="1" t="s">
        <v>9268</v>
      </c>
      <c r="H123405" s="3">
        <v>4.07</v>
      </c>
      <c r="I123405" s="2">
        <v>43865</v>
      </c>
      <c r="J123405" s="1" t="s">
        <v>13308</v>
      </c>
    </row>
    <row r="123406" spans="1:10" x14ac:dyDescent="0.3">
      <c r="A123406" t="s">
        <v>9329</v>
      </c>
      <c r="B123406" s="1" t="s">
        <v>6078</v>
      </c>
      <c r="C123406" s="1" t="s">
        <v>17</v>
      </c>
      <c r="D123406" s="1" t="s">
        <v>16</v>
      </c>
      <c r="E123406" s="1" t="s">
        <v>9264</v>
      </c>
      <c r="F123406" s="1" t="s">
        <v>6079</v>
      </c>
      <c r="G123406" s="1" t="s">
        <v>9268</v>
      </c>
      <c r="H123406" s="3">
        <v>0.5</v>
      </c>
      <c r="I123406" s="2">
        <v>43894</v>
      </c>
      <c r="J123406" s="1" t="s">
        <v>13308</v>
      </c>
    </row>
    <row r="123407" spans="1:10" x14ac:dyDescent="0.3">
      <c r="A123407" t="s">
        <v>9329</v>
      </c>
      <c r="B123407" s="1" t="s">
        <v>6078</v>
      </c>
      <c r="C123407" s="1" t="s">
        <v>17</v>
      </c>
      <c r="D123407" s="1" t="s">
        <v>16</v>
      </c>
      <c r="E123407" s="1" t="s">
        <v>9264</v>
      </c>
      <c r="F123407" s="1" t="s">
        <v>6079</v>
      </c>
      <c r="G123407" s="1" t="s">
        <v>9268</v>
      </c>
      <c r="H123407" s="3">
        <v>1.31</v>
      </c>
      <c r="I123407" s="2">
        <v>43925</v>
      </c>
      <c r="J123407" s="1" t="s">
        <v>13308</v>
      </c>
    </row>
    <row r="123408" spans="1:10" x14ac:dyDescent="0.3">
      <c r="A123408" t="s">
        <v>9329</v>
      </c>
      <c r="B123408" s="1" t="s">
        <v>6078</v>
      </c>
      <c r="C123408" s="1" t="s">
        <v>17</v>
      </c>
      <c r="D123408" s="1" t="s">
        <v>16</v>
      </c>
      <c r="E123408" s="1" t="s">
        <v>9264</v>
      </c>
      <c r="F123408" s="1" t="s">
        <v>6079</v>
      </c>
      <c r="G123408" s="1" t="s">
        <v>9268</v>
      </c>
      <c r="H123408" s="3">
        <v>0.44</v>
      </c>
      <c r="I123408" s="2">
        <v>43955</v>
      </c>
      <c r="J123408" s="1" t="s">
        <v>13308</v>
      </c>
    </row>
    <row r="123409" spans="1:10" x14ac:dyDescent="0.3">
      <c r="A123409" t="s">
        <v>9329</v>
      </c>
      <c r="B123409" s="1" t="s">
        <v>6078</v>
      </c>
      <c r="C123409" s="1" t="s">
        <v>17</v>
      </c>
      <c r="D123409" s="1" t="s">
        <v>16</v>
      </c>
      <c r="E123409" s="1" t="s">
        <v>9264</v>
      </c>
      <c r="F123409" s="1" t="s">
        <v>6079</v>
      </c>
      <c r="G123409" s="1" t="s">
        <v>9268</v>
      </c>
      <c r="H123409" s="3">
        <v>2.9</v>
      </c>
      <c r="I123409" s="2">
        <v>44047</v>
      </c>
      <c r="J123409" s="1" t="s">
        <v>13308</v>
      </c>
    </row>
    <row r="123410" spans="1:10" x14ac:dyDescent="0.3">
      <c r="A123410" t="s">
        <v>9329</v>
      </c>
      <c r="B123410" s="1" t="s">
        <v>6078</v>
      </c>
      <c r="C123410" s="1" t="s">
        <v>17</v>
      </c>
      <c r="D123410" s="1" t="s">
        <v>16</v>
      </c>
      <c r="E123410" s="1" t="s">
        <v>9264</v>
      </c>
      <c r="F123410" s="1" t="s">
        <v>6079</v>
      </c>
      <c r="G123410" s="1" t="s">
        <v>9268</v>
      </c>
      <c r="H123410" s="3">
        <v>3.41</v>
      </c>
      <c r="I123410" s="2">
        <v>44078</v>
      </c>
      <c r="J123410" s="1" t="s">
        <v>13308</v>
      </c>
    </row>
    <row r="123411" spans="1:10" x14ac:dyDescent="0.3">
      <c r="A123411" t="s">
        <v>9329</v>
      </c>
      <c r="B123411" s="1" t="s">
        <v>6078</v>
      </c>
      <c r="C123411" s="1" t="s">
        <v>17</v>
      </c>
      <c r="D123411" s="1" t="s">
        <v>16</v>
      </c>
      <c r="E123411" s="1" t="s">
        <v>9264</v>
      </c>
      <c r="F123411" s="1" t="s">
        <v>6079</v>
      </c>
      <c r="G123411" s="1" t="s">
        <v>9268</v>
      </c>
      <c r="H123411" s="3">
        <v>1.7</v>
      </c>
      <c r="I123411" s="2">
        <v>44108</v>
      </c>
      <c r="J123411" s="1" t="s">
        <v>13308</v>
      </c>
    </row>
    <row r="123412" spans="1:10" x14ac:dyDescent="0.3">
      <c r="A123412" t="s">
        <v>9329</v>
      </c>
      <c r="B123412" s="1" t="s">
        <v>6078</v>
      </c>
      <c r="C123412" s="1" t="s">
        <v>17</v>
      </c>
      <c r="D123412" s="1" t="s">
        <v>16</v>
      </c>
      <c r="E123412" s="1" t="s">
        <v>9264</v>
      </c>
      <c r="F123412" s="1" t="s">
        <v>6079</v>
      </c>
      <c r="G123412" s="1" t="s">
        <v>9268</v>
      </c>
      <c r="H123412" s="3">
        <v>1.77</v>
      </c>
      <c r="I123412" s="2">
        <v>44139</v>
      </c>
      <c r="J123412" s="1" t="s">
        <v>13308</v>
      </c>
    </row>
    <row r="123413" spans="1:10" x14ac:dyDescent="0.3">
      <c r="A123413" t="s">
        <v>9329</v>
      </c>
      <c r="B123413" s="1" t="s">
        <v>6078</v>
      </c>
      <c r="C123413" s="1" t="s">
        <v>17</v>
      </c>
      <c r="D123413" s="1" t="s">
        <v>16</v>
      </c>
      <c r="E123413" s="1" t="s">
        <v>9264</v>
      </c>
      <c r="F123413" s="1" t="s">
        <v>6079</v>
      </c>
      <c r="G123413" s="1" t="s">
        <v>9268</v>
      </c>
      <c r="H123413" s="3">
        <v>1.97</v>
      </c>
      <c r="I123413" s="2">
        <v>44169</v>
      </c>
      <c r="J123413" s="1" t="s">
        <v>13308</v>
      </c>
    </row>
    <row r="123414" spans="1:10" x14ac:dyDescent="0.3">
      <c r="A123414" t="s">
        <v>9329</v>
      </c>
      <c r="B123414" s="1" t="s">
        <v>6078</v>
      </c>
      <c r="C123414" s="1" t="s">
        <v>17</v>
      </c>
      <c r="D123414" s="1" t="s">
        <v>16</v>
      </c>
      <c r="E123414" s="1" t="s">
        <v>9264</v>
      </c>
      <c r="F123414" s="1" t="s">
        <v>6079</v>
      </c>
      <c r="G123414" s="1" t="s">
        <v>9268</v>
      </c>
      <c r="H123414" s="3">
        <v>1.7</v>
      </c>
      <c r="I123414" s="2">
        <v>44196</v>
      </c>
      <c r="J123414" s="1" t="s">
        <v>13308</v>
      </c>
    </row>
    <row r="123415" spans="1:10" x14ac:dyDescent="0.3">
      <c r="A123415" t="s">
        <v>9329</v>
      </c>
      <c r="B123415" s="1" t="s">
        <v>6327</v>
      </c>
      <c r="C123415" s="1" t="s">
        <v>479</v>
      </c>
      <c r="D123415" s="1" t="s">
        <v>478</v>
      </c>
      <c r="E123415" s="1" t="s">
        <v>9292</v>
      </c>
      <c r="F123415" s="1" t="s">
        <v>6116</v>
      </c>
      <c r="G123415" s="1" t="s">
        <v>9291</v>
      </c>
      <c r="H123415" s="3">
        <v>10.5</v>
      </c>
      <c r="I123415" s="2">
        <v>44049</v>
      </c>
      <c r="J123415" s="1" t="s">
        <v>13283</v>
      </c>
    </row>
    <row r="123416" spans="1:10" x14ac:dyDescent="0.3">
      <c r="A123416" t="s">
        <v>9329</v>
      </c>
      <c r="B123416" s="1" t="s">
        <v>6438</v>
      </c>
      <c r="C123416" s="1" t="s">
        <v>694</v>
      </c>
      <c r="D123416" s="1" t="s">
        <v>693</v>
      </c>
      <c r="E123416" s="1" t="s">
        <v>9292</v>
      </c>
      <c r="F123416" s="1" t="s">
        <v>6077</v>
      </c>
      <c r="G123416" s="1" t="s">
        <v>9305</v>
      </c>
      <c r="H123416" s="3">
        <v>3.42</v>
      </c>
      <c r="I123416" s="2">
        <v>43879</v>
      </c>
      <c r="J123416" s="1" t="s">
        <v>13345</v>
      </c>
    </row>
    <row r="123417" spans="1:10" x14ac:dyDescent="0.3">
      <c r="A123417" t="s">
        <v>9329</v>
      </c>
      <c r="B123417" s="1" t="s">
        <v>6438</v>
      </c>
      <c r="C123417" s="1" t="s">
        <v>694</v>
      </c>
      <c r="D123417" s="1" t="s">
        <v>693</v>
      </c>
      <c r="E123417" s="1" t="s">
        <v>9292</v>
      </c>
      <c r="F123417" s="1" t="s">
        <v>6077</v>
      </c>
      <c r="G123417" s="1" t="s">
        <v>9305</v>
      </c>
      <c r="H123417" s="3">
        <v>191.59</v>
      </c>
      <c r="I123417" s="2">
        <v>44124</v>
      </c>
      <c r="J123417" s="1" t="s">
        <v>13345</v>
      </c>
    </row>
    <row r="123418" spans="1:10" x14ac:dyDescent="0.3">
      <c r="A123418" t="s">
        <v>9329</v>
      </c>
      <c r="B123418" s="1" t="s">
        <v>6438</v>
      </c>
      <c r="C123418" s="1" t="s">
        <v>694</v>
      </c>
      <c r="D123418" s="1" t="s">
        <v>693</v>
      </c>
      <c r="E123418" s="1" t="s">
        <v>9292</v>
      </c>
      <c r="F123418" s="1" t="s">
        <v>6077</v>
      </c>
      <c r="G123418" s="1" t="s">
        <v>9305</v>
      </c>
      <c r="H123418" s="3">
        <v>44.64</v>
      </c>
      <c r="I123418" s="2">
        <v>44138</v>
      </c>
      <c r="J123418" s="1" t="s">
        <v>13345</v>
      </c>
    </row>
    <row r="123419" spans="1:10" x14ac:dyDescent="0.3">
      <c r="A123419" t="s">
        <v>9329</v>
      </c>
      <c r="B123419" s="1" t="s">
        <v>6333</v>
      </c>
      <c r="C123419" s="1" t="s">
        <v>491</v>
      </c>
      <c r="D123419" s="1" t="s">
        <v>490</v>
      </c>
      <c r="E123419" s="1" t="s">
        <v>9292</v>
      </c>
      <c r="F123419" s="1" t="s">
        <v>6334</v>
      </c>
      <c r="G123419" s="1" t="s">
        <v>9298</v>
      </c>
      <c r="H123419" s="3">
        <v>150.19</v>
      </c>
      <c r="I123419" s="2">
        <v>43875</v>
      </c>
      <c r="J123419" s="1" t="s">
        <v>13307</v>
      </c>
    </row>
    <row r="123420" spans="1:10" x14ac:dyDescent="0.3">
      <c r="A123420" t="s">
        <v>9329</v>
      </c>
      <c r="B123420" s="1" t="s">
        <v>6439</v>
      </c>
      <c r="C123420" s="1" t="s">
        <v>696</v>
      </c>
      <c r="D123420" s="1" t="s">
        <v>695</v>
      </c>
      <c r="E123420" s="1" t="s">
        <v>9292</v>
      </c>
      <c r="F123420" s="1" t="s">
        <v>6334</v>
      </c>
      <c r="G123420" s="1" t="s">
        <v>9298</v>
      </c>
      <c r="H123420" s="3">
        <v>58.88</v>
      </c>
      <c r="I123420" s="2">
        <v>43874</v>
      </c>
      <c r="J123420" s="1" t="s">
        <v>13265</v>
      </c>
    </row>
    <row r="123421" spans="1:10" x14ac:dyDescent="0.3">
      <c r="A123421" t="s">
        <v>9329</v>
      </c>
      <c r="B123421" s="1" t="s">
        <v>6439</v>
      </c>
      <c r="C123421" s="1" t="s">
        <v>696</v>
      </c>
      <c r="D123421" s="1" t="s">
        <v>695</v>
      </c>
      <c r="E123421" s="1" t="s">
        <v>9292</v>
      </c>
      <c r="F123421" s="1" t="s">
        <v>6334</v>
      </c>
      <c r="G123421" s="1" t="s">
        <v>9298</v>
      </c>
      <c r="H123421" s="3">
        <v>104.48</v>
      </c>
      <c r="I123421" s="2">
        <v>43891</v>
      </c>
      <c r="J123421" s="1" t="s">
        <v>13265</v>
      </c>
    </row>
    <row r="123422" spans="1:10" x14ac:dyDescent="0.3">
      <c r="A123422" t="s">
        <v>9329</v>
      </c>
      <c r="B123422" s="1" t="s">
        <v>6439</v>
      </c>
      <c r="C123422" s="1" t="s">
        <v>696</v>
      </c>
      <c r="D123422" s="1" t="s">
        <v>695</v>
      </c>
      <c r="E123422" s="1" t="s">
        <v>9292</v>
      </c>
      <c r="F123422" s="1" t="s">
        <v>6334</v>
      </c>
      <c r="G123422" s="1" t="s">
        <v>9298</v>
      </c>
      <c r="H123422" s="3">
        <v>45.6</v>
      </c>
      <c r="I123422" s="2">
        <v>43915</v>
      </c>
      <c r="J123422" s="1" t="s">
        <v>13265</v>
      </c>
    </row>
    <row r="123423" spans="1:10" x14ac:dyDescent="0.3">
      <c r="A123423" t="s">
        <v>9329</v>
      </c>
      <c r="B123423" s="1" t="s">
        <v>6439</v>
      </c>
      <c r="C123423" s="1" t="s">
        <v>696</v>
      </c>
      <c r="D123423" s="1" t="s">
        <v>695</v>
      </c>
      <c r="E123423" s="1" t="s">
        <v>9292</v>
      </c>
      <c r="F123423" s="1" t="s">
        <v>6334</v>
      </c>
      <c r="G123423" s="1" t="s">
        <v>9298</v>
      </c>
      <c r="H123423" s="3">
        <v>8.06</v>
      </c>
      <c r="I123423" s="2">
        <v>43922</v>
      </c>
      <c r="J123423" s="1" t="s">
        <v>13265</v>
      </c>
    </row>
    <row r="123424" spans="1:10" x14ac:dyDescent="0.3">
      <c r="A123424" t="s">
        <v>9329</v>
      </c>
      <c r="B123424" s="1" t="s">
        <v>6439</v>
      </c>
      <c r="C123424" s="1" t="s">
        <v>696</v>
      </c>
      <c r="D123424" s="1" t="s">
        <v>695</v>
      </c>
      <c r="E123424" s="1" t="s">
        <v>9292</v>
      </c>
      <c r="F123424" s="1" t="s">
        <v>6334</v>
      </c>
      <c r="G123424" s="1" t="s">
        <v>9298</v>
      </c>
      <c r="H123424" s="3">
        <v>154.22</v>
      </c>
      <c r="I123424" s="2">
        <v>44049</v>
      </c>
      <c r="J123424" s="1" t="s">
        <v>13265</v>
      </c>
    </row>
    <row r="123425" spans="1:10" x14ac:dyDescent="0.3">
      <c r="A123425" t="s">
        <v>9329</v>
      </c>
      <c r="B123425" s="1" t="s">
        <v>6439</v>
      </c>
      <c r="C123425" s="1" t="s">
        <v>696</v>
      </c>
      <c r="D123425" s="1" t="s">
        <v>695</v>
      </c>
      <c r="E123425" s="1" t="s">
        <v>9292</v>
      </c>
      <c r="F123425" s="1" t="s">
        <v>6334</v>
      </c>
      <c r="G123425" s="1" t="s">
        <v>9298</v>
      </c>
      <c r="H123425" s="3">
        <v>167.5</v>
      </c>
      <c r="I123425" s="2">
        <v>44124</v>
      </c>
      <c r="J123425" s="1" t="s">
        <v>13265</v>
      </c>
    </row>
    <row r="123426" spans="1:10" x14ac:dyDescent="0.3">
      <c r="A123426" t="s">
        <v>9329</v>
      </c>
      <c r="B123426" s="1" t="s">
        <v>6439</v>
      </c>
      <c r="C123426" s="1" t="s">
        <v>696</v>
      </c>
      <c r="D123426" s="1" t="s">
        <v>695</v>
      </c>
      <c r="E123426" s="1" t="s">
        <v>9292</v>
      </c>
      <c r="F123426" s="1" t="s">
        <v>6334</v>
      </c>
      <c r="G123426" s="1" t="s">
        <v>9298</v>
      </c>
      <c r="H123426" s="3">
        <v>12.84</v>
      </c>
      <c r="I123426" s="2">
        <v>44144</v>
      </c>
      <c r="J123426" s="1" t="s">
        <v>13265</v>
      </c>
    </row>
    <row r="123427" spans="1:10" x14ac:dyDescent="0.3">
      <c r="A123427" t="s">
        <v>9329</v>
      </c>
      <c r="B123427" s="1" t="s">
        <v>6439</v>
      </c>
      <c r="C123427" s="1" t="s">
        <v>696</v>
      </c>
      <c r="D123427" s="1" t="s">
        <v>695</v>
      </c>
      <c r="E123427" s="1" t="s">
        <v>9292</v>
      </c>
      <c r="F123427" s="1" t="s">
        <v>6334</v>
      </c>
      <c r="G123427" s="1" t="s">
        <v>9298</v>
      </c>
      <c r="H123427" s="3">
        <v>-104.48</v>
      </c>
      <c r="I123427" s="2">
        <v>44154</v>
      </c>
      <c r="J123427" s="1" t="s">
        <v>13265</v>
      </c>
    </row>
    <row r="123428" spans="1:10" x14ac:dyDescent="0.3">
      <c r="A123428" t="s">
        <v>9329</v>
      </c>
      <c r="B123428" s="1" t="s">
        <v>6800</v>
      </c>
      <c r="C123428" s="1" t="s">
        <v>1405</v>
      </c>
      <c r="D123428" s="1" t="s">
        <v>1404</v>
      </c>
      <c r="E123428" s="1" t="s">
        <v>9292</v>
      </c>
      <c r="F123428" s="1" t="s">
        <v>6334</v>
      </c>
      <c r="G123428" s="1" t="s">
        <v>9298</v>
      </c>
      <c r="H123428" s="3">
        <v>37.72</v>
      </c>
      <c r="I123428" s="2">
        <v>44048</v>
      </c>
      <c r="J123428" s="1" t="s">
        <v>13265</v>
      </c>
    </row>
    <row r="123429" spans="1:10" x14ac:dyDescent="0.3">
      <c r="A123429" t="s">
        <v>9329</v>
      </c>
      <c r="B123429" s="1" t="s">
        <v>6800</v>
      </c>
      <c r="C123429" s="1" t="s">
        <v>1405</v>
      </c>
      <c r="D123429" s="1" t="s">
        <v>1404</v>
      </c>
      <c r="E123429" s="1" t="s">
        <v>9292</v>
      </c>
      <c r="F123429" s="1" t="s">
        <v>6334</v>
      </c>
      <c r="G123429" s="1" t="s">
        <v>9298</v>
      </c>
      <c r="H123429" s="3">
        <v>26.56</v>
      </c>
      <c r="I123429" s="2">
        <v>44050</v>
      </c>
      <c r="J123429" s="1" t="s">
        <v>13265</v>
      </c>
    </row>
    <row r="123430" spans="1:10" x14ac:dyDescent="0.3">
      <c r="A123430" t="s">
        <v>9329</v>
      </c>
      <c r="B123430" s="1" t="s">
        <v>6800</v>
      </c>
      <c r="C123430" s="1" t="s">
        <v>1405</v>
      </c>
      <c r="D123430" s="1" t="s">
        <v>1404</v>
      </c>
      <c r="E123430" s="1" t="s">
        <v>9292</v>
      </c>
      <c r="F123430" s="1" t="s">
        <v>6334</v>
      </c>
      <c r="G123430" s="1" t="s">
        <v>9298</v>
      </c>
      <c r="H123430" s="3">
        <v>2.81</v>
      </c>
      <c r="I123430" s="2">
        <v>44054</v>
      </c>
      <c r="J123430" s="1" t="s">
        <v>13265</v>
      </c>
    </row>
    <row r="123431" spans="1:10" x14ac:dyDescent="0.3">
      <c r="A123431" t="s">
        <v>9329</v>
      </c>
      <c r="B123431" s="1" t="s">
        <v>6800</v>
      </c>
      <c r="C123431" s="1" t="s">
        <v>1405</v>
      </c>
      <c r="D123431" s="1" t="s">
        <v>1404</v>
      </c>
      <c r="E123431" s="1" t="s">
        <v>9292</v>
      </c>
      <c r="F123431" s="1" t="s">
        <v>6334</v>
      </c>
      <c r="G123431" s="1" t="s">
        <v>9298</v>
      </c>
      <c r="H123431" s="3">
        <v>8.35</v>
      </c>
      <c r="I123431" s="2">
        <v>44055</v>
      </c>
      <c r="J123431" s="1" t="s">
        <v>13265</v>
      </c>
    </row>
    <row r="123432" spans="1:10" x14ac:dyDescent="0.3">
      <c r="A123432" t="s">
        <v>9329</v>
      </c>
      <c r="B123432" s="1" t="s">
        <v>6800</v>
      </c>
      <c r="C123432" s="1" t="s">
        <v>1405</v>
      </c>
      <c r="D123432" s="1" t="s">
        <v>1404</v>
      </c>
      <c r="E123432" s="1" t="s">
        <v>9292</v>
      </c>
      <c r="F123432" s="1" t="s">
        <v>6334</v>
      </c>
      <c r="G123432" s="1" t="s">
        <v>9298</v>
      </c>
      <c r="H123432" s="3">
        <v>-0.75</v>
      </c>
      <c r="I123432" s="2">
        <v>44116</v>
      </c>
      <c r="J123432" s="1" t="s">
        <v>13265</v>
      </c>
    </row>
    <row r="123433" spans="1:10" x14ac:dyDescent="0.3">
      <c r="A123433" t="s">
        <v>9329</v>
      </c>
      <c r="B123433" s="1" t="s">
        <v>6800</v>
      </c>
      <c r="C123433" s="1" t="s">
        <v>1405</v>
      </c>
      <c r="D123433" s="1" t="s">
        <v>1404</v>
      </c>
      <c r="E123433" s="1" t="s">
        <v>9292</v>
      </c>
      <c r="F123433" s="1" t="s">
        <v>6334</v>
      </c>
      <c r="G123433" s="1" t="s">
        <v>9298</v>
      </c>
      <c r="H123433" s="3">
        <v>62.6</v>
      </c>
      <c r="I123433" s="2">
        <v>44120</v>
      </c>
      <c r="J123433" s="1" t="s">
        <v>13265</v>
      </c>
    </row>
    <row r="123434" spans="1:10" x14ac:dyDescent="0.3">
      <c r="A123434" t="s">
        <v>9329</v>
      </c>
      <c r="B123434" s="1" t="s">
        <v>6800</v>
      </c>
      <c r="C123434" s="1" t="s">
        <v>1405</v>
      </c>
      <c r="D123434" s="1" t="s">
        <v>1404</v>
      </c>
      <c r="E123434" s="1" t="s">
        <v>9292</v>
      </c>
      <c r="F123434" s="1" t="s">
        <v>6334</v>
      </c>
      <c r="G123434" s="1" t="s">
        <v>9298</v>
      </c>
      <c r="H123434" s="3">
        <v>-18.21</v>
      </c>
      <c r="I123434" s="2">
        <v>44160</v>
      </c>
      <c r="J123434" s="1" t="s">
        <v>13265</v>
      </c>
    </row>
    <row r="123435" spans="1:10" x14ac:dyDescent="0.3">
      <c r="A123435" t="s">
        <v>9329</v>
      </c>
      <c r="B123435" s="1" t="s">
        <v>6800</v>
      </c>
      <c r="C123435" s="1" t="s">
        <v>1405</v>
      </c>
      <c r="D123435" s="1" t="s">
        <v>1404</v>
      </c>
      <c r="E123435" s="1" t="s">
        <v>9292</v>
      </c>
      <c r="F123435" s="1" t="s">
        <v>6334</v>
      </c>
      <c r="G123435" s="1" t="s">
        <v>9298</v>
      </c>
      <c r="H123435" s="3">
        <v>-16.7</v>
      </c>
      <c r="I123435" s="2">
        <v>44186</v>
      </c>
      <c r="J123435" s="1" t="s">
        <v>13265</v>
      </c>
    </row>
    <row r="123436" spans="1:10" x14ac:dyDescent="0.3">
      <c r="A123436" t="s">
        <v>9329</v>
      </c>
      <c r="B123436" s="1" t="s">
        <v>6115</v>
      </c>
      <c r="C123436" s="1" t="s">
        <v>64</v>
      </c>
      <c r="D123436" s="1" t="s">
        <v>63</v>
      </c>
      <c r="E123436" s="1" t="s">
        <v>9292</v>
      </c>
      <c r="F123436" s="1" t="s">
        <v>6091</v>
      </c>
      <c r="G123436" s="1" t="s">
        <v>9303</v>
      </c>
      <c r="H123436" s="3">
        <v>95.97</v>
      </c>
      <c r="I123436" s="2">
        <v>44055</v>
      </c>
      <c r="J123436" s="1" t="s">
        <v>13261</v>
      </c>
    </row>
    <row r="123437" spans="1:10" x14ac:dyDescent="0.3">
      <c r="A123437" t="s">
        <v>9329</v>
      </c>
      <c r="B123437" s="1" t="s">
        <v>6078</v>
      </c>
      <c r="C123437" s="1" t="s">
        <v>17</v>
      </c>
      <c r="D123437" s="1" t="s">
        <v>16</v>
      </c>
      <c r="E123437" s="1" t="s">
        <v>9264</v>
      </c>
      <c r="F123437" s="1" t="s">
        <v>6079</v>
      </c>
      <c r="G123437" s="1" t="s">
        <v>9268</v>
      </c>
      <c r="H123437" s="3">
        <v>1.22</v>
      </c>
      <c r="I123437" s="2">
        <v>43865</v>
      </c>
      <c r="J123437" s="1" t="s">
        <v>13308</v>
      </c>
    </row>
    <row r="123438" spans="1:10" x14ac:dyDescent="0.3">
      <c r="A123438" t="s">
        <v>9329</v>
      </c>
      <c r="B123438" s="1" t="s">
        <v>6078</v>
      </c>
      <c r="C123438" s="1" t="s">
        <v>17</v>
      </c>
      <c r="D123438" s="1" t="s">
        <v>16</v>
      </c>
      <c r="E123438" s="1" t="s">
        <v>9264</v>
      </c>
      <c r="F123438" s="1" t="s">
        <v>6079</v>
      </c>
      <c r="G123438" s="1" t="s">
        <v>9268</v>
      </c>
      <c r="H123438" s="3">
        <v>3.19</v>
      </c>
      <c r="I123438" s="2">
        <v>43894</v>
      </c>
      <c r="J123438" s="1" t="s">
        <v>13308</v>
      </c>
    </row>
    <row r="123439" spans="1:10" x14ac:dyDescent="0.3">
      <c r="A123439" t="s">
        <v>9329</v>
      </c>
      <c r="B123439" s="1" t="s">
        <v>6078</v>
      </c>
      <c r="C123439" s="1" t="s">
        <v>17</v>
      </c>
      <c r="D123439" s="1" t="s">
        <v>16</v>
      </c>
      <c r="E123439" s="1" t="s">
        <v>9264</v>
      </c>
      <c r="F123439" s="1" t="s">
        <v>6079</v>
      </c>
      <c r="G123439" s="1" t="s">
        <v>9268</v>
      </c>
      <c r="H123439" s="3">
        <v>1</v>
      </c>
      <c r="I123439" s="2">
        <v>43925</v>
      </c>
      <c r="J123439" s="1" t="s">
        <v>13308</v>
      </c>
    </row>
    <row r="123440" spans="1:10" x14ac:dyDescent="0.3">
      <c r="A123440" t="s">
        <v>9329</v>
      </c>
      <c r="B123440" s="1" t="s">
        <v>6078</v>
      </c>
      <c r="C123440" s="1" t="s">
        <v>17</v>
      </c>
      <c r="D123440" s="1" t="s">
        <v>16</v>
      </c>
      <c r="E123440" s="1" t="s">
        <v>9264</v>
      </c>
      <c r="F123440" s="1" t="s">
        <v>6079</v>
      </c>
      <c r="G123440" s="1" t="s">
        <v>9268</v>
      </c>
      <c r="H123440" s="3">
        <v>0.47</v>
      </c>
      <c r="I123440" s="2">
        <v>43955</v>
      </c>
      <c r="J123440" s="1" t="s">
        <v>13308</v>
      </c>
    </row>
    <row r="123441" spans="1:10" x14ac:dyDescent="0.3">
      <c r="A123441" t="s">
        <v>9329</v>
      </c>
      <c r="B123441" s="1" t="s">
        <v>6078</v>
      </c>
      <c r="C123441" s="1" t="s">
        <v>17</v>
      </c>
      <c r="D123441" s="1" t="s">
        <v>16</v>
      </c>
      <c r="E123441" s="1" t="s">
        <v>9264</v>
      </c>
      <c r="F123441" s="1" t="s">
        <v>6079</v>
      </c>
      <c r="G123441" s="1" t="s">
        <v>9268</v>
      </c>
      <c r="H123441" s="3">
        <v>3.4</v>
      </c>
      <c r="I123441" s="2">
        <v>44047</v>
      </c>
      <c r="J123441" s="1" t="s">
        <v>13308</v>
      </c>
    </row>
    <row r="123442" spans="1:10" x14ac:dyDescent="0.3">
      <c r="A123442" t="s">
        <v>9329</v>
      </c>
      <c r="B123442" s="1" t="s">
        <v>6078</v>
      </c>
      <c r="C123442" s="1" t="s">
        <v>17</v>
      </c>
      <c r="D123442" s="1" t="s">
        <v>16</v>
      </c>
      <c r="E123442" s="1" t="s">
        <v>9264</v>
      </c>
      <c r="F123442" s="1" t="s">
        <v>6079</v>
      </c>
      <c r="G123442" s="1" t="s">
        <v>9268</v>
      </c>
      <c r="H123442" s="3">
        <v>2.85</v>
      </c>
      <c r="I123442" s="2">
        <v>44078</v>
      </c>
      <c r="J123442" s="1" t="s">
        <v>13308</v>
      </c>
    </row>
    <row r="123443" spans="1:10" x14ac:dyDescent="0.3">
      <c r="A123443" t="s">
        <v>9329</v>
      </c>
      <c r="B123443" s="1" t="s">
        <v>6078</v>
      </c>
      <c r="C123443" s="1" t="s">
        <v>17</v>
      </c>
      <c r="D123443" s="1" t="s">
        <v>16</v>
      </c>
      <c r="E123443" s="1" t="s">
        <v>9264</v>
      </c>
      <c r="F123443" s="1" t="s">
        <v>6079</v>
      </c>
      <c r="G123443" s="1" t="s">
        <v>9268</v>
      </c>
      <c r="H123443" s="3">
        <v>3.4</v>
      </c>
      <c r="I123443" s="2">
        <v>44108</v>
      </c>
      <c r="J123443" s="1" t="s">
        <v>13308</v>
      </c>
    </row>
    <row r="123444" spans="1:10" x14ac:dyDescent="0.3">
      <c r="A123444" t="s">
        <v>9329</v>
      </c>
      <c r="B123444" s="1" t="s">
        <v>6078</v>
      </c>
      <c r="C123444" s="1" t="s">
        <v>17</v>
      </c>
      <c r="D123444" s="1" t="s">
        <v>16</v>
      </c>
      <c r="E123444" s="1" t="s">
        <v>9264</v>
      </c>
      <c r="F123444" s="1" t="s">
        <v>6079</v>
      </c>
      <c r="G123444" s="1" t="s">
        <v>9268</v>
      </c>
      <c r="H123444" s="3">
        <v>3.44</v>
      </c>
      <c r="I123444" s="2">
        <v>44139</v>
      </c>
      <c r="J123444" s="1" t="s">
        <v>13308</v>
      </c>
    </row>
    <row r="123445" spans="1:10" x14ac:dyDescent="0.3">
      <c r="A123445" t="s">
        <v>9329</v>
      </c>
      <c r="B123445" s="1" t="s">
        <v>6078</v>
      </c>
      <c r="C123445" s="1" t="s">
        <v>17</v>
      </c>
      <c r="D123445" s="1" t="s">
        <v>16</v>
      </c>
      <c r="E123445" s="1" t="s">
        <v>9264</v>
      </c>
      <c r="F123445" s="1" t="s">
        <v>6079</v>
      </c>
      <c r="G123445" s="1" t="s">
        <v>9268</v>
      </c>
      <c r="H123445" s="3">
        <v>3.4</v>
      </c>
      <c r="I123445" s="2">
        <v>44169</v>
      </c>
      <c r="J123445" s="1" t="s">
        <v>13308</v>
      </c>
    </row>
    <row r="123446" spans="1:10" x14ac:dyDescent="0.3">
      <c r="A123446" t="s">
        <v>9329</v>
      </c>
      <c r="B123446" s="1" t="s">
        <v>6078</v>
      </c>
      <c r="C123446" s="1" t="s">
        <v>17</v>
      </c>
      <c r="D123446" s="1" t="s">
        <v>16</v>
      </c>
      <c r="E123446" s="1" t="s">
        <v>9264</v>
      </c>
      <c r="F123446" s="1" t="s">
        <v>6079</v>
      </c>
      <c r="G123446" s="1" t="s">
        <v>9268</v>
      </c>
      <c r="H123446" s="3">
        <v>3.4</v>
      </c>
      <c r="I123446" s="2">
        <v>44196</v>
      </c>
      <c r="J123446" s="1" t="s">
        <v>13308</v>
      </c>
    </row>
    <row r="123447" spans="1:10" x14ac:dyDescent="0.3">
      <c r="A123447" t="s">
        <v>9329</v>
      </c>
      <c r="B123447" s="1" t="s">
        <v>6113</v>
      </c>
      <c r="C123447" s="1" t="s">
        <v>62</v>
      </c>
      <c r="D123447" s="1" t="s">
        <v>61</v>
      </c>
      <c r="E123447" s="1" t="s">
        <v>9292</v>
      </c>
      <c r="F123447" s="1" t="s">
        <v>6077</v>
      </c>
      <c r="G123447" s="1" t="s">
        <v>9305</v>
      </c>
      <c r="H123447" s="3">
        <v>90.71</v>
      </c>
      <c r="I123447" s="2">
        <v>43845</v>
      </c>
      <c r="J123447" s="1" t="s">
        <v>13298</v>
      </c>
    </row>
    <row r="123448" spans="1:10" x14ac:dyDescent="0.3">
      <c r="A123448" t="s">
        <v>9329</v>
      </c>
      <c r="B123448" s="1" t="s">
        <v>6113</v>
      </c>
      <c r="C123448" s="1" t="s">
        <v>62</v>
      </c>
      <c r="D123448" s="1" t="s">
        <v>61</v>
      </c>
      <c r="E123448" s="1" t="s">
        <v>9292</v>
      </c>
      <c r="F123448" s="1" t="s">
        <v>6077</v>
      </c>
      <c r="G123448" s="1" t="s">
        <v>9305</v>
      </c>
      <c r="H123448" s="3">
        <v>50.49</v>
      </c>
      <c r="I123448" s="2">
        <v>43861</v>
      </c>
      <c r="J123448" s="1" t="s">
        <v>13298</v>
      </c>
    </row>
    <row r="123449" spans="1:10" x14ac:dyDescent="0.3">
      <c r="A123449" t="s">
        <v>9329</v>
      </c>
      <c r="B123449" s="1" t="s">
        <v>6113</v>
      </c>
      <c r="C123449" s="1" t="s">
        <v>62</v>
      </c>
      <c r="D123449" s="1" t="s">
        <v>61</v>
      </c>
      <c r="E123449" s="1" t="s">
        <v>9292</v>
      </c>
      <c r="F123449" s="1" t="s">
        <v>6077</v>
      </c>
      <c r="G123449" s="1" t="s">
        <v>9305</v>
      </c>
      <c r="H123449" s="3">
        <v>235.48</v>
      </c>
      <c r="I123449" s="2">
        <v>43966</v>
      </c>
      <c r="J123449" s="1" t="s">
        <v>13298</v>
      </c>
    </row>
    <row r="123450" spans="1:10" x14ac:dyDescent="0.3">
      <c r="A123450" t="s">
        <v>9329</v>
      </c>
      <c r="B123450" s="1" t="s">
        <v>6113</v>
      </c>
      <c r="C123450" s="1" t="s">
        <v>62</v>
      </c>
      <c r="D123450" s="1" t="s">
        <v>61</v>
      </c>
      <c r="E123450" s="1" t="s">
        <v>9292</v>
      </c>
      <c r="F123450" s="1" t="s">
        <v>6077</v>
      </c>
      <c r="G123450" s="1" t="s">
        <v>9305</v>
      </c>
      <c r="H123450" s="3">
        <v>68.959999999999994</v>
      </c>
      <c r="I123450" s="2">
        <v>43983</v>
      </c>
      <c r="J123450" s="1" t="s">
        <v>13298</v>
      </c>
    </row>
    <row r="123451" spans="1:10" x14ac:dyDescent="0.3">
      <c r="A123451" t="s">
        <v>9329</v>
      </c>
      <c r="B123451" s="1" t="s">
        <v>6200</v>
      </c>
      <c r="C123451" s="1" t="s">
        <v>226</v>
      </c>
      <c r="D123451" s="1" t="s">
        <v>225</v>
      </c>
      <c r="E123451" s="1" t="s">
        <v>9264</v>
      </c>
      <c r="F123451" s="1" t="s">
        <v>6151</v>
      </c>
      <c r="G123451" s="1" t="s">
        <v>9272</v>
      </c>
      <c r="H123451" s="3">
        <v>13.03</v>
      </c>
      <c r="I123451" s="2">
        <v>43912</v>
      </c>
      <c r="J123451" s="1" t="s">
        <v>13375</v>
      </c>
    </row>
    <row r="123452" spans="1:10" x14ac:dyDescent="0.3">
      <c r="A123452" t="s">
        <v>9329</v>
      </c>
      <c r="B123452" s="1" t="s">
        <v>6200</v>
      </c>
      <c r="C123452" s="1" t="s">
        <v>226</v>
      </c>
      <c r="D123452" s="1" t="s">
        <v>225</v>
      </c>
      <c r="E123452" s="1" t="s">
        <v>9264</v>
      </c>
      <c r="F123452" s="1" t="s">
        <v>6151</v>
      </c>
      <c r="G123452" s="1" t="s">
        <v>9272</v>
      </c>
      <c r="H123452" s="3">
        <v>26.07</v>
      </c>
      <c r="I123452" s="2">
        <v>44136</v>
      </c>
      <c r="J123452" s="1" t="s">
        <v>13375</v>
      </c>
    </row>
    <row r="123453" spans="1:10" x14ac:dyDescent="0.3">
      <c r="A123453" t="s">
        <v>9329</v>
      </c>
      <c r="B123453" s="1" t="s">
        <v>6078</v>
      </c>
      <c r="C123453" s="1" t="s">
        <v>17</v>
      </c>
      <c r="D123453" s="1" t="s">
        <v>16</v>
      </c>
      <c r="E123453" s="1" t="s">
        <v>9264</v>
      </c>
      <c r="F123453" s="1" t="s">
        <v>6079</v>
      </c>
      <c r="G123453" s="1" t="s">
        <v>9268</v>
      </c>
      <c r="H123453" s="3">
        <v>4.0999999999999996</v>
      </c>
      <c r="I123453" s="2">
        <v>43865</v>
      </c>
      <c r="J123453" s="1" t="s">
        <v>13308</v>
      </c>
    </row>
    <row r="123454" spans="1:10" x14ac:dyDescent="0.3">
      <c r="A123454" t="s">
        <v>9329</v>
      </c>
      <c r="B123454" s="1" t="s">
        <v>6078</v>
      </c>
      <c r="C123454" s="1" t="s">
        <v>17</v>
      </c>
      <c r="D123454" s="1" t="s">
        <v>16</v>
      </c>
      <c r="E123454" s="1" t="s">
        <v>9264</v>
      </c>
      <c r="F123454" s="1" t="s">
        <v>6079</v>
      </c>
      <c r="G123454" s="1" t="s">
        <v>9268</v>
      </c>
      <c r="H123454" s="3">
        <v>1.19</v>
      </c>
      <c r="I123454" s="2">
        <v>43925</v>
      </c>
      <c r="J123454" s="1" t="s">
        <v>13308</v>
      </c>
    </row>
    <row r="123455" spans="1:10" x14ac:dyDescent="0.3">
      <c r="A123455" t="s">
        <v>9329</v>
      </c>
      <c r="B123455" s="1" t="s">
        <v>6078</v>
      </c>
      <c r="C123455" s="1" t="s">
        <v>17</v>
      </c>
      <c r="D123455" s="1" t="s">
        <v>16</v>
      </c>
      <c r="E123455" s="1" t="s">
        <v>9264</v>
      </c>
      <c r="F123455" s="1" t="s">
        <v>6079</v>
      </c>
      <c r="G123455" s="1" t="s">
        <v>9268</v>
      </c>
      <c r="H123455" s="3">
        <v>0.23</v>
      </c>
      <c r="I123455" s="2">
        <v>43955</v>
      </c>
      <c r="J123455" s="1" t="s">
        <v>13308</v>
      </c>
    </row>
    <row r="123456" spans="1:10" x14ac:dyDescent="0.3">
      <c r="A123456" t="s">
        <v>9329</v>
      </c>
      <c r="B123456" s="1" t="s">
        <v>6078</v>
      </c>
      <c r="C123456" s="1" t="s">
        <v>17</v>
      </c>
      <c r="D123456" s="1" t="s">
        <v>16</v>
      </c>
      <c r="E123456" s="1" t="s">
        <v>9264</v>
      </c>
      <c r="F123456" s="1" t="s">
        <v>6079</v>
      </c>
      <c r="G123456" s="1" t="s">
        <v>9268</v>
      </c>
      <c r="H123456" s="3">
        <v>0.13</v>
      </c>
      <c r="I123456" s="2">
        <v>43989</v>
      </c>
      <c r="J123456" s="1" t="s">
        <v>13308</v>
      </c>
    </row>
    <row r="123457" spans="1:10" x14ac:dyDescent="0.3">
      <c r="A123457" t="s">
        <v>9329</v>
      </c>
      <c r="B123457" s="1" t="s">
        <v>6078</v>
      </c>
      <c r="C123457" s="1" t="s">
        <v>17</v>
      </c>
      <c r="D123457" s="1" t="s">
        <v>16</v>
      </c>
      <c r="E123457" s="1" t="s">
        <v>9264</v>
      </c>
      <c r="F123457" s="1" t="s">
        <v>6079</v>
      </c>
      <c r="G123457" s="1" t="s">
        <v>9268</v>
      </c>
      <c r="H123457" s="3">
        <v>1.7</v>
      </c>
      <c r="I123457" s="2">
        <v>44047</v>
      </c>
      <c r="J123457" s="1" t="s">
        <v>13308</v>
      </c>
    </row>
    <row r="123458" spans="1:10" x14ac:dyDescent="0.3">
      <c r="A123458" t="s">
        <v>9329</v>
      </c>
      <c r="B123458" s="1" t="s">
        <v>6078</v>
      </c>
      <c r="C123458" s="1" t="s">
        <v>17</v>
      </c>
      <c r="D123458" s="1" t="s">
        <v>16</v>
      </c>
      <c r="E123458" s="1" t="s">
        <v>9264</v>
      </c>
      <c r="F123458" s="1" t="s">
        <v>6079</v>
      </c>
      <c r="G123458" s="1" t="s">
        <v>9268</v>
      </c>
      <c r="H123458" s="3">
        <v>1.7</v>
      </c>
      <c r="I123458" s="2">
        <v>44078</v>
      </c>
      <c r="J123458" s="1" t="s">
        <v>13308</v>
      </c>
    </row>
    <row r="123459" spans="1:10" x14ac:dyDescent="0.3">
      <c r="A123459" t="s">
        <v>9329</v>
      </c>
      <c r="B123459" s="1" t="s">
        <v>6078</v>
      </c>
      <c r="C123459" s="1" t="s">
        <v>17</v>
      </c>
      <c r="D123459" s="1" t="s">
        <v>16</v>
      </c>
      <c r="E123459" s="1" t="s">
        <v>9264</v>
      </c>
      <c r="F123459" s="1" t="s">
        <v>6079</v>
      </c>
      <c r="G123459" s="1" t="s">
        <v>9268</v>
      </c>
      <c r="H123459" s="3">
        <v>1.77</v>
      </c>
      <c r="I123459" s="2">
        <v>44108</v>
      </c>
      <c r="J123459" s="1" t="s">
        <v>13308</v>
      </c>
    </row>
    <row r="123460" spans="1:10" x14ac:dyDescent="0.3">
      <c r="A123460" t="s">
        <v>9329</v>
      </c>
      <c r="B123460" s="1" t="s">
        <v>6078</v>
      </c>
      <c r="C123460" s="1" t="s">
        <v>17</v>
      </c>
      <c r="D123460" s="1" t="s">
        <v>16</v>
      </c>
      <c r="E123460" s="1" t="s">
        <v>9264</v>
      </c>
      <c r="F123460" s="1" t="s">
        <v>6079</v>
      </c>
      <c r="G123460" s="1" t="s">
        <v>9268</v>
      </c>
      <c r="H123460" s="3">
        <v>3.52</v>
      </c>
      <c r="I123460" s="2">
        <v>44139</v>
      </c>
      <c r="J123460" s="1" t="s">
        <v>13308</v>
      </c>
    </row>
    <row r="123461" spans="1:10" x14ac:dyDescent="0.3">
      <c r="A123461" t="s">
        <v>9329</v>
      </c>
      <c r="B123461" s="1" t="s">
        <v>6078</v>
      </c>
      <c r="C123461" s="1" t="s">
        <v>17</v>
      </c>
      <c r="D123461" s="1" t="s">
        <v>16</v>
      </c>
      <c r="E123461" s="1" t="s">
        <v>9264</v>
      </c>
      <c r="F123461" s="1" t="s">
        <v>6079</v>
      </c>
      <c r="G123461" s="1" t="s">
        <v>9268</v>
      </c>
      <c r="H123461" s="3">
        <v>2.1</v>
      </c>
      <c r="I123461" s="2">
        <v>44169</v>
      </c>
      <c r="J123461" s="1" t="s">
        <v>13308</v>
      </c>
    </row>
    <row r="123462" spans="1:10" x14ac:dyDescent="0.3">
      <c r="A123462" t="s">
        <v>9329</v>
      </c>
      <c r="B123462" s="1" t="s">
        <v>6078</v>
      </c>
      <c r="C123462" s="1" t="s">
        <v>17</v>
      </c>
      <c r="D123462" s="1" t="s">
        <v>16</v>
      </c>
      <c r="E123462" s="1" t="s">
        <v>9264</v>
      </c>
      <c r="F123462" s="1" t="s">
        <v>6079</v>
      </c>
      <c r="G123462" s="1" t="s">
        <v>9268</v>
      </c>
      <c r="H123462" s="3">
        <v>4.66</v>
      </c>
      <c r="I123462" s="2">
        <v>44196</v>
      </c>
      <c r="J123462" s="1" t="s">
        <v>13308</v>
      </c>
    </row>
    <row r="123463" spans="1:10" x14ac:dyDescent="0.3">
      <c r="A123463" t="s">
        <v>9329</v>
      </c>
      <c r="B123463" s="1" t="s">
        <v>6438</v>
      </c>
      <c r="C123463" s="1" t="s">
        <v>694</v>
      </c>
      <c r="D123463" s="1" t="s">
        <v>693</v>
      </c>
      <c r="E123463" s="1" t="s">
        <v>9292</v>
      </c>
      <c r="F123463" s="1" t="s">
        <v>6077</v>
      </c>
      <c r="G123463" s="1" t="s">
        <v>9305</v>
      </c>
      <c r="H123463" s="3">
        <v>1.06</v>
      </c>
      <c r="I123463" s="2">
        <v>44133</v>
      </c>
      <c r="J123463" s="1" t="s">
        <v>13345</v>
      </c>
    </row>
    <row r="123464" spans="1:10" x14ac:dyDescent="0.3">
      <c r="A123464" t="s">
        <v>9329</v>
      </c>
      <c r="B123464" s="1" t="s">
        <v>6438</v>
      </c>
      <c r="C123464" s="1" t="s">
        <v>694</v>
      </c>
      <c r="D123464" s="1" t="s">
        <v>693</v>
      </c>
      <c r="E123464" s="1" t="s">
        <v>9292</v>
      </c>
      <c r="F123464" s="1" t="s">
        <v>6077</v>
      </c>
      <c r="G123464" s="1" t="s">
        <v>9305</v>
      </c>
      <c r="H123464" s="3">
        <v>53</v>
      </c>
      <c r="I123464" s="2">
        <v>44139</v>
      </c>
      <c r="J123464" s="1" t="s">
        <v>13345</v>
      </c>
    </row>
    <row r="123465" spans="1:10" x14ac:dyDescent="0.3">
      <c r="A123465" t="s">
        <v>9329</v>
      </c>
      <c r="B123465" s="1" t="s">
        <v>6333</v>
      </c>
      <c r="C123465" s="1" t="s">
        <v>491</v>
      </c>
      <c r="D123465" s="1" t="s">
        <v>490</v>
      </c>
      <c r="E123465" s="1" t="s">
        <v>9292</v>
      </c>
      <c r="F123465" s="1" t="s">
        <v>6334</v>
      </c>
      <c r="G123465" s="1" t="s">
        <v>9298</v>
      </c>
      <c r="H123465" s="3">
        <v>15</v>
      </c>
      <c r="I123465" s="2">
        <v>43917</v>
      </c>
      <c r="J123465" s="1" t="s">
        <v>13307</v>
      </c>
    </row>
    <row r="123466" spans="1:10" x14ac:dyDescent="0.3">
      <c r="A123466" t="s">
        <v>9329</v>
      </c>
      <c r="B123466" s="1" t="s">
        <v>6333</v>
      </c>
      <c r="C123466" s="1" t="s">
        <v>491</v>
      </c>
      <c r="D123466" s="1" t="s">
        <v>490</v>
      </c>
      <c r="E123466" s="1" t="s">
        <v>9292</v>
      </c>
      <c r="F123466" s="1" t="s">
        <v>6334</v>
      </c>
      <c r="G123466" s="1" t="s">
        <v>9298</v>
      </c>
      <c r="H123466" s="3">
        <v>250.93</v>
      </c>
      <c r="I123466" s="2">
        <v>43921</v>
      </c>
      <c r="J123466" s="1" t="s">
        <v>13307</v>
      </c>
    </row>
    <row r="123467" spans="1:10" x14ac:dyDescent="0.3">
      <c r="A123467" t="s">
        <v>9329</v>
      </c>
      <c r="B123467" s="1" t="s">
        <v>6439</v>
      </c>
      <c r="C123467" s="1" t="s">
        <v>696</v>
      </c>
      <c r="D123467" s="1" t="s">
        <v>695</v>
      </c>
      <c r="E123467" s="1" t="s">
        <v>9292</v>
      </c>
      <c r="F123467" s="1" t="s">
        <v>6334</v>
      </c>
      <c r="G123467" s="1" t="s">
        <v>9298</v>
      </c>
      <c r="H123467" s="3">
        <v>302.64</v>
      </c>
      <c r="I123467" s="2">
        <v>43908</v>
      </c>
      <c r="J123467" s="1" t="s">
        <v>13265</v>
      </c>
    </row>
    <row r="123468" spans="1:10" x14ac:dyDescent="0.3">
      <c r="A123468" t="s">
        <v>9329</v>
      </c>
      <c r="B123468" s="1" t="s">
        <v>6439</v>
      </c>
      <c r="C123468" s="1" t="s">
        <v>696</v>
      </c>
      <c r="D123468" s="1" t="s">
        <v>695</v>
      </c>
      <c r="E123468" s="1" t="s">
        <v>9292</v>
      </c>
      <c r="F123468" s="1" t="s">
        <v>6334</v>
      </c>
      <c r="G123468" s="1" t="s">
        <v>9298</v>
      </c>
      <c r="H123468" s="3">
        <v>396.9</v>
      </c>
      <c r="I123468" s="2">
        <v>44137</v>
      </c>
      <c r="J123468" s="1" t="s">
        <v>13265</v>
      </c>
    </row>
    <row r="123469" spans="1:10" x14ac:dyDescent="0.3">
      <c r="A123469" t="s">
        <v>9329</v>
      </c>
      <c r="B123469" s="1" t="s">
        <v>6800</v>
      </c>
      <c r="C123469" s="1" t="s">
        <v>1405</v>
      </c>
      <c r="D123469" s="1" t="s">
        <v>1404</v>
      </c>
      <c r="E123469" s="1" t="s">
        <v>9292</v>
      </c>
      <c r="F123469" s="1" t="s">
        <v>6334</v>
      </c>
      <c r="G123469" s="1" t="s">
        <v>9298</v>
      </c>
      <c r="H123469" s="3">
        <v>9.1999999999999993</v>
      </c>
      <c r="I123469" s="2">
        <v>44139</v>
      </c>
      <c r="J123469" s="1" t="s">
        <v>13265</v>
      </c>
    </row>
    <row r="123470" spans="1:10" x14ac:dyDescent="0.3">
      <c r="A123470" t="s">
        <v>9329</v>
      </c>
      <c r="B123470" s="1" t="s">
        <v>6800</v>
      </c>
      <c r="C123470" s="1" t="s">
        <v>1405</v>
      </c>
      <c r="D123470" s="1" t="s">
        <v>1404</v>
      </c>
      <c r="E123470" s="1" t="s">
        <v>9292</v>
      </c>
      <c r="F123470" s="1" t="s">
        <v>6334</v>
      </c>
      <c r="G123470" s="1" t="s">
        <v>9298</v>
      </c>
      <c r="H123470" s="3">
        <v>243.34</v>
      </c>
      <c r="I123470" s="2">
        <v>44144</v>
      </c>
      <c r="J123470" s="1" t="s">
        <v>13265</v>
      </c>
    </row>
    <row r="123471" spans="1:10" x14ac:dyDescent="0.3">
      <c r="A123471" t="s">
        <v>9329</v>
      </c>
      <c r="B123471" s="1" t="s">
        <v>6800</v>
      </c>
      <c r="C123471" s="1" t="s">
        <v>1405</v>
      </c>
      <c r="D123471" s="1" t="s">
        <v>1404</v>
      </c>
      <c r="E123471" s="1" t="s">
        <v>9292</v>
      </c>
      <c r="F123471" s="1" t="s">
        <v>6334</v>
      </c>
      <c r="G123471" s="1" t="s">
        <v>9298</v>
      </c>
      <c r="H123471" s="3">
        <v>174.34</v>
      </c>
      <c r="I123471" s="2">
        <v>44148</v>
      </c>
      <c r="J123471" s="1" t="s">
        <v>13265</v>
      </c>
    </row>
    <row r="123472" spans="1:10" x14ac:dyDescent="0.3">
      <c r="A123472" t="s">
        <v>9329</v>
      </c>
      <c r="B123472" s="1" t="s">
        <v>6800</v>
      </c>
      <c r="C123472" s="1" t="s">
        <v>1405</v>
      </c>
      <c r="D123472" s="1" t="s">
        <v>1404</v>
      </c>
      <c r="E123472" s="1" t="s">
        <v>9292</v>
      </c>
      <c r="F123472" s="1" t="s">
        <v>6334</v>
      </c>
      <c r="G123472" s="1" t="s">
        <v>9298</v>
      </c>
      <c r="H123472" s="3">
        <v>-174.34</v>
      </c>
      <c r="I123472" s="2">
        <v>44186</v>
      </c>
      <c r="J123472" s="1" t="s">
        <v>13265</v>
      </c>
    </row>
    <row r="123473" spans="1:10" x14ac:dyDescent="0.3">
      <c r="A123473" t="s">
        <v>9329</v>
      </c>
      <c r="B123473" s="1" t="s">
        <v>6252</v>
      </c>
      <c r="C123473" s="1" t="s">
        <v>328</v>
      </c>
      <c r="D123473" s="1" t="s">
        <v>327</v>
      </c>
      <c r="E123473" s="1" t="s">
        <v>9292</v>
      </c>
      <c r="F123473" s="1" t="s">
        <v>6116</v>
      </c>
      <c r="G123473" s="1" t="s">
        <v>9291</v>
      </c>
      <c r="H123473" s="3">
        <v>11.4</v>
      </c>
      <c r="I123473" s="2">
        <v>43864</v>
      </c>
      <c r="J123473" s="1" t="s">
        <v>13274</v>
      </c>
    </row>
    <row r="123474" spans="1:10" x14ac:dyDescent="0.3">
      <c r="A123474" t="s">
        <v>9329</v>
      </c>
      <c r="B123474" s="1" t="s">
        <v>6252</v>
      </c>
      <c r="C123474" s="1" t="s">
        <v>328</v>
      </c>
      <c r="D123474" s="1" t="s">
        <v>327</v>
      </c>
      <c r="E123474" s="1" t="s">
        <v>9292</v>
      </c>
      <c r="F123474" s="1" t="s">
        <v>6116</v>
      </c>
      <c r="G123474" s="1" t="s">
        <v>9291</v>
      </c>
      <c r="H123474" s="3">
        <v>11.4</v>
      </c>
      <c r="I123474" s="2">
        <v>43879</v>
      </c>
      <c r="J123474" s="1" t="s">
        <v>13274</v>
      </c>
    </row>
    <row r="123475" spans="1:10" x14ac:dyDescent="0.3">
      <c r="A123475" t="s">
        <v>9329</v>
      </c>
      <c r="B123475" s="1" t="s">
        <v>6252</v>
      </c>
      <c r="C123475" s="1" t="s">
        <v>328</v>
      </c>
      <c r="D123475" s="1" t="s">
        <v>327</v>
      </c>
      <c r="E123475" s="1" t="s">
        <v>9292</v>
      </c>
      <c r="F123475" s="1" t="s">
        <v>6116</v>
      </c>
      <c r="G123475" s="1" t="s">
        <v>9291</v>
      </c>
      <c r="H123475" s="3">
        <v>116.83</v>
      </c>
      <c r="I123475" s="2">
        <v>44103</v>
      </c>
      <c r="J123475" s="1" t="s">
        <v>13274</v>
      </c>
    </row>
    <row r="123476" spans="1:10" x14ac:dyDescent="0.3">
      <c r="A123476" t="s">
        <v>9329</v>
      </c>
      <c r="B123476" s="1" t="s">
        <v>6252</v>
      </c>
      <c r="C123476" s="1" t="s">
        <v>328</v>
      </c>
      <c r="D123476" s="1" t="s">
        <v>327</v>
      </c>
      <c r="E123476" s="1" t="s">
        <v>9292</v>
      </c>
      <c r="F123476" s="1" t="s">
        <v>6116</v>
      </c>
      <c r="G123476" s="1" t="s">
        <v>9291</v>
      </c>
      <c r="H123476" s="3">
        <v>16.2</v>
      </c>
      <c r="I123476" s="2">
        <v>44138</v>
      </c>
      <c r="J123476" s="1" t="s">
        <v>13274</v>
      </c>
    </row>
    <row r="123477" spans="1:10" x14ac:dyDescent="0.3">
      <c r="A123477" t="s">
        <v>9329</v>
      </c>
      <c r="B123477" s="1" t="s">
        <v>6252</v>
      </c>
      <c r="C123477" s="1" t="s">
        <v>328</v>
      </c>
      <c r="D123477" s="1" t="s">
        <v>327</v>
      </c>
      <c r="E123477" s="1" t="s">
        <v>9292</v>
      </c>
      <c r="F123477" s="1" t="s">
        <v>6116</v>
      </c>
      <c r="G123477" s="1" t="s">
        <v>9291</v>
      </c>
      <c r="H123477" s="3">
        <v>-11.4</v>
      </c>
      <c r="I123477" s="2">
        <v>44148</v>
      </c>
      <c r="J123477" s="1" t="s">
        <v>13274</v>
      </c>
    </row>
    <row r="123478" spans="1:10" x14ac:dyDescent="0.3">
      <c r="A123478" t="s">
        <v>9329</v>
      </c>
      <c r="B123478" s="1" t="s">
        <v>6252</v>
      </c>
      <c r="C123478" s="1" t="s">
        <v>328</v>
      </c>
      <c r="D123478" s="1" t="s">
        <v>327</v>
      </c>
      <c r="E123478" s="1" t="s">
        <v>9292</v>
      </c>
      <c r="F123478" s="1" t="s">
        <v>6091</v>
      </c>
      <c r="G123478" s="1" t="s">
        <v>9303</v>
      </c>
      <c r="H123478" s="3">
        <v>7.47</v>
      </c>
      <c r="I123478" s="2">
        <v>44103</v>
      </c>
      <c r="J123478" s="1" t="s">
        <v>13274</v>
      </c>
    </row>
    <row r="123479" spans="1:10" x14ac:dyDescent="0.3">
      <c r="A123479" t="s">
        <v>9329</v>
      </c>
      <c r="B123479" s="1" t="s">
        <v>6252</v>
      </c>
      <c r="C123479" s="1" t="s">
        <v>328</v>
      </c>
      <c r="D123479" s="1" t="s">
        <v>327</v>
      </c>
      <c r="E123479" s="1" t="s">
        <v>9292</v>
      </c>
      <c r="F123479" s="1" t="s">
        <v>6077</v>
      </c>
      <c r="G123479" s="1" t="s">
        <v>9305</v>
      </c>
      <c r="H123479" s="3">
        <v>20</v>
      </c>
      <c r="I123479" s="2">
        <v>44152</v>
      </c>
      <c r="J123479" s="1" t="s">
        <v>13274</v>
      </c>
    </row>
    <row r="123480" spans="1:10" x14ac:dyDescent="0.3">
      <c r="A123480" t="s">
        <v>9329</v>
      </c>
      <c r="B123480" s="1" t="s">
        <v>6113</v>
      </c>
      <c r="C123480" s="1" t="s">
        <v>62</v>
      </c>
      <c r="D123480" s="1" t="s">
        <v>61</v>
      </c>
      <c r="E123480" s="1" t="s">
        <v>9292</v>
      </c>
      <c r="F123480" s="1" t="s">
        <v>6334</v>
      </c>
      <c r="G123480" s="1" t="s">
        <v>9298</v>
      </c>
      <c r="H123480" s="3">
        <v>79.11</v>
      </c>
      <c r="I123480" s="2">
        <v>44135</v>
      </c>
      <c r="J123480" s="1" t="s">
        <v>13298</v>
      </c>
    </row>
    <row r="123481" spans="1:10" x14ac:dyDescent="0.3">
      <c r="A123481" t="s">
        <v>9329</v>
      </c>
      <c r="B123481" s="1" t="s">
        <v>6113</v>
      </c>
      <c r="C123481" s="1" t="s">
        <v>62</v>
      </c>
      <c r="D123481" s="1" t="s">
        <v>61</v>
      </c>
      <c r="E123481" s="1" t="s">
        <v>9292</v>
      </c>
      <c r="F123481" s="1" t="s">
        <v>6077</v>
      </c>
      <c r="G123481" s="1" t="s">
        <v>9305</v>
      </c>
      <c r="H123481" s="3">
        <v>16.850000000000001</v>
      </c>
      <c r="I123481" s="2">
        <v>44075</v>
      </c>
      <c r="J123481" s="1" t="s">
        <v>13298</v>
      </c>
    </row>
    <row r="123482" spans="1:10" x14ac:dyDescent="0.3">
      <c r="A123482" t="s">
        <v>9329</v>
      </c>
      <c r="B123482" s="1" t="s">
        <v>6308</v>
      </c>
      <c r="C123482" s="1" t="s">
        <v>439</v>
      </c>
      <c r="D123482" s="1" t="s">
        <v>438</v>
      </c>
      <c r="E123482" s="1" t="s">
        <v>9292</v>
      </c>
      <c r="F123482" s="1" t="s">
        <v>6217</v>
      </c>
      <c r="G123482" s="1" t="s">
        <v>9295</v>
      </c>
      <c r="H123482" s="3">
        <v>48.58</v>
      </c>
      <c r="I123482" s="2">
        <v>43879</v>
      </c>
      <c r="J123482" s="1" t="s">
        <v>13299</v>
      </c>
    </row>
    <row r="123483" spans="1:10" x14ac:dyDescent="0.3">
      <c r="A123483" t="s">
        <v>9329</v>
      </c>
      <c r="B123483" s="1" t="s">
        <v>6200</v>
      </c>
      <c r="C123483" s="1" t="s">
        <v>226</v>
      </c>
      <c r="D123483" s="1" t="s">
        <v>225</v>
      </c>
      <c r="E123483" s="1" t="s">
        <v>9264</v>
      </c>
      <c r="F123483" s="1" t="s">
        <v>6151</v>
      </c>
      <c r="G123483" s="1" t="s">
        <v>9272</v>
      </c>
      <c r="H123483" s="3">
        <v>32.58</v>
      </c>
      <c r="I123483" s="2">
        <v>43862</v>
      </c>
      <c r="J123483" s="1" t="s">
        <v>13375</v>
      </c>
    </row>
    <row r="123484" spans="1:10" x14ac:dyDescent="0.3">
      <c r="A123484" t="s">
        <v>9329</v>
      </c>
      <c r="B123484" s="1" t="s">
        <v>6200</v>
      </c>
      <c r="C123484" s="1" t="s">
        <v>226</v>
      </c>
      <c r="D123484" s="1" t="s">
        <v>225</v>
      </c>
      <c r="E123484" s="1" t="s">
        <v>9264</v>
      </c>
      <c r="F123484" s="1" t="s">
        <v>6151</v>
      </c>
      <c r="G123484" s="1" t="s">
        <v>9272</v>
      </c>
      <c r="H123484" s="3">
        <v>13.03</v>
      </c>
      <c r="I123484" s="2">
        <v>44066</v>
      </c>
      <c r="J123484" s="1" t="s">
        <v>13375</v>
      </c>
    </row>
    <row r="123485" spans="1:10" x14ac:dyDescent="0.3">
      <c r="A123485" t="s">
        <v>9329</v>
      </c>
      <c r="B123485" s="1" t="s">
        <v>6200</v>
      </c>
      <c r="C123485" s="1" t="s">
        <v>226</v>
      </c>
      <c r="D123485" s="1" t="s">
        <v>225</v>
      </c>
      <c r="E123485" s="1" t="s">
        <v>9264</v>
      </c>
      <c r="F123485" s="1" t="s">
        <v>6151</v>
      </c>
      <c r="G123485" s="1" t="s">
        <v>9272</v>
      </c>
      <c r="H123485" s="3">
        <v>26.06</v>
      </c>
      <c r="I123485" s="2">
        <v>44105</v>
      </c>
      <c r="J123485" s="1" t="s">
        <v>13375</v>
      </c>
    </row>
    <row r="123486" spans="1:10" x14ac:dyDescent="0.3">
      <c r="A123486" t="s">
        <v>9329</v>
      </c>
      <c r="B123486" s="1" t="s">
        <v>6200</v>
      </c>
      <c r="C123486" s="1" t="s">
        <v>226</v>
      </c>
      <c r="D123486" s="1" t="s">
        <v>225</v>
      </c>
      <c r="E123486" s="1" t="s">
        <v>9264</v>
      </c>
      <c r="F123486" s="1" t="s">
        <v>6151</v>
      </c>
      <c r="G123486" s="1" t="s">
        <v>9272</v>
      </c>
      <c r="H123486" s="3">
        <v>19.55</v>
      </c>
      <c r="I123486" s="2">
        <v>44136</v>
      </c>
      <c r="J123486" s="1" t="s">
        <v>13375</v>
      </c>
    </row>
    <row r="123487" spans="1:10" x14ac:dyDescent="0.3">
      <c r="A123487" t="s">
        <v>9329</v>
      </c>
      <c r="B123487" s="1" t="s">
        <v>6200</v>
      </c>
      <c r="C123487" s="1" t="s">
        <v>226</v>
      </c>
      <c r="D123487" s="1" t="s">
        <v>225</v>
      </c>
      <c r="E123487" s="1" t="s">
        <v>9264</v>
      </c>
      <c r="F123487" s="1" t="s">
        <v>6151</v>
      </c>
      <c r="G123487" s="1" t="s">
        <v>9272</v>
      </c>
      <c r="H123487" s="3">
        <v>13.03</v>
      </c>
      <c r="I123487" s="2">
        <v>44150</v>
      </c>
      <c r="J123487" s="1" t="s">
        <v>13375</v>
      </c>
    </row>
    <row r="123488" spans="1:10" x14ac:dyDescent="0.3">
      <c r="A123488" t="s">
        <v>9329</v>
      </c>
      <c r="B123488" s="1" t="s">
        <v>6200</v>
      </c>
      <c r="C123488" s="1" t="s">
        <v>226</v>
      </c>
      <c r="D123488" s="1" t="s">
        <v>225</v>
      </c>
      <c r="E123488" s="1" t="s">
        <v>9264</v>
      </c>
      <c r="F123488" s="1" t="s">
        <v>6151</v>
      </c>
      <c r="G123488" s="1" t="s">
        <v>9272</v>
      </c>
      <c r="H123488" s="3">
        <v>6.52</v>
      </c>
      <c r="I123488" s="2">
        <v>44166</v>
      </c>
      <c r="J123488" s="1" t="s">
        <v>13375</v>
      </c>
    </row>
    <row r="123489" spans="1:10" x14ac:dyDescent="0.3">
      <c r="A123489" t="s">
        <v>9329</v>
      </c>
      <c r="B123489" s="1" t="s">
        <v>6078</v>
      </c>
      <c r="C123489" s="1" t="s">
        <v>17</v>
      </c>
      <c r="D123489" s="1" t="s">
        <v>16</v>
      </c>
      <c r="E123489" s="1" t="s">
        <v>9264</v>
      </c>
      <c r="F123489" s="1" t="s">
        <v>6079</v>
      </c>
      <c r="G123489" s="1" t="s">
        <v>9268</v>
      </c>
      <c r="H123489" s="3">
        <v>1.81</v>
      </c>
      <c r="I123489" s="2">
        <v>43865</v>
      </c>
      <c r="J123489" s="1" t="s">
        <v>13308</v>
      </c>
    </row>
    <row r="123490" spans="1:10" x14ac:dyDescent="0.3">
      <c r="A123490" t="s">
        <v>9329</v>
      </c>
      <c r="B123490" s="1" t="s">
        <v>6078</v>
      </c>
      <c r="C123490" s="1" t="s">
        <v>17</v>
      </c>
      <c r="D123490" s="1" t="s">
        <v>16</v>
      </c>
      <c r="E123490" s="1" t="s">
        <v>9264</v>
      </c>
      <c r="F123490" s="1" t="s">
        <v>6079</v>
      </c>
      <c r="G123490" s="1" t="s">
        <v>9268</v>
      </c>
      <c r="H123490" s="3">
        <v>0.84</v>
      </c>
      <c r="I123490" s="2">
        <v>43894</v>
      </c>
      <c r="J123490" s="1" t="s">
        <v>13308</v>
      </c>
    </row>
    <row r="123491" spans="1:10" x14ac:dyDescent="0.3">
      <c r="A123491" t="s">
        <v>9329</v>
      </c>
      <c r="B123491" s="1" t="s">
        <v>6078</v>
      </c>
      <c r="C123491" s="1" t="s">
        <v>17</v>
      </c>
      <c r="D123491" s="1" t="s">
        <v>16</v>
      </c>
      <c r="E123491" s="1" t="s">
        <v>9264</v>
      </c>
      <c r="F123491" s="1" t="s">
        <v>6079</v>
      </c>
      <c r="G123491" s="1" t="s">
        <v>9268</v>
      </c>
      <c r="H123491" s="3">
        <v>0.7</v>
      </c>
      <c r="I123491" s="2">
        <v>43925</v>
      </c>
      <c r="J123491" s="1" t="s">
        <v>13308</v>
      </c>
    </row>
    <row r="123492" spans="1:10" x14ac:dyDescent="0.3">
      <c r="A123492" t="s">
        <v>9329</v>
      </c>
      <c r="B123492" s="1" t="s">
        <v>6078</v>
      </c>
      <c r="C123492" s="1" t="s">
        <v>17</v>
      </c>
      <c r="D123492" s="1" t="s">
        <v>16</v>
      </c>
      <c r="E123492" s="1" t="s">
        <v>9264</v>
      </c>
      <c r="F123492" s="1" t="s">
        <v>6079</v>
      </c>
      <c r="G123492" s="1" t="s">
        <v>9268</v>
      </c>
      <c r="H123492" s="3">
        <v>0.23</v>
      </c>
      <c r="I123492" s="2">
        <v>43955</v>
      </c>
      <c r="J123492" s="1" t="s">
        <v>13308</v>
      </c>
    </row>
    <row r="123493" spans="1:10" x14ac:dyDescent="0.3">
      <c r="A123493" t="s">
        <v>9329</v>
      </c>
      <c r="B123493" s="1" t="s">
        <v>6078</v>
      </c>
      <c r="C123493" s="1" t="s">
        <v>17</v>
      </c>
      <c r="D123493" s="1" t="s">
        <v>16</v>
      </c>
      <c r="E123493" s="1" t="s">
        <v>9264</v>
      </c>
      <c r="F123493" s="1" t="s">
        <v>6079</v>
      </c>
      <c r="G123493" s="1" t="s">
        <v>9268</v>
      </c>
      <c r="H123493" s="3">
        <v>1.7</v>
      </c>
      <c r="I123493" s="2">
        <v>44047</v>
      </c>
      <c r="J123493" s="1" t="s">
        <v>13308</v>
      </c>
    </row>
    <row r="123494" spans="1:10" x14ac:dyDescent="0.3">
      <c r="A123494" t="s">
        <v>9329</v>
      </c>
      <c r="B123494" s="1" t="s">
        <v>6078</v>
      </c>
      <c r="C123494" s="1" t="s">
        <v>17</v>
      </c>
      <c r="D123494" s="1" t="s">
        <v>16</v>
      </c>
      <c r="E123494" s="1" t="s">
        <v>9264</v>
      </c>
      <c r="F123494" s="1" t="s">
        <v>6079</v>
      </c>
      <c r="G123494" s="1" t="s">
        <v>9268</v>
      </c>
      <c r="H123494" s="3">
        <v>6.34</v>
      </c>
      <c r="I123494" s="2">
        <v>44078</v>
      </c>
      <c r="J123494" s="1" t="s">
        <v>13308</v>
      </c>
    </row>
    <row r="123495" spans="1:10" x14ac:dyDescent="0.3">
      <c r="A123495" t="s">
        <v>9329</v>
      </c>
      <c r="B123495" s="1" t="s">
        <v>6078</v>
      </c>
      <c r="C123495" s="1" t="s">
        <v>17</v>
      </c>
      <c r="D123495" s="1" t="s">
        <v>16</v>
      </c>
      <c r="E123495" s="1" t="s">
        <v>9264</v>
      </c>
      <c r="F123495" s="1" t="s">
        <v>6079</v>
      </c>
      <c r="G123495" s="1" t="s">
        <v>9268</v>
      </c>
      <c r="H123495" s="3">
        <v>4.46</v>
      </c>
      <c r="I123495" s="2">
        <v>44108</v>
      </c>
      <c r="J123495" s="1" t="s">
        <v>13308</v>
      </c>
    </row>
    <row r="123496" spans="1:10" x14ac:dyDescent="0.3">
      <c r="A123496" t="s">
        <v>9329</v>
      </c>
      <c r="B123496" s="1" t="s">
        <v>6078</v>
      </c>
      <c r="C123496" s="1" t="s">
        <v>17</v>
      </c>
      <c r="D123496" s="1" t="s">
        <v>16</v>
      </c>
      <c r="E123496" s="1" t="s">
        <v>9264</v>
      </c>
      <c r="F123496" s="1" t="s">
        <v>6079</v>
      </c>
      <c r="G123496" s="1" t="s">
        <v>9268</v>
      </c>
      <c r="H123496" s="3">
        <v>3.79</v>
      </c>
      <c r="I123496" s="2">
        <v>44139</v>
      </c>
      <c r="J123496" s="1" t="s">
        <v>13308</v>
      </c>
    </row>
    <row r="123497" spans="1:10" x14ac:dyDescent="0.3">
      <c r="A123497" t="s">
        <v>9329</v>
      </c>
      <c r="B123497" s="1" t="s">
        <v>6078</v>
      </c>
      <c r="C123497" s="1" t="s">
        <v>17</v>
      </c>
      <c r="D123497" s="1" t="s">
        <v>16</v>
      </c>
      <c r="E123497" s="1" t="s">
        <v>9264</v>
      </c>
      <c r="F123497" s="1" t="s">
        <v>6079</v>
      </c>
      <c r="G123497" s="1" t="s">
        <v>9268</v>
      </c>
      <c r="H123497" s="3">
        <v>4.46</v>
      </c>
      <c r="I123497" s="2">
        <v>44169</v>
      </c>
      <c r="J123497" s="1" t="s">
        <v>13308</v>
      </c>
    </row>
    <row r="123498" spans="1:10" x14ac:dyDescent="0.3">
      <c r="A123498" t="s">
        <v>9329</v>
      </c>
      <c r="B123498" s="1" t="s">
        <v>6078</v>
      </c>
      <c r="C123498" s="1" t="s">
        <v>17</v>
      </c>
      <c r="D123498" s="1" t="s">
        <v>16</v>
      </c>
      <c r="E123498" s="1" t="s">
        <v>9264</v>
      </c>
      <c r="F123498" s="1" t="s">
        <v>6079</v>
      </c>
      <c r="G123498" s="1" t="s">
        <v>9268</v>
      </c>
      <c r="H123498" s="3">
        <v>6.55</v>
      </c>
      <c r="I123498" s="2">
        <v>44196</v>
      </c>
      <c r="J123498" s="1" t="s">
        <v>13308</v>
      </c>
    </row>
    <row r="123499" spans="1:10" x14ac:dyDescent="0.3">
      <c r="A123499" t="s">
        <v>9329</v>
      </c>
      <c r="B123499" s="1" t="s">
        <v>6438</v>
      </c>
      <c r="C123499" s="1" t="s">
        <v>694</v>
      </c>
      <c r="D123499" s="1" t="s">
        <v>693</v>
      </c>
      <c r="E123499" s="1" t="s">
        <v>9292</v>
      </c>
      <c r="F123499" s="1" t="s">
        <v>6077</v>
      </c>
      <c r="G123499" s="1" t="s">
        <v>9305</v>
      </c>
      <c r="H123499" s="3">
        <v>79.7</v>
      </c>
      <c r="I123499" s="2">
        <v>43879</v>
      </c>
      <c r="J123499" s="1" t="s">
        <v>13345</v>
      </c>
    </row>
    <row r="123500" spans="1:10" x14ac:dyDescent="0.3">
      <c r="A123500" t="s">
        <v>9329</v>
      </c>
      <c r="B123500" s="1" t="s">
        <v>6438</v>
      </c>
      <c r="C123500" s="1" t="s">
        <v>694</v>
      </c>
      <c r="D123500" s="1" t="s">
        <v>693</v>
      </c>
      <c r="E123500" s="1" t="s">
        <v>9292</v>
      </c>
      <c r="F123500" s="1" t="s">
        <v>6077</v>
      </c>
      <c r="G123500" s="1" t="s">
        <v>9305</v>
      </c>
      <c r="H123500" s="3">
        <v>32.43</v>
      </c>
      <c r="I123500" s="2">
        <v>44067</v>
      </c>
      <c r="J123500" s="1" t="s">
        <v>13345</v>
      </c>
    </row>
    <row r="123501" spans="1:10" x14ac:dyDescent="0.3">
      <c r="A123501" t="s">
        <v>9329</v>
      </c>
      <c r="B123501" s="1" t="s">
        <v>6438</v>
      </c>
      <c r="C123501" s="1" t="s">
        <v>694</v>
      </c>
      <c r="D123501" s="1" t="s">
        <v>693</v>
      </c>
      <c r="E123501" s="1" t="s">
        <v>9292</v>
      </c>
      <c r="F123501" s="1" t="s">
        <v>6077</v>
      </c>
      <c r="G123501" s="1" t="s">
        <v>9305</v>
      </c>
      <c r="H123501" s="3">
        <v>117.65</v>
      </c>
      <c r="I123501" s="2">
        <v>44102</v>
      </c>
      <c r="J123501" s="1" t="s">
        <v>13345</v>
      </c>
    </row>
    <row r="123502" spans="1:10" x14ac:dyDescent="0.3">
      <c r="A123502" t="s">
        <v>9329</v>
      </c>
      <c r="B123502" s="1" t="s">
        <v>6333</v>
      </c>
      <c r="C123502" s="1" t="s">
        <v>491</v>
      </c>
      <c r="D123502" s="1" t="s">
        <v>490</v>
      </c>
      <c r="E123502" s="1" t="s">
        <v>9292</v>
      </c>
      <c r="F123502" s="1" t="s">
        <v>6334</v>
      </c>
      <c r="G123502" s="1" t="s">
        <v>9298</v>
      </c>
      <c r="H123502" s="3">
        <v>512.1</v>
      </c>
      <c r="I123502" s="2">
        <v>43879</v>
      </c>
      <c r="J123502" s="1" t="s">
        <v>13307</v>
      </c>
    </row>
    <row r="123503" spans="1:10" x14ac:dyDescent="0.3">
      <c r="A123503" t="s">
        <v>9329</v>
      </c>
      <c r="B123503" s="1" t="s">
        <v>6439</v>
      </c>
      <c r="C123503" s="1" t="s">
        <v>696</v>
      </c>
      <c r="D123503" s="1" t="s">
        <v>695</v>
      </c>
      <c r="E123503" s="1" t="s">
        <v>9292</v>
      </c>
      <c r="F123503" s="1" t="s">
        <v>6334</v>
      </c>
      <c r="G123503" s="1" t="s">
        <v>9298</v>
      </c>
      <c r="H123503" s="3">
        <v>653.74</v>
      </c>
      <c r="I123503" s="2">
        <v>43879</v>
      </c>
      <c r="J123503" s="1" t="s">
        <v>13265</v>
      </c>
    </row>
    <row r="123504" spans="1:10" x14ac:dyDescent="0.3">
      <c r="A123504" t="s">
        <v>9329</v>
      </c>
      <c r="B123504" s="1" t="s">
        <v>6439</v>
      </c>
      <c r="C123504" s="1" t="s">
        <v>696</v>
      </c>
      <c r="D123504" s="1" t="s">
        <v>695</v>
      </c>
      <c r="E123504" s="1" t="s">
        <v>9292</v>
      </c>
      <c r="F123504" s="1" t="s">
        <v>6334</v>
      </c>
      <c r="G123504" s="1" t="s">
        <v>9298</v>
      </c>
      <c r="H123504" s="3">
        <v>85.66</v>
      </c>
      <c r="I123504" s="2">
        <v>44102</v>
      </c>
      <c r="J123504" s="1" t="s">
        <v>13265</v>
      </c>
    </row>
    <row r="123505" spans="1:10" x14ac:dyDescent="0.3">
      <c r="A123505" t="s">
        <v>9329</v>
      </c>
      <c r="B123505" s="1" t="s">
        <v>6439</v>
      </c>
      <c r="C123505" s="1" t="s">
        <v>696</v>
      </c>
      <c r="D123505" s="1" t="s">
        <v>695</v>
      </c>
      <c r="E123505" s="1" t="s">
        <v>9292</v>
      </c>
      <c r="F123505" s="1" t="s">
        <v>6334</v>
      </c>
      <c r="G123505" s="1" t="s">
        <v>9298</v>
      </c>
      <c r="H123505" s="3">
        <v>27</v>
      </c>
      <c r="I123505" s="2">
        <v>44134</v>
      </c>
      <c r="J123505" s="1" t="s">
        <v>13265</v>
      </c>
    </row>
    <row r="123506" spans="1:10" x14ac:dyDescent="0.3">
      <c r="A123506" t="s">
        <v>9329</v>
      </c>
      <c r="B123506" s="1" t="s">
        <v>6800</v>
      </c>
      <c r="C123506" s="1" t="s">
        <v>1405</v>
      </c>
      <c r="D123506" s="1" t="s">
        <v>1404</v>
      </c>
      <c r="E123506" s="1" t="s">
        <v>9292</v>
      </c>
      <c r="F123506" s="1" t="s">
        <v>6334</v>
      </c>
      <c r="G123506" s="1" t="s">
        <v>9298</v>
      </c>
      <c r="H123506" s="3">
        <v>276.77999999999997</v>
      </c>
      <c r="I123506" s="2">
        <v>44075</v>
      </c>
      <c r="J123506" s="1" t="s">
        <v>13265</v>
      </c>
    </row>
    <row r="123507" spans="1:10" x14ac:dyDescent="0.3">
      <c r="A123507" t="s">
        <v>9329</v>
      </c>
      <c r="B123507" s="1" t="s">
        <v>6800</v>
      </c>
      <c r="C123507" s="1" t="s">
        <v>1405</v>
      </c>
      <c r="D123507" s="1" t="s">
        <v>1404</v>
      </c>
      <c r="E123507" s="1" t="s">
        <v>9292</v>
      </c>
      <c r="F123507" s="1" t="s">
        <v>6334</v>
      </c>
      <c r="G123507" s="1" t="s">
        <v>9298</v>
      </c>
      <c r="H123507" s="3">
        <v>82.28</v>
      </c>
      <c r="I123507" s="2">
        <v>44105</v>
      </c>
      <c r="J123507" s="1" t="s">
        <v>13265</v>
      </c>
    </row>
    <row r="123508" spans="1:10" x14ac:dyDescent="0.3">
      <c r="A123508" t="s">
        <v>9329</v>
      </c>
      <c r="B123508" s="1" t="s">
        <v>6800</v>
      </c>
      <c r="C123508" s="1" t="s">
        <v>1405</v>
      </c>
      <c r="D123508" s="1" t="s">
        <v>1404</v>
      </c>
      <c r="E123508" s="1" t="s">
        <v>9292</v>
      </c>
      <c r="F123508" s="1" t="s">
        <v>6334</v>
      </c>
      <c r="G123508" s="1" t="s">
        <v>9298</v>
      </c>
      <c r="H123508" s="3">
        <v>169</v>
      </c>
      <c r="I123508" s="2">
        <v>44138</v>
      </c>
      <c r="J123508" s="1" t="s">
        <v>13265</v>
      </c>
    </row>
    <row r="123509" spans="1:10" x14ac:dyDescent="0.3">
      <c r="A123509" t="s">
        <v>9329</v>
      </c>
      <c r="B123509" s="1" t="s">
        <v>6800</v>
      </c>
      <c r="C123509" s="1" t="s">
        <v>1405</v>
      </c>
      <c r="D123509" s="1" t="s">
        <v>1404</v>
      </c>
      <c r="E123509" s="1" t="s">
        <v>9292</v>
      </c>
      <c r="F123509" s="1" t="s">
        <v>6334</v>
      </c>
      <c r="G123509" s="1" t="s">
        <v>9298</v>
      </c>
      <c r="H123509" s="3">
        <v>326.7</v>
      </c>
      <c r="I123509" s="2">
        <v>44152</v>
      </c>
      <c r="J123509" s="1" t="s">
        <v>13265</v>
      </c>
    </row>
    <row r="123510" spans="1:10" x14ac:dyDescent="0.3">
      <c r="A123510" t="s">
        <v>9329</v>
      </c>
      <c r="B123510" s="1" t="s">
        <v>6800</v>
      </c>
      <c r="C123510" s="1" t="s">
        <v>1405</v>
      </c>
      <c r="D123510" s="1" t="s">
        <v>1404</v>
      </c>
      <c r="E123510" s="1" t="s">
        <v>9292</v>
      </c>
      <c r="F123510" s="1" t="s">
        <v>6334</v>
      </c>
      <c r="G123510" s="1" t="s">
        <v>9298</v>
      </c>
      <c r="H123510" s="3">
        <v>13.8</v>
      </c>
      <c r="I123510" s="2">
        <v>44161</v>
      </c>
      <c r="J123510" s="1" t="s">
        <v>13265</v>
      </c>
    </row>
    <row r="123511" spans="1:10" x14ac:dyDescent="0.3">
      <c r="A123511" t="s">
        <v>9329</v>
      </c>
      <c r="B123511" s="1" t="s">
        <v>6252</v>
      </c>
      <c r="C123511" s="1" t="s">
        <v>328</v>
      </c>
      <c r="D123511" s="1" t="s">
        <v>327</v>
      </c>
      <c r="E123511" s="1" t="s">
        <v>9292</v>
      </c>
      <c r="F123511" s="1" t="s">
        <v>6116</v>
      </c>
      <c r="G123511" s="1" t="s">
        <v>9291</v>
      </c>
      <c r="H123511" s="3">
        <v>71.150000000000006</v>
      </c>
      <c r="I123511" s="2">
        <v>43879</v>
      </c>
      <c r="J123511" s="1" t="s">
        <v>13274</v>
      </c>
    </row>
    <row r="123512" spans="1:10" x14ac:dyDescent="0.3">
      <c r="A123512" t="s">
        <v>9329</v>
      </c>
      <c r="B123512" s="1" t="s">
        <v>6252</v>
      </c>
      <c r="C123512" s="1" t="s">
        <v>328</v>
      </c>
      <c r="D123512" s="1" t="s">
        <v>327</v>
      </c>
      <c r="E123512" s="1" t="s">
        <v>9292</v>
      </c>
      <c r="F123512" s="1" t="s">
        <v>6116</v>
      </c>
      <c r="G123512" s="1" t="s">
        <v>9291</v>
      </c>
      <c r="H123512" s="3">
        <v>108.2</v>
      </c>
      <c r="I123512" s="2">
        <v>43899</v>
      </c>
      <c r="J123512" s="1" t="s">
        <v>13274</v>
      </c>
    </row>
    <row r="123513" spans="1:10" x14ac:dyDescent="0.3">
      <c r="A123513" t="s">
        <v>9329</v>
      </c>
      <c r="B123513" s="1" t="s">
        <v>6252</v>
      </c>
      <c r="C123513" s="1" t="s">
        <v>328</v>
      </c>
      <c r="D123513" s="1" t="s">
        <v>327</v>
      </c>
      <c r="E123513" s="1" t="s">
        <v>9292</v>
      </c>
      <c r="F123513" s="1" t="s">
        <v>6437</v>
      </c>
      <c r="G123513" s="1" t="s">
        <v>9297</v>
      </c>
      <c r="H123513" s="3">
        <v>20</v>
      </c>
      <c r="I123513" s="2">
        <v>43910</v>
      </c>
      <c r="J123513" s="1" t="s">
        <v>13274</v>
      </c>
    </row>
    <row r="123514" spans="1:10" x14ac:dyDescent="0.3">
      <c r="A123514" t="s">
        <v>9329</v>
      </c>
      <c r="B123514" s="1" t="s">
        <v>6252</v>
      </c>
      <c r="C123514" s="1" t="s">
        <v>328</v>
      </c>
      <c r="D123514" s="1" t="s">
        <v>327</v>
      </c>
      <c r="E123514" s="1" t="s">
        <v>9292</v>
      </c>
      <c r="F123514" s="1" t="s">
        <v>6437</v>
      </c>
      <c r="G123514" s="1" t="s">
        <v>9297</v>
      </c>
      <c r="H123514" s="3">
        <v>13.29</v>
      </c>
      <c r="I123514" s="2">
        <v>43921</v>
      </c>
      <c r="J123514" s="1" t="s">
        <v>13274</v>
      </c>
    </row>
    <row r="123515" spans="1:10" x14ac:dyDescent="0.3">
      <c r="A123515" t="s">
        <v>9329</v>
      </c>
      <c r="B123515" s="1" t="s">
        <v>6113</v>
      </c>
      <c r="C123515" s="1" t="s">
        <v>62</v>
      </c>
      <c r="D123515" s="1" t="s">
        <v>61</v>
      </c>
      <c r="E123515" s="1" t="s">
        <v>9292</v>
      </c>
      <c r="F123515" s="1" t="s">
        <v>6077</v>
      </c>
      <c r="G123515" s="1" t="s">
        <v>9305</v>
      </c>
      <c r="H123515" s="3">
        <v>97.53</v>
      </c>
      <c r="I123515" s="2">
        <v>44150</v>
      </c>
      <c r="J123515" s="1" t="s">
        <v>13298</v>
      </c>
    </row>
    <row r="123516" spans="1:10" x14ac:dyDescent="0.3">
      <c r="A123516" t="s">
        <v>9329</v>
      </c>
      <c r="B123516" s="1" t="s">
        <v>6115</v>
      </c>
      <c r="C123516" s="1" t="s">
        <v>64</v>
      </c>
      <c r="D123516" s="1" t="s">
        <v>63</v>
      </c>
      <c r="E123516" s="1" t="s">
        <v>9292</v>
      </c>
      <c r="F123516" s="1" t="s">
        <v>6091</v>
      </c>
      <c r="G123516" s="1" t="s">
        <v>9303</v>
      </c>
      <c r="H123516" s="3">
        <v>95.97</v>
      </c>
      <c r="I123516" s="2">
        <v>44061</v>
      </c>
      <c r="J123516" s="1" t="s">
        <v>13261</v>
      </c>
    </row>
    <row r="123517" spans="1:10" x14ac:dyDescent="0.3">
      <c r="A123517" t="s">
        <v>9329</v>
      </c>
      <c r="B123517" s="1" t="s">
        <v>6426</v>
      </c>
      <c r="C123517" s="1" t="s">
        <v>672</v>
      </c>
      <c r="D123517" s="1" t="s">
        <v>671</v>
      </c>
      <c r="E123517" s="1" t="s">
        <v>9264</v>
      </c>
      <c r="F123517" s="1" t="s">
        <v>6110</v>
      </c>
      <c r="G123517" s="1" t="s">
        <v>9274</v>
      </c>
      <c r="H123517" s="3">
        <v>31.32</v>
      </c>
      <c r="I123517" s="2">
        <v>44044</v>
      </c>
      <c r="J123517" s="1" t="s">
        <v>13422</v>
      </c>
    </row>
    <row r="123518" spans="1:10" x14ac:dyDescent="0.3">
      <c r="A123518" t="s">
        <v>9329</v>
      </c>
      <c r="B123518" s="1" t="s">
        <v>6426</v>
      </c>
      <c r="C123518" s="1" t="s">
        <v>672</v>
      </c>
      <c r="D123518" s="1" t="s">
        <v>671</v>
      </c>
      <c r="E123518" s="1" t="s">
        <v>9264</v>
      </c>
      <c r="F123518" s="1" t="s">
        <v>6110</v>
      </c>
      <c r="G123518" s="1" t="s">
        <v>9274</v>
      </c>
      <c r="H123518" s="3">
        <v>62.89</v>
      </c>
      <c r="I123518" s="2">
        <v>44075</v>
      </c>
      <c r="J123518" s="1" t="s">
        <v>13422</v>
      </c>
    </row>
    <row r="123519" spans="1:10" x14ac:dyDescent="0.3">
      <c r="A123519" t="s">
        <v>9329</v>
      </c>
      <c r="B123519" s="1" t="s">
        <v>6426</v>
      </c>
      <c r="C123519" s="1" t="s">
        <v>672</v>
      </c>
      <c r="D123519" s="1" t="s">
        <v>671</v>
      </c>
      <c r="E123519" s="1" t="s">
        <v>9264</v>
      </c>
      <c r="F123519" s="1" t="s">
        <v>6110</v>
      </c>
      <c r="G123519" s="1" t="s">
        <v>9274</v>
      </c>
      <c r="H123519" s="3">
        <v>138.75</v>
      </c>
      <c r="I123519" s="2">
        <v>44105</v>
      </c>
      <c r="J123519" s="1" t="s">
        <v>13422</v>
      </c>
    </row>
    <row r="123520" spans="1:10" x14ac:dyDescent="0.3">
      <c r="A123520" t="s">
        <v>9329</v>
      </c>
      <c r="B123520" s="1" t="s">
        <v>6426</v>
      </c>
      <c r="C123520" s="1" t="s">
        <v>672</v>
      </c>
      <c r="D123520" s="1" t="s">
        <v>671</v>
      </c>
      <c r="E123520" s="1" t="s">
        <v>9264</v>
      </c>
      <c r="F123520" s="1" t="s">
        <v>6110</v>
      </c>
      <c r="G123520" s="1" t="s">
        <v>9274</v>
      </c>
      <c r="H123520" s="3">
        <v>88.59</v>
      </c>
      <c r="I123520" s="2">
        <v>44136</v>
      </c>
      <c r="J123520" s="1" t="s">
        <v>13422</v>
      </c>
    </row>
    <row r="123521" spans="1:10" x14ac:dyDescent="0.3">
      <c r="A123521" t="s">
        <v>9329</v>
      </c>
      <c r="B123521" s="1" t="s">
        <v>6426</v>
      </c>
      <c r="C123521" s="1" t="s">
        <v>672</v>
      </c>
      <c r="D123521" s="1" t="s">
        <v>671</v>
      </c>
      <c r="E123521" s="1" t="s">
        <v>9264</v>
      </c>
      <c r="F123521" s="1" t="s">
        <v>6110</v>
      </c>
      <c r="G123521" s="1" t="s">
        <v>9274</v>
      </c>
      <c r="H123521" s="3">
        <v>100.08</v>
      </c>
      <c r="I123521" s="2">
        <v>44166</v>
      </c>
      <c r="J123521" s="1" t="s">
        <v>13422</v>
      </c>
    </row>
    <row r="123522" spans="1:10" x14ac:dyDescent="0.3">
      <c r="A123522" t="s">
        <v>9329</v>
      </c>
      <c r="B123522" s="1" t="s">
        <v>6426</v>
      </c>
      <c r="C123522" s="1" t="s">
        <v>672</v>
      </c>
      <c r="D123522" s="1" t="s">
        <v>671</v>
      </c>
      <c r="E123522" s="1" t="s">
        <v>9264</v>
      </c>
      <c r="F123522" s="1" t="s">
        <v>6110</v>
      </c>
      <c r="G123522" s="1" t="s">
        <v>9274</v>
      </c>
      <c r="H123522" s="3">
        <v>77.47</v>
      </c>
      <c r="I123522" s="2">
        <v>44196</v>
      </c>
      <c r="J123522" s="1" t="s">
        <v>13422</v>
      </c>
    </row>
    <row r="123523" spans="1:10" x14ac:dyDescent="0.3">
      <c r="A123523" t="s">
        <v>9329</v>
      </c>
      <c r="B123523" s="1" t="s">
        <v>6200</v>
      </c>
      <c r="C123523" s="1" t="s">
        <v>226</v>
      </c>
      <c r="D123523" s="1" t="s">
        <v>225</v>
      </c>
      <c r="E123523" s="1" t="s">
        <v>9264</v>
      </c>
      <c r="F123523" s="1" t="s">
        <v>6151</v>
      </c>
      <c r="G123523" s="1" t="s">
        <v>9272</v>
      </c>
      <c r="H123523" s="3">
        <v>19.55</v>
      </c>
      <c r="I123523" s="2">
        <v>43862</v>
      </c>
      <c r="J123523" s="1" t="s">
        <v>13375</v>
      </c>
    </row>
    <row r="123524" spans="1:10" x14ac:dyDescent="0.3">
      <c r="A123524" t="s">
        <v>9329</v>
      </c>
      <c r="B123524" s="1" t="s">
        <v>6200</v>
      </c>
      <c r="C123524" s="1" t="s">
        <v>226</v>
      </c>
      <c r="D123524" s="1" t="s">
        <v>225</v>
      </c>
      <c r="E123524" s="1" t="s">
        <v>9264</v>
      </c>
      <c r="F123524" s="1" t="s">
        <v>6151</v>
      </c>
      <c r="G123524" s="1" t="s">
        <v>9272</v>
      </c>
      <c r="H123524" s="3">
        <v>13.03</v>
      </c>
      <c r="I123524" s="2">
        <v>43891</v>
      </c>
      <c r="J123524" s="1" t="s">
        <v>13375</v>
      </c>
    </row>
    <row r="123525" spans="1:10" x14ac:dyDescent="0.3">
      <c r="A123525" t="s">
        <v>9329</v>
      </c>
      <c r="B123525" s="1" t="s">
        <v>6200</v>
      </c>
      <c r="C123525" s="1" t="s">
        <v>226</v>
      </c>
      <c r="D123525" s="1" t="s">
        <v>225</v>
      </c>
      <c r="E123525" s="1" t="s">
        <v>9264</v>
      </c>
      <c r="F123525" s="1" t="s">
        <v>6151</v>
      </c>
      <c r="G123525" s="1" t="s">
        <v>9272</v>
      </c>
      <c r="H123525" s="3">
        <v>32.58</v>
      </c>
      <c r="I123525" s="2">
        <v>43912</v>
      </c>
      <c r="J123525" s="1" t="s">
        <v>13375</v>
      </c>
    </row>
    <row r="123526" spans="1:10" x14ac:dyDescent="0.3">
      <c r="A123526" t="s">
        <v>9329</v>
      </c>
      <c r="B123526" s="1" t="s">
        <v>6200</v>
      </c>
      <c r="C123526" s="1" t="s">
        <v>226</v>
      </c>
      <c r="D123526" s="1" t="s">
        <v>225</v>
      </c>
      <c r="E123526" s="1" t="s">
        <v>9264</v>
      </c>
      <c r="F123526" s="1" t="s">
        <v>6151</v>
      </c>
      <c r="G123526" s="1" t="s">
        <v>9272</v>
      </c>
      <c r="H123526" s="3">
        <v>13.03</v>
      </c>
      <c r="I123526" s="2">
        <v>44075</v>
      </c>
      <c r="J123526" s="1" t="s">
        <v>13375</v>
      </c>
    </row>
    <row r="123527" spans="1:10" x14ac:dyDescent="0.3">
      <c r="A123527" t="s">
        <v>9329</v>
      </c>
      <c r="B123527" s="1" t="s">
        <v>6200</v>
      </c>
      <c r="C123527" s="1" t="s">
        <v>226</v>
      </c>
      <c r="D123527" s="1" t="s">
        <v>225</v>
      </c>
      <c r="E123527" s="1" t="s">
        <v>9264</v>
      </c>
      <c r="F123527" s="1" t="s">
        <v>6151</v>
      </c>
      <c r="G123527" s="1" t="s">
        <v>9272</v>
      </c>
      <c r="H123527" s="3">
        <v>6.52</v>
      </c>
      <c r="I123527" s="2">
        <v>44105</v>
      </c>
      <c r="J123527" s="1" t="s">
        <v>13375</v>
      </c>
    </row>
    <row r="123528" spans="1:10" x14ac:dyDescent="0.3">
      <c r="A123528" t="s">
        <v>9329</v>
      </c>
      <c r="B123528" s="1" t="s">
        <v>6200</v>
      </c>
      <c r="C123528" s="1" t="s">
        <v>226</v>
      </c>
      <c r="D123528" s="1" t="s">
        <v>225</v>
      </c>
      <c r="E123528" s="1" t="s">
        <v>9264</v>
      </c>
      <c r="F123528" s="1" t="s">
        <v>6151</v>
      </c>
      <c r="G123528" s="1" t="s">
        <v>9272</v>
      </c>
      <c r="H123528" s="3">
        <v>13.03</v>
      </c>
      <c r="I123528" s="2">
        <v>44150</v>
      </c>
      <c r="J123528" s="1" t="s">
        <v>13375</v>
      </c>
    </row>
    <row r="123529" spans="1:10" x14ac:dyDescent="0.3">
      <c r="A123529" t="s">
        <v>9329</v>
      </c>
      <c r="B123529" s="1" t="s">
        <v>6884</v>
      </c>
      <c r="C123529" s="1" t="s">
        <v>1559</v>
      </c>
      <c r="D123529" s="1" t="s">
        <v>1558</v>
      </c>
      <c r="E123529" s="1" t="s">
        <v>9264</v>
      </c>
      <c r="F123529" s="1" t="s">
        <v>6087</v>
      </c>
      <c r="G123529" s="1" t="s">
        <v>9281</v>
      </c>
      <c r="H123529" s="3">
        <v>547.71</v>
      </c>
      <c r="I123529" s="2">
        <v>43862</v>
      </c>
      <c r="J123529" s="1" t="s">
        <v>13265</v>
      </c>
    </row>
    <row r="123530" spans="1:10" x14ac:dyDescent="0.3">
      <c r="A123530" t="s">
        <v>9329</v>
      </c>
      <c r="B123530" s="1" t="s">
        <v>6078</v>
      </c>
      <c r="C123530" s="1" t="s">
        <v>17</v>
      </c>
      <c r="D123530" s="1" t="s">
        <v>16</v>
      </c>
      <c r="E123530" s="1" t="s">
        <v>9264</v>
      </c>
      <c r="F123530" s="1" t="s">
        <v>6079</v>
      </c>
      <c r="G123530" s="1" t="s">
        <v>9268</v>
      </c>
      <c r="H123530" s="3">
        <v>4.2300000000000004</v>
      </c>
      <c r="I123530" s="2">
        <v>43865</v>
      </c>
      <c r="J123530" s="1" t="s">
        <v>13308</v>
      </c>
    </row>
    <row r="123531" spans="1:10" x14ac:dyDescent="0.3">
      <c r="A123531" t="s">
        <v>9329</v>
      </c>
      <c r="B123531" s="1" t="s">
        <v>6078</v>
      </c>
      <c r="C123531" s="1" t="s">
        <v>17</v>
      </c>
      <c r="D123531" s="1" t="s">
        <v>16</v>
      </c>
      <c r="E123531" s="1" t="s">
        <v>9264</v>
      </c>
      <c r="F123531" s="1" t="s">
        <v>6079</v>
      </c>
      <c r="G123531" s="1" t="s">
        <v>9268</v>
      </c>
      <c r="H123531" s="3">
        <v>2.97</v>
      </c>
      <c r="I123531" s="2">
        <v>43894</v>
      </c>
      <c r="J123531" s="1" t="s">
        <v>13308</v>
      </c>
    </row>
    <row r="123532" spans="1:10" x14ac:dyDescent="0.3">
      <c r="A123532" t="s">
        <v>9329</v>
      </c>
      <c r="B123532" s="1" t="s">
        <v>6078</v>
      </c>
      <c r="C123532" s="1" t="s">
        <v>17</v>
      </c>
      <c r="D123532" s="1" t="s">
        <v>16</v>
      </c>
      <c r="E123532" s="1" t="s">
        <v>9264</v>
      </c>
      <c r="F123532" s="1" t="s">
        <v>6079</v>
      </c>
      <c r="G123532" s="1" t="s">
        <v>9268</v>
      </c>
      <c r="H123532" s="3">
        <v>2.02</v>
      </c>
      <c r="I123532" s="2">
        <v>43925</v>
      </c>
      <c r="J123532" s="1" t="s">
        <v>13308</v>
      </c>
    </row>
    <row r="123533" spans="1:10" x14ac:dyDescent="0.3">
      <c r="A123533" t="s">
        <v>9329</v>
      </c>
      <c r="B123533" s="1" t="s">
        <v>6078</v>
      </c>
      <c r="C123533" s="1" t="s">
        <v>17</v>
      </c>
      <c r="D123533" s="1" t="s">
        <v>16</v>
      </c>
      <c r="E123533" s="1" t="s">
        <v>9264</v>
      </c>
      <c r="F123533" s="1" t="s">
        <v>6079</v>
      </c>
      <c r="G123533" s="1" t="s">
        <v>9268</v>
      </c>
      <c r="H123533" s="3">
        <v>0.23</v>
      </c>
      <c r="I123533" s="2">
        <v>43955</v>
      </c>
      <c r="J123533" s="1" t="s">
        <v>13308</v>
      </c>
    </row>
    <row r="123534" spans="1:10" x14ac:dyDescent="0.3">
      <c r="A123534" t="s">
        <v>9329</v>
      </c>
      <c r="B123534" s="1" t="s">
        <v>6078</v>
      </c>
      <c r="C123534" s="1" t="s">
        <v>17</v>
      </c>
      <c r="D123534" s="1" t="s">
        <v>16</v>
      </c>
      <c r="E123534" s="1" t="s">
        <v>9264</v>
      </c>
      <c r="F123534" s="1" t="s">
        <v>6079</v>
      </c>
      <c r="G123534" s="1" t="s">
        <v>9268</v>
      </c>
      <c r="H123534" s="3">
        <v>1.3</v>
      </c>
      <c r="I123534" s="2">
        <v>43989</v>
      </c>
      <c r="J123534" s="1" t="s">
        <v>13308</v>
      </c>
    </row>
    <row r="123535" spans="1:10" x14ac:dyDescent="0.3">
      <c r="A123535" t="s">
        <v>9329</v>
      </c>
      <c r="B123535" s="1" t="s">
        <v>6078</v>
      </c>
      <c r="C123535" s="1" t="s">
        <v>17</v>
      </c>
      <c r="D123535" s="1" t="s">
        <v>16</v>
      </c>
      <c r="E123535" s="1" t="s">
        <v>9264</v>
      </c>
      <c r="F123535" s="1" t="s">
        <v>6079</v>
      </c>
      <c r="G123535" s="1" t="s">
        <v>9268</v>
      </c>
      <c r="H123535" s="3">
        <v>1.7</v>
      </c>
      <c r="I123535" s="2">
        <v>44047</v>
      </c>
      <c r="J123535" s="1" t="s">
        <v>13308</v>
      </c>
    </row>
    <row r="123536" spans="1:10" x14ac:dyDescent="0.3">
      <c r="A123536" t="s">
        <v>9329</v>
      </c>
      <c r="B123536" s="1" t="s">
        <v>6078</v>
      </c>
      <c r="C123536" s="1" t="s">
        <v>17</v>
      </c>
      <c r="D123536" s="1" t="s">
        <v>16</v>
      </c>
      <c r="E123536" s="1" t="s">
        <v>9264</v>
      </c>
      <c r="F123536" s="1" t="s">
        <v>6079</v>
      </c>
      <c r="G123536" s="1" t="s">
        <v>9268</v>
      </c>
      <c r="H123536" s="3">
        <v>3.58</v>
      </c>
      <c r="I123536" s="2">
        <v>44078</v>
      </c>
      <c r="J123536" s="1" t="s">
        <v>13308</v>
      </c>
    </row>
    <row r="123537" spans="1:10" x14ac:dyDescent="0.3">
      <c r="A123537" t="s">
        <v>9329</v>
      </c>
      <c r="B123537" s="1" t="s">
        <v>6078</v>
      </c>
      <c r="C123537" s="1" t="s">
        <v>17</v>
      </c>
      <c r="D123537" s="1" t="s">
        <v>16</v>
      </c>
      <c r="E123537" s="1" t="s">
        <v>9264</v>
      </c>
      <c r="F123537" s="1" t="s">
        <v>6079</v>
      </c>
      <c r="G123537" s="1" t="s">
        <v>9268</v>
      </c>
      <c r="H123537" s="3">
        <v>2.5099999999999998</v>
      </c>
      <c r="I123537" s="2">
        <v>44108</v>
      </c>
      <c r="J123537" s="1" t="s">
        <v>13308</v>
      </c>
    </row>
    <row r="123538" spans="1:10" x14ac:dyDescent="0.3">
      <c r="A123538" t="s">
        <v>9329</v>
      </c>
      <c r="B123538" s="1" t="s">
        <v>6078</v>
      </c>
      <c r="C123538" s="1" t="s">
        <v>17</v>
      </c>
      <c r="D123538" s="1" t="s">
        <v>16</v>
      </c>
      <c r="E123538" s="1" t="s">
        <v>9264</v>
      </c>
      <c r="F123538" s="1" t="s">
        <v>6079</v>
      </c>
      <c r="G123538" s="1" t="s">
        <v>9268</v>
      </c>
      <c r="H123538" s="3">
        <v>1.7</v>
      </c>
      <c r="I123538" s="2">
        <v>44139</v>
      </c>
      <c r="J123538" s="1" t="s">
        <v>13308</v>
      </c>
    </row>
    <row r="123539" spans="1:10" x14ac:dyDescent="0.3">
      <c r="A123539" t="s">
        <v>9329</v>
      </c>
      <c r="B123539" s="1" t="s">
        <v>6078</v>
      </c>
      <c r="C123539" s="1" t="s">
        <v>17</v>
      </c>
      <c r="D123539" s="1" t="s">
        <v>16</v>
      </c>
      <c r="E123539" s="1" t="s">
        <v>9264</v>
      </c>
      <c r="F123539" s="1" t="s">
        <v>6079</v>
      </c>
      <c r="G123539" s="1" t="s">
        <v>9268</v>
      </c>
      <c r="H123539" s="3">
        <v>4.12</v>
      </c>
      <c r="I123539" s="2">
        <v>44169</v>
      </c>
      <c r="J123539" s="1" t="s">
        <v>13308</v>
      </c>
    </row>
    <row r="123540" spans="1:10" x14ac:dyDescent="0.3">
      <c r="A123540" t="s">
        <v>9329</v>
      </c>
      <c r="B123540" s="1" t="s">
        <v>6078</v>
      </c>
      <c r="C123540" s="1" t="s">
        <v>17</v>
      </c>
      <c r="D123540" s="1" t="s">
        <v>16</v>
      </c>
      <c r="E123540" s="1" t="s">
        <v>9264</v>
      </c>
      <c r="F123540" s="1" t="s">
        <v>6079</v>
      </c>
      <c r="G123540" s="1" t="s">
        <v>9268</v>
      </c>
      <c r="H123540" s="3">
        <v>3.38</v>
      </c>
      <c r="I123540" s="2">
        <v>44196</v>
      </c>
      <c r="J123540" s="1" t="s">
        <v>13308</v>
      </c>
    </row>
    <row r="123541" spans="1:10" x14ac:dyDescent="0.3">
      <c r="A123541" t="s">
        <v>9329</v>
      </c>
      <c r="B123541" s="1" t="s">
        <v>6438</v>
      </c>
      <c r="C123541" s="1" t="s">
        <v>694</v>
      </c>
      <c r="D123541" s="1" t="s">
        <v>693</v>
      </c>
      <c r="E123541" s="1" t="s">
        <v>9292</v>
      </c>
      <c r="F123541" s="1" t="s">
        <v>6077</v>
      </c>
      <c r="G123541" s="1" t="s">
        <v>9305</v>
      </c>
      <c r="H123541" s="3">
        <v>266</v>
      </c>
      <c r="I123541" s="2">
        <v>43879</v>
      </c>
      <c r="J123541" s="1" t="s">
        <v>13345</v>
      </c>
    </row>
    <row r="123542" spans="1:10" x14ac:dyDescent="0.3">
      <c r="A123542" t="s">
        <v>9329</v>
      </c>
      <c r="B123542" s="1" t="s">
        <v>6438</v>
      </c>
      <c r="C123542" s="1" t="s">
        <v>694</v>
      </c>
      <c r="D123542" s="1" t="s">
        <v>693</v>
      </c>
      <c r="E123542" s="1" t="s">
        <v>9292</v>
      </c>
      <c r="F123542" s="1" t="s">
        <v>6077</v>
      </c>
      <c r="G123542" s="1" t="s">
        <v>9305</v>
      </c>
      <c r="H123542" s="3">
        <v>18.2</v>
      </c>
      <c r="I123542" s="2">
        <v>43921</v>
      </c>
      <c r="J123542" s="1" t="s">
        <v>13345</v>
      </c>
    </row>
    <row r="123543" spans="1:10" x14ac:dyDescent="0.3">
      <c r="A123543" t="s">
        <v>9329</v>
      </c>
      <c r="B123543" s="1" t="s">
        <v>6438</v>
      </c>
      <c r="C123543" s="1" t="s">
        <v>694</v>
      </c>
      <c r="D123543" s="1" t="s">
        <v>693</v>
      </c>
      <c r="E123543" s="1" t="s">
        <v>9292</v>
      </c>
      <c r="F123543" s="1" t="s">
        <v>6077</v>
      </c>
      <c r="G123543" s="1" t="s">
        <v>9305</v>
      </c>
      <c r="H123543" s="3">
        <v>50.88</v>
      </c>
      <c r="I123543" s="2">
        <v>43922</v>
      </c>
      <c r="J123543" s="1" t="s">
        <v>13345</v>
      </c>
    </row>
    <row r="123544" spans="1:10" x14ac:dyDescent="0.3">
      <c r="A123544" t="s">
        <v>9329</v>
      </c>
      <c r="B123544" s="1" t="s">
        <v>6333</v>
      </c>
      <c r="C123544" s="1" t="s">
        <v>491</v>
      </c>
      <c r="D123544" s="1" t="s">
        <v>490</v>
      </c>
      <c r="E123544" s="1" t="s">
        <v>9292</v>
      </c>
      <c r="F123544" s="1" t="s">
        <v>6334</v>
      </c>
      <c r="G123544" s="1" t="s">
        <v>9298</v>
      </c>
      <c r="H123544" s="3">
        <v>115.19</v>
      </c>
      <c r="I123544" s="2">
        <v>43879</v>
      </c>
      <c r="J123544" s="1" t="s">
        <v>13307</v>
      </c>
    </row>
    <row r="123545" spans="1:10" x14ac:dyDescent="0.3">
      <c r="A123545" t="s">
        <v>9329</v>
      </c>
      <c r="B123545" s="1" t="s">
        <v>6333</v>
      </c>
      <c r="C123545" s="1" t="s">
        <v>491</v>
      </c>
      <c r="D123545" s="1" t="s">
        <v>490</v>
      </c>
      <c r="E123545" s="1" t="s">
        <v>9292</v>
      </c>
      <c r="F123545" s="1" t="s">
        <v>6334</v>
      </c>
      <c r="G123545" s="1" t="s">
        <v>9298</v>
      </c>
      <c r="H123545" s="3">
        <v>15</v>
      </c>
      <c r="I123545" s="2">
        <v>43917</v>
      </c>
      <c r="J123545" s="1" t="s">
        <v>13307</v>
      </c>
    </row>
    <row r="123546" spans="1:10" x14ac:dyDescent="0.3">
      <c r="A123546" t="s">
        <v>9329</v>
      </c>
      <c r="B123546" s="1" t="s">
        <v>6333</v>
      </c>
      <c r="C123546" s="1" t="s">
        <v>491</v>
      </c>
      <c r="D123546" s="1" t="s">
        <v>490</v>
      </c>
      <c r="E123546" s="1" t="s">
        <v>9292</v>
      </c>
      <c r="F123546" s="1" t="s">
        <v>6334</v>
      </c>
      <c r="G123546" s="1" t="s">
        <v>9298</v>
      </c>
      <c r="H123546" s="3">
        <v>155.6</v>
      </c>
      <c r="I123546" s="2">
        <v>43922</v>
      </c>
      <c r="J123546" s="1" t="s">
        <v>13307</v>
      </c>
    </row>
    <row r="123547" spans="1:10" x14ac:dyDescent="0.3">
      <c r="A123547" t="s">
        <v>9329</v>
      </c>
      <c r="B123547" s="1" t="s">
        <v>6439</v>
      </c>
      <c r="C123547" s="1" t="s">
        <v>696</v>
      </c>
      <c r="D123547" s="1" t="s">
        <v>695</v>
      </c>
      <c r="E123547" s="1" t="s">
        <v>9292</v>
      </c>
      <c r="F123547" s="1" t="s">
        <v>6334</v>
      </c>
      <c r="G123547" s="1" t="s">
        <v>9298</v>
      </c>
      <c r="H123547" s="3">
        <v>381.64</v>
      </c>
      <c r="I123547" s="2">
        <v>43922</v>
      </c>
      <c r="J123547" s="1" t="s">
        <v>13265</v>
      </c>
    </row>
    <row r="123548" spans="1:10" x14ac:dyDescent="0.3">
      <c r="A123548" t="s">
        <v>9329</v>
      </c>
      <c r="B123548" s="1" t="s">
        <v>6439</v>
      </c>
      <c r="C123548" s="1" t="s">
        <v>696</v>
      </c>
      <c r="D123548" s="1" t="s">
        <v>695</v>
      </c>
      <c r="E123548" s="1" t="s">
        <v>9292</v>
      </c>
      <c r="F123548" s="1" t="s">
        <v>6334</v>
      </c>
      <c r="G123548" s="1" t="s">
        <v>9298</v>
      </c>
      <c r="H123548" s="3">
        <v>-3.95</v>
      </c>
      <c r="I123548" s="2">
        <v>43949</v>
      </c>
      <c r="J123548" s="1" t="s">
        <v>13265</v>
      </c>
    </row>
    <row r="123549" spans="1:10" x14ac:dyDescent="0.3">
      <c r="A123549" t="s">
        <v>9329</v>
      </c>
      <c r="B123549" s="1" t="s">
        <v>6439</v>
      </c>
      <c r="C123549" s="1" t="s">
        <v>696</v>
      </c>
      <c r="D123549" s="1" t="s">
        <v>695</v>
      </c>
      <c r="E123549" s="1" t="s">
        <v>9292</v>
      </c>
      <c r="F123549" s="1" t="s">
        <v>6334</v>
      </c>
      <c r="G123549" s="1" t="s">
        <v>9298</v>
      </c>
      <c r="H123549" s="3">
        <v>5.4</v>
      </c>
      <c r="I123549" s="2">
        <v>43952</v>
      </c>
      <c r="J123549" s="1" t="s">
        <v>13265</v>
      </c>
    </row>
    <row r="123550" spans="1:10" x14ac:dyDescent="0.3">
      <c r="A123550" t="s">
        <v>9329</v>
      </c>
      <c r="B123550" s="1" t="s">
        <v>6439</v>
      </c>
      <c r="C123550" s="1" t="s">
        <v>696</v>
      </c>
      <c r="D123550" s="1" t="s">
        <v>695</v>
      </c>
      <c r="E123550" s="1" t="s">
        <v>9292</v>
      </c>
      <c r="F123550" s="1" t="s">
        <v>6334</v>
      </c>
      <c r="G123550" s="1" t="s">
        <v>9298</v>
      </c>
      <c r="H123550" s="3">
        <v>18</v>
      </c>
      <c r="I123550" s="2">
        <v>44069</v>
      </c>
      <c r="J123550" s="1" t="s">
        <v>13265</v>
      </c>
    </row>
    <row r="123551" spans="1:10" x14ac:dyDescent="0.3">
      <c r="A123551" t="s">
        <v>9329</v>
      </c>
      <c r="B123551" s="1" t="s">
        <v>6439</v>
      </c>
      <c r="C123551" s="1" t="s">
        <v>696</v>
      </c>
      <c r="D123551" s="1" t="s">
        <v>695</v>
      </c>
      <c r="E123551" s="1" t="s">
        <v>9292</v>
      </c>
      <c r="F123551" s="1" t="s">
        <v>6334</v>
      </c>
      <c r="G123551" s="1" t="s">
        <v>9298</v>
      </c>
      <c r="H123551" s="3">
        <v>22.8</v>
      </c>
      <c r="I123551" s="2">
        <v>44095</v>
      </c>
      <c r="J123551" s="1" t="s">
        <v>13265</v>
      </c>
    </row>
    <row r="123552" spans="1:10" x14ac:dyDescent="0.3">
      <c r="A123552" t="s">
        <v>9329</v>
      </c>
      <c r="B123552" s="1" t="s">
        <v>6439</v>
      </c>
      <c r="C123552" s="1" t="s">
        <v>696</v>
      </c>
      <c r="D123552" s="1" t="s">
        <v>695</v>
      </c>
      <c r="E123552" s="1" t="s">
        <v>9292</v>
      </c>
      <c r="F123552" s="1" t="s">
        <v>6334</v>
      </c>
      <c r="G123552" s="1" t="s">
        <v>9298</v>
      </c>
      <c r="H123552" s="3">
        <v>245.6</v>
      </c>
      <c r="I123552" s="2">
        <v>44152</v>
      </c>
      <c r="J123552" s="1" t="s">
        <v>13265</v>
      </c>
    </row>
    <row r="123553" spans="1:10" x14ac:dyDescent="0.3">
      <c r="A123553" t="s">
        <v>9329</v>
      </c>
      <c r="B123553" s="1" t="s">
        <v>6439</v>
      </c>
      <c r="C123553" s="1" t="s">
        <v>696</v>
      </c>
      <c r="D123553" s="1" t="s">
        <v>695</v>
      </c>
      <c r="E123553" s="1" t="s">
        <v>9292</v>
      </c>
      <c r="F123553" s="1" t="s">
        <v>6334</v>
      </c>
      <c r="G123553" s="1" t="s">
        <v>9298</v>
      </c>
      <c r="H123553" s="3">
        <v>-0.04</v>
      </c>
      <c r="I123553" s="2">
        <v>44182</v>
      </c>
      <c r="J123553" s="1" t="s">
        <v>13265</v>
      </c>
    </row>
    <row r="123554" spans="1:10" x14ac:dyDescent="0.3">
      <c r="A123554" t="s">
        <v>9329</v>
      </c>
      <c r="B123554" s="1" t="s">
        <v>6800</v>
      </c>
      <c r="C123554" s="1" t="s">
        <v>1405</v>
      </c>
      <c r="D123554" s="1" t="s">
        <v>1404</v>
      </c>
      <c r="E123554" s="1" t="s">
        <v>9292</v>
      </c>
      <c r="F123554" s="1" t="s">
        <v>6334</v>
      </c>
      <c r="G123554" s="1" t="s">
        <v>9298</v>
      </c>
      <c r="H123554" s="3">
        <v>257.18</v>
      </c>
      <c r="I123554" s="2">
        <v>44069</v>
      </c>
      <c r="J123554" s="1" t="s">
        <v>13265</v>
      </c>
    </row>
    <row r="123555" spans="1:10" x14ac:dyDescent="0.3">
      <c r="A123555" t="s">
        <v>9329</v>
      </c>
      <c r="B123555" s="1" t="s">
        <v>6800</v>
      </c>
      <c r="C123555" s="1" t="s">
        <v>1405</v>
      </c>
      <c r="D123555" s="1" t="s">
        <v>1404</v>
      </c>
      <c r="E123555" s="1" t="s">
        <v>9292</v>
      </c>
      <c r="F123555" s="1" t="s">
        <v>6334</v>
      </c>
      <c r="G123555" s="1" t="s">
        <v>9298</v>
      </c>
      <c r="H123555" s="3">
        <v>9.1999999999999993</v>
      </c>
      <c r="I123555" s="2">
        <v>44152</v>
      </c>
      <c r="J123555" s="1" t="s">
        <v>13265</v>
      </c>
    </row>
    <row r="123556" spans="1:10" x14ac:dyDescent="0.3">
      <c r="A123556" t="s">
        <v>9329</v>
      </c>
      <c r="B123556" s="1" t="s">
        <v>6252</v>
      </c>
      <c r="C123556" s="1" t="s">
        <v>328</v>
      </c>
      <c r="D123556" s="1" t="s">
        <v>327</v>
      </c>
      <c r="E123556" s="1" t="s">
        <v>9292</v>
      </c>
      <c r="F123556" s="1" t="s">
        <v>6116</v>
      </c>
      <c r="G123556" s="1" t="s">
        <v>9291</v>
      </c>
      <c r="H123556" s="3">
        <v>-13.29</v>
      </c>
      <c r="I123556" s="2">
        <v>43837</v>
      </c>
      <c r="J123556" s="1" t="s">
        <v>13274</v>
      </c>
    </row>
    <row r="123557" spans="1:10" x14ac:dyDescent="0.3">
      <c r="A123557" t="s">
        <v>9329</v>
      </c>
      <c r="B123557" s="1" t="s">
        <v>6252</v>
      </c>
      <c r="C123557" s="1" t="s">
        <v>328</v>
      </c>
      <c r="D123557" s="1" t="s">
        <v>327</v>
      </c>
      <c r="E123557" s="1" t="s">
        <v>9292</v>
      </c>
      <c r="F123557" s="1" t="s">
        <v>6116</v>
      </c>
      <c r="G123557" s="1" t="s">
        <v>9291</v>
      </c>
      <c r="H123557" s="3">
        <v>34.26</v>
      </c>
      <c r="I123557" s="2">
        <v>43880</v>
      </c>
      <c r="J123557" s="1" t="s">
        <v>13274</v>
      </c>
    </row>
    <row r="123558" spans="1:10" x14ac:dyDescent="0.3">
      <c r="A123558" t="s">
        <v>9329</v>
      </c>
      <c r="B123558" s="1" t="s">
        <v>6252</v>
      </c>
      <c r="C123558" s="1" t="s">
        <v>328</v>
      </c>
      <c r="D123558" s="1" t="s">
        <v>327</v>
      </c>
      <c r="E123558" s="1" t="s">
        <v>9292</v>
      </c>
      <c r="F123558" s="1" t="s">
        <v>6437</v>
      </c>
      <c r="G123558" s="1" t="s">
        <v>9297</v>
      </c>
      <c r="H123558" s="3">
        <v>13.29</v>
      </c>
      <c r="I123558" s="2">
        <v>43880</v>
      </c>
      <c r="J123558" s="1" t="s">
        <v>13274</v>
      </c>
    </row>
    <row r="123559" spans="1:10" x14ac:dyDescent="0.3">
      <c r="A123559" t="s">
        <v>9329</v>
      </c>
      <c r="B123559" s="1" t="s">
        <v>6113</v>
      </c>
      <c r="C123559" s="1" t="s">
        <v>62</v>
      </c>
      <c r="D123559" s="1" t="s">
        <v>61</v>
      </c>
      <c r="E123559" s="1" t="s">
        <v>9292</v>
      </c>
      <c r="F123559" s="1" t="s">
        <v>6334</v>
      </c>
      <c r="G123559" s="1" t="s">
        <v>9298</v>
      </c>
      <c r="H123559" s="3">
        <v>74.63</v>
      </c>
      <c r="I123559" s="2">
        <v>44075</v>
      </c>
      <c r="J123559" s="1" t="s">
        <v>13298</v>
      </c>
    </row>
    <row r="123560" spans="1:10" x14ac:dyDescent="0.3">
      <c r="A123560" t="s">
        <v>9329</v>
      </c>
      <c r="B123560" s="1" t="s">
        <v>6113</v>
      </c>
      <c r="C123560" s="1" t="s">
        <v>62</v>
      </c>
      <c r="D123560" s="1" t="s">
        <v>61</v>
      </c>
      <c r="E123560" s="1" t="s">
        <v>9292</v>
      </c>
      <c r="F123560" s="1" t="s">
        <v>6334</v>
      </c>
      <c r="G123560" s="1" t="s">
        <v>9298</v>
      </c>
      <c r="H123560" s="3">
        <v>15.83</v>
      </c>
      <c r="I123560" s="2">
        <v>44105</v>
      </c>
      <c r="J123560" s="1" t="s">
        <v>13298</v>
      </c>
    </row>
    <row r="123561" spans="1:10" x14ac:dyDescent="0.3">
      <c r="A123561" t="s">
        <v>9329</v>
      </c>
      <c r="B123561" s="1" t="s">
        <v>6113</v>
      </c>
      <c r="C123561" s="1" t="s">
        <v>62</v>
      </c>
      <c r="D123561" s="1" t="s">
        <v>61</v>
      </c>
      <c r="E123561" s="1" t="s">
        <v>9292</v>
      </c>
      <c r="F123561" s="1" t="s">
        <v>6334</v>
      </c>
      <c r="G123561" s="1" t="s">
        <v>9298</v>
      </c>
      <c r="H123561" s="3">
        <v>21.09</v>
      </c>
      <c r="I123561" s="2">
        <v>44136</v>
      </c>
      <c r="J123561" s="1" t="s">
        <v>13298</v>
      </c>
    </row>
    <row r="123562" spans="1:10" x14ac:dyDescent="0.3">
      <c r="A123562" t="s">
        <v>9329</v>
      </c>
      <c r="B123562" s="1" t="s">
        <v>6113</v>
      </c>
      <c r="C123562" s="1" t="s">
        <v>62</v>
      </c>
      <c r="D123562" s="1" t="s">
        <v>61</v>
      </c>
      <c r="E123562" s="1" t="s">
        <v>9292</v>
      </c>
      <c r="F123562" s="1" t="s">
        <v>6077</v>
      </c>
      <c r="G123562" s="1" t="s">
        <v>9305</v>
      </c>
      <c r="H123562" s="3">
        <v>32.79</v>
      </c>
      <c r="I123562" s="2">
        <v>44089</v>
      </c>
      <c r="J123562" s="1" t="s">
        <v>13298</v>
      </c>
    </row>
    <row r="123563" spans="1:10" x14ac:dyDescent="0.3">
      <c r="A123563" t="s">
        <v>9329</v>
      </c>
      <c r="B123563" s="1" t="s">
        <v>6113</v>
      </c>
      <c r="C123563" s="1" t="s">
        <v>62</v>
      </c>
      <c r="D123563" s="1" t="s">
        <v>61</v>
      </c>
      <c r="E123563" s="1" t="s">
        <v>9292</v>
      </c>
      <c r="F123563" s="1" t="s">
        <v>6077</v>
      </c>
      <c r="G123563" s="1" t="s">
        <v>9305</v>
      </c>
      <c r="H123563" s="3">
        <v>15.83</v>
      </c>
      <c r="I123563" s="2">
        <v>44136</v>
      </c>
      <c r="J123563" s="1" t="s">
        <v>13298</v>
      </c>
    </row>
    <row r="123564" spans="1:10" x14ac:dyDescent="0.3">
      <c r="A123564" t="s">
        <v>9329</v>
      </c>
      <c r="B123564" s="1" t="s">
        <v>6113</v>
      </c>
      <c r="C123564" s="1" t="s">
        <v>62</v>
      </c>
      <c r="D123564" s="1" t="s">
        <v>61</v>
      </c>
      <c r="E123564" s="1" t="s">
        <v>9292</v>
      </c>
      <c r="F123564" s="1" t="s">
        <v>6077</v>
      </c>
      <c r="G123564" s="1" t="s">
        <v>9305</v>
      </c>
      <c r="H123564" s="3">
        <v>202.5</v>
      </c>
      <c r="I123564" s="2">
        <v>44166</v>
      </c>
      <c r="J123564" s="1" t="s">
        <v>13298</v>
      </c>
    </row>
    <row r="123565" spans="1:10" x14ac:dyDescent="0.3">
      <c r="A123565" t="s">
        <v>9329</v>
      </c>
      <c r="B123565" s="1" t="s">
        <v>6308</v>
      </c>
      <c r="C123565" s="1" t="s">
        <v>439</v>
      </c>
      <c r="D123565" s="1" t="s">
        <v>438</v>
      </c>
      <c r="E123565" s="1" t="s">
        <v>9292</v>
      </c>
      <c r="F123565" s="1" t="s">
        <v>6116</v>
      </c>
      <c r="G123565" s="1" t="s">
        <v>9291</v>
      </c>
      <c r="H123565" s="3">
        <v>9.6999999999999993</v>
      </c>
      <c r="I123565" s="2">
        <v>44084</v>
      </c>
      <c r="J123565" s="1" t="s">
        <v>13299</v>
      </c>
    </row>
    <row r="123566" spans="1:10" x14ac:dyDescent="0.3">
      <c r="A123566" t="s">
        <v>9329</v>
      </c>
      <c r="B123566" s="1" t="s">
        <v>6308</v>
      </c>
      <c r="C123566" s="1" t="s">
        <v>439</v>
      </c>
      <c r="D123566" s="1" t="s">
        <v>438</v>
      </c>
      <c r="E123566" s="1" t="s">
        <v>9292</v>
      </c>
      <c r="F123566" s="1" t="s">
        <v>6091</v>
      </c>
      <c r="G123566" s="1" t="s">
        <v>9303</v>
      </c>
      <c r="H123566" s="3">
        <v>9.4499999999999993</v>
      </c>
      <c r="I123566" s="2">
        <v>44084</v>
      </c>
      <c r="J123566" s="1" t="s">
        <v>13299</v>
      </c>
    </row>
    <row r="123567" spans="1:10" x14ac:dyDescent="0.3">
      <c r="A123567" t="s">
        <v>9329</v>
      </c>
      <c r="B123567" s="1" t="s">
        <v>6200</v>
      </c>
      <c r="C123567" s="1" t="s">
        <v>226</v>
      </c>
      <c r="D123567" s="1" t="s">
        <v>225</v>
      </c>
      <c r="E123567" s="1" t="s">
        <v>9264</v>
      </c>
      <c r="F123567" s="1" t="s">
        <v>6151</v>
      </c>
      <c r="G123567" s="1" t="s">
        <v>9272</v>
      </c>
      <c r="H123567" s="3">
        <v>32.58</v>
      </c>
      <c r="I123567" s="2">
        <v>43862</v>
      </c>
      <c r="J123567" s="1" t="s">
        <v>13375</v>
      </c>
    </row>
    <row r="123568" spans="1:10" x14ac:dyDescent="0.3">
      <c r="A123568" t="s">
        <v>9329</v>
      </c>
      <c r="B123568" s="1" t="s">
        <v>6200</v>
      </c>
      <c r="C123568" s="1" t="s">
        <v>226</v>
      </c>
      <c r="D123568" s="1" t="s">
        <v>225</v>
      </c>
      <c r="E123568" s="1" t="s">
        <v>9264</v>
      </c>
      <c r="F123568" s="1" t="s">
        <v>6151</v>
      </c>
      <c r="G123568" s="1" t="s">
        <v>9272</v>
      </c>
      <c r="H123568" s="3">
        <v>13.03</v>
      </c>
      <c r="I123568" s="2">
        <v>43870</v>
      </c>
      <c r="J123568" s="1" t="s">
        <v>13375</v>
      </c>
    </row>
    <row r="123569" spans="1:10" x14ac:dyDescent="0.3">
      <c r="A123569" t="s">
        <v>9329</v>
      </c>
      <c r="B123569" s="1" t="s">
        <v>6200</v>
      </c>
      <c r="C123569" s="1" t="s">
        <v>226</v>
      </c>
      <c r="D123569" s="1" t="s">
        <v>225</v>
      </c>
      <c r="E123569" s="1" t="s">
        <v>9264</v>
      </c>
      <c r="F123569" s="1" t="s">
        <v>6151</v>
      </c>
      <c r="G123569" s="1" t="s">
        <v>9272</v>
      </c>
      <c r="H123569" s="3">
        <v>13.03</v>
      </c>
      <c r="I123569" s="2">
        <v>43922</v>
      </c>
      <c r="J123569" s="1" t="s">
        <v>13375</v>
      </c>
    </row>
    <row r="123570" spans="1:10" x14ac:dyDescent="0.3">
      <c r="A123570" t="s">
        <v>9329</v>
      </c>
      <c r="B123570" s="1" t="s">
        <v>6200</v>
      </c>
      <c r="C123570" s="1" t="s">
        <v>226</v>
      </c>
      <c r="D123570" s="1" t="s">
        <v>225</v>
      </c>
      <c r="E123570" s="1" t="s">
        <v>9264</v>
      </c>
      <c r="F123570" s="1" t="s">
        <v>6151</v>
      </c>
      <c r="G123570" s="1" t="s">
        <v>9272</v>
      </c>
      <c r="H123570" s="3">
        <v>19.55</v>
      </c>
      <c r="I123570" s="2">
        <v>44075</v>
      </c>
      <c r="J123570" s="1" t="s">
        <v>13375</v>
      </c>
    </row>
    <row r="123571" spans="1:10" x14ac:dyDescent="0.3">
      <c r="A123571" t="s">
        <v>9329</v>
      </c>
      <c r="B123571" s="1" t="s">
        <v>6200</v>
      </c>
      <c r="C123571" s="1" t="s">
        <v>226</v>
      </c>
      <c r="D123571" s="1" t="s">
        <v>225</v>
      </c>
      <c r="E123571" s="1" t="s">
        <v>9264</v>
      </c>
      <c r="F123571" s="1" t="s">
        <v>6151</v>
      </c>
      <c r="G123571" s="1" t="s">
        <v>9272</v>
      </c>
      <c r="H123571" s="3">
        <v>19.55</v>
      </c>
      <c r="I123571" s="2">
        <v>44143</v>
      </c>
      <c r="J123571" s="1" t="s">
        <v>13375</v>
      </c>
    </row>
    <row r="123572" spans="1:10" x14ac:dyDescent="0.3">
      <c r="A123572" t="s">
        <v>9329</v>
      </c>
      <c r="B123572" s="1" t="s">
        <v>6200</v>
      </c>
      <c r="C123572" s="1" t="s">
        <v>226</v>
      </c>
      <c r="D123572" s="1" t="s">
        <v>225</v>
      </c>
      <c r="E123572" s="1" t="s">
        <v>9264</v>
      </c>
      <c r="F123572" s="1" t="s">
        <v>6151</v>
      </c>
      <c r="G123572" s="1" t="s">
        <v>9272</v>
      </c>
      <c r="H123572" s="3">
        <v>6.52</v>
      </c>
      <c r="I123572" s="2">
        <v>44166</v>
      </c>
      <c r="J123572" s="1" t="s">
        <v>13375</v>
      </c>
    </row>
    <row r="123573" spans="1:10" x14ac:dyDescent="0.3">
      <c r="A123573" t="s">
        <v>9329</v>
      </c>
      <c r="B123573" s="1" t="s">
        <v>6318</v>
      </c>
      <c r="C123573" s="1" t="s">
        <v>457</v>
      </c>
      <c r="D123573" s="1" t="s">
        <v>456</v>
      </c>
      <c r="E123573" s="1" t="s">
        <v>9292</v>
      </c>
      <c r="F123573" s="1" t="s">
        <v>6077</v>
      </c>
      <c r="G123573" s="1" t="s">
        <v>9305</v>
      </c>
      <c r="H123573" s="3">
        <v>14</v>
      </c>
      <c r="I123573" s="2">
        <v>43871</v>
      </c>
      <c r="J123573" s="1" t="s">
        <v>13283</v>
      </c>
    </row>
    <row r="123574" spans="1:10" x14ac:dyDescent="0.3">
      <c r="A123574" t="s">
        <v>9329</v>
      </c>
      <c r="B123574" s="1" t="s">
        <v>6078</v>
      </c>
      <c r="C123574" s="1" t="s">
        <v>17</v>
      </c>
      <c r="D123574" s="1" t="s">
        <v>16</v>
      </c>
      <c r="E123574" s="1" t="s">
        <v>9264</v>
      </c>
      <c r="F123574" s="1" t="s">
        <v>6079</v>
      </c>
      <c r="G123574" s="1" t="s">
        <v>9268</v>
      </c>
      <c r="H123574" s="3">
        <v>1.94</v>
      </c>
      <c r="I123574" s="2">
        <v>43865</v>
      </c>
      <c r="J123574" s="1" t="s">
        <v>13308</v>
      </c>
    </row>
    <row r="123575" spans="1:10" x14ac:dyDescent="0.3">
      <c r="A123575" t="s">
        <v>9329</v>
      </c>
      <c r="B123575" s="1" t="s">
        <v>6078</v>
      </c>
      <c r="C123575" s="1" t="s">
        <v>17</v>
      </c>
      <c r="D123575" s="1" t="s">
        <v>16</v>
      </c>
      <c r="E123575" s="1" t="s">
        <v>9264</v>
      </c>
      <c r="F123575" s="1" t="s">
        <v>6079</v>
      </c>
      <c r="G123575" s="1" t="s">
        <v>9268</v>
      </c>
      <c r="H123575" s="3">
        <v>2.41</v>
      </c>
      <c r="I123575" s="2">
        <v>43894</v>
      </c>
      <c r="J123575" s="1" t="s">
        <v>13308</v>
      </c>
    </row>
    <row r="123576" spans="1:10" x14ac:dyDescent="0.3">
      <c r="A123576" t="s">
        <v>9329</v>
      </c>
      <c r="B123576" s="1" t="s">
        <v>6078</v>
      </c>
      <c r="C123576" s="1" t="s">
        <v>17</v>
      </c>
      <c r="D123576" s="1" t="s">
        <v>16</v>
      </c>
      <c r="E123576" s="1" t="s">
        <v>9264</v>
      </c>
      <c r="F123576" s="1" t="s">
        <v>6079</v>
      </c>
      <c r="G123576" s="1" t="s">
        <v>9268</v>
      </c>
      <c r="H123576" s="3">
        <v>1.26</v>
      </c>
      <c r="I123576" s="2">
        <v>43925</v>
      </c>
      <c r="J123576" s="1" t="s">
        <v>13308</v>
      </c>
    </row>
    <row r="123577" spans="1:10" x14ac:dyDescent="0.3">
      <c r="A123577" t="s">
        <v>9329</v>
      </c>
      <c r="B123577" s="1" t="s">
        <v>6078</v>
      </c>
      <c r="C123577" s="1" t="s">
        <v>17</v>
      </c>
      <c r="D123577" s="1" t="s">
        <v>16</v>
      </c>
      <c r="E123577" s="1" t="s">
        <v>9264</v>
      </c>
      <c r="F123577" s="1" t="s">
        <v>6079</v>
      </c>
      <c r="G123577" s="1" t="s">
        <v>9268</v>
      </c>
      <c r="H123577" s="3">
        <v>0.64</v>
      </c>
      <c r="I123577" s="2">
        <v>43955</v>
      </c>
      <c r="J123577" s="1" t="s">
        <v>13308</v>
      </c>
    </row>
    <row r="123578" spans="1:10" x14ac:dyDescent="0.3">
      <c r="A123578" t="s">
        <v>9329</v>
      </c>
      <c r="B123578" s="1" t="s">
        <v>6078</v>
      </c>
      <c r="C123578" s="1" t="s">
        <v>17</v>
      </c>
      <c r="D123578" s="1" t="s">
        <v>16</v>
      </c>
      <c r="E123578" s="1" t="s">
        <v>9264</v>
      </c>
      <c r="F123578" s="1" t="s">
        <v>6079</v>
      </c>
      <c r="G123578" s="1" t="s">
        <v>9268</v>
      </c>
      <c r="H123578" s="3">
        <v>0.91</v>
      </c>
      <c r="I123578" s="2">
        <v>43989</v>
      </c>
      <c r="J123578" s="1" t="s">
        <v>13308</v>
      </c>
    </row>
    <row r="123579" spans="1:10" x14ac:dyDescent="0.3">
      <c r="A123579" t="s">
        <v>9329</v>
      </c>
      <c r="B123579" s="1" t="s">
        <v>6078</v>
      </c>
      <c r="C123579" s="1" t="s">
        <v>17</v>
      </c>
      <c r="D123579" s="1" t="s">
        <v>16</v>
      </c>
      <c r="E123579" s="1" t="s">
        <v>9264</v>
      </c>
      <c r="F123579" s="1" t="s">
        <v>6079</v>
      </c>
      <c r="G123579" s="1" t="s">
        <v>9268</v>
      </c>
      <c r="H123579" s="3">
        <v>1.7</v>
      </c>
      <c r="I123579" s="2">
        <v>44047</v>
      </c>
      <c r="J123579" s="1" t="s">
        <v>13308</v>
      </c>
    </row>
    <row r="123580" spans="1:10" x14ac:dyDescent="0.3">
      <c r="A123580" t="s">
        <v>9329</v>
      </c>
      <c r="B123580" s="1" t="s">
        <v>6078</v>
      </c>
      <c r="C123580" s="1" t="s">
        <v>17</v>
      </c>
      <c r="D123580" s="1" t="s">
        <v>16</v>
      </c>
      <c r="E123580" s="1" t="s">
        <v>9264</v>
      </c>
      <c r="F123580" s="1" t="s">
        <v>6079</v>
      </c>
      <c r="G123580" s="1" t="s">
        <v>9268</v>
      </c>
      <c r="H123580" s="3">
        <v>6.55</v>
      </c>
      <c r="I123580" s="2">
        <v>44078</v>
      </c>
      <c r="J123580" s="1" t="s">
        <v>13308</v>
      </c>
    </row>
    <row r="123581" spans="1:10" x14ac:dyDescent="0.3">
      <c r="A123581" t="s">
        <v>9329</v>
      </c>
      <c r="B123581" s="1" t="s">
        <v>6078</v>
      </c>
      <c r="C123581" s="1" t="s">
        <v>17</v>
      </c>
      <c r="D123581" s="1" t="s">
        <v>16</v>
      </c>
      <c r="E123581" s="1" t="s">
        <v>9264</v>
      </c>
      <c r="F123581" s="1" t="s">
        <v>6079</v>
      </c>
      <c r="G123581" s="1" t="s">
        <v>9268</v>
      </c>
      <c r="H123581" s="3">
        <v>3.25</v>
      </c>
      <c r="I123581" s="2">
        <v>44108</v>
      </c>
      <c r="J123581" s="1" t="s">
        <v>13308</v>
      </c>
    </row>
    <row r="123582" spans="1:10" x14ac:dyDescent="0.3">
      <c r="A123582" t="s">
        <v>9329</v>
      </c>
      <c r="B123582" s="1" t="s">
        <v>6078</v>
      </c>
      <c r="C123582" s="1" t="s">
        <v>17</v>
      </c>
      <c r="D123582" s="1" t="s">
        <v>16</v>
      </c>
      <c r="E123582" s="1" t="s">
        <v>9264</v>
      </c>
      <c r="F123582" s="1" t="s">
        <v>6079</v>
      </c>
      <c r="G123582" s="1" t="s">
        <v>9268</v>
      </c>
      <c r="H123582" s="3">
        <v>5.74</v>
      </c>
      <c r="I123582" s="2">
        <v>44139</v>
      </c>
      <c r="J123582" s="1" t="s">
        <v>13308</v>
      </c>
    </row>
    <row r="123583" spans="1:10" x14ac:dyDescent="0.3">
      <c r="A123583" t="s">
        <v>9329</v>
      </c>
      <c r="B123583" s="1" t="s">
        <v>6078</v>
      </c>
      <c r="C123583" s="1" t="s">
        <v>17</v>
      </c>
      <c r="D123583" s="1" t="s">
        <v>16</v>
      </c>
      <c r="E123583" s="1" t="s">
        <v>9264</v>
      </c>
      <c r="F123583" s="1" t="s">
        <v>6079</v>
      </c>
      <c r="G123583" s="1" t="s">
        <v>9268</v>
      </c>
      <c r="H123583" s="3">
        <v>2.17</v>
      </c>
      <c r="I123583" s="2">
        <v>44169</v>
      </c>
      <c r="J123583" s="1" t="s">
        <v>13308</v>
      </c>
    </row>
    <row r="123584" spans="1:10" x14ac:dyDescent="0.3">
      <c r="A123584" t="s">
        <v>9329</v>
      </c>
      <c r="B123584" s="1" t="s">
        <v>6078</v>
      </c>
      <c r="C123584" s="1" t="s">
        <v>17</v>
      </c>
      <c r="D123584" s="1" t="s">
        <v>16</v>
      </c>
      <c r="E123584" s="1" t="s">
        <v>9264</v>
      </c>
      <c r="F123584" s="1" t="s">
        <v>6079</v>
      </c>
      <c r="G123584" s="1" t="s">
        <v>9268</v>
      </c>
      <c r="H123584" s="3">
        <v>2.31</v>
      </c>
      <c r="I123584" s="2">
        <v>44196</v>
      </c>
      <c r="J123584" s="1" t="s">
        <v>13308</v>
      </c>
    </row>
    <row r="123585" spans="1:10" x14ac:dyDescent="0.3">
      <c r="A123585" t="s">
        <v>9329</v>
      </c>
      <c r="B123585" s="1" t="s">
        <v>6327</v>
      </c>
      <c r="C123585" s="1" t="s">
        <v>479</v>
      </c>
      <c r="D123585" s="1" t="s">
        <v>478</v>
      </c>
      <c r="E123585" s="1" t="s">
        <v>9292</v>
      </c>
      <c r="F123585" s="1" t="s">
        <v>6116</v>
      </c>
      <c r="G123585" s="1" t="s">
        <v>9291</v>
      </c>
      <c r="H123585" s="3">
        <v>10.7</v>
      </c>
      <c r="I123585" s="2">
        <v>43871</v>
      </c>
      <c r="J123585" s="1" t="s">
        <v>13283</v>
      </c>
    </row>
    <row r="123586" spans="1:10" x14ac:dyDescent="0.3">
      <c r="A123586" t="s">
        <v>9329</v>
      </c>
      <c r="B123586" s="1" t="s">
        <v>6438</v>
      </c>
      <c r="C123586" s="1" t="s">
        <v>694</v>
      </c>
      <c r="D123586" s="1" t="s">
        <v>693</v>
      </c>
      <c r="E123586" s="1" t="s">
        <v>9292</v>
      </c>
      <c r="F123586" s="1" t="s">
        <v>6077</v>
      </c>
      <c r="G123586" s="1" t="s">
        <v>9305</v>
      </c>
      <c r="H123586" s="3">
        <v>179.52</v>
      </c>
      <c r="I123586" s="2">
        <v>43871</v>
      </c>
      <c r="J123586" s="1" t="s">
        <v>13345</v>
      </c>
    </row>
    <row r="123587" spans="1:10" x14ac:dyDescent="0.3">
      <c r="A123587" t="s">
        <v>9329</v>
      </c>
      <c r="B123587" s="1" t="s">
        <v>6333</v>
      </c>
      <c r="C123587" s="1" t="s">
        <v>491</v>
      </c>
      <c r="D123587" s="1" t="s">
        <v>490</v>
      </c>
      <c r="E123587" s="1" t="s">
        <v>9292</v>
      </c>
      <c r="F123587" s="1" t="s">
        <v>6334</v>
      </c>
      <c r="G123587" s="1" t="s">
        <v>9298</v>
      </c>
      <c r="H123587" s="3">
        <v>163.19</v>
      </c>
      <c r="I123587" s="2">
        <v>43871</v>
      </c>
      <c r="J123587" s="1" t="s">
        <v>13307</v>
      </c>
    </row>
    <row r="123588" spans="1:10" x14ac:dyDescent="0.3">
      <c r="A123588" t="s">
        <v>9329</v>
      </c>
      <c r="B123588" s="1" t="s">
        <v>6333</v>
      </c>
      <c r="C123588" s="1" t="s">
        <v>491</v>
      </c>
      <c r="D123588" s="1" t="s">
        <v>490</v>
      </c>
      <c r="E123588" s="1" t="s">
        <v>9292</v>
      </c>
      <c r="F123588" s="1" t="s">
        <v>6334</v>
      </c>
      <c r="G123588" s="1" t="s">
        <v>9298</v>
      </c>
      <c r="H123588" s="3">
        <v>15.01</v>
      </c>
      <c r="I123588" s="2">
        <v>43917</v>
      </c>
      <c r="J123588" s="1" t="s">
        <v>13307</v>
      </c>
    </row>
    <row r="123589" spans="1:10" x14ac:dyDescent="0.3">
      <c r="A123589" t="s">
        <v>9329</v>
      </c>
      <c r="B123589" s="1" t="s">
        <v>6333</v>
      </c>
      <c r="C123589" s="1" t="s">
        <v>491</v>
      </c>
      <c r="D123589" s="1" t="s">
        <v>490</v>
      </c>
      <c r="E123589" s="1" t="s">
        <v>9292</v>
      </c>
      <c r="F123589" s="1" t="s">
        <v>6334</v>
      </c>
      <c r="G123589" s="1" t="s">
        <v>9298</v>
      </c>
      <c r="H123589" s="3">
        <v>204.6</v>
      </c>
      <c r="I123589" s="2">
        <v>43921</v>
      </c>
      <c r="J123589" s="1" t="s">
        <v>13307</v>
      </c>
    </row>
    <row r="123590" spans="1:10" x14ac:dyDescent="0.3">
      <c r="A123590" t="s">
        <v>9329</v>
      </c>
      <c r="B123590" s="1" t="s">
        <v>6439</v>
      </c>
      <c r="C123590" s="1" t="s">
        <v>696</v>
      </c>
      <c r="D123590" s="1" t="s">
        <v>695</v>
      </c>
      <c r="E123590" s="1" t="s">
        <v>9292</v>
      </c>
      <c r="F123590" s="1" t="s">
        <v>6334</v>
      </c>
      <c r="G123590" s="1" t="s">
        <v>9298</v>
      </c>
      <c r="H123590" s="3">
        <v>170.64</v>
      </c>
      <c r="I123590" s="2">
        <v>43871</v>
      </c>
      <c r="J123590" s="1" t="s">
        <v>13265</v>
      </c>
    </row>
    <row r="123591" spans="1:10" x14ac:dyDescent="0.3">
      <c r="A123591" t="s">
        <v>9329</v>
      </c>
      <c r="B123591" s="1" t="s">
        <v>6439</v>
      </c>
      <c r="C123591" s="1" t="s">
        <v>696</v>
      </c>
      <c r="D123591" s="1" t="s">
        <v>695</v>
      </c>
      <c r="E123591" s="1" t="s">
        <v>9292</v>
      </c>
      <c r="F123591" s="1" t="s">
        <v>6334</v>
      </c>
      <c r="G123591" s="1" t="s">
        <v>9298</v>
      </c>
      <c r="H123591" s="3">
        <v>23.4</v>
      </c>
      <c r="I123591" s="2">
        <v>43928</v>
      </c>
      <c r="J123591" s="1" t="s">
        <v>13265</v>
      </c>
    </row>
    <row r="123592" spans="1:10" x14ac:dyDescent="0.3">
      <c r="A123592" t="s">
        <v>9329</v>
      </c>
      <c r="B123592" s="1" t="s">
        <v>6439</v>
      </c>
      <c r="C123592" s="1" t="s">
        <v>696</v>
      </c>
      <c r="D123592" s="1" t="s">
        <v>695</v>
      </c>
      <c r="E123592" s="1" t="s">
        <v>9292</v>
      </c>
      <c r="F123592" s="1" t="s">
        <v>6334</v>
      </c>
      <c r="G123592" s="1" t="s">
        <v>9298</v>
      </c>
      <c r="H123592" s="3">
        <v>-3.9</v>
      </c>
      <c r="I123592" s="2">
        <v>43949</v>
      </c>
      <c r="J123592" s="1" t="s">
        <v>13265</v>
      </c>
    </row>
    <row r="123593" spans="1:10" x14ac:dyDescent="0.3">
      <c r="A123593" t="s">
        <v>9329</v>
      </c>
      <c r="B123593" s="1" t="s">
        <v>6439</v>
      </c>
      <c r="C123593" s="1" t="s">
        <v>696</v>
      </c>
      <c r="D123593" s="1" t="s">
        <v>695</v>
      </c>
      <c r="E123593" s="1" t="s">
        <v>9292</v>
      </c>
      <c r="F123593" s="1" t="s">
        <v>6334</v>
      </c>
      <c r="G123593" s="1" t="s">
        <v>9298</v>
      </c>
      <c r="H123593" s="3">
        <v>5.4</v>
      </c>
      <c r="I123593" s="2">
        <v>43952</v>
      </c>
      <c r="J123593" s="1" t="s">
        <v>13265</v>
      </c>
    </row>
    <row r="123594" spans="1:10" x14ac:dyDescent="0.3">
      <c r="A123594" t="s">
        <v>9329</v>
      </c>
      <c r="B123594" s="1" t="s">
        <v>6439</v>
      </c>
      <c r="C123594" s="1" t="s">
        <v>696</v>
      </c>
      <c r="D123594" s="1" t="s">
        <v>695</v>
      </c>
      <c r="E123594" s="1" t="s">
        <v>9292</v>
      </c>
      <c r="F123594" s="1" t="s">
        <v>6334</v>
      </c>
      <c r="G123594" s="1" t="s">
        <v>9298</v>
      </c>
      <c r="H123594" s="3">
        <v>129.36000000000001</v>
      </c>
      <c r="I123594" s="2">
        <v>44075</v>
      </c>
      <c r="J123594" s="1" t="s">
        <v>13265</v>
      </c>
    </row>
    <row r="123595" spans="1:10" x14ac:dyDescent="0.3">
      <c r="A123595" t="s">
        <v>9329</v>
      </c>
      <c r="B123595" s="1" t="s">
        <v>6439</v>
      </c>
      <c r="C123595" s="1" t="s">
        <v>696</v>
      </c>
      <c r="D123595" s="1" t="s">
        <v>695</v>
      </c>
      <c r="E123595" s="1" t="s">
        <v>9292</v>
      </c>
      <c r="F123595" s="1" t="s">
        <v>6334</v>
      </c>
      <c r="G123595" s="1" t="s">
        <v>9298</v>
      </c>
      <c r="H123595" s="3">
        <v>129.36000000000001</v>
      </c>
      <c r="I123595" s="2">
        <v>44130</v>
      </c>
      <c r="J123595" s="1" t="s">
        <v>13265</v>
      </c>
    </row>
    <row r="123596" spans="1:10" x14ac:dyDescent="0.3">
      <c r="A123596" t="s">
        <v>9329</v>
      </c>
      <c r="B123596" s="1" t="s">
        <v>6439</v>
      </c>
      <c r="C123596" s="1" t="s">
        <v>696</v>
      </c>
      <c r="D123596" s="1" t="s">
        <v>695</v>
      </c>
      <c r="E123596" s="1" t="s">
        <v>9292</v>
      </c>
      <c r="F123596" s="1" t="s">
        <v>6334</v>
      </c>
      <c r="G123596" s="1" t="s">
        <v>9298</v>
      </c>
      <c r="H123596" s="3">
        <v>229.55</v>
      </c>
      <c r="I123596" s="2">
        <v>44162</v>
      </c>
      <c r="J123596" s="1" t="s">
        <v>13265</v>
      </c>
    </row>
    <row r="123597" spans="1:10" x14ac:dyDescent="0.3">
      <c r="A123597" t="s">
        <v>9329</v>
      </c>
      <c r="B123597" s="1" t="s">
        <v>6439</v>
      </c>
      <c r="C123597" s="1" t="s">
        <v>696</v>
      </c>
      <c r="D123597" s="1" t="s">
        <v>695</v>
      </c>
      <c r="E123597" s="1" t="s">
        <v>9292</v>
      </c>
      <c r="F123597" s="1" t="s">
        <v>6334</v>
      </c>
      <c r="G123597" s="1" t="s">
        <v>9298</v>
      </c>
      <c r="H123597" s="3">
        <v>-129.36000000000001</v>
      </c>
      <c r="I123597" s="2">
        <v>44186</v>
      </c>
      <c r="J123597" s="1" t="s">
        <v>13265</v>
      </c>
    </row>
    <row r="123598" spans="1:10" x14ac:dyDescent="0.3">
      <c r="A123598" t="s">
        <v>9329</v>
      </c>
      <c r="B123598" s="1" t="s">
        <v>6800</v>
      </c>
      <c r="C123598" s="1" t="s">
        <v>1405</v>
      </c>
      <c r="D123598" s="1" t="s">
        <v>1404</v>
      </c>
      <c r="E123598" s="1" t="s">
        <v>9292</v>
      </c>
      <c r="F123598" s="1" t="s">
        <v>6334</v>
      </c>
      <c r="G123598" s="1" t="s">
        <v>9298</v>
      </c>
      <c r="H123598" s="3">
        <v>150.26</v>
      </c>
      <c r="I123598" s="2">
        <v>44084</v>
      </c>
      <c r="J123598" s="1" t="s">
        <v>13265</v>
      </c>
    </row>
    <row r="123599" spans="1:10" x14ac:dyDescent="0.3">
      <c r="A123599" t="s">
        <v>9329</v>
      </c>
      <c r="B123599" s="1" t="s">
        <v>6800</v>
      </c>
      <c r="C123599" s="1" t="s">
        <v>1405</v>
      </c>
      <c r="D123599" s="1" t="s">
        <v>1404</v>
      </c>
      <c r="E123599" s="1" t="s">
        <v>9292</v>
      </c>
      <c r="F123599" s="1" t="s">
        <v>6334</v>
      </c>
      <c r="G123599" s="1" t="s">
        <v>9298</v>
      </c>
      <c r="H123599" s="3">
        <v>364.32</v>
      </c>
      <c r="I123599" s="2">
        <v>44145</v>
      </c>
      <c r="J123599" s="1" t="s">
        <v>13265</v>
      </c>
    </row>
    <row r="123600" spans="1:10" x14ac:dyDescent="0.3">
      <c r="A123600" t="s">
        <v>9329</v>
      </c>
      <c r="B123600" s="1" t="s">
        <v>6800</v>
      </c>
      <c r="C123600" s="1" t="s">
        <v>1405</v>
      </c>
      <c r="D123600" s="1" t="s">
        <v>1404</v>
      </c>
      <c r="E123600" s="1" t="s">
        <v>9292</v>
      </c>
      <c r="F123600" s="1" t="s">
        <v>6334</v>
      </c>
      <c r="G123600" s="1" t="s">
        <v>9298</v>
      </c>
      <c r="H123600" s="3">
        <v>532.41</v>
      </c>
      <c r="I123600" s="2">
        <v>44089</v>
      </c>
      <c r="J123600" s="1" t="s">
        <v>13265</v>
      </c>
    </row>
    <row r="123601" spans="1:10" x14ac:dyDescent="0.3">
      <c r="A123601" t="s">
        <v>9329</v>
      </c>
      <c r="B123601" s="1" t="s">
        <v>6252</v>
      </c>
      <c r="C123601" s="1" t="s">
        <v>328</v>
      </c>
      <c r="D123601" s="1" t="s">
        <v>327</v>
      </c>
      <c r="E123601" s="1" t="s">
        <v>9292</v>
      </c>
      <c r="F123601" s="1" t="s">
        <v>6116</v>
      </c>
      <c r="G123601" s="1" t="s">
        <v>9291</v>
      </c>
      <c r="H123601" s="3">
        <v>35.270000000000003</v>
      </c>
      <c r="I123601" s="2">
        <v>44062</v>
      </c>
      <c r="J123601" s="1" t="s">
        <v>13274</v>
      </c>
    </row>
    <row r="123602" spans="1:10" x14ac:dyDescent="0.3">
      <c r="A123602" t="s">
        <v>9329</v>
      </c>
      <c r="B123602" s="1" t="s">
        <v>6252</v>
      </c>
      <c r="C123602" s="1" t="s">
        <v>328</v>
      </c>
      <c r="D123602" s="1" t="s">
        <v>327</v>
      </c>
      <c r="E123602" s="1" t="s">
        <v>9292</v>
      </c>
      <c r="F123602" s="1" t="s">
        <v>6116</v>
      </c>
      <c r="G123602" s="1" t="s">
        <v>9291</v>
      </c>
      <c r="H123602" s="3">
        <v>16.2</v>
      </c>
      <c r="I123602" s="2">
        <v>44067</v>
      </c>
      <c r="J123602" s="1" t="s">
        <v>13274</v>
      </c>
    </row>
    <row r="123603" spans="1:10" x14ac:dyDescent="0.3">
      <c r="A123603" t="s">
        <v>9329</v>
      </c>
      <c r="B123603" s="1" t="s">
        <v>6252</v>
      </c>
      <c r="C123603" s="1" t="s">
        <v>328</v>
      </c>
      <c r="D123603" s="1" t="s">
        <v>327</v>
      </c>
      <c r="E123603" s="1" t="s">
        <v>9292</v>
      </c>
      <c r="F123603" s="1" t="s">
        <v>6437</v>
      </c>
      <c r="G123603" s="1" t="s">
        <v>9297</v>
      </c>
      <c r="H123603" s="3">
        <v>28.81</v>
      </c>
      <c r="I123603" s="2">
        <v>44062</v>
      </c>
      <c r="J123603" s="1" t="s">
        <v>13274</v>
      </c>
    </row>
    <row r="123604" spans="1:10" x14ac:dyDescent="0.3">
      <c r="A123604" t="s">
        <v>9329</v>
      </c>
      <c r="B123604" s="1" t="s">
        <v>6113</v>
      </c>
      <c r="C123604" s="1" t="s">
        <v>62</v>
      </c>
      <c r="D123604" s="1" t="s">
        <v>61</v>
      </c>
      <c r="E123604" s="1" t="s">
        <v>9292</v>
      </c>
      <c r="F123604" s="1" t="s">
        <v>6077</v>
      </c>
      <c r="G123604" s="1" t="s">
        <v>9305</v>
      </c>
      <c r="H123604" s="3">
        <v>31.6</v>
      </c>
      <c r="I123604" s="2">
        <v>43905</v>
      </c>
      <c r="J123604" s="1" t="s">
        <v>13298</v>
      </c>
    </row>
    <row r="123605" spans="1:10" x14ac:dyDescent="0.3">
      <c r="A123605" t="s">
        <v>9329</v>
      </c>
      <c r="B123605" s="1" t="s">
        <v>6113</v>
      </c>
      <c r="C123605" s="1" t="s">
        <v>62</v>
      </c>
      <c r="D123605" s="1" t="s">
        <v>61</v>
      </c>
      <c r="E123605" s="1" t="s">
        <v>9292</v>
      </c>
      <c r="F123605" s="1" t="s">
        <v>6077</v>
      </c>
      <c r="G123605" s="1" t="s">
        <v>9305</v>
      </c>
      <c r="H123605" s="3">
        <v>108.24</v>
      </c>
      <c r="I123605" s="2">
        <v>44150</v>
      </c>
      <c r="J123605" s="1" t="s">
        <v>13298</v>
      </c>
    </row>
    <row r="123606" spans="1:10" x14ac:dyDescent="0.3">
      <c r="A123606" t="s">
        <v>9329</v>
      </c>
      <c r="B123606" s="1" t="s">
        <v>6200</v>
      </c>
      <c r="C123606" s="1" t="s">
        <v>226</v>
      </c>
      <c r="D123606" s="1" t="s">
        <v>225</v>
      </c>
      <c r="E123606" s="1" t="s">
        <v>9264</v>
      </c>
      <c r="F123606" s="1" t="s">
        <v>6151</v>
      </c>
      <c r="G123606" s="1" t="s">
        <v>9272</v>
      </c>
      <c r="H123606" s="3">
        <v>13.03</v>
      </c>
      <c r="I123606" s="2">
        <v>43862</v>
      </c>
      <c r="J123606" s="1" t="s">
        <v>13375</v>
      </c>
    </row>
    <row r="123607" spans="1:10" x14ac:dyDescent="0.3">
      <c r="A123607" t="s">
        <v>9329</v>
      </c>
      <c r="B123607" s="1" t="s">
        <v>6200</v>
      </c>
      <c r="C123607" s="1" t="s">
        <v>226</v>
      </c>
      <c r="D123607" s="1" t="s">
        <v>225</v>
      </c>
      <c r="E123607" s="1" t="s">
        <v>9264</v>
      </c>
      <c r="F123607" s="1" t="s">
        <v>6151</v>
      </c>
      <c r="G123607" s="1" t="s">
        <v>9272</v>
      </c>
      <c r="H123607" s="3">
        <v>6.52</v>
      </c>
      <c r="I123607" s="2">
        <v>43891</v>
      </c>
      <c r="J123607" s="1" t="s">
        <v>13375</v>
      </c>
    </row>
    <row r="123608" spans="1:10" x14ac:dyDescent="0.3">
      <c r="A123608" t="s">
        <v>9329</v>
      </c>
      <c r="B123608" s="1" t="s">
        <v>6200</v>
      </c>
      <c r="C123608" s="1" t="s">
        <v>226</v>
      </c>
      <c r="D123608" s="1" t="s">
        <v>225</v>
      </c>
      <c r="E123608" s="1" t="s">
        <v>9264</v>
      </c>
      <c r="F123608" s="1" t="s">
        <v>6151</v>
      </c>
      <c r="G123608" s="1" t="s">
        <v>9272</v>
      </c>
      <c r="H123608" s="3">
        <v>6.56</v>
      </c>
      <c r="I123608" s="2">
        <v>44066</v>
      </c>
      <c r="J123608" s="1" t="s">
        <v>13375</v>
      </c>
    </row>
    <row r="123609" spans="1:10" x14ac:dyDescent="0.3">
      <c r="A123609" t="s">
        <v>9329</v>
      </c>
      <c r="B123609" s="1" t="s">
        <v>6200</v>
      </c>
      <c r="C123609" s="1" t="s">
        <v>226</v>
      </c>
      <c r="D123609" s="1" t="s">
        <v>225</v>
      </c>
      <c r="E123609" s="1" t="s">
        <v>9264</v>
      </c>
      <c r="F123609" s="1" t="s">
        <v>6151</v>
      </c>
      <c r="G123609" s="1" t="s">
        <v>9272</v>
      </c>
      <c r="H123609" s="3">
        <v>13.03</v>
      </c>
      <c r="I123609" s="2">
        <v>44075</v>
      </c>
      <c r="J123609" s="1" t="s">
        <v>13375</v>
      </c>
    </row>
    <row r="123610" spans="1:10" x14ac:dyDescent="0.3">
      <c r="A123610" t="s">
        <v>9329</v>
      </c>
      <c r="B123610" s="1" t="s">
        <v>6200</v>
      </c>
      <c r="C123610" s="1" t="s">
        <v>226</v>
      </c>
      <c r="D123610" s="1" t="s">
        <v>225</v>
      </c>
      <c r="E123610" s="1" t="s">
        <v>9264</v>
      </c>
      <c r="F123610" s="1" t="s">
        <v>6151</v>
      </c>
      <c r="G123610" s="1" t="s">
        <v>9272</v>
      </c>
      <c r="H123610" s="3">
        <v>6.52</v>
      </c>
      <c r="I123610" s="2">
        <v>44136</v>
      </c>
      <c r="J123610" s="1" t="s">
        <v>13375</v>
      </c>
    </row>
    <row r="123611" spans="1:10" x14ac:dyDescent="0.3">
      <c r="A123611" t="s">
        <v>9329</v>
      </c>
      <c r="B123611" s="1" t="s">
        <v>6200</v>
      </c>
      <c r="C123611" s="1" t="s">
        <v>226</v>
      </c>
      <c r="D123611" s="1" t="s">
        <v>225</v>
      </c>
      <c r="E123611" s="1" t="s">
        <v>9264</v>
      </c>
      <c r="F123611" s="1" t="s">
        <v>6151</v>
      </c>
      <c r="G123611" s="1" t="s">
        <v>9272</v>
      </c>
      <c r="H123611" s="3">
        <v>13.04</v>
      </c>
      <c r="I123611" s="2">
        <v>44143</v>
      </c>
      <c r="J123611" s="1" t="s">
        <v>13375</v>
      </c>
    </row>
    <row r="123612" spans="1:10" x14ac:dyDescent="0.3">
      <c r="A123612" t="s">
        <v>9329</v>
      </c>
      <c r="B123612" s="1" t="s">
        <v>6200</v>
      </c>
      <c r="C123612" s="1" t="s">
        <v>226</v>
      </c>
      <c r="D123612" s="1" t="s">
        <v>225</v>
      </c>
      <c r="E123612" s="1" t="s">
        <v>9264</v>
      </c>
      <c r="F123612" s="1" t="s">
        <v>6151</v>
      </c>
      <c r="G123612" s="1" t="s">
        <v>9272</v>
      </c>
      <c r="H123612" s="3">
        <v>6.64</v>
      </c>
      <c r="I123612" s="2">
        <v>44166</v>
      </c>
      <c r="J123612" s="1" t="s">
        <v>13375</v>
      </c>
    </row>
    <row r="123613" spans="1:10" x14ac:dyDescent="0.3">
      <c r="A123613" t="s">
        <v>9329</v>
      </c>
      <c r="B123613" s="1" t="s">
        <v>6318</v>
      </c>
      <c r="C123613" s="1" t="s">
        <v>457</v>
      </c>
      <c r="D123613" s="1" t="s">
        <v>456</v>
      </c>
      <c r="E123613" s="1" t="s">
        <v>9292</v>
      </c>
      <c r="F123613" s="1" t="s">
        <v>6077</v>
      </c>
      <c r="G123613" s="1" t="s">
        <v>9305</v>
      </c>
      <c r="H123613" s="3">
        <v>44</v>
      </c>
      <c r="I123613" s="2">
        <v>43857</v>
      </c>
      <c r="J123613" s="1" t="s">
        <v>13283</v>
      </c>
    </row>
    <row r="123614" spans="1:10" x14ac:dyDescent="0.3">
      <c r="A123614" t="s">
        <v>9329</v>
      </c>
      <c r="B123614" s="1" t="s">
        <v>6078</v>
      </c>
      <c r="C123614" s="1" t="s">
        <v>17</v>
      </c>
      <c r="D123614" s="1" t="s">
        <v>16</v>
      </c>
      <c r="E123614" s="1" t="s">
        <v>9264</v>
      </c>
      <c r="F123614" s="1" t="s">
        <v>6079</v>
      </c>
      <c r="G123614" s="1" t="s">
        <v>9268</v>
      </c>
      <c r="H123614" s="3">
        <v>2.5299999999999998</v>
      </c>
      <c r="I123614" s="2">
        <v>43865</v>
      </c>
      <c r="J123614" s="1" t="s">
        <v>13308</v>
      </c>
    </row>
    <row r="123615" spans="1:10" x14ac:dyDescent="0.3">
      <c r="A123615" t="s">
        <v>9329</v>
      </c>
      <c r="B123615" s="1" t="s">
        <v>6078</v>
      </c>
      <c r="C123615" s="1" t="s">
        <v>17</v>
      </c>
      <c r="D123615" s="1" t="s">
        <v>16</v>
      </c>
      <c r="E123615" s="1" t="s">
        <v>9264</v>
      </c>
      <c r="F123615" s="1" t="s">
        <v>6079</v>
      </c>
      <c r="G123615" s="1" t="s">
        <v>9268</v>
      </c>
      <c r="H123615" s="3">
        <v>0.59</v>
      </c>
      <c r="I123615" s="2">
        <v>43894</v>
      </c>
      <c r="J123615" s="1" t="s">
        <v>13308</v>
      </c>
    </row>
    <row r="123616" spans="1:10" x14ac:dyDescent="0.3">
      <c r="A123616" t="s">
        <v>9329</v>
      </c>
      <c r="B123616" s="1" t="s">
        <v>6078</v>
      </c>
      <c r="C123616" s="1" t="s">
        <v>17</v>
      </c>
      <c r="D123616" s="1" t="s">
        <v>16</v>
      </c>
      <c r="E123616" s="1" t="s">
        <v>9264</v>
      </c>
      <c r="F123616" s="1" t="s">
        <v>6079</v>
      </c>
      <c r="G123616" s="1" t="s">
        <v>9268</v>
      </c>
      <c r="H123616" s="3">
        <v>1.33</v>
      </c>
      <c r="I123616" s="2">
        <v>43925</v>
      </c>
      <c r="J123616" s="1" t="s">
        <v>13308</v>
      </c>
    </row>
    <row r="123617" spans="1:10" x14ac:dyDescent="0.3">
      <c r="A123617" t="s">
        <v>9329</v>
      </c>
      <c r="B123617" s="1" t="s">
        <v>6078</v>
      </c>
      <c r="C123617" s="1" t="s">
        <v>17</v>
      </c>
      <c r="D123617" s="1" t="s">
        <v>16</v>
      </c>
      <c r="E123617" s="1" t="s">
        <v>9264</v>
      </c>
      <c r="F123617" s="1" t="s">
        <v>6079</v>
      </c>
      <c r="G123617" s="1" t="s">
        <v>9268</v>
      </c>
      <c r="H123617" s="3">
        <v>0.26</v>
      </c>
      <c r="I123617" s="2">
        <v>43955</v>
      </c>
      <c r="J123617" s="1" t="s">
        <v>13308</v>
      </c>
    </row>
    <row r="123618" spans="1:10" x14ac:dyDescent="0.3">
      <c r="A123618" t="s">
        <v>9329</v>
      </c>
      <c r="B123618" s="1" t="s">
        <v>6078</v>
      </c>
      <c r="C123618" s="1" t="s">
        <v>17</v>
      </c>
      <c r="D123618" s="1" t="s">
        <v>16</v>
      </c>
      <c r="E123618" s="1" t="s">
        <v>9264</v>
      </c>
      <c r="F123618" s="1" t="s">
        <v>6079</v>
      </c>
      <c r="G123618" s="1" t="s">
        <v>9268</v>
      </c>
      <c r="H123618" s="3">
        <v>0.19</v>
      </c>
      <c r="I123618" s="2">
        <v>43989</v>
      </c>
      <c r="J123618" s="1" t="s">
        <v>13308</v>
      </c>
    </row>
    <row r="123619" spans="1:10" x14ac:dyDescent="0.3">
      <c r="A123619" t="s">
        <v>9329</v>
      </c>
      <c r="B123619" s="1" t="s">
        <v>6078</v>
      </c>
      <c r="C123619" s="1" t="s">
        <v>17</v>
      </c>
      <c r="D123619" s="1" t="s">
        <v>16</v>
      </c>
      <c r="E123619" s="1" t="s">
        <v>9264</v>
      </c>
      <c r="F123619" s="1" t="s">
        <v>6079</v>
      </c>
      <c r="G123619" s="1" t="s">
        <v>9268</v>
      </c>
      <c r="H123619" s="3">
        <v>1.7</v>
      </c>
      <c r="I123619" s="2">
        <v>44047</v>
      </c>
      <c r="J123619" s="1" t="s">
        <v>13308</v>
      </c>
    </row>
    <row r="123620" spans="1:10" x14ac:dyDescent="0.3">
      <c r="A123620" t="s">
        <v>9329</v>
      </c>
      <c r="B123620" s="1" t="s">
        <v>6078</v>
      </c>
      <c r="C123620" s="1" t="s">
        <v>17</v>
      </c>
      <c r="D123620" s="1" t="s">
        <v>16</v>
      </c>
      <c r="E123620" s="1" t="s">
        <v>9264</v>
      </c>
      <c r="F123620" s="1" t="s">
        <v>6079</v>
      </c>
      <c r="G123620" s="1" t="s">
        <v>9268</v>
      </c>
      <c r="H123620" s="3">
        <v>4.46</v>
      </c>
      <c r="I123620" s="2">
        <v>44078</v>
      </c>
      <c r="J123620" s="1" t="s">
        <v>13308</v>
      </c>
    </row>
    <row r="123621" spans="1:10" x14ac:dyDescent="0.3">
      <c r="A123621" t="s">
        <v>9329</v>
      </c>
      <c r="B123621" s="1" t="s">
        <v>6078</v>
      </c>
      <c r="C123621" s="1" t="s">
        <v>17</v>
      </c>
      <c r="D123621" s="1" t="s">
        <v>16</v>
      </c>
      <c r="E123621" s="1" t="s">
        <v>9264</v>
      </c>
      <c r="F123621" s="1" t="s">
        <v>6079</v>
      </c>
      <c r="G123621" s="1" t="s">
        <v>9268</v>
      </c>
      <c r="H123621" s="3">
        <v>5</v>
      </c>
      <c r="I123621" s="2">
        <v>44108</v>
      </c>
      <c r="J123621" s="1" t="s">
        <v>13308</v>
      </c>
    </row>
    <row r="123622" spans="1:10" x14ac:dyDescent="0.3">
      <c r="A123622" t="s">
        <v>9329</v>
      </c>
      <c r="B123622" s="1" t="s">
        <v>6078</v>
      </c>
      <c r="C123622" s="1" t="s">
        <v>17</v>
      </c>
      <c r="D123622" s="1" t="s">
        <v>16</v>
      </c>
      <c r="E123622" s="1" t="s">
        <v>9264</v>
      </c>
      <c r="F123622" s="1" t="s">
        <v>6079</v>
      </c>
      <c r="G123622" s="1" t="s">
        <v>9268</v>
      </c>
      <c r="H123622" s="3">
        <v>2.44</v>
      </c>
      <c r="I123622" s="2">
        <v>44139</v>
      </c>
      <c r="J123622" s="1" t="s">
        <v>13308</v>
      </c>
    </row>
    <row r="123623" spans="1:10" x14ac:dyDescent="0.3">
      <c r="A123623" t="s">
        <v>9329</v>
      </c>
      <c r="B123623" s="1" t="s">
        <v>6078</v>
      </c>
      <c r="C123623" s="1" t="s">
        <v>17</v>
      </c>
      <c r="D123623" s="1" t="s">
        <v>16</v>
      </c>
      <c r="E123623" s="1" t="s">
        <v>9264</v>
      </c>
      <c r="F123623" s="1" t="s">
        <v>6079</v>
      </c>
      <c r="G123623" s="1" t="s">
        <v>9268</v>
      </c>
      <c r="H123623" s="3">
        <v>1.97</v>
      </c>
      <c r="I123623" s="2">
        <v>44169</v>
      </c>
      <c r="J123623" s="1" t="s">
        <v>13308</v>
      </c>
    </row>
    <row r="123624" spans="1:10" x14ac:dyDescent="0.3">
      <c r="A123624" t="s">
        <v>9329</v>
      </c>
      <c r="B123624" s="1" t="s">
        <v>6078</v>
      </c>
      <c r="C123624" s="1" t="s">
        <v>17</v>
      </c>
      <c r="D123624" s="1" t="s">
        <v>16</v>
      </c>
      <c r="E123624" s="1" t="s">
        <v>9264</v>
      </c>
      <c r="F123624" s="1" t="s">
        <v>6079</v>
      </c>
      <c r="G123624" s="1" t="s">
        <v>9268</v>
      </c>
      <c r="H123624" s="3">
        <v>4.26</v>
      </c>
      <c r="I123624" s="2">
        <v>44196</v>
      </c>
      <c r="J123624" s="1" t="s">
        <v>13308</v>
      </c>
    </row>
    <row r="123625" spans="1:10" x14ac:dyDescent="0.3">
      <c r="A123625" t="s">
        <v>9329</v>
      </c>
      <c r="B123625" s="1" t="s">
        <v>6327</v>
      </c>
      <c r="C123625" s="1" t="s">
        <v>479</v>
      </c>
      <c r="D123625" s="1" t="s">
        <v>478</v>
      </c>
      <c r="E123625" s="1" t="s">
        <v>9292</v>
      </c>
      <c r="F123625" s="1" t="s">
        <v>6116</v>
      </c>
      <c r="G123625" s="1" t="s">
        <v>9291</v>
      </c>
      <c r="H123625" s="3">
        <v>21</v>
      </c>
      <c r="I123625" s="2">
        <v>44062</v>
      </c>
      <c r="J123625" s="1" t="s">
        <v>13283</v>
      </c>
    </row>
    <row r="123626" spans="1:10" x14ac:dyDescent="0.3">
      <c r="A123626" t="s">
        <v>9329</v>
      </c>
      <c r="B123626" s="1" t="s">
        <v>6333</v>
      </c>
      <c r="C123626" s="1" t="s">
        <v>491</v>
      </c>
      <c r="D123626" s="1" t="s">
        <v>490</v>
      </c>
      <c r="E123626" s="1" t="s">
        <v>9292</v>
      </c>
      <c r="F123626" s="1" t="s">
        <v>6334</v>
      </c>
      <c r="G123626" s="1" t="s">
        <v>9298</v>
      </c>
      <c r="H123626" s="3">
        <v>-8.6</v>
      </c>
      <c r="I123626" s="2">
        <v>43854</v>
      </c>
      <c r="J123626" s="1" t="s">
        <v>13307</v>
      </c>
    </row>
    <row r="123627" spans="1:10" x14ac:dyDescent="0.3">
      <c r="A123627" t="s">
        <v>9329</v>
      </c>
      <c r="B123627" s="1" t="s">
        <v>6333</v>
      </c>
      <c r="C123627" s="1" t="s">
        <v>491</v>
      </c>
      <c r="D123627" s="1" t="s">
        <v>490</v>
      </c>
      <c r="E123627" s="1" t="s">
        <v>9292</v>
      </c>
      <c r="F123627" s="1" t="s">
        <v>6334</v>
      </c>
      <c r="G123627" s="1" t="s">
        <v>9298</v>
      </c>
      <c r="H123627" s="3">
        <v>1300.99</v>
      </c>
      <c r="I123627" s="2">
        <v>43857</v>
      </c>
      <c r="J123627" s="1" t="s">
        <v>13307</v>
      </c>
    </row>
    <row r="123628" spans="1:10" x14ac:dyDescent="0.3">
      <c r="A123628" t="s">
        <v>9329</v>
      </c>
      <c r="B123628" s="1" t="s">
        <v>6439</v>
      </c>
      <c r="C123628" s="1" t="s">
        <v>696</v>
      </c>
      <c r="D123628" s="1" t="s">
        <v>695</v>
      </c>
      <c r="E123628" s="1" t="s">
        <v>9292</v>
      </c>
      <c r="F123628" s="1" t="s">
        <v>6334</v>
      </c>
      <c r="G123628" s="1" t="s">
        <v>9298</v>
      </c>
      <c r="H123628" s="3">
        <v>1092</v>
      </c>
      <c r="I123628" s="2">
        <v>43882</v>
      </c>
      <c r="J123628" s="1" t="s">
        <v>13265</v>
      </c>
    </row>
    <row r="123629" spans="1:10" x14ac:dyDescent="0.3">
      <c r="A123629" t="s">
        <v>9329</v>
      </c>
      <c r="B123629" s="1" t="s">
        <v>6439</v>
      </c>
      <c r="C123629" s="1" t="s">
        <v>696</v>
      </c>
      <c r="D123629" s="1" t="s">
        <v>695</v>
      </c>
      <c r="E123629" s="1" t="s">
        <v>9292</v>
      </c>
      <c r="F123629" s="1" t="s">
        <v>6334</v>
      </c>
      <c r="G123629" s="1" t="s">
        <v>9298</v>
      </c>
      <c r="H123629" s="3">
        <v>290.54000000000002</v>
      </c>
      <c r="I123629" s="2">
        <v>43901</v>
      </c>
      <c r="J123629" s="1" t="s">
        <v>13265</v>
      </c>
    </row>
    <row r="123630" spans="1:10" x14ac:dyDescent="0.3">
      <c r="A123630" t="s">
        <v>9329</v>
      </c>
      <c r="B123630" s="1" t="s">
        <v>6439</v>
      </c>
      <c r="C123630" s="1" t="s">
        <v>696</v>
      </c>
      <c r="D123630" s="1" t="s">
        <v>695</v>
      </c>
      <c r="E123630" s="1" t="s">
        <v>9292</v>
      </c>
      <c r="F123630" s="1" t="s">
        <v>6334</v>
      </c>
      <c r="G123630" s="1" t="s">
        <v>9298</v>
      </c>
      <c r="H123630" s="3">
        <v>540.4</v>
      </c>
      <c r="I123630" s="2">
        <v>43922</v>
      </c>
      <c r="J123630" s="1" t="s">
        <v>13265</v>
      </c>
    </row>
    <row r="123631" spans="1:10" x14ac:dyDescent="0.3">
      <c r="A123631" t="s">
        <v>9329</v>
      </c>
      <c r="B123631" s="1" t="s">
        <v>6439</v>
      </c>
      <c r="C123631" s="1" t="s">
        <v>696</v>
      </c>
      <c r="D123631" s="1" t="s">
        <v>695</v>
      </c>
      <c r="E123631" s="1" t="s">
        <v>9292</v>
      </c>
      <c r="F123631" s="1" t="s">
        <v>6334</v>
      </c>
      <c r="G123631" s="1" t="s">
        <v>9298</v>
      </c>
      <c r="H123631" s="3">
        <v>4.03</v>
      </c>
      <c r="I123631" s="2">
        <v>43935</v>
      </c>
      <c r="J123631" s="1" t="s">
        <v>13265</v>
      </c>
    </row>
    <row r="123632" spans="1:10" x14ac:dyDescent="0.3">
      <c r="A123632" t="s">
        <v>9329</v>
      </c>
      <c r="B123632" s="1" t="s">
        <v>6439</v>
      </c>
      <c r="C123632" s="1" t="s">
        <v>696</v>
      </c>
      <c r="D123632" s="1" t="s">
        <v>695</v>
      </c>
      <c r="E123632" s="1" t="s">
        <v>9292</v>
      </c>
      <c r="F123632" s="1" t="s">
        <v>6334</v>
      </c>
      <c r="G123632" s="1" t="s">
        <v>9298</v>
      </c>
      <c r="H123632" s="3">
        <v>644.16</v>
      </c>
      <c r="I123632" s="2">
        <v>44144</v>
      </c>
      <c r="J123632" s="1" t="s">
        <v>13265</v>
      </c>
    </row>
    <row r="123633" spans="1:10" x14ac:dyDescent="0.3">
      <c r="A123633" t="s">
        <v>9329</v>
      </c>
      <c r="B123633" s="1" t="s">
        <v>6439</v>
      </c>
      <c r="C123633" s="1" t="s">
        <v>696</v>
      </c>
      <c r="D123633" s="1" t="s">
        <v>695</v>
      </c>
      <c r="E123633" s="1" t="s">
        <v>9292</v>
      </c>
      <c r="F123633" s="1" t="s">
        <v>6334</v>
      </c>
      <c r="G123633" s="1" t="s">
        <v>9298</v>
      </c>
      <c r="H123633" s="3">
        <v>-0.05</v>
      </c>
      <c r="I123633" s="2">
        <v>44145</v>
      </c>
      <c r="J123633" s="1" t="s">
        <v>13265</v>
      </c>
    </row>
    <row r="123634" spans="1:10" x14ac:dyDescent="0.3">
      <c r="A123634" t="s">
        <v>9329</v>
      </c>
      <c r="B123634" s="1" t="s">
        <v>6800</v>
      </c>
      <c r="C123634" s="1" t="s">
        <v>1405</v>
      </c>
      <c r="D123634" s="1" t="s">
        <v>1404</v>
      </c>
      <c r="E123634" s="1" t="s">
        <v>9292</v>
      </c>
      <c r="F123634" s="1" t="s">
        <v>6334</v>
      </c>
      <c r="G123634" s="1" t="s">
        <v>9298</v>
      </c>
      <c r="H123634" s="3">
        <v>264.43</v>
      </c>
      <c r="I123634" s="2">
        <v>44075</v>
      </c>
      <c r="J123634" s="1" t="s">
        <v>13265</v>
      </c>
    </row>
    <row r="123635" spans="1:10" x14ac:dyDescent="0.3">
      <c r="A123635" t="s">
        <v>9329</v>
      </c>
      <c r="B123635" s="1" t="s">
        <v>6800</v>
      </c>
      <c r="C123635" s="1" t="s">
        <v>1405</v>
      </c>
      <c r="D123635" s="1" t="s">
        <v>1404</v>
      </c>
      <c r="E123635" s="1" t="s">
        <v>9292</v>
      </c>
      <c r="F123635" s="1" t="s">
        <v>6334</v>
      </c>
      <c r="G123635" s="1" t="s">
        <v>9298</v>
      </c>
      <c r="H123635" s="3">
        <v>8.76</v>
      </c>
      <c r="I123635" s="2">
        <v>44090</v>
      </c>
      <c r="J123635" s="1" t="s">
        <v>13265</v>
      </c>
    </row>
    <row r="123636" spans="1:10" x14ac:dyDescent="0.3">
      <c r="A123636" t="s">
        <v>9329</v>
      </c>
      <c r="B123636" s="1" t="s">
        <v>6800</v>
      </c>
      <c r="C123636" s="1" t="s">
        <v>1405</v>
      </c>
      <c r="D123636" s="1" t="s">
        <v>1404</v>
      </c>
      <c r="E123636" s="1" t="s">
        <v>9292</v>
      </c>
      <c r="F123636" s="1" t="s">
        <v>6334</v>
      </c>
      <c r="G123636" s="1" t="s">
        <v>9298</v>
      </c>
      <c r="H123636" s="3">
        <v>33.799999999999997</v>
      </c>
      <c r="I123636" s="2">
        <v>44138</v>
      </c>
      <c r="J123636" s="1" t="s">
        <v>13265</v>
      </c>
    </row>
    <row r="123637" spans="1:10" x14ac:dyDescent="0.3">
      <c r="A123637" t="s">
        <v>9329</v>
      </c>
      <c r="B123637" s="1" t="s">
        <v>6800</v>
      </c>
      <c r="C123637" s="1" t="s">
        <v>1405</v>
      </c>
      <c r="D123637" s="1" t="s">
        <v>1404</v>
      </c>
      <c r="E123637" s="1" t="s">
        <v>9292</v>
      </c>
      <c r="F123637" s="1" t="s">
        <v>6334</v>
      </c>
      <c r="G123637" s="1" t="s">
        <v>9298</v>
      </c>
      <c r="H123637" s="3">
        <v>18.399999999999999</v>
      </c>
      <c r="I123637" s="2">
        <v>44144</v>
      </c>
      <c r="J123637" s="1" t="s">
        <v>13265</v>
      </c>
    </row>
    <row r="123638" spans="1:10" x14ac:dyDescent="0.3">
      <c r="A123638" t="s">
        <v>9329</v>
      </c>
      <c r="B123638" s="1" t="s">
        <v>6800</v>
      </c>
      <c r="C123638" s="1" t="s">
        <v>1405</v>
      </c>
      <c r="D123638" s="1" t="s">
        <v>1404</v>
      </c>
      <c r="E123638" s="1" t="s">
        <v>9292</v>
      </c>
      <c r="F123638" s="1" t="s">
        <v>6334</v>
      </c>
      <c r="G123638" s="1" t="s">
        <v>9298</v>
      </c>
      <c r="H123638" s="3">
        <v>197.5</v>
      </c>
      <c r="I123638" s="2">
        <v>44147</v>
      </c>
      <c r="J123638" s="1" t="s">
        <v>13265</v>
      </c>
    </row>
    <row r="123639" spans="1:10" x14ac:dyDescent="0.3">
      <c r="A123639" t="s">
        <v>9329</v>
      </c>
      <c r="B123639" s="1" t="s">
        <v>6800</v>
      </c>
      <c r="C123639" s="1" t="s">
        <v>1405</v>
      </c>
      <c r="D123639" s="1" t="s">
        <v>1404</v>
      </c>
      <c r="E123639" s="1" t="s">
        <v>9292</v>
      </c>
      <c r="F123639" s="1" t="s">
        <v>6334</v>
      </c>
      <c r="G123639" s="1" t="s">
        <v>9298</v>
      </c>
      <c r="H123639" s="3">
        <v>130</v>
      </c>
      <c r="I123639" s="2">
        <v>44148</v>
      </c>
      <c r="J123639" s="1" t="s">
        <v>13265</v>
      </c>
    </row>
    <row r="123640" spans="1:10" x14ac:dyDescent="0.3">
      <c r="A123640" t="s">
        <v>9329</v>
      </c>
      <c r="B123640" s="1" t="s">
        <v>6800</v>
      </c>
      <c r="C123640" s="1" t="s">
        <v>1405</v>
      </c>
      <c r="D123640" s="1" t="s">
        <v>1404</v>
      </c>
      <c r="E123640" s="1" t="s">
        <v>9292</v>
      </c>
      <c r="F123640" s="1" t="s">
        <v>6334</v>
      </c>
      <c r="G123640" s="1" t="s">
        <v>9298</v>
      </c>
      <c r="H123640" s="3">
        <v>67.599999999999994</v>
      </c>
      <c r="I123640" s="2">
        <v>44166</v>
      </c>
      <c r="J123640" s="1" t="s">
        <v>13265</v>
      </c>
    </row>
    <row r="123641" spans="1:10" x14ac:dyDescent="0.3">
      <c r="A123641" t="s">
        <v>9329</v>
      </c>
      <c r="B123641" s="1" t="s">
        <v>6800</v>
      </c>
      <c r="C123641" s="1" t="s">
        <v>1405</v>
      </c>
      <c r="D123641" s="1" t="s">
        <v>1404</v>
      </c>
      <c r="E123641" s="1" t="s">
        <v>9292</v>
      </c>
      <c r="F123641" s="1" t="s">
        <v>6334</v>
      </c>
      <c r="G123641" s="1" t="s">
        <v>9298</v>
      </c>
      <c r="H123641" s="3">
        <v>-403.19</v>
      </c>
      <c r="I123641" s="2">
        <v>44186</v>
      </c>
      <c r="J123641" s="1" t="s">
        <v>13265</v>
      </c>
    </row>
    <row r="123642" spans="1:10" x14ac:dyDescent="0.3">
      <c r="A123642" t="s">
        <v>9329</v>
      </c>
      <c r="B123642" s="1" t="s">
        <v>6113</v>
      </c>
      <c r="C123642" s="1" t="s">
        <v>62</v>
      </c>
      <c r="D123642" s="1" t="s">
        <v>61</v>
      </c>
      <c r="E123642" s="1" t="s">
        <v>9292</v>
      </c>
      <c r="F123642" s="1" t="s">
        <v>6334</v>
      </c>
      <c r="G123642" s="1" t="s">
        <v>9298</v>
      </c>
      <c r="H123642" s="3">
        <v>63.59</v>
      </c>
      <c r="I123642" s="2">
        <v>44150</v>
      </c>
      <c r="J123642" s="1" t="s">
        <v>13298</v>
      </c>
    </row>
    <row r="123643" spans="1:10" x14ac:dyDescent="0.3">
      <c r="A123643" t="s">
        <v>9329</v>
      </c>
      <c r="B123643" s="1" t="s">
        <v>6113</v>
      </c>
      <c r="C123643" s="1" t="s">
        <v>62</v>
      </c>
      <c r="D123643" s="1" t="s">
        <v>61</v>
      </c>
      <c r="E123643" s="1" t="s">
        <v>9292</v>
      </c>
      <c r="F123643" s="1" t="s">
        <v>6077</v>
      </c>
      <c r="G123643" s="1" t="s">
        <v>9305</v>
      </c>
      <c r="H123643" s="3">
        <v>145.80000000000001</v>
      </c>
      <c r="I123643" s="2">
        <v>44166</v>
      </c>
      <c r="J123643" s="1" t="s">
        <v>13298</v>
      </c>
    </row>
    <row r="123644" spans="1:10" x14ac:dyDescent="0.3">
      <c r="A123644" t="s">
        <v>9329</v>
      </c>
      <c r="B123644" s="1" t="s">
        <v>6911</v>
      </c>
      <c r="C123644" s="1" t="s">
        <v>1609</v>
      </c>
      <c r="D123644" s="1" t="s">
        <v>1608</v>
      </c>
      <c r="E123644" s="1" t="s">
        <v>9264</v>
      </c>
      <c r="F123644" s="1" t="s">
        <v>6087</v>
      </c>
      <c r="G123644" s="1" t="s">
        <v>9281</v>
      </c>
      <c r="H123644" s="3">
        <v>819</v>
      </c>
      <c r="I123644" s="2">
        <v>43908</v>
      </c>
      <c r="J123644" s="1" t="s">
        <v>13641</v>
      </c>
    </row>
    <row r="123645" spans="1:10" x14ac:dyDescent="0.3">
      <c r="A123645" t="s">
        <v>9329</v>
      </c>
      <c r="B123645" s="1" t="s">
        <v>6456</v>
      </c>
      <c r="C123645" s="1" t="s">
        <v>728</v>
      </c>
      <c r="D123645" s="1" t="s">
        <v>727</v>
      </c>
      <c r="E123645" s="1" t="s">
        <v>9264</v>
      </c>
      <c r="F123645" s="1" t="s">
        <v>6079</v>
      </c>
      <c r="G123645" s="1" t="s">
        <v>9268</v>
      </c>
      <c r="H123645" s="3">
        <v>53.23</v>
      </c>
      <c r="I123645" s="2">
        <v>43839</v>
      </c>
      <c r="J123645" s="1" t="s">
        <v>13263</v>
      </c>
    </row>
    <row r="123646" spans="1:10" x14ac:dyDescent="0.3">
      <c r="A123646" t="s">
        <v>9329</v>
      </c>
      <c r="B123646" s="1" t="s">
        <v>6200</v>
      </c>
      <c r="C123646" s="1" t="s">
        <v>226</v>
      </c>
      <c r="D123646" s="1" t="s">
        <v>225</v>
      </c>
      <c r="E123646" s="1" t="s">
        <v>9264</v>
      </c>
      <c r="F123646" s="1" t="s">
        <v>6151</v>
      </c>
      <c r="G123646" s="1" t="s">
        <v>9272</v>
      </c>
      <c r="H123646" s="3">
        <v>19.55</v>
      </c>
      <c r="I123646" s="2">
        <v>43862</v>
      </c>
      <c r="J123646" s="1" t="s">
        <v>13375</v>
      </c>
    </row>
    <row r="123647" spans="1:10" x14ac:dyDescent="0.3">
      <c r="A123647" t="s">
        <v>9329</v>
      </c>
      <c r="B123647" s="1" t="s">
        <v>6200</v>
      </c>
      <c r="C123647" s="1" t="s">
        <v>226</v>
      </c>
      <c r="D123647" s="1" t="s">
        <v>225</v>
      </c>
      <c r="E123647" s="1" t="s">
        <v>9264</v>
      </c>
      <c r="F123647" s="1" t="s">
        <v>6151</v>
      </c>
      <c r="G123647" s="1" t="s">
        <v>9272</v>
      </c>
      <c r="H123647" s="3">
        <v>6.52</v>
      </c>
      <c r="I123647" s="2">
        <v>43912</v>
      </c>
      <c r="J123647" s="1" t="s">
        <v>13375</v>
      </c>
    </row>
    <row r="123648" spans="1:10" x14ac:dyDescent="0.3">
      <c r="A123648" t="s">
        <v>9329</v>
      </c>
      <c r="B123648" s="1" t="s">
        <v>6200</v>
      </c>
      <c r="C123648" s="1" t="s">
        <v>226</v>
      </c>
      <c r="D123648" s="1" t="s">
        <v>225</v>
      </c>
      <c r="E123648" s="1" t="s">
        <v>9264</v>
      </c>
      <c r="F123648" s="1" t="s">
        <v>6151</v>
      </c>
      <c r="G123648" s="1" t="s">
        <v>9272</v>
      </c>
      <c r="H123648" s="3">
        <v>13.03</v>
      </c>
      <c r="I123648" s="2">
        <v>44075</v>
      </c>
      <c r="J123648" s="1" t="s">
        <v>13375</v>
      </c>
    </row>
    <row r="123649" spans="1:10" x14ac:dyDescent="0.3">
      <c r="A123649" t="s">
        <v>9329</v>
      </c>
      <c r="B123649" s="1" t="s">
        <v>6200</v>
      </c>
      <c r="C123649" s="1" t="s">
        <v>226</v>
      </c>
      <c r="D123649" s="1" t="s">
        <v>225</v>
      </c>
      <c r="E123649" s="1" t="s">
        <v>9264</v>
      </c>
      <c r="F123649" s="1" t="s">
        <v>6151</v>
      </c>
      <c r="G123649" s="1" t="s">
        <v>9272</v>
      </c>
      <c r="H123649" s="3">
        <v>13.03</v>
      </c>
      <c r="I123649" s="2">
        <v>44143</v>
      </c>
      <c r="J123649" s="1" t="s">
        <v>13375</v>
      </c>
    </row>
    <row r="123650" spans="1:10" x14ac:dyDescent="0.3">
      <c r="A123650" t="s">
        <v>9329</v>
      </c>
      <c r="B123650" s="1" t="s">
        <v>6078</v>
      </c>
      <c r="C123650" s="1" t="s">
        <v>17</v>
      </c>
      <c r="D123650" s="1" t="s">
        <v>16</v>
      </c>
      <c r="E123650" s="1" t="s">
        <v>9264</v>
      </c>
      <c r="F123650" s="1" t="s">
        <v>6079</v>
      </c>
      <c r="G123650" s="1" t="s">
        <v>9268</v>
      </c>
      <c r="H123650" s="3">
        <v>0.98</v>
      </c>
      <c r="I123650" s="2">
        <v>43865</v>
      </c>
      <c r="J123650" s="1" t="s">
        <v>13308</v>
      </c>
    </row>
    <row r="123651" spans="1:10" x14ac:dyDescent="0.3">
      <c r="A123651" t="s">
        <v>9329</v>
      </c>
      <c r="B123651" s="1" t="s">
        <v>6078</v>
      </c>
      <c r="C123651" s="1" t="s">
        <v>17</v>
      </c>
      <c r="D123651" s="1" t="s">
        <v>16</v>
      </c>
      <c r="E123651" s="1" t="s">
        <v>9264</v>
      </c>
      <c r="F123651" s="1" t="s">
        <v>6079</v>
      </c>
      <c r="G123651" s="1" t="s">
        <v>9268</v>
      </c>
      <c r="H123651" s="3">
        <v>2.79</v>
      </c>
      <c r="I123651" s="2">
        <v>43894</v>
      </c>
      <c r="J123651" s="1" t="s">
        <v>13308</v>
      </c>
    </row>
    <row r="123652" spans="1:10" x14ac:dyDescent="0.3">
      <c r="A123652" t="s">
        <v>9329</v>
      </c>
      <c r="B123652" s="1" t="s">
        <v>6078</v>
      </c>
      <c r="C123652" s="1" t="s">
        <v>17</v>
      </c>
      <c r="D123652" s="1" t="s">
        <v>16</v>
      </c>
      <c r="E123652" s="1" t="s">
        <v>9264</v>
      </c>
      <c r="F123652" s="1" t="s">
        <v>6079</v>
      </c>
      <c r="G123652" s="1" t="s">
        <v>9268</v>
      </c>
      <c r="H123652" s="3">
        <v>2.1</v>
      </c>
      <c r="I123652" s="2">
        <v>43925</v>
      </c>
      <c r="J123652" s="1" t="s">
        <v>13308</v>
      </c>
    </row>
    <row r="123653" spans="1:10" x14ac:dyDescent="0.3">
      <c r="A123653" t="s">
        <v>9329</v>
      </c>
      <c r="B123653" s="1" t="s">
        <v>6078</v>
      </c>
      <c r="C123653" s="1" t="s">
        <v>17</v>
      </c>
      <c r="D123653" s="1" t="s">
        <v>16</v>
      </c>
      <c r="E123653" s="1" t="s">
        <v>9264</v>
      </c>
      <c r="F123653" s="1" t="s">
        <v>6079</v>
      </c>
      <c r="G123653" s="1" t="s">
        <v>9268</v>
      </c>
      <c r="H123653" s="3">
        <v>0.23</v>
      </c>
      <c r="I123653" s="2">
        <v>43955</v>
      </c>
      <c r="J123653" s="1" t="s">
        <v>13308</v>
      </c>
    </row>
    <row r="123654" spans="1:10" x14ac:dyDescent="0.3">
      <c r="A123654" t="s">
        <v>9329</v>
      </c>
      <c r="B123654" s="1" t="s">
        <v>6078</v>
      </c>
      <c r="C123654" s="1" t="s">
        <v>17</v>
      </c>
      <c r="D123654" s="1" t="s">
        <v>16</v>
      </c>
      <c r="E123654" s="1" t="s">
        <v>9264</v>
      </c>
      <c r="F123654" s="1" t="s">
        <v>6079</v>
      </c>
      <c r="G123654" s="1" t="s">
        <v>9268</v>
      </c>
      <c r="H123654" s="3">
        <v>0.55000000000000004</v>
      </c>
      <c r="I123654" s="2">
        <v>43989</v>
      </c>
      <c r="J123654" s="1" t="s">
        <v>13308</v>
      </c>
    </row>
    <row r="123655" spans="1:10" x14ac:dyDescent="0.3">
      <c r="A123655" t="s">
        <v>9329</v>
      </c>
      <c r="B123655" s="1" t="s">
        <v>6078</v>
      </c>
      <c r="C123655" s="1" t="s">
        <v>17</v>
      </c>
      <c r="D123655" s="1" t="s">
        <v>16</v>
      </c>
      <c r="E123655" s="1" t="s">
        <v>9264</v>
      </c>
      <c r="F123655" s="1" t="s">
        <v>6079</v>
      </c>
      <c r="G123655" s="1" t="s">
        <v>9268</v>
      </c>
      <c r="H123655" s="3">
        <v>1.7</v>
      </c>
      <c r="I123655" s="2">
        <v>44047</v>
      </c>
      <c r="J123655" s="1" t="s">
        <v>13308</v>
      </c>
    </row>
    <row r="123656" spans="1:10" x14ac:dyDescent="0.3">
      <c r="A123656" t="s">
        <v>9329</v>
      </c>
      <c r="B123656" s="1" t="s">
        <v>6078</v>
      </c>
      <c r="C123656" s="1" t="s">
        <v>17</v>
      </c>
      <c r="D123656" s="1" t="s">
        <v>16</v>
      </c>
      <c r="E123656" s="1" t="s">
        <v>9264</v>
      </c>
      <c r="F123656" s="1" t="s">
        <v>6079</v>
      </c>
      <c r="G123656" s="1" t="s">
        <v>9268</v>
      </c>
      <c r="H123656" s="3">
        <v>1.7</v>
      </c>
      <c r="I123656" s="2">
        <v>44078</v>
      </c>
      <c r="J123656" s="1" t="s">
        <v>13308</v>
      </c>
    </row>
    <row r="123657" spans="1:10" x14ac:dyDescent="0.3">
      <c r="A123657" t="s">
        <v>9329</v>
      </c>
      <c r="B123657" s="1" t="s">
        <v>6078</v>
      </c>
      <c r="C123657" s="1" t="s">
        <v>17</v>
      </c>
      <c r="D123657" s="1" t="s">
        <v>16</v>
      </c>
      <c r="E123657" s="1" t="s">
        <v>9264</v>
      </c>
      <c r="F123657" s="1" t="s">
        <v>6079</v>
      </c>
      <c r="G123657" s="1" t="s">
        <v>9268</v>
      </c>
      <c r="H123657" s="3">
        <v>1.9</v>
      </c>
      <c r="I123657" s="2">
        <v>44108</v>
      </c>
      <c r="J123657" s="1" t="s">
        <v>13308</v>
      </c>
    </row>
    <row r="123658" spans="1:10" x14ac:dyDescent="0.3">
      <c r="A123658" t="s">
        <v>9329</v>
      </c>
      <c r="B123658" s="1" t="s">
        <v>6078</v>
      </c>
      <c r="C123658" s="1" t="s">
        <v>17</v>
      </c>
      <c r="D123658" s="1" t="s">
        <v>16</v>
      </c>
      <c r="E123658" s="1" t="s">
        <v>9264</v>
      </c>
      <c r="F123658" s="1" t="s">
        <v>6079</v>
      </c>
      <c r="G123658" s="1" t="s">
        <v>9268</v>
      </c>
      <c r="H123658" s="3">
        <v>1.7</v>
      </c>
      <c r="I123658" s="2">
        <v>44139</v>
      </c>
      <c r="J123658" s="1" t="s">
        <v>13308</v>
      </c>
    </row>
    <row r="123659" spans="1:10" x14ac:dyDescent="0.3">
      <c r="A123659" t="s">
        <v>9329</v>
      </c>
      <c r="B123659" s="1" t="s">
        <v>6078</v>
      </c>
      <c r="C123659" s="1" t="s">
        <v>17</v>
      </c>
      <c r="D123659" s="1" t="s">
        <v>16</v>
      </c>
      <c r="E123659" s="1" t="s">
        <v>9264</v>
      </c>
      <c r="F123659" s="1" t="s">
        <v>6079</v>
      </c>
      <c r="G123659" s="1" t="s">
        <v>9268</v>
      </c>
      <c r="H123659" s="3">
        <v>1.7</v>
      </c>
      <c r="I123659" s="2">
        <v>44169</v>
      </c>
      <c r="J123659" s="1" t="s">
        <v>13308</v>
      </c>
    </row>
    <row r="123660" spans="1:10" x14ac:dyDescent="0.3">
      <c r="A123660" t="s">
        <v>9329</v>
      </c>
      <c r="B123660" s="1" t="s">
        <v>6078</v>
      </c>
      <c r="C123660" s="1" t="s">
        <v>17</v>
      </c>
      <c r="D123660" s="1" t="s">
        <v>16</v>
      </c>
      <c r="E123660" s="1" t="s">
        <v>9264</v>
      </c>
      <c r="F123660" s="1" t="s">
        <v>6079</v>
      </c>
      <c r="G123660" s="1" t="s">
        <v>9268</v>
      </c>
      <c r="H123660" s="3">
        <v>2.65</v>
      </c>
      <c r="I123660" s="2">
        <v>44196</v>
      </c>
      <c r="J123660" s="1" t="s">
        <v>13308</v>
      </c>
    </row>
    <row r="123661" spans="1:10" x14ac:dyDescent="0.3">
      <c r="A123661" t="s">
        <v>9329</v>
      </c>
      <c r="B123661" s="1" t="s">
        <v>6438</v>
      </c>
      <c r="C123661" s="1" t="s">
        <v>694</v>
      </c>
      <c r="D123661" s="1" t="s">
        <v>693</v>
      </c>
      <c r="E123661" s="1" t="s">
        <v>9292</v>
      </c>
      <c r="F123661" s="1" t="s">
        <v>6091</v>
      </c>
      <c r="G123661" s="1" t="s">
        <v>9303</v>
      </c>
      <c r="H123661" s="3">
        <v>425.2</v>
      </c>
      <c r="I123661" s="2">
        <v>43867</v>
      </c>
      <c r="J123661" s="1" t="s">
        <v>13345</v>
      </c>
    </row>
    <row r="123662" spans="1:10" x14ac:dyDescent="0.3">
      <c r="A123662" t="s">
        <v>9329</v>
      </c>
      <c r="B123662" s="1" t="s">
        <v>6438</v>
      </c>
      <c r="C123662" s="1" t="s">
        <v>694</v>
      </c>
      <c r="D123662" s="1" t="s">
        <v>693</v>
      </c>
      <c r="E123662" s="1" t="s">
        <v>9292</v>
      </c>
      <c r="F123662" s="1" t="s">
        <v>6077</v>
      </c>
      <c r="G123662" s="1" t="s">
        <v>9305</v>
      </c>
      <c r="H123662" s="3">
        <v>346.8</v>
      </c>
      <c r="I123662" s="2">
        <v>43874</v>
      </c>
      <c r="J123662" s="1" t="s">
        <v>13345</v>
      </c>
    </row>
    <row r="123663" spans="1:10" x14ac:dyDescent="0.3">
      <c r="A123663" t="s">
        <v>9329</v>
      </c>
      <c r="B123663" s="1" t="s">
        <v>6438</v>
      </c>
      <c r="C123663" s="1" t="s">
        <v>694</v>
      </c>
      <c r="D123663" s="1" t="s">
        <v>693</v>
      </c>
      <c r="E123663" s="1" t="s">
        <v>9292</v>
      </c>
      <c r="F123663" s="1" t="s">
        <v>6077</v>
      </c>
      <c r="G123663" s="1" t="s">
        <v>9305</v>
      </c>
      <c r="H123663" s="3">
        <v>-346.8</v>
      </c>
      <c r="I123663" s="2">
        <v>44148</v>
      </c>
      <c r="J123663" s="1" t="s">
        <v>13345</v>
      </c>
    </row>
    <row r="123664" spans="1:10" x14ac:dyDescent="0.3">
      <c r="A123664" t="s">
        <v>9329</v>
      </c>
      <c r="B123664" s="1" t="s">
        <v>6333</v>
      </c>
      <c r="C123664" s="1" t="s">
        <v>491</v>
      </c>
      <c r="D123664" s="1" t="s">
        <v>490</v>
      </c>
      <c r="E123664" s="1" t="s">
        <v>9292</v>
      </c>
      <c r="F123664" s="1" t="s">
        <v>6334</v>
      </c>
      <c r="G123664" s="1" t="s">
        <v>9298</v>
      </c>
      <c r="H123664" s="3">
        <v>-0.62</v>
      </c>
      <c r="I123664" s="2">
        <v>43846</v>
      </c>
      <c r="J123664" s="1" t="s">
        <v>13307</v>
      </c>
    </row>
    <row r="123665" spans="1:10" x14ac:dyDescent="0.3">
      <c r="A123665" t="s">
        <v>9329</v>
      </c>
      <c r="B123665" s="1" t="s">
        <v>6333</v>
      </c>
      <c r="C123665" s="1" t="s">
        <v>491</v>
      </c>
      <c r="D123665" s="1" t="s">
        <v>490</v>
      </c>
      <c r="E123665" s="1" t="s">
        <v>9292</v>
      </c>
      <c r="F123665" s="1" t="s">
        <v>6334</v>
      </c>
      <c r="G123665" s="1" t="s">
        <v>9298</v>
      </c>
      <c r="H123665" s="3">
        <v>191.72</v>
      </c>
      <c r="I123665" s="2">
        <v>43847</v>
      </c>
      <c r="J123665" s="1" t="s">
        <v>13307</v>
      </c>
    </row>
    <row r="123666" spans="1:10" x14ac:dyDescent="0.3">
      <c r="A123666" t="s">
        <v>9329</v>
      </c>
      <c r="B123666" s="1" t="s">
        <v>6333</v>
      </c>
      <c r="C123666" s="1" t="s">
        <v>491</v>
      </c>
      <c r="D123666" s="1" t="s">
        <v>490</v>
      </c>
      <c r="E123666" s="1" t="s">
        <v>9292</v>
      </c>
      <c r="F123666" s="1" t="s">
        <v>6334</v>
      </c>
      <c r="G123666" s="1" t="s">
        <v>9298</v>
      </c>
      <c r="H123666" s="3">
        <v>130</v>
      </c>
      <c r="I123666" s="2">
        <v>43924</v>
      </c>
      <c r="J123666" s="1" t="s">
        <v>13307</v>
      </c>
    </row>
    <row r="123667" spans="1:10" x14ac:dyDescent="0.3">
      <c r="A123667" t="s">
        <v>9329</v>
      </c>
      <c r="B123667" s="1" t="s">
        <v>6333</v>
      </c>
      <c r="C123667" s="1" t="s">
        <v>491</v>
      </c>
      <c r="D123667" s="1" t="s">
        <v>490</v>
      </c>
      <c r="E123667" s="1" t="s">
        <v>9292</v>
      </c>
      <c r="F123667" s="1" t="s">
        <v>6334</v>
      </c>
      <c r="G123667" s="1" t="s">
        <v>9298</v>
      </c>
      <c r="H123667" s="3">
        <v>137.5</v>
      </c>
      <c r="I123667" s="2">
        <v>43952</v>
      </c>
      <c r="J123667" s="1" t="s">
        <v>13307</v>
      </c>
    </row>
    <row r="123668" spans="1:10" x14ac:dyDescent="0.3">
      <c r="A123668" t="s">
        <v>9329</v>
      </c>
      <c r="B123668" s="1" t="s">
        <v>6333</v>
      </c>
      <c r="C123668" s="1" t="s">
        <v>491</v>
      </c>
      <c r="D123668" s="1" t="s">
        <v>490</v>
      </c>
      <c r="E123668" s="1" t="s">
        <v>9292</v>
      </c>
      <c r="F123668" s="1" t="s">
        <v>6334</v>
      </c>
      <c r="G123668" s="1" t="s">
        <v>9298</v>
      </c>
      <c r="H123668" s="3">
        <v>-130</v>
      </c>
      <c r="I123668" s="2">
        <v>44154</v>
      </c>
      <c r="J123668" s="1" t="s">
        <v>13307</v>
      </c>
    </row>
    <row r="123669" spans="1:10" x14ac:dyDescent="0.3">
      <c r="A123669" t="s">
        <v>9329</v>
      </c>
      <c r="B123669" s="1" t="s">
        <v>6439</v>
      </c>
      <c r="C123669" s="1" t="s">
        <v>696</v>
      </c>
      <c r="D123669" s="1" t="s">
        <v>695</v>
      </c>
      <c r="E123669" s="1" t="s">
        <v>9292</v>
      </c>
      <c r="F123669" s="1" t="s">
        <v>6334</v>
      </c>
      <c r="G123669" s="1" t="s">
        <v>9298</v>
      </c>
      <c r="H123669" s="3">
        <v>165.04</v>
      </c>
      <c r="I123669" s="2">
        <v>43847</v>
      </c>
      <c r="J123669" s="1" t="s">
        <v>13265</v>
      </c>
    </row>
    <row r="123670" spans="1:10" x14ac:dyDescent="0.3">
      <c r="A123670" t="s">
        <v>9329</v>
      </c>
      <c r="B123670" s="1" t="s">
        <v>6439</v>
      </c>
      <c r="C123670" s="1" t="s">
        <v>696</v>
      </c>
      <c r="D123670" s="1" t="s">
        <v>695</v>
      </c>
      <c r="E123670" s="1" t="s">
        <v>9292</v>
      </c>
      <c r="F123670" s="1" t="s">
        <v>6334</v>
      </c>
      <c r="G123670" s="1" t="s">
        <v>9298</v>
      </c>
      <c r="H123670" s="3">
        <v>98.04</v>
      </c>
      <c r="I123670" s="2">
        <v>44075</v>
      </c>
      <c r="J123670" s="1" t="s">
        <v>13265</v>
      </c>
    </row>
    <row r="123671" spans="1:10" x14ac:dyDescent="0.3">
      <c r="A123671" t="s">
        <v>9329</v>
      </c>
      <c r="B123671" s="1" t="s">
        <v>6439</v>
      </c>
      <c r="C123671" s="1" t="s">
        <v>696</v>
      </c>
      <c r="D123671" s="1" t="s">
        <v>695</v>
      </c>
      <c r="E123671" s="1" t="s">
        <v>9292</v>
      </c>
      <c r="F123671" s="1" t="s">
        <v>6334</v>
      </c>
      <c r="G123671" s="1" t="s">
        <v>9298</v>
      </c>
      <c r="H123671" s="3">
        <v>98.04</v>
      </c>
      <c r="I123671" s="2">
        <v>44092</v>
      </c>
      <c r="J123671" s="1" t="s">
        <v>13265</v>
      </c>
    </row>
    <row r="123672" spans="1:10" x14ac:dyDescent="0.3">
      <c r="A123672" t="s">
        <v>9329</v>
      </c>
      <c r="B123672" s="1" t="s">
        <v>6439</v>
      </c>
      <c r="C123672" s="1" t="s">
        <v>696</v>
      </c>
      <c r="D123672" s="1" t="s">
        <v>695</v>
      </c>
      <c r="E123672" s="1" t="s">
        <v>9292</v>
      </c>
      <c r="F123672" s="1" t="s">
        <v>6334</v>
      </c>
      <c r="G123672" s="1" t="s">
        <v>9298</v>
      </c>
      <c r="H123672" s="3">
        <v>-98.04</v>
      </c>
      <c r="I123672" s="2">
        <v>44186</v>
      </c>
      <c r="J123672" s="1" t="s">
        <v>13265</v>
      </c>
    </row>
    <row r="123673" spans="1:10" x14ac:dyDescent="0.3">
      <c r="A123673" t="s">
        <v>9329</v>
      </c>
      <c r="B123673" s="1" t="s">
        <v>6800</v>
      </c>
      <c r="C123673" s="1" t="s">
        <v>1405</v>
      </c>
      <c r="D123673" s="1" t="s">
        <v>1404</v>
      </c>
      <c r="E123673" s="1" t="s">
        <v>9292</v>
      </c>
      <c r="F123673" s="1" t="s">
        <v>6334</v>
      </c>
      <c r="G123673" s="1" t="s">
        <v>9298</v>
      </c>
      <c r="H123673" s="3">
        <v>208.82</v>
      </c>
      <c r="I123673" s="2">
        <v>44092</v>
      </c>
      <c r="J123673" s="1" t="s">
        <v>13265</v>
      </c>
    </row>
    <row r="123674" spans="1:10" x14ac:dyDescent="0.3">
      <c r="A123674" t="s">
        <v>9329</v>
      </c>
      <c r="B123674" s="1" t="s">
        <v>6800</v>
      </c>
      <c r="C123674" s="1" t="s">
        <v>1405</v>
      </c>
      <c r="D123674" s="1" t="s">
        <v>1404</v>
      </c>
      <c r="E123674" s="1" t="s">
        <v>9292</v>
      </c>
      <c r="F123674" s="1" t="s">
        <v>6334</v>
      </c>
      <c r="G123674" s="1" t="s">
        <v>9298</v>
      </c>
      <c r="H123674" s="3">
        <v>137.30000000000001</v>
      </c>
      <c r="I123674" s="2">
        <v>44146</v>
      </c>
      <c r="J123674" s="1" t="s">
        <v>13265</v>
      </c>
    </row>
    <row r="123675" spans="1:10" x14ac:dyDescent="0.3">
      <c r="A123675" t="s">
        <v>9329</v>
      </c>
      <c r="B123675" s="1" t="s">
        <v>6252</v>
      </c>
      <c r="C123675" s="1" t="s">
        <v>328</v>
      </c>
      <c r="D123675" s="1" t="s">
        <v>327</v>
      </c>
      <c r="E123675" s="1" t="s">
        <v>9292</v>
      </c>
      <c r="F123675" s="1" t="s">
        <v>6116</v>
      </c>
      <c r="G123675" s="1" t="s">
        <v>9291</v>
      </c>
      <c r="H123675" s="3">
        <v>67.88</v>
      </c>
      <c r="I123675" s="2">
        <v>43952</v>
      </c>
      <c r="J123675" s="1" t="s">
        <v>13274</v>
      </c>
    </row>
    <row r="123676" spans="1:10" x14ac:dyDescent="0.3">
      <c r="A123676" t="s">
        <v>9329</v>
      </c>
      <c r="B123676" s="1" t="s">
        <v>6252</v>
      </c>
      <c r="C123676" s="1" t="s">
        <v>328</v>
      </c>
      <c r="D123676" s="1" t="s">
        <v>327</v>
      </c>
      <c r="E123676" s="1" t="s">
        <v>9292</v>
      </c>
      <c r="F123676" s="1" t="s">
        <v>6116</v>
      </c>
      <c r="G123676" s="1" t="s">
        <v>9291</v>
      </c>
      <c r="H123676" s="3">
        <v>67.88</v>
      </c>
      <c r="I123676" s="2">
        <v>43955</v>
      </c>
      <c r="J123676" s="1" t="s">
        <v>13274</v>
      </c>
    </row>
    <row r="123677" spans="1:10" x14ac:dyDescent="0.3">
      <c r="A123677" t="s">
        <v>9329</v>
      </c>
      <c r="B123677" s="1" t="s">
        <v>6252</v>
      </c>
      <c r="C123677" s="1" t="s">
        <v>328</v>
      </c>
      <c r="D123677" s="1" t="s">
        <v>327</v>
      </c>
      <c r="E123677" s="1" t="s">
        <v>9292</v>
      </c>
      <c r="F123677" s="1" t="s">
        <v>6116</v>
      </c>
      <c r="G123677" s="1" t="s">
        <v>9291</v>
      </c>
      <c r="H123677" s="3">
        <v>-67.88</v>
      </c>
      <c r="I123677" s="2">
        <v>44151</v>
      </c>
      <c r="J123677" s="1" t="s">
        <v>13274</v>
      </c>
    </row>
    <row r="123678" spans="1:10" x14ac:dyDescent="0.3">
      <c r="A123678" t="s">
        <v>9329</v>
      </c>
      <c r="B123678" s="1" t="s">
        <v>6252</v>
      </c>
      <c r="C123678" s="1" t="s">
        <v>328</v>
      </c>
      <c r="D123678" s="1" t="s">
        <v>327</v>
      </c>
      <c r="E123678" s="1" t="s">
        <v>9292</v>
      </c>
      <c r="F123678" s="1" t="s">
        <v>6077</v>
      </c>
      <c r="G123678" s="1" t="s">
        <v>9305</v>
      </c>
      <c r="H123678" s="3">
        <v>4</v>
      </c>
      <c r="I123678" s="2">
        <v>44082</v>
      </c>
      <c r="J123678" s="1" t="s">
        <v>13274</v>
      </c>
    </row>
    <row r="123679" spans="1:10" x14ac:dyDescent="0.3">
      <c r="A123679" t="s">
        <v>9329</v>
      </c>
      <c r="B123679" s="1" t="s">
        <v>6252</v>
      </c>
      <c r="C123679" s="1" t="s">
        <v>328</v>
      </c>
      <c r="D123679" s="1" t="s">
        <v>327</v>
      </c>
      <c r="E123679" s="1" t="s">
        <v>9292</v>
      </c>
      <c r="F123679" s="1" t="s">
        <v>6077</v>
      </c>
      <c r="G123679" s="1" t="s">
        <v>9305</v>
      </c>
      <c r="H123679" s="3">
        <v>14</v>
      </c>
      <c r="I123679" s="2">
        <v>44152</v>
      </c>
      <c r="J123679" s="1" t="s">
        <v>13274</v>
      </c>
    </row>
    <row r="123680" spans="1:10" x14ac:dyDescent="0.3">
      <c r="A123680" t="s">
        <v>9329</v>
      </c>
      <c r="B123680" s="1" t="s">
        <v>6113</v>
      </c>
      <c r="C123680" s="1" t="s">
        <v>62</v>
      </c>
      <c r="D123680" s="1" t="s">
        <v>61</v>
      </c>
      <c r="E123680" s="1" t="s">
        <v>9292</v>
      </c>
      <c r="F123680" s="1" t="s">
        <v>6091</v>
      </c>
      <c r="G123680" s="1" t="s">
        <v>9303</v>
      </c>
      <c r="H123680" s="3">
        <v>34</v>
      </c>
      <c r="I123680" s="2">
        <v>44150</v>
      </c>
      <c r="J123680" s="1" t="s">
        <v>13298</v>
      </c>
    </row>
    <row r="123681" spans="1:10" x14ac:dyDescent="0.3">
      <c r="A123681" t="s">
        <v>9329</v>
      </c>
      <c r="B123681" s="1" t="s">
        <v>6113</v>
      </c>
      <c r="C123681" s="1" t="s">
        <v>62</v>
      </c>
      <c r="D123681" s="1" t="s">
        <v>61</v>
      </c>
      <c r="E123681" s="1" t="s">
        <v>9292</v>
      </c>
      <c r="F123681" s="1" t="s">
        <v>6077</v>
      </c>
      <c r="G123681" s="1" t="s">
        <v>9305</v>
      </c>
      <c r="H123681" s="3">
        <v>57.51</v>
      </c>
      <c r="I123681" s="2">
        <v>43921</v>
      </c>
      <c r="J123681" s="1" t="s">
        <v>13298</v>
      </c>
    </row>
    <row r="123682" spans="1:10" x14ac:dyDescent="0.3">
      <c r="A123682" t="s">
        <v>9329</v>
      </c>
      <c r="B123682" s="1" t="s">
        <v>6113</v>
      </c>
      <c r="C123682" s="1" t="s">
        <v>62</v>
      </c>
      <c r="D123682" s="1" t="s">
        <v>61</v>
      </c>
      <c r="E123682" s="1" t="s">
        <v>9292</v>
      </c>
      <c r="F123682" s="1" t="s">
        <v>6077</v>
      </c>
      <c r="G123682" s="1" t="s">
        <v>9305</v>
      </c>
      <c r="H123682" s="3">
        <v>79.3</v>
      </c>
      <c r="I123682" s="2">
        <v>44166</v>
      </c>
      <c r="J123682" s="1" t="s">
        <v>13298</v>
      </c>
    </row>
    <row r="123683" spans="1:10" x14ac:dyDescent="0.3">
      <c r="A123683" t="s">
        <v>9329</v>
      </c>
      <c r="B123683" s="1" t="s">
        <v>6427</v>
      </c>
      <c r="C123683" s="1" t="s">
        <v>674</v>
      </c>
      <c r="D123683" s="1" t="s">
        <v>673</v>
      </c>
      <c r="E123683" s="1" t="s">
        <v>9292</v>
      </c>
      <c r="F123683" s="1" t="s">
        <v>6116</v>
      </c>
      <c r="G123683" s="1" t="s">
        <v>9291</v>
      </c>
      <c r="H123683" s="3">
        <v>92</v>
      </c>
      <c r="I123683" s="2">
        <v>43917</v>
      </c>
      <c r="J123683" s="1" t="s">
        <v>13497</v>
      </c>
    </row>
    <row r="123684" spans="1:10" x14ac:dyDescent="0.3">
      <c r="A123684" t="s">
        <v>9329</v>
      </c>
      <c r="B123684" s="1" t="s">
        <v>6200</v>
      </c>
      <c r="C123684" s="1" t="s">
        <v>226</v>
      </c>
      <c r="D123684" s="1" t="s">
        <v>225</v>
      </c>
      <c r="E123684" s="1" t="s">
        <v>9264</v>
      </c>
      <c r="F123684" s="1" t="s">
        <v>6151</v>
      </c>
      <c r="G123684" s="1" t="s">
        <v>9272</v>
      </c>
      <c r="H123684" s="3">
        <v>6.55</v>
      </c>
      <c r="I123684" s="2">
        <v>43862</v>
      </c>
      <c r="J123684" s="1" t="s">
        <v>13375</v>
      </c>
    </row>
    <row r="123685" spans="1:10" x14ac:dyDescent="0.3">
      <c r="A123685" t="s">
        <v>9329</v>
      </c>
      <c r="B123685" s="1" t="s">
        <v>6200</v>
      </c>
      <c r="C123685" s="1" t="s">
        <v>226</v>
      </c>
      <c r="D123685" s="1" t="s">
        <v>225</v>
      </c>
      <c r="E123685" s="1" t="s">
        <v>9264</v>
      </c>
      <c r="F123685" s="1" t="s">
        <v>6151</v>
      </c>
      <c r="G123685" s="1" t="s">
        <v>9272</v>
      </c>
      <c r="H123685" s="3">
        <v>13.03</v>
      </c>
      <c r="I123685" s="2">
        <v>43905</v>
      </c>
      <c r="J123685" s="1" t="s">
        <v>13375</v>
      </c>
    </row>
    <row r="123686" spans="1:10" x14ac:dyDescent="0.3">
      <c r="A123686" t="s">
        <v>9329</v>
      </c>
      <c r="B123686" s="1" t="s">
        <v>6200</v>
      </c>
      <c r="C123686" s="1" t="s">
        <v>226</v>
      </c>
      <c r="D123686" s="1" t="s">
        <v>225</v>
      </c>
      <c r="E123686" s="1" t="s">
        <v>9264</v>
      </c>
      <c r="F123686" s="1" t="s">
        <v>6151</v>
      </c>
      <c r="G123686" s="1" t="s">
        <v>9272</v>
      </c>
      <c r="H123686" s="3">
        <v>6.52</v>
      </c>
      <c r="I123686" s="2">
        <v>43922</v>
      </c>
      <c r="J123686" s="1" t="s">
        <v>13375</v>
      </c>
    </row>
    <row r="123687" spans="1:10" x14ac:dyDescent="0.3">
      <c r="A123687" t="s">
        <v>9329</v>
      </c>
      <c r="B123687" s="1" t="s">
        <v>6200</v>
      </c>
      <c r="C123687" s="1" t="s">
        <v>226</v>
      </c>
      <c r="D123687" s="1" t="s">
        <v>225</v>
      </c>
      <c r="E123687" s="1" t="s">
        <v>9264</v>
      </c>
      <c r="F123687" s="1" t="s">
        <v>6151</v>
      </c>
      <c r="G123687" s="1" t="s">
        <v>9272</v>
      </c>
      <c r="H123687" s="3">
        <v>19.55</v>
      </c>
      <c r="I123687" s="2">
        <v>43952</v>
      </c>
      <c r="J123687" s="1" t="s">
        <v>13375</v>
      </c>
    </row>
    <row r="123688" spans="1:10" x14ac:dyDescent="0.3">
      <c r="A123688" t="s">
        <v>9329</v>
      </c>
      <c r="B123688" s="1" t="s">
        <v>6200</v>
      </c>
      <c r="C123688" s="1" t="s">
        <v>226</v>
      </c>
      <c r="D123688" s="1" t="s">
        <v>225</v>
      </c>
      <c r="E123688" s="1" t="s">
        <v>9264</v>
      </c>
      <c r="F123688" s="1" t="s">
        <v>6151</v>
      </c>
      <c r="G123688" s="1" t="s">
        <v>9272</v>
      </c>
      <c r="H123688" s="3">
        <v>6.52</v>
      </c>
      <c r="I123688" s="2">
        <v>43975</v>
      </c>
      <c r="J123688" s="1" t="s">
        <v>13375</v>
      </c>
    </row>
    <row r="123689" spans="1:10" x14ac:dyDescent="0.3">
      <c r="A123689" t="s">
        <v>9329</v>
      </c>
      <c r="B123689" s="1" t="s">
        <v>6200</v>
      </c>
      <c r="C123689" s="1" t="s">
        <v>226</v>
      </c>
      <c r="D123689" s="1" t="s">
        <v>225</v>
      </c>
      <c r="E123689" s="1" t="s">
        <v>9264</v>
      </c>
      <c r="F123689" s="1" t="s">
        <v>6151</v>
      </c>
      <c r="G123689" s="1" t="s">
        <v>9272</v>
      </c>
      <c r="H123689" s="3">
        <v>19.55</v>
      </c>
      <c r="I123689" s="2">
        <v>44075</v>
      </c>
      <c r="J123689" s="1" t="s">
        <v>13375</v>
      </c>
    </row>
    <row r="123690" spans="1:10" x14ac:dyDescent="0.3">
      <c r="A123690" t="s">
        <v>9329</v>
      </c>
      <c r="B123690" s="1" t="s">
        <v>6200</v>
      </c>
      <c r="C123690" s="1" t="s">
        <v>226</v>
      </c>
      <c r="D123690" s="1" t="s">
        <v>225</v>
      </c>
      <c r="E123690" s="1" t="s">
        <v>9264</v>
      </c>
      <c r="F123690" s="1" t="s">
        <v>6151</v>
      </c>
      <c r="G123690" s="1" t="s">
        <v>9272</v>
      </c>
      <c r="H123690" s="3">
        <v>6.52</v>
      </c>
      <c r="I123690" s="2">
        <v>44105</v>
      </c>
      <c r="J123690" s="1" t="s">
        <v>13375</v>
      </c>
    </row>
    <row r="123691" spans="1:10" x14ac:dyDescent="0.3">
      <c r="A123691" t="s">
        <v>9329</v>
      </c>
      <c r="B123691" s="1" t="s">
        <v>6200</v>
      </c>
      <c r="C123691" s="1" t="s">
        <v>226</v>
      </c>
      <c r="D123691" s="1" t="s">
        <v>225</v>
      </c>
      <c r="E123691" s="1" t="s">
        <v>9264</v>
      </c>
      <c r="F123691" s="1" t="s">
        <v>6151</v>
      </c>
      <c r="G123691" s="1" t="s">
        <v>9272</v>
      </c>
      <c r="H123691" s="3">
        <v>19.55</v>
      </c>
      <c r="I123691" s="2">
        <v>44122</v>
      </c>
      <c r="J123691" s="1" t="s">
        <v>13375</v>
      </c>
    </row>
    <row r="123692" spans="1:10" x14ac:dyDescent="0.3">
      <c r="A123692" t="s">
        <v>9329</v>
      </c>
      <c r="B123692" s="1" t="s">
        <v>6200</v>
      </c>
      <c r="C123692" s="1" t="s">
        <v>226</v>
      </c>
      <c r="D123692" s="1" t="s">
        <v>225</v>
      </c>
      <c r="E123692" s="1" t="s">
        <v>9264</v>
      </c>
      <c r="F123692" s="1" t="s">
        <v>6151</v>
      </c>
      <c r="G123692" s="1" t="s">
        <v>9272</v>
      </c>
      <c r="H123692" s="3">
        <v>6.52</v>
      </c>
      <c r="I123692" s="2">
        <v>44136</v>
      </c>
      <c r="J123692" s="1" t="s">
        <v>13375</v>
      </c>
    </row>
    <row r="123693" spans="1:10" x14ac:dyDescent="0.3">
      <c r="A123693" t="s">
        <v>9329</v>
      </c>
      <c r="B123693" s="1" t="s">
        <v>6200</v>
      </c>
      <c r="C123693" s="1" t="s">
        <v>226</v>
      </c>
      <c r="D123693" s="1" t="s">
        <v>225</v>
      </c>
      <c r="E123693" s="1" t="s">
        <v>9264</v>
      </c>
      <c r="F123693" s="1" t="s">
        <v>6151</v>
      </c>
      <c r="G123693" s="1" t="s">
        <v>9272</v>
      </c>
      <c r="H123693" s="3">
        <v>6.52</v>
      </c>
      <c r="I123693" s="2">
        <v>44150</v>
      </c>
      <c r="J123693" s="1" t="s">
        <v>13375</v>
      </c>
    </row>
    <row r="123694" spans="1:10" x14ac:dyDescent="0.3">
      <c r="A123694" t="s">
        <v>9329</v>
      </c>
      <c r="B123694" s="1" t="s">
        <v>6200</v>
      </c>
      <c r="C123694" s="1" t="s">
        <v>226</v>
      </c>
      <c r="D123694" s="1" t="s">
        <v>225</v>
      </c>
      <c r="E123694" s="1" t="s">
        <v>9264</v>
      </c>
      <c r="F123694" s="1" t="s">
        <v>6151</v>
      </c>
      <c r="G123694" s="1" t="s">
        <v>9272</v>
      </c>
      <c r="H123694" s="3">
        <v>13.03</v>
      </c>
      <c r="I123694" s="2">
        <v>44185</v>
      </c>
      <c r="J123694" s="1" t="s">
        <v>13375</v>
      </c>
    </row>
    <row r="123695" spans="1:10" x14ac:dyDescent="0.3">
      <c r="A123695" t="s">
        <v>9329</v>
      </c>
      <c r="B123695" s="1" t="s">
        <v>6318</v>
      </c>
      <c r="C123695" s="1" t="s">
        <v>457</v>
      </c>
      <c r="D123695" s="1" t="s">
        <v>456</v>
      </c>
      <c r="E123695" s="1" t="s">
        <v>9292</v>
      </c>
      <c r="F123695" s="1" t="s">
        <v>6077</v>
      </c>
      <c r="G123695" s="1" t="s">
        <v>9305</v>
      </c>
      <c r="H123695" s="3">
        <v>-4.84</v>
      </c>
      <c r="I123695" s="2">
        <v>44075</v>
      </c>
      <c r="J123695" s="1" t="s">
        <v>13283</v>
      </c>
    </row>
    <row r="123696" spans="1:10" x14ac:dyDescent="0.3">
      <c r="A123696" t="s">
        <v>9329</v>
      </c>
      <c r="B123696" s="1" t="s">
        <v>6318</v>
      </c>
      <c r="C123696" s="1" t="s">
        <v>457</v>
      </c>
      <c r="D123696" s="1" t="s">
        <v>456</v>
      </c>
      <c r="E123696" s="1" t="s">
        <v>9292</v>
      </c>
      <c r="F123696" s="1" t="s">
        <v>6077</v>
      </c>
      <c r="G123696" s="1" t="s">
        <v>9305</v>
      </c>
      <c r="H123696" s="3">
        <v>25</v>
      </c>
      <c r="I123696" s="2">
        <v>44082</v>
      </c>
      <c r="J123696" s="1" t="s">
        <v>13283</v>
      </c>
    </row>
    <row r="123697" spans="1:10" x14ac:dyDescent="0.3">
      <c r="A123697" t="s">
        <v>9329</v>
      </c>
      <c r="B123697" s="1" t="s">
        <v>6078</v>
      </c>
      <c r="C123697" s="1" t="s">
        <v>17</v>
      </c>
      <c r="D123697" s="1" t="s">
        <v>16</v>
      </c>
      <c r="E123697" s="1" t="s">
        <v>9264</v>
      </c>
      <c r="F123697" s="1" t="s">
        <v>6079</v>
      </c>
      <c r="G123697" s="1" t="s">
        <v>9268</v>
      </c>
      <c r="H123697" s="3">
        <v>1.06</v>
      </c>
      <c r="I123697" s="2">
        <v>43865</v>
      </c>
      <c r="J123697" s="1" t="s">
        <v>13308</v>
      </c>
    </row>
    <row r="123698" spans="1:10" x14ac:dyDescent="0.3">
      <c r="A123698" t="s">
        <v>9329</v>
      </c>
      <c r="B123698" s="1" t="s">
        <v>6078</v>
      </c>
      <c r="C123698" s="1" t="s">
        <v>17</v>
      </c>
      <c r="D123698" s="1" t="s">
        <v>16</v>
      </c>
      <c r="E123698" s="1" t="s">
        <v>9264</v>
      </c>
      <c r="F123698" s="1" t="s">
        <v>6079</v>
      </c>
      <c r="G123698" s="1" t="s">
        <v>9268</v>
      </c>
      <c r="H123698" s="3">
        <v>0.57999999999999996</v>
      </c>
      <c r="I123698" s="2">
        <v>43894</v>
      </c>
      <c r="J123698" s="1" t="s">
        <v>13308</v>
      </c>
    </row>
    <row r="123699" spans="1:10" x14ac:dyDescent="0.3">
      <c r="A123699" t="s">
        <v>9329</v>
      </c>
      <c r="B123699" s="1" t="s">
        <v>6078</v>
      </c>
      <c r="C123699" s="1" t="s">
        <v>17</v>
      </c>
      <c r="D123699" s="1" t="s">
        <v>16</v>
      </c>
      <c r="E123699" s="1" t="s">
        <v>9264</v>
      </c>
      <c r="F123699" s="1" t="s">
        <v>6079</v>
      </c>
      <c r="G123699" s="1" t="s">
        <v>9268</v>
      </c>
      <c r="H123699" s="3">
        <v>2.87</v>
      </c>
      <c r="I123699" s="2">
        <v>43925</v>
      </c>
      <c r="J123699" s="1" t="s">
        <v>13308</v>
      </c>
    </row>
    <row r="123700" spans="1:10" x14ac:dyDescent="0.3">
      <c r="A123700" t="s">
        <v>9329</v>
      </c>
      <c r="B123700" s="1" t="s">
        <v>6078</v>
      </c>
      <c r="C123700" s="1" t="s">
        <v>17</v>
      </c>
      <c r="D123700" s="1" t="s">
        <v>16</v>
      </c>
      <c r="E123700" s="1" t="s">
        <v>9264</v>
      </c>
      <c r="F123700" s="1" t="s">
        <v>6079</v>
      </c>
      <c r="G123700" s="1" t="s">
        <v>9268</v>
      </c>
      <c r="H123700" s="3">
        <v>0.33</v>
      </c>
      <c r="I123700" s="2">
        <v>43955</v>
      </c>
      <c r="J123700" s="1" t="s">
        <v>13308</v>
      </c>
    </row>
    <row r="123701" spans="1:10" x14ac:dyDescent="0.3">
      <c r="A123701" t="s">
        <v>9329</v>
      </c>
      <c r="B123701" s="1" t="s">
        <v>6078</v>
      </c>
      <c r="C123701" s="1" t="s">
        <v>17</v>
      </c>
      <c r="D123701" s="1" t="s">
        <v>16</v>
      </c>
      <c r="E123701" s="1" t="s">
        <v>9264</v>
      </c>
      <c r="F123701" s="1" t="s">
        <v>6079</v>
      </c>
      <c r="G123701" s="1" t="s">
        <v>9268</v>
      </c>
      <c r="H123701" s="3">
        <v>3.84</v>
      </c>
      <c r="I123701" s="2">
        <v>43989</v>
      </c>
      <c r="J123701" s="1" t="s">
        <v>13308</v>
      </c>
    </row>
    <row r="123702" spans="1:10" x14ac:dyDescent="0.3">
      <c r="A123702" t="s">
        <v>9329</v>
      </c>
      <c r="B123702" s="1" t="s">
        <v>6078</v>
      </c>
      <c r="C123702" s="1" t="s">
        <v>17</v>
      </c>
      <c r="D123702" s="1" t="s">
        <v>16</v>
      </c>
      <c r="E123702" s="1" t="s">
        <v>9264</v>
      </c>
      <c r="F123702" s="1" t="s">
        <v>6079</v>
      </c>
      <c r="G123702" s="1" t="s">
        <v>9268</v>
      </c>
      <c r="H123702" s="3">
        <v>1.7</v>
      </c>
      <c r="I123702" s="2">
        <v>44047</v>
      </c>
      <c r="J123702" s="1" t="s">
        <v>13308</v>
      </c>
    </row>
    <row r="123703" spans="1:10" x14ac:dyDescent="0.3">
      <c r="A123703" t="s">
        <v>9329</v>
      </c>
      <c r="B123703" s="1" t="s">
        <v>6078</v>
      </c>
      <c r="C123703" s="1" t="s">
        <v>17</v>
      </c>
      <c r="D123703" s="1" t="s">
        <v>16</v>
      </c>
      <c r="E123703" s="1" t="s">
        <v>9264</v>
      </c>
      <c r="F123703" s="1" t="s">
        <v>6079</v>
      </c>
      <c r="G123703" s="1" t="s">
        <v>9268</v>
      </c>
      <c r="H123703" s="3">
        <v>3.65</v>
      </c>
      <c r="I123703" s="2">
        <v>44078</v>
      </c>
      <c r="J123703" s="1" t="s">
        <v>13308</v>
      </c>
    </row>
    <row r="123704" spans="1:10" x14ac:dyDescent="0.3">
      <c r="A123704" t="s">
        <v>9329</v>
      </c>
      <c r="B123704" s="1" t="s">
        <v>6078</v>
      </c>
      <c r="C123704" s="1" t="s">
        <v>17</v>
      </c>
      <c r="D123704" s="1" t="s">
        <v>16</v>
      </c>
      <c r="E123704" s="1" t="s">
        <v>9264</v>
      </c>
      <c r="F123704" s="1" t="s">
        <v>6079</v>
      </c>
      <c r="G123704" s="1" t="s">
        <v>9268</v>
      </c>
      <c r="H123704" s="3">
        <v>2.04</v>
      </c>
      <c r="I123704" s="2">
        <v>44108</v>
      </c>
      <c r="J123704" s="1" t="s">
        <v>13308</v>
      </c>
    </row>
    <row r="123705" spans="1:10" x14ac:dyDescent="0.3">
      <c r="A123705" t="s">
        <v>9329</v>
      </c>
      <c r="B123705" s="1" t="s">
        <v>6078</v>
      </c>
      <c r="C123705" s="1" t="s">
        <v>17</v>
      </c>
      <c r="D123705" s="1" t="s">
        <v>16</v>
      </c>
      <c r="E123705" s="1" t="s">
        <v>9264</v>
      </c>
      <c r="F123705" s="1" t="s">
        <v>6079</v>
      </c>
      <c r="G123705" s="1" t="s">
        <v>9268</v>
      </c>
      <c r="H123705" s="3">
        <v>2.04</v>
      </c>
      <c r="I123705" s="2">
        <v>44139</v>
      </c>
      <c r="J123705" s="1" t="s">
        <v>13308</v>
      </c>
    </row>
    <row r="123706" spans="1:10" x14ac:dyDescent="0.3">
      <c r="A123706" t="s">
        <v>9329</v>
      </c>
      <c r="B123706" s="1" t="s">
        <v>6078</v>
      </c>
      <c r="C123706" s="1" t="s">
        <v>17</v>
      </c>
      <c r="D123706" s="1" t="s">
        <v>16</v>
      </c>
      <c r="E123706" s="1" t="s">
        <v>9264</v>
      </c>
      <c r="F123706" s="1" t="s">
        <v>6079</v>
      </c>
      <c r="G123706" s="1" t="s">
        <v>9268</v>
      </c>
      <c r="H123706" s="3">
        <v>1.7</v>
      </c>
      <c r="I123706" s="2">
        <v>44169</v>
      </c>
      <c r="J123706" s="1" t="s">
        <v>13308</v>
      </c>
    </row>
    <row r="123707" spans="1:10" x14ac:dyDescent="0.3">
      <c r="A123707" t="s">
        <v>9329</v>
      </c>
      <c r="B123707" s="1" t="s">
        <v>6078</v>
      </c>
      <c r="C123707" s="1" t="s">
        <v>17</v>
      </c>
      <c r="D123707" s="1" t="s">
        <v>16</v>
      </c>
      <c r="E123707" s="1" t="s">
        <v>9264</v>
      </c>
      <c r="F123707" s="1" t="s">
        <v>6079</v>
      </c>
      <c r="G123707" s="1" t="s">
        <v>9268</v>
      </c>
      <c r="H123707" s="3">
        <v>1.83</v>
      </c>
      <c r="I123707" s="2">
        <v>44196</v>
      </c>
      <c r="J123707" s="1" t="s">
        <v>13308</v>
      </c>
    </row>
    <row r="123708" spans="1:10" x14ac:dyDescent="0.3">
      <c r="A123708" t="s">
        <v>9329</v>
      </c>
      <c r="B123708" s="1" t="s">
        <v>6438</v>
      </c>
      <c r="C123708" s="1" t="s">
        <v>694</v>
      </c>
      <c r="D123708" s="1" t="s">
        <v>693</v>
      </c>
      <c r="E123708" s="1" t="s">
        <v>9292</v>
      </c>
      <c r="F123708" s="1" t="s">
        <v>6077</v>
      </c>
      <c r="G123708" s="1" t="s">
        <v>9305</v>
      </c>
      <c r="H123708" s="3">
        <v>54.23</v>
      </c>
      <c r="I123708" s="2">
        <v>44095</v>
      </c>
      <c r="J123708" s="1" t="s">
        <v>13345</v>
      </c>
    </row>
    <row r="123709" spans="1:10" x14ac:dyDescent="0.3">
      <c r="A123709" t="s">
        <v>9329</v>
      </c>
      <c r="B123709" s="1" t="s">
        <v>6438</v>
      </c>
      <c r="C123709" s="1" t="s">
        <v>694</v>
      </c>
      <c r="D123709" s="1" t="s">
        <v>693</v>
      </c>
      <c r="E123709" s="1" t="s">
        <v>9292</v>
      </c>
      <c r="F123709" s="1" t="s">
        <v>6077</v>
      </c>
      <c r="G123709" s="1" t="s">
        <v>9305</v>
      </c>
      <c r="H123709" s="3">
        <v>28.8</v>
      </c>
      <c r="I123709" s="2">
        <v>44144</v>
      </c>
      <c r="J123709" s="1" t="s">
        <v>13345</v>
      </c>
    </row>
    <row r="123710" spans="1:10" x14ac:dyDescent="0.3">
      <c r="A123710" t="s">
        <v>9329</v>
      </c>
      <c r="B123710" s="1" t="s">
        <v>6333</v>
      </c>
      <c r="C123710" s="1" t="s">
        <v>491</v>
      </c>
      <c r="D123710" s="1" t="s">
        <v>490</v>
      </c>
      <c r="E123710" s="1" t="s">
        <v>9292</v>
      </c>
      <c r="F123710" s="1" t="s">
        <v>6334</v>
      </c>
      <c r="G123710" s="1" t="s">
        <v>9298</v>
      </c>
      <c r="H123710" s="3">
        <v>38.28</v>
      </c>
      <c r="I123710" s="2">
        <v>43872</v>
      </c>
      <c r="J123710" s="1" t="s">
        <v>13307</v>
      </c>
    </row>
    <row r="123711" spans="1:10" x14ac:dyDescent="0.3">
      <c r="A123711" t="s">
        <v>9329</v>
      </c>
      <c r="B123711" s="1" t="s">
        <v>6333</v>
      </c>
      <c r="C123711" s="1" t="s">
        <v>491</v>
      </c>
      <c r="D123711" s="1" t="s">
        <v>490</v>
      </c>
      <c r="E123711" s="1" t="s">
        <v>9292</v>
      </c>
      <c r="F123711" s="1" t="s">
        <v>6334</v>
      </c>
      <c r="G123711" s="1" t="s">
        <v>9298</v>
      </c>
      <c r="H123711" s="3">
        <v>86.1</v>
      </c>
      <c r="I123711" s="2">
        <v>43907</v>
      </c>
      <c r="J123711" s="1" t="s">
        <v>13307</v>
      </c>
    </row>
    <row r="123712" spans="1:10" x14ac:dyDescent="0.3">
      <c r="A123712" t="s">
        <v>9329</v>
      </c>
      <c r="B123712" s="1" t="s">
        <v>6333</v>
      </c>
      <c r="C123712" s="1" t="s">
        <v>491</v>
      </c>
      <c r="D123712" s="1" t="s">
        <v>490</v>
      </c>
      <c r="E123712" s="1" t="s">
        <v>9292</v>
      </c>
      <c r="F123712" s="1" t="s">
        <v>6334</v>
      </c>
      <c r="G123712" s="1" t="s">
        <v>9298</v>
      </c>
      <c r="H123712" s="3">
        <v>25</v>
      </c>
      <c r="I123712" s="2">
        <v>43964</v>
      </c>
      <c r="J123712" s="1" t="s">
        <v>13307</v>
      </c>
    </row>
    <row r="123713" spans="1:10" x14ac:dyDescent="0.3">
      <c r="A123713" t="s">
        <v>9329</v>
      </c>
      <c r="B123713" s="1" t="s">
        <v>6439</v>
      </c>
      <c r="C123713" s="1" t="s">
        <v>696</v>
      </c>
      <c r="D123713" s="1" t="s">
        <v>695</v>
      </c>
      <c r="E123713" s="1" t="s">
        <v>9292</v>
      </c>
      <c r="F123713" s="1" t="s">
        <v>6334</v>
      </c>
      <c r="G123713" s="1" t="s">
        <v>9298</v>
      </c>
      <c r="H123713" s="3">
        <v>15.12</v>
      </c>
      <c r="I123713" s="2">
        <v>43907</v>
      </c>
      <c r="J123713" s="1" t="s">
        <v>13265</v>
      </c>
    </row>
    <row r="123714" spans="1:10" x14ac:dyDescent="0.3">
      <c r="A123714" t="s">
        <v>9329</v>
      </c>
      <c r="B123714" s="1" t="s">
        <v>6439</v>
      </c>
      <c r="C123714" s="1" t="s">
        <v>696</v>
      </c>
      <c r="D123714" s="1" t="s">
        <v>695</v>
      </c>
      <c r="E123714" s="1" t="s">
        <v>9292</v>
      </c>
      <c r="F123714" s="1" t="s">
        <v>6334</v>
      </c>
      <c r="G123714" s="1" t="s">
        <v>9298</v>
      </c>
      <c r="H123714" s="3">
        <v>32.46</v>
      </c>
      <c r="I123714" s="2">
        <v>43928</v>
      </c>
      <c r="J123714" s="1" t="s">
        <v>13265</v>
      </c>
    </row>
    <row r="123715" spans="1:10" x14ac:dyDescent="0.3">
      <c r="A123715" t="s">
        <v>9329</v>
      </c>
      <c r="B123715" s="1" t="s">
        <v>6439</v>
      </c>
      <c r="C123715" s="1" t="s">
        <v>696</v>
      </c>
      <c r="D123715" s="1" t="s">
        <v>695</v>
      </c>
      <c r="E123715" s="1" t="s">
        <v>9292</v>
      </c>
      <c r="F123715" s="1" t="s">
        <v>6334</v>
      </c>
      <c r="G123715" s="1" t="s">
        <v>9298</v>
      </c>
      <c r="H123715" s="3">
        <v>63.11</v>
      </c>
      <c r="I123715" s="2">
        <v>43945</v>
      </c>
      <c r="J123715" s="1" t="s">
        <v>13265</v>
      </c>
    </row>
    <row r="123716" spans="1:10" x14ac:dyDescent="0.3">
      <c r="A123716" t="s">
        <v>9329</v>
      </c>
      <c r="B123716" s="1" t="s">
        <v>6439</v>
      </c>
      <c r="C123716" s="1" t="s">
        <v>696</v>
      </c>
      <c r="D123716" s="1" t="s">
        <v>695</v>
      </c>
      <c r="E123716" s="1" t="s">
        <v>9292</v>
      </c>
      <c r="F123716" s="1" t="s">
        <v>6334</v>
      </c>
      <c r="G123716" s="1" t="s">
        <v>9298</v>
      </c>
      <c r="H123716" s="3">
        <v>205.24</v>
      </c>
      <c r="I123716" s="2">
        <v>43962</v>
      </c>
      <c r="J123716" s="1" t="s">
        <v>13265</v>
      </c>
    </row>
    <row r="123717" spans="1:10" x14ac:dyDescent="0.3">
      <c r="A123717" t="s">
        <v>9329</v>
      </c>
      <c r="B123717" s="1" t="s">
        <v>6439</v>
      </c>
      <c r="C123717" s="1" t="s">
        <v>696</v>
      </c>
      <c r="D123717" s="1" t="s">
        <v>695</v>
      </c>
      <c r="E123717" s="1" t="s">
        <v>9292</v>
      </c>
      <c r="F123717" s="1" t="s">
        <v>6334</v>
      </c>
      <c r="G123717" s="1" t="s">
        <v>9298</v>
      </c>
      <c r="H123717" s="3">
        <v>27</v>
      </c>
      <c r="I123717" s="2">
        <v>44060</v>
      </c>
      <c r="J123717" s="1" t="s">
        <v>13265</v>
      </c>
    </row>
    <row r="123718" spans="1:10" x14ac:dyDescent="0.3">
      <c r="A123718" t="s">
        <v>9329</v>
      </c>
      <c r="B123718" s="1" t="s">
        <v>6439</v>
      </c>
      <c r="C123718" s="1" t="s">
        <v>696</v>
      </c>
      <c r="D123718" s="1" t="s">
        <v>695</v>
      </c>
      <c r="E123718" s="1" t="s">
        <v>9292</v>
      </c>
      <c r="F123718" s="1" t="s">
        <v>6334</v>
      </c>
      <c r="G123718" s="1" t="s">
        <v>9298</v>
      </c>
      <c r="H123718" s="3">
        <v>138.5</v>
      </c>
      <c r="I123718" s="2">
        <v>44125</v>
      </c>
      <c r="J123718" s="1" t="s">
        <v>13265</v>
      </c>
    </row>
    <row r="123719" spans="1:10" x14ac:dyDescent="0.3">
      <c r="A123719" t="s">
        <v>9329</v>
      </c>
      <c r="B123719" s="1" t="s">
        <v>6439</v>
      </c>
      <c r="C123719" s="1" t="s">
        <v>696</v>
      </c>
      <c r="D123719" s="1" t="s">
        <v>695</v>
      </c>
      <c r="E123719" s="1" t="s">
        <v>9292</v>
      </c>
      <c r="F123719" s="1" t="s">
        <v>6334</v>
      </c>
      <c r="G123719" s="1" t="s">
        <v>9298</v>
      </c>
      <c r="H123719" s="3">
        <v>184.5</v>
      </c>
      <c r="I123719" s="2">
        <v>44183</v>
      </c>
      <c r="J123719" s="1" t="s">
        <v>13265</v>
      </c>
    </row>
    <row r="123720" spans="1:10" x14ac:dyDescent="0.3">
      <c r="A123720" t="s">
        <v>9329</v>
      </c>
      <c r="B123720" s="1" t="s">
        <v>6800</v>
      </c>
      <c r="C123720" s="1" t="s">
        <v>1405</v>
      </c>
      <c r="D123720" s="1" t="s">
        <v>1404</v>
      </c>
      <c r="E123720" s="1" t="s">
        <v>9292</v>
      </c>
      <c r="F123720" s="1" t="s">
        <v>6334</v>
      </c>
      <c r="G123720" s="1" t="s">
        <v>9298</v>
      </c>
      <c r="H123720" s="3">
        <v>10</v>
      </c>
      <c r="I123720" s="2">
        <v>43978</v>
      </c>
      <c r="J123720" s="1" t="s">
        <v>13265</v>
      </c>
    </row>
    <row r="123721" spans="1:10" x14ac:dyDescent="0.3">
      <c r="A123721" t="s">
        <v>9329</v>
      </c>
      <c r="B123721" s="1" t="s">
        <v>6800</v>
      </c>
      <c r="C123721" s="1" t="s">
        <v>1405</v>
      </c>
      <c r="D123721" s="1" t="s">
        <v>1404</v>
      </c>
      <c r="E123721" s="1" t="s">
        <v>9292</v>
      </c>
      <c r="F123721" s="1" t="s">
        <v>6334</v>
      </c>
      <c r="G123721" s="1" t="s">
        <v>9298</v>
      </c>
      <c r="H123721" s="3">
        <v>259.5</v>
      </c>
      <c r="I123721" s="2">
        <v>44125</v>
      </c>
      <c r="J123721" s="1" t="s">
        <v>13265</v>
      </c>
    </row>
    <row r="123722" spans="1:10" x14ac:dyDescent="0.3">
      <c r="A123722" t="s">
        <v>9329</v>
      </c>
      <c r="B123722" s="1" t="s">
        <v>6800</v>
      </c>
      <c r="C123722" s="1" t="s">
        <v>1405</v>
      </c>
      <c r="D123722" s="1" t="s">
        <v>1404</v>
      </c>
      <c r="E123722" s="1" t="s">
        <v>9292</v>
      </c>
      <c r="F123722" s="1" t="s">
        <v>6334</v>
      </c>
      <c r="G123722" s="1" t="s">
        <v>9298</v>
      </c>
      <c r="H123722" s="3">
        <v>9.1999999999999993</v>
      </c>
      <c r="I123722" s="2">
        <v>44134</v>
      </c>
      <c r="J123722" s="1" t="s">
        <v>13265</v>
      </c>
    </row>
    <row r="123723" spans="1:10" x14ac:dyDescent="0.3">
      <c r="A123723" t="s">
        <v>9329</v>
      </c>
      <c r="B123723" s="1" t="s">
        <v>6800</v>
      </c>
      <c r="C123723" s="1" t="s">
        <v>1405</v>
      </c>
      <c r="D123723" s="1" t="s">
        <v>1404</v>
      </c>
      <c r="E123723" s="1" t="s">
        <v>9292</v>
      </c>
      <c r="F123723" s="1" t="s">
        <v>6334</v>
      </c>
      <c r="G123723" s="1" t="s">
        <v>9298</v>
      </c>
      <c r="H123723" s="3">
        <v>152.69999999999999</v>
      </c>
      <c r="I123723" s="2">
        <v>44183</v>
      </c>
      <c r="J123723" s="1" t="s">
        <v>13265</v>
      </c>
    </row>
    <row r="123724" spans="1:10" x14ac:dyDescent="0.3">
      <c r="A123724" t="s">
        <v>9329</v>
      </c>
      <c r="B123724" s="1" t="s">
        <v>6252</v>
      </c>
      <c r="C123724" s="1" t="s">
        <v>328</v>
      </c>
      <c r="D123724" s="1" t="s">
        <v>327</v>
      </c>
      <c r="E123724" s="1" t="s">
        <v>9292</v>
      </c>
      <c r="F123724" s="1" t="s">
        <v>6077</v>
      </c>
      <c r="G123724" s="1" t="s">
        <v>9305</v>
      </c>
      <c r="H123724" s="3">
        <v>5</v>
      </c>
      <c r="I123724" s="2">
        <v>44152</v>
      </c>
      <c r="J123724" s="1" t="s">
        <v>13274</v>
      </c>
    </row>
    <row r="123725" spans="1:10" x14ac:dyDescent="0.3">
      <c r="A123725" t="s">
        <v>9329</v>
      </c>
      <c r="B123725" s="1" t="s">
        <v>6113</v>
      </c>
      <c r="C123725" s="1" t="s">
        <v>62</v>
      </c>
      <c r="D123725" s="1" t="s">
        <v>61</v>
      </c>
      <c r="E123725" s="1" t="s">
        <v>9292</v>
      </c>
      <c r="F123725" s="1" t="s">
        <v>6077</v>
      </c>
      <c r="G123725" s="1" t="s">
        <v>9305</v>
      </c>
      <c r="H123725" s="3">
        <v>7.24</v>
      </c>
      <c r="I123725" s="2">
        <v>44075</v>
      </c>
      <c r="J123725" s="1" t="s">
        <v>13298</v>
      </c>
    </row>
    <row r="123726" spans="1:10" x14ac:dyDescent="0.3">
      <c r="A123726" t="s">
        <v>9329</v>
      </c>
      <c r="B123726" s="1" t="s">
        <v>6113</v>
      </c>
      <c r="C123726" s="1" t="s">
        <v>62</v>
      </c>
      <c r="D123726" s="1" t="s">
        <v>61</v>
      </c>
      <c r="E123726" s="1" t="s">
        <v>9292</v>
      </c>
      <c r="F123726" s="1" t="s">
        <v>6077</v>
      </c>
      <c r="G123726" s="1" t="s">
        <v>9305</v>
      </c>
      <c r="H123726" s="3">
        <v>7.91</v>
      </c>
      <c r="I123726" s="2">
        <v>44105</v>
      </c>
      <c r="J123726" s="1" t="s">
        <v>13298</v>
      </c>
    </row>
    <row r="123727" spans="1:10" x14ac:dyDescent="0.3">
      <c r="A123727" t="s">
        <v>9329</v>
      </c>
      <c r="B123727" s="1" t="s">
        <v>6113</v>
      </c>
      <c r="C123727" s="1" t="s">
        <v>62</v>
      </c>
      <c r="D123727" s="1" t="s">
        <v>61</v>
      </c>
      <c r="E123727" s="1" t="s">
        <v>9292</v>
      </c>
      <c r="F123727" s="1" t="s">
        <v>6077</v>
      </c>
      <c r="G123727" s="1" t="s">
        <v>9305</v>
      </c>
      <c r="H123727" s="3">
        <v>167.97</v>
      </c>
      <c r="I123727" s="2">
        <v>44166</v>
      </c>
      <c r="J123727" s="1" t="s">
        <v>13298</v>
      </c>
    </row>
    <row r="123728" spans="1:10" x14ac:dyDescent="0.3">
      <c r="A123728" t="s">
        <v>9329</v>
      </c>
      <c r="B123728" s="1" t="s">
        <v>6200</v>
      </c>
      <c r="C123728" s="1" t="s">
        <v>226</v>
      </c>
      <c r="D123728" s="1" t="s">
        <v>225</v>
      </c>
      <c r="E123728" s="1" t="s">
        <v>9264</v>
      </c>
      <c r="F123728" s="1" t="s">
        <v>6151</v>
      </c>
      <c r="G123728" s="1" t="s">
        <v>9272</v>
      </c>
      <c r="H123728" s="3">
        <v>19.55</v>
      </c>
      <c r="I123728" s="2">
        <v>43898</v>
      </c>
      <c r="J123728" s="1" t="s">
        <v>13375</v>
      </c>
    </row>
    <row r="123729" spans="1:10" x14ac:dyDescent="0.3">
      <c r="A123729" t="s">
        <v>9329</v>
      </c>
      <c r="B123729" s="1" t="s">
        <v>6200</v>
      </c>
      <c r="C123729" s="1" t="s">
        <v>226</v>
      </c>
      <c r="D123729" s="1" t="s">
        <v>225</v>
      </c>
      <c r="E123729" s="1" t="s">
        <v>9264</v>
      </c>
      <c r="F123729" s="1" t="s">
        <v>6151</v>
      </c>
      <c r="G123729" s="1" t="s">
        <v>9272</v>
      </c>
      <c r="H123729" s="3">
        <v>19.55</v>
      </c>
      <c r="I123729" s="2">
        <v>44075</v>
      </c>
      <c r="J123729" s="1" t="s">
        <v>13375</v>
      </c>
    </row>
    <row r="123730" spans="1:10" x14ac:dyDescent="0.3">
      <c r="A123730" t="s">
        <v>9329</v>
      </c>
      <c r="B123730" s="1" t="s">
        <v>6200</v>
      </c>
      <c r="C123730" s="1" t="s">
        <v>226</v>
      </c>
      <c r="D123730" s="1" t="s">
        <v>225</v>
      </c>
      <c r="E123730" s="1" t="s">
        <v>9264</v>
      </c>
      <c r="F123730" s="1" t="s">
        <v>6151</v>
      </c>
      <c r="G123730" s="1" t="s">
        <v>9272</v>
      </c>
      <c r="H123730" s="3">
        <v>26.06</v>
      </c>
      <c r="I123730" s="2">
        <v>44150</v>
      </c>
      <c r="J123730" s="1" t="s">
        <v>13375</v>
      </c>
    </row>
    <row r="123731" spans="1:10" x14ac:dyDescent="0.3">
      <c r="A123731" t="s">
        <v>9329</v>
      </c>
      <c r="B123731" s="1" t="s">
        <v>6078</v>
      </c>
      <c r="C123731" s="1" t="s">
        <v>17</v>
      </c>
      <c r="D123731" s="1" t="s">
        <v>16</v>
      </c>
      <c r="E123731" s="1" t="s">
        <v>9264</v>
      </c>
      <c r="F123731" s="1" t="s">
        <v>6079</v>
      </c>
      <c r="G123731" s="1" t="s">
        <v>9268</v>
      </c>
      <c r="H123731" s="3">
        <v>1.81</v>
      </c>
      <c r="I123731" s="2">
        <v>43865</v>
      </c>
      <c r="J123731" s="1" t="s">
        <v>13308</v>
      </c>
    </row>
    <row r="123732" spans="1:10" x14ac:dyDescent="0.3">
      <c r="A123732" t="s">
        <v>9329</v>
      </c>
      <c r="B123732" s="1" t="s">
        <v>6078</v>
      </c>
      <c r="C123732" s="1" t="s">
        <v>17</v>
      </c>
      <c r="D123732" s="1" t="s">
        <v>16</v>
      </c>
      <c r="E123732" s="1" t="s">
        <v>9264</v>
      </c>
      <c r="F123732" s="1" t="s">
        <v>6079</v>
      </c>
      <c r="G123732" s="1" t="s">
        <v>9268</v>
      </c>
      <c r="H123732" s="3">
        <v>0.5</v>
      </c>
      <c r="I123732" s="2">
        <v>43894</v>
      </c>
      <c r="J123732" s="1" t="s">
        <v>13308</v>
      </c>
    </row>
    <row r="123733" spans="1:10" x14ac:dyDescent="0.3">
      <c r="A123733" t="s">
        <v>9329</v>
      </c>
      <c r="B123733" s="1" t="s">
        <v>6078</v>
      </c>
      <c r="C123733" s="1" t="s">
        <v>17</v>
      </c>
      <c r="D123733" s="1" t="s">
        <v>16</v>
      </c>
      <c r="E123733" s="1" t="s">
        <v>9264</v>
      </c>
      <c r="F123733" s="1" t="s">
        <v>6079</v>
      </c>
      <c r="G123733" s="1" t="s">
        <v>9268</v>
      </c>
      <c r="H123733" s="3">
        <v>1.98</v>
      </c>
      <c r="I123733" s="2">
        <v>43925</v>
      </c>
      <c r="J123733" s="1" t="s">
        <v>13308</v>
      </c>
    </row>
    <row r="123734" spans="1:10" x14ac:dyDescent="0.3">
      <c r="A123734" t="s">
        <v>9329</v>
      </c>
      <c r="B123734" s="1" t="s">
        <v>6078</v>
      </c>
      <c r="C123734" s="1" t="s">
        <v>17</v>
      </c>
      <c r="D123734" s="1" t="s">
        <v>16</v>
      </c>
      <c r="E123734" s="1" t="s">
        <v>9264</v>
      </c>
      <c r="F123734" s="1" t="s">
        <v>6079</v>
      </c>
      <c r="G123734" s="1" t="s">
        <v>9268</v>
      </c>
      <c r="H123734" s="3">
        <v>0.26</v>
      </c>
      <c r="I123734" s="2">
        <v>43955</v>
      </c>
      <c r="J123734" s="1" t="s">
        <v>13308</v>
      </c>
    </row>
    <row r="123735" spans="1:10" x14ac:dyDescent="0.3">
      <c r="A123735" t="s">
        <v>9329</v>
      </c>
      <c r="B123735" s="1" t="s">
        <v>6078</v>
      </c>
      <c r="C123735" s="1" t="s">
        <v>17</v>
      </c>
      <c r="D123735" s="1" t="s">
        <v>16</v>
      </c>
      <c r="E123735" s="1" t="s">
        <v>9264</v>
      </c>
      <c r="F123735" s="1" t="s">
        <v>6079</v>
      </c>
      <c r="G123735" s="1" t="s">
        <v>9268</v>
      </c>
      <c r="H123735" s="3">
        <v>0.48</v>
      </c>
      <c r="I123735" s="2">
        <v>43989</v>
      </c>
      <c r="J123735" s="1" t="s">
        <v>13308</v>
      </c>
    </row>
    <row r="123736" spans="1:10" x14ac:dyDescent="0.3">
      <c r="A123736" t="s">
        <v>9329</v>
      </c>
      <c r="B123736" s="1" t="s">
        <v>6078</v>
      </c>
      <c r="C123736" s="1" t="s">
        <v>17</v>
      </c>
      <c r="D123736" s="1" t="s">
        <v>16</v>
      </c>
      <c r="E123736" s="1" t="s">
        <v>9264</v>
      </c>
      <c r="F123736" s="1" t="s">
        <v>6079</v>
      </c>
      <c r="G123736" s="1" t="s">
        <v>9268</v>
      </c>
      <c r="H123736" s="3">
        <v>1.7</v>
      </c>
      <c r="I123736" s="2">
        <v>44047</v>
      </c>
      <c r="J123736" s="1" t="s">
        <v>13308</v>
      </c>
    </row>
    <row r="123737" spans="1:10" x14ac:dyDescent="0.3">
      <c r="A123737" t="s">
        <v>9329</v>
      </c>
      <c r="B123737" s="1" t="s">
        <v>6078</v>
      </c>
      <c r="C123737" s="1" t="s">
        <v>17</v>
      </c>
      <c r="D123737" s="1" t="s">
        <v>16</v>
      </c>
      <c r="E123737" s="1" t="s">
        <v>9264</v>
      </c>
      <c r="F123737" s="1" t="s">
        <v>6079</v>
      </c>
      <c r="G123737" s="1" t="s">
        <v>9268</v>
      </c>
      <c r="H123737" s="3">
        <v>4.1900000000000004</v>
      </c>
      <c r="I123737" s="2">
        <v>44078</v>
      </c>
      <c r="J123737" s="1" t="s">
        <v>13308</v>
      </c>
    </row>
    <row r="123738" spans="1:10" x14ac:dyDescent="0.3">
      <c r="A123738" t="s">
        <v>9329</v>
      </c>
      <c r="B123738" s="1" t="s">
        <v>6078</v>
      </c>
      <c r="C123738" s="1" t="s">
        <v>17</v>
      </c>
      <c r="D123738" s="1" t="s">
        <v>16</v>
      </c>
      <c r="E123738" s="1" t="s">
        <v>9264</v>
      </c>
      <c r="F123738" s="1" t="s">
        <v>6079</v>
      </c>
      <c r="G123738" s="1" t="s">
        <v>9268</v>
      </c>
      <c r="H123738" s="3">
        <v>1.9</v>
      </c>
      <c r="I123738" s="2">
        <v>44108</v>
      </c>
      <c r="J123738" s="1" t="s">
        <v>13308</v>
      </c>
    </row>
    <row r="123739" spans="1:10" x14ac:dyDescent="0.3">
      <c r="A123739" t="s">
        <v>9329</v>
      </c>
      <c r="B123739" s="1" t="s">
        <v>6078</v>
      </c>
      <c r="C123739" s="1" t="s">
        <v>17</v>
      </c>
      <c r="D123739" s="1" t="s">
        <v>16</v>
      </c>
      <c r="E123739" s="1" t="s">
        <v>9264</v>
      </c>
      <c r="F123739" s="1" t="s">
        <v>6079</v>
      </c>
      <c r="G123739" s="1" t="s">
        <v>9268</v>
      </c>
      <c r="H123739" s="3">
        <v>1.9</v>
      </c>
      <c r="I123739" s="2">
        <v>44139</v>
      </c>
      <c r="J123739" s="1" t="s">
        <v>13308</v>
      </c>
    </row>
    <row r="123740" spans="1:10" x14ac:dyDescent="0.3">
      <c r="A123740" t="s">
        <v>9329</v>
      </c>
      <c r="B123740" s="1" t="s">
        <v>6078</v>
      </c>
      <c r="C123740" s="1" t="s">
        <v>17</v>
      </c>
      <c r="D123740" s="1" t="s">
        <v>16</v>
      </c>
      <c r="E123740" s="1" t="s">
        <v>9264</v>
      </c>
      <c r="F123740" s="1" t="s">
        <v>6079</v>
      </c>
      <c r="G123740" s="1" t="s">
        <v>9268</v>
      </c>
      <c r="H123740" s="3">
        <v>3.72</v>
      </c>
      <c r="I123740" s="2">
        <v>44169</v>
      </c>
      <c r="J123740" s="1" t="s">
        <v>13308</v>
      </c>
    </row>
    <row r="123741" spans="1:10" x14ac:dyDescent="0.3">
      <c r="A123741" t="s">
        <v>9329</v>
      </c>
      <c r="B123741" s="1" t="s">
        <v>6078</v>
      </c>
      <c r="C123741" s="1" t="s">
        <v>17</v>
      </c>
      <c r="D123741" s="1" t="s">
        <v>16</v>
      </c>
      <c r="E123741" s="1" t="s">
        <v>9264</v>
      </c>
      <c r="F123741" s="1" t="s">
        <v>6079</v>
      </c>
      <c r="G123741" s="1" t="s">
        <v>9268</v>
      </c>
      <c r="H123741" s="3">
        <v>2.44</v>
      </c>
      <c r="I123741" s="2">
        <v>44196</v>
      </c>
      <c r="J123741" s="1" t="s">
        <v>13308</v>
      </c>
    </row>
    <row r="123742" spans="1:10" x14ac:dyDescent="0.3">
      <c r="A123742" t="s">
        <v>9329</v>
      </c>
      <c r="B123742" s="1" t="s">
        <v>6438</v>
      </c>
      <c r="C123742" s="1" t="s">
        <v>694</v>
      </c>
      <c r="D123742" s="1" t="s">
        <v>693</v>
      </c>
      <c r="E123742" s="1" t="s">
        <v>9292</v>
      </c>
      <c r="F123742" s="1" t="s">
        <v>6091</v>
      </c>
      <c r="G123742" s="1" t="s">
        <v>9303</v>
      </c>
      <c r="H123742" s="3">
        <v>8.08</v>
      </c>
      <c r="I123742" s="2">
        <v>44084</v>
      </c>
      <c r="J123742" s="1" t="s">
        <v>13345</v>
      </c>
    </row>
    <row r="123743" spans="1:10" x14ac:dyDescent="0.3">
      <c r="A123743" t="s">
        <v>9329</v>
      </c>
      <c r="B123743" s="1" t="s">
        <v>6438</v>
      </c>
      <c r="C123743" s="1" t="s">
        <v>694</v>
      </c>
      <c r="D123743" s="1" t="s">
        <v>693</v>
      </c>
      <c r="E123743" s="1" t="s">
        <v>9292</v>
      </c>
      <c r="F123743" s="1" t="s">
        <v>6077</v>
      </c>
      <c r="G123743" s="1" t="s">
        <v>9305</v>
      </c>
      <c r="H123743" s="3">
        <v>19.079999999999998</v>
      </c>
      <c r="I123743" s="2">
        <v>43906</v>
      </c>
      <c r="J123743" s="1" t="s">
        <v>13345</v>
      </c>
    </row>
    <row r="123744" spans="1:10" x14ac:dyDescent="0.3">
      <c r="A123744" t="s">
        <v>9329</v>
      </c>
      <c r="B123744" s="1" t="s">
        <v>6438</v>
      </c>
      <c r="C123744" s="1" t="s">
        <v>694</v>
      </c>
      <c r="D123744" s="1" t="s">
        <v>693</v>
      </c>
      <c r="E123744" s="1" t="s">
        <v>9292</v>
      </c>
      <c r="F123744" s="1" t="s">
        <v>6077</v>
      </c>
      <c r="G123744" s="1" t="s">
        <v>9305</v>
      </c>
      <c r="H123744" s="3">
        <v>-10.199999999999999</v>
      </c>
      <c r="I123744" s="2">
        <v>44077</v>
      </c>
      <c r="J123744" s="1" t="s">
        <v>13345</v>
      </c>
    </row>
    <row r="123745" spans="1:10" x14ac:dyDescent="0.3">
      <c r="A123745" t="s">
        <v>9329</v>
      </c>
      <c r="B123745" s="1" t="s">
        <v>6438</v>
      </c>
      <c r="C123745" s="1" t="s">
        <v>694</v>
      </c>
      <c r="D123745" s="1" t="s">
        <v>693</v>
      </c>
      <c r="E123745" s="1" t="s">
        <v>9292</v>
      </c>
      <c r="F123745" s="1" t="s">
        <v>6077</v>
      </c>
      <c r="G123745" s="1" t="s">
        <v>9305</v>
      </c>
      <c r="H123745" s="3">
        <v>58.02</v>
      </c>
      <c r="I123745" s="2">
        <v>44088</v>
      </c>
      <c r="J123745" s="1" t="s">
        <v>13345</v>
      </c>
    </row>
    <row r="123746" spans="1:10" x14ac:dyDescent="0.3">
      <c r="A123746" t="s">
        <v>9329</v>
      </c>
      <c r="B123746" s="1" t="s">
        <v>6438</v>
      </c>
      <c r="C123746" s="1" t="s">
        <v>694</v>
      </c>
      <c r="D123746" s="1" t="s">
        <v>693</v>
      </c>
      <c r="E123746" s="1" t="s">
        <v>9292</v>
      </c>
      <c r="F123746" s="1" t="s">
        <v>6077</v>
      </c>
      <c r="G123746" s="1" t="s">
        <v>9305</v>
      </c>
      <c r="H123746" s="3">
        <v>-0.68</v>
      </c>
      <c r="I123746" s="2">
        <v>44091</v>
      </c>
      <c r="J123746" s="1" t="s">
        <v>13345</v>
      </c>
    </row>
    <row r="123747" spans="1:10" x14ac:dyDescent="0.3">
      <c r="A123747" t="s">
        <v>9329</v>
      </c>
      <c r="B123747" s="1" t="s">
        <v>6438</v>
      </c>
      <c r="C123747" s="1" t="s">
        <v>694</v>
      </c>
      <c r="D123747" s="1" t="s">
        <v>693</v>
      </c>
      <c r="E123747" s="1" t="s">
        <v>9292</v>
      </c>
      <c r="F123747" s="1" t="s">
        <v>6077</v>
      </c>
      <c r="G123747" s="1" t="s">
        <v>9305</v>
      </c>
      <c r="H123747" s="3">
        <v>12.04</v>
      </c>
      <c r="I123747" s="2">
        <v>44095</v>
      </c>
      <c r="J123747" s="1" t="s">
        <v>13345</v>
      </c>
    </row>
    <row r="123748" spans="1:10" x14ac:dyDescent="0.3">
      <c r="A123748" t="s">
        <v>9329</v>
      </c>
      <c r="B123748" s="1" t="s">
        <v>6438</v>
      </c>
      <c r="C123748" s="1" t="s">
        <v>694</v>
      </c>
      <c r="D123748" s="1" t="s">
        <v>693</v>
      </c>
      <c r="E123748" s="1" t="s">
        <v>9292</v>
      </c>
      <c r="F123748" s="1" t="s">
        <v>6077</v>
      </c>
      <c r="G123748" s="1" t="s">
        <v>9305</v>
      </c>
      <c r="H123748" s="3">
        <v>22.26</v>
      </c>
      <c r="I123748" s="2">
        <v>44152</v>
      </c>
      <c r="J123748" s="1" t="s">
        <v>13345</v>
      </c>
    </row>
    <row r="123749" spans="1:10" x14ac:dyDescent="0.3">
      <c r="A123749" t="s">
        <v>9329</v>
      </c>
      <c r="B123749" s="1" t="s">
        <v>6333</v>
      </c>
      <c r="C123749" s="1" t="s">
        <v>491</v>
      </c>
      <c r="D123749" s="1" t="s">
        <v>490</v>
      </c>
      <c r="E123749" s="1" t="s">
        <v>9292</v>
      </c>
      <c r="F123749" s="1" t="s">
        <v>6334</v>
      </c>
      <c r="G123749" s="1" t="s">
        <v>9298</v>
      </c>
      <c r="H123749" s="3">
        <v>118.33</v>
      </c>
      <c r="I123749" s="2">
        <v>43906</v>
      </c>
      <c r="J123749" s="1" t="s">
        <v>13307</v>
      </c>
    </row>
    <row r="123750" spans="1:10" x14ac:dyDescent="0.3">
      <c r="A123750" t="s">
        <v>9329</v>
      </c>
      <c r="B123750" s="1" t="s">
        <v>6439</v>
      </c>
      <c r="C123750" s="1" t="s">
        <v>696</v>
      </c>
      <c r="D123750" s="1" t="s">
        <v>695</v>
      </c>
      <c r="E123750" s="1" t="s">
        <v>9292</v>
      </c>
      <c r="F123750" s="1" t="s">
        <v>6334</v>
      </c>
      <c r="G123750" s="1" t="s">
        <v>9298</v>
      </c>
      <c r="H123750" s="3">
        <v>-0.01</v>
      </c>
      <c r="I123750" s="2">
        <v>43894</v>
      </c>
      <c r="J123750" s="1" t="s">
        <v>13265</v>
      </c>
    </row>
    <row r="123751" spans="1:10" x14ac:dyDescent="0.3">
      <c r="A123751" t="s">
        <v>9329</v>
      </c>
      <c r="B123751" s="1" t="s">
        <v>6439</v>
      </c>
      <c r="C123751" s="1" t="s">
        <v>696</v>
      </c>
      <c r="D123751" s="1" t="s">
        <v>695</v>
      </c>
      <c r="E123751" s="1" t="s">
        <v>9292</v>
      </c>
      <c r="F123751" s="1" t="s">
        <v>6334</v>
      </c>
      <c r="G123751" s="1" t="s">
        <v>9298</v>
      </c>
      <c r="H123751" s="3">
        <v>233.9</v>
      </c>
      <c r="I123751" s="2">
        <v>43906</v>
      </c>
      <c r="J123751" s="1" t="s">
        <v>13265</v>
      </c>
    </row>
    <row r="123752" spans="1:10" x14ac:dyDescent="0.3">
      <c r="A123752" t="s">
        <v>9329</v>
      </c>
      <c r="B123752" s="1" t="s">
        <v>6439</v>
      </c>
      <c r="C123752" s="1" t="s">
        <v>696</v>
      </c>
      <c r="D123752" s="1" t="s">
        <v>695</v>
      </c>
      <c r="E123752" s="1" t="s">
        <v>9292</v>
      </c>
      <c r="F123752" s="1" t="s">
        <v>6334</v>
      </c>
      <c r="G123752" s="1" t="s">
        <v>9298</v>
      </c>
      <c r="H123752" s="3">
        <v>364.86</v>
      </c>
      <c r="I123752" s="2">
        <v>44088</v>
      </c>
      <c r="J123752" s="1" t="s">
        <v>13265</v>
      </c>
    </row>
    <row r="123753" spans="1:10" x14ac:dyDescent="0.3">
      <c r="A123753" t="s">
        <v>9329</v>
      </c>
      <c r="B123753" s="1" t="s">
        <v>6439</v>
      </c>
      <c r="C123753" s="1" t="s">
        <v>696</v>
      </c>
      <c r="D123753" s="1" t="s">
        <v>695</v>
      </c>
      <c r="E123753" s="1" t="s">
        <v>9292</v>
      </c>
      <c r="F123753" s="1" t="s">
        <v>6334</v>
      </c>
      <c r="G123753" s="1" t="s">
        <v>9298</v>
      </c>
      <c r="H123753" s="3">
        <v>140.56</v>
      </c>
      <c r="I123753" s="2">
        <v>44152</v>
      </c>
      <c r="J123753" s="1" t="s">
        <v>13265</v>
      </c>
    </row>
    <row r="123754" spans="1:10" x14ac:dyDescent="0.3">
      <c r="A123754" t="s">
        <v>9329</v>
      </c>
      <c r="B123754" s="1" t="s">
        <v>6800</v>
      </c>
      <c r="C123754" s="1" t="s">
        <v>1405</v>
      </c>
      <c r="D123754" s="1" t="s">
        <v>1404</v>
      </c>
      <c r="E123754" s="1" t="s">
        <v>9292</v>
      </c>
      <c r="F123754" s="1" t="s">
        <v>6334</v>
      </c>
      <c r="G123754" s="1" t="s">
        <v>9298</v>
      </c>
      <c r="H123754" s="3">
        <v>98.8</v>
      </c>
      <c r="I123754" s="2">
        <v>44088</v>
      </c>
      <c r="J123754" s="1" t="s">
        <v>13265</v>
      </c>
    </row>
    <row r="123755" spans="1:10" x14ac:dyDescent="0.3">
      <c r="A123755" t="s">
        <v>9329</v>
      </c>
      <c r="B123755" s="1" t="s">
        <v>6800</v>
      </c>
      <c r="C123755" s="1" t="s">
        <v>1405</v>
      </c>
      <c r="D123755" s="1" t="s">
        <v>1404</v>
      </c>
      <c r="E123755" s="1" t="s">
        <v>9292</v>
      </c>
      <c r="F123755" s="1" t="s">
        <v>6334</v>
      </c>
      <c r="G123755" s="1" t="s">
        <v>9298</v>
      </c>
      <c r="H123755" s="3">
        <v>30.9</v>
      </c>
      <c r="I123755" s="2">
        <v>44152</v>
      </c>
      <c r="J123755" s="1" t="s">
        <v>13265</v>
      </c>
    </row>
    <row r="123756" spans="1:10" x14ac:dyDescent="0.3">
      <c r="A123756" t="s">
        <v>9329</v>
      </c>
      <c r="B123756" s="1" t="s">
        <v>6252</v>
      </c>
      <c r="C123756" s="1" t="s">
        <v>328</v>
      </c>
      <c r="D123756" s="1" t="s">
        <v>327</v>
      </c>
      <c r="E123756" s="1" t="s">
        <v>9292</v>
      </c>
      <c r="F123756" s="1" t="s">
        <v>6116</v>
      </c>
      <c r="G123756" s="1" t="s">
        <v>9291</v>
      </c>
      <c r="H123756" s="3">
        <v>14.7</v>
      </c>
      <c r="I123756" s="2">
        <v>44154</v>
      </c>
      <c r="J123756" s="1" t="s">
        <v>13274</v>
      </c>
    </row>
    <row r="123757" spans="1:10" x14ac:dyDescent="0.3">
      <c r="A123757" t="s">
        <v>9329</v>
      </c>
      <c r="B123757" s="1" t="s">
        <v>6252</v>
      </c>
      <c r="C123757" s="1" t="s">
        <v>328</v>
      </c>
      <c r="D123757" s="1" t="s">
        <v>327</v>
      </c>
      <c r="E123757" s="1" t="s">
        <v>9292</v>
      </c>
      <c r="F123757" s="1" t="s">
        <v>6437</v>
      </c>
      <c r="G123757" s="1" t="s">
        <v>9297</v>
      </c>
      <c r="H123757" s="3">
        <v>45.85</v>
      </c>
      <c r="I123757" s="2">
        <v>43963</v>
      </c>
      <c r="J123757" s="1" t="s">
        <v>13274</v>
      </c>
    </row>
    <row r="123758" spans="1:10" x14ac:dyDescent="0.3">
      <c r="A123758" t="s">
        <v>9329</v>
      </c>
      <c r="B123758" s="1" t="s">
        <v>6200</v>
      </c>
      <c r="C123758" s="1" t="s">
        <v>226</v>
      </c>
      <c r="D123758" s="1" t="s">
        <v>225</v>
      </c>
      <c r="E123758" s="1" t="s">
        <v>9264</v>
      </c>
      <c r="F123758" s="1" t="s">
        <v>6151</v>
      </c>
      <c r="G123758" s="1" t="s">
        <v>9272</v>
      </c>
      <c r="H123758" s="3">
        <v>13.03</v>
      </c>
      <c r="I123758" s="2">
        <v>43912</v>
      </c>
      <c r="J123758" s="1" t="s">
        <v>13375</v>
      </c>
    </row>
    <row r="123759" spans="1:10" x14ac:dyDescent="0.3">
      <c r="A123759" t="s">
        <v>9329</v>
      </c>
      <c r="B123759" s="1" t="s">
        <v>6200</v>
      </c>
      <c r="C123759" s="1" t="s">
        <v>226</v>
      </c>
      <c r="D123759" s="1" t="s">
        <v>225</v>
      </c>
      <c r="E123759" s="1" t="s">
        <v>9264</v>
      </c>
      <c r="F123759" s="1" t="s">
        <v>6151</v>
      </c>
      <c r="G123759" s="1" t="s">
        <v>9272</v>
      </c>
      <c r="H123759" s="3">
        <v>6.52</v>
      </c>
      <c r="I123759" s="2">
        <v>43961</v>
      </c>
      <c r="J123759" s="1" t="s">
        <v>13375</v>
      </c>
    </row>
    <row r="123760" spans="1:10" x14ac:dyDescent="0.3">
      <c r="A123760" t="s">
        <v>9329</v>
      </c>
      <c r="B123760" s="1" t="s">
        <v>6200</v>
      </c>
      <c r="C123760" s="1" t="s">
        <v>226</v>
      </c>
      <c r="D123760" s="1" t="s">
        <v>225</v>
      </c>
      <c r="E123760" s="1" t="s">
        <v>9264</v>
      </c>
      <c r="F123760" s="1" t="s">
        <v>6151</v>
      </c>
      <c r="G123760" s="1" t="s">
        <v>9272</v>
      </c>
      <c r="H123760" s="3">
        <v>6.52</v>
      </c>
      <c r="I123760" s="2">
        <v>44105</v>
      </c>
      <c r="J123760" s="1" t="s">
        <v>13375</v>
      </c>
    </row>
    <row r="123761" spans="1:10" x14ac:dyDescent="0.3">
      <c r="A123761" t="s">
        <v>9329</v>
      </c>
      <c r="B123761" s="1" t="s">
        <v>6200</v>
      </c>
      <c r="C123761" s="1" t="s">
        <v>226</v>
      </c>
      <c r="D123761" s="1" t="s">
        <v>225</v>
      </c>
      <c r="E123761" s="1" t="s">
        <v>9264</v>
      </c>
      <c r="F123761" s="1" t="s">
        <v>6151</v>
      </c>
      <c r="G123761" s="1" t="s">
        <v>9272</v>
      </c>
      <c r="H123761" s="3">
        <v>13.03</v>
      </c>
      <c r="I123761" s="2">
        <v>44143</v>
      </c>
      <c r="J123761" s="1" t="s">
        <v>13375</v>
      </c>
    </row>
    <row r="123762" spans="1:10" x14ac:dyDescent="0.3">
      <c r="A123762" t="s">
        <v>9329</v>
      </c>
      <c r="B123762" s="1" t="s">
        <v>6200</v>
      </c>
      <c r="C123762" s="1" t="s">
        <v>226</v>
      </c>
      <c r="D123762" s="1" t="s">
        <v>225</v>
      </c>
      <c r="E123762" s="1" t="s">
        <v>9264</v>
      </c>
      <c r="F123762" s="1" t="s">
        <v>6151</v>
      </c>
      <c r="G123762" s="1" t="s">
        <v>9272</v>
      </c>
      <c r="H123762" s="3">
        <v>6.52</v>
      </c>
      <c r="I123762" s="2">
        <v>44166</v>
      </c>
      <c r="J123762" s="1" t="s">
        <v>13375</v>
      </c>
    </row>
    <row r="123763" spans="1:10" x14ac:dyDescent="0.3">
      <c r="A123763" t="s">
        <v>9329</v>
      </c>
      <c r="B123763" s="1" t="s">
        <v>6078</v>
      </c>
      <c r="C123763" s="1" t="s">
        <v>17</v>
      </c>
      <c r="D123763" s="1" t="s">
        <v>16</v>
      </c>
      <c r="E123763" s="1" t="s">
        <v>9264</v>
      </c>
      <c r="F123763" s="1" t="s">
        <v>6079</v>
      </c>
      <c r="G123763" s="1" t="s">
        <v>9268</v>
      </c>
      <c r="H123763" s="3">
        <v>4.0999999999999996</v>
      </c>
      <c r="I123763" s="2">
        <v>43865</v>
      </c>
      <c r="J123763" s="1" t="s">
        <v>13308</v>
      </c>
    </row>
    <row r="123764" spans="1:10" x14ac:dyDescent="0.3">
      <c r="A123764" t="s">
        <v>9329</v>
      </c>
      <c r="B123764" s="1" t="s">
        <v>6078</v>
      </c>
      <c r="C123764" s="1" t="s">
        <v>17</v>
      </c>
      <c r="D123764" s="1" t="s">
        <v>16</v>
      </c>
      <c r="E123764" s="1" t="s">
        <v>9264</v>
      </c>
      <c r="F123764" s="1" t="s">
        <v>6079</v>
      </c>
      <c r="G123764" s="1" t="s">
        <v>9268</v>
      </c>
      <c r="H123764" s="3">
        <v>3.03</v>
      </c>
      <c r="I123764" s="2">
        <v>43894</v>
      </c>
      <c r="J123764" s="1" t="s">
        <v>13308</v>
      </c>
    </row>
    <row r="123765" spans="1:10" x14ac:dyDescent="0.3">
      <c r="A123765" t="s">
        <v>9329</v>
      </c>
      <c r="B123765" s="1" t="s">
        <v>6078</v>
      </c>
      <c r="C123765" s="1" t="s">
        <v>17</v>
      </c>
      <c r="D123765" s="1" t="s">
        <v>16</v>
      </c>
      <c r="E123765" s="1" t="s">
        <v>9264</v>
      </c>
      <c r="F123765" s="1" t="s">
        <v>6079</v>
      </c>
      <c r="G123765" s="1" t="s">
        <v>9268</v>
      </c>
      <c r="H123765" s="3">
        <v>1.48</v>
      </c>
      <c r="I123765" s="2">
        <v>43925</v>
      </c>
      <c r="J123765" s="1" t="s">
        <v>13308</v>
      </c>
    </row>
    <row r="123766" spans="1:10" x14ac:dyDescent="0.3">
      <c r="A123766" t="s">
        <v>9329</v>
      </c>
      <c r="B123766" s="1" t="s">
        <v>6078</v>
      </c>
      <c r="C123766" s="1" t="s">
        <v>17</v>
      </c>
      <c r="D123766" s="1" t="s">
        <v>16</v>
      </c>
      <c r="E123766" s="1" t="s">
        <v>9264</v>
      </c>
      <c r="F123766" s="1" t="s">
        <v>6079</v>
      </c>
      <c r="G123766" s="1" t="s">
        <v>9268</v>
      </c>
      <c r="H123766" s="3">
        <v>0.83</v>
      </c>
      <c r="I123766" s="2">
        <v>43955</v>
      </c>
      <c r="J123766" s="1" t="s">
        <v>13308</v>
      </c>
    </row>
    <row r="123767" spans="1:10" x14ac:dyDescent="0.3">
      <c r="A123767" t="s">
        <v>9329</v>
      </c>
      <c r="B123767" s="1" t="s">
        <v>6078</v>
      </c>
      <c r="C123767" s="1" t="s">
        <v>17</v>
      </c>
      <c r="D123767" s="1" t="s">
        <v>16</v>
      </c>
      <c r="E123767" s="1" t="s">
        <v>9264</v>
      </c>
      <c r="F123767" s="1" t="s">
        <v>6079</v>
      </c>
      <c r="G123767" s="1" t="s">
        <v>9268</v>
      </c>
      <c r="H123767" s="3">
        <v>0.9</v>
      </c>
      <c r="I123767" s="2">
        <v>43989</v>
      </c>
      <c r="J123767" s="1" t="s">
        <v>13308</v>
      </c>
    </row>
    <row r="123768" spans="1:10" x14ac:dyDescent="0.3">
      <c r="A123768" t="s">
        <v>9329</v>
      </c>
      <c r="B123768" s="1" t="s">
        <v>6078</v>
      </c>
      <c r="C123768" s="1" t="s">
        <v>17</v>
      </c>
      <c r="D123768" s="1" t="s">
        <v>16</v>
      </c>
      <c r="E123768" s="1" t="s">
        <v>9264</v>
      </c>
      <c r="F123768" s="1" t="s">
        <v>6079</v>
      </c>
      <c r="G123768" s="1" t="s">
        <v>9268</v>
      </c>
      <c r="H123768" s="3">
        <v>3.4</v>
      </c>
      <c r="I123768" s="2">
        <v>44047</v>
      </c>
      <c r="J123768" s="1" t="s">
        <v>13308</v>
      </c>
    </row>
    <row r="123769" spans="1:10" x14ac:dyDescent="0.3">
      <c r="A123769" t="s">
        <v>9329</v>
      </c>
      <c r="B123769" s="1" t="s">
        <v>6078</v>
      </c>
      <c r="C123769" s="1" t="s">
        <v>17</v>
      </c>
      <c r="D123769" s="1" t="s">
        <v>16</v>
      </c>
      <c r="E123769" s="1" t="s">
        <v>9264</v>
      </c>
      <c r="F123769" s="1" t="s">
        <v>6079</v>
      </c>
      <c r="G123769" s="1" t="s">
        <v>9268</v>
      </c>
      <c r="H123769" s="3">
        <v>4.6900000000000004</v>
      </c>
      <c r="I123769" s="2">
        <v>44078</v>
      </c>
      <c r="J123769" s="1" t="s">
        <v>13308</v>
      </c>
    </row>
    <row r="123770" spans="1:10" x14ac:dyDescent="0.3">
      <c r="A123770" t="s">
        <v>9329</v>
      </c>
      <c r="B123770" s="1" t="s">
        <v>6078</v>
      </c>
      <c r="C123770" s="1" t="s">
        <v>17</v>
      </c>
      <c r="D123770" s="1" t="s">
        <v>16</v>
      </c>
      <c r="E123770" s="1" t="s">
        <v>9264</v>
      </c>
      <c r="F123770" s="1" t="s">
        <v>6079</v>
      </c>
      <c r="G123770" s="1" t="s">
        <v>9268</v>
      </c>
      <c r="H123770" s="3">
        <v>3.67</v>
      </c>
      <c r="I123770" s="2">
        <v>44108</v>
      </c>
      <c r="J123770" s="1" t="s">
        <v>13308</v>
      </c>
    </row>
    <row r="123771" spans="1:10" x14ac:dyDescent="0.3">
      <c r="A123771" t="s">
        <v>9329</v>
      </c>
      <c r="B123771" s="1" t="s">
        <v>6078</v>
      </c>
      <c r="C123771" s="1" t="s">
        <v>17</v>
      </c>
      <c r="D123771" s="1" t="s">
        <v>16</v>
      </c>
      <c r="E123771" s="1" t="s">
        <v>9264</v>
      </c>
      <c r="F123771" s="1" t="s">
        <v>6079</v>
      </c>
      <c r="G123771" s="1" t="s">
        <v>9268</v>
      </c>
      <c r="H123771" s="3">
        <v>3.67</v>
      </c>
      <c r="I123771" s="2">
        <v>44139</v>
      </c>
      <c r="J123771" s="1" t="s">
        <v>13308</v>
      </c>
    </row>
    <row r="123772" spans="1:10" x14ac:dyDescent="0.3">
      <c r="A123772" t="s">
        <v>9329</v>
      </c>
      <c r="B123772" s="1" t="s">
        <v>6078</v>
      </c>
      <c r="C123772" s="1" t="s">
        <v>17</v>
      </c>
      <c r="D123772" s="1" t="s">
        <v>16</v>
      </c>
      <c r="E123772" s="1" t="s">
        <v>9264</v>
      </c>
      <c r="F123772" s="1" t="s">
        <v>6079</v>
      </c>
      <c r="G123772" s="1" t="s">
        <v>9268</v>
      </c>
      <c r="H123772" s="3">
        <v>4.1500000000000004</v>
      </c>
      <c r="I123772" s="2">
        <v>44169</v>
      </c>
      <c r="J123772" s="1" t="s">
        <v>13308</v>
      </c>
    </row>
    <row r="123773" spans="1:10" x14ac:dyDescent="0.3">
      <c r="A123773" t="s">
        <v>9329</v>
      </c>
      <c r="B123773" s="1" t="s">
        <v>6078</v>
      </c>
      <c r="C123773" s="1" t="s">
        <v>17</v>
      </c>
      <c r="D123773" s="1" t="s">
        <v>16</v>
      </c>
      <c r="E123773" s="1" t="s">
        <v>9264</v>
      </c>
      <c r="F123773" s="1" t="s">
        <v>6079</v>
      </c>
      <c r="G123773" s="1" t="s">
        <v>9268</v>
      </c>
      <c r="H123773" s="3">
        <v>4.6100000000000003</v>
      </c>
      <c r="I123773" s="2">
        <v>44196</v>
      </c>
      <c r="J123773" s="1" t="s">
        <v>13308</v>
      </c>
    </row>
    <row r="123774" spans="1:10" x14ac:dyDescent="0.3">
      <c r="A123774" t="s">
        <v>9329</v>
      </c>
      <c r="B123774" s="1" t="s">
        <v>6333</v>
      </c>
      <c r="C123774" s="1" t="s">
        <v>491</v>
      </c>
      <c r="D123774" s="1" t="s">
        <v>490</v>
      </c>
      <c r="E123774" s="1" t="s">
        <v>9292</v>
      </c>
      <c r="F123774" s="1" t="s">
        <v>6334</v>
      </c>
      <c r="G123774" s="1" t="s">
        <v>9298</v>
      </c>
      <c r="H123774" s="3">
        <v>305.2</v>
      </c>
      <c r="I123774" s="2">
        <v>43843</v>
      </c>
      <c r="J123774" s="1" t="s">
        <v>13307</v>
      </c>
    </row>
    <row r="123775" spans="1:10" x14ac:dyDescent="0.3">
      <c r="A123775" t="s">
        <v>9329</v>
      </c>
      <c r="B123775" s="1" t="s">
        <v>6333</v>
      </c>
      <c r="C123775" s="1" t="s">
        <v>491</v>
      </c>
      <c r="D123775" s="1" t="s">
        <v>490</v>
      </c>
      <c r="E123775" s="1" t="s">
        <v>9292</v>
      </c>
      <c r="F123775" s="1" t="s">
        <v>6334</v>
      </c>
      <c r="G123775" s="1" t="s">
        <v>9298</v>
      </c>
      <c r="H123775" s="3">
        <v>207.67</v>
      </c>
      <c r="I123775" s="2">
        <v>43920</v>
      </c>
      <c r="J123775" s="1" t="s">
        <v>13307</v>
      </c>
    </row>
    <row r="123776" spans="1:10" x14ac:dyDescent="0.3">
      <c r="A123776" t="s">
        <v>9329</v>
      </c>
      <c r="B123776" s="1" t="s">
        <v>6333</v>
      </c>
      <c r="C123776" s="1" t="s">
        <v>491</v>
      </c>
      <c r="D123776" s="1" t="s">
        <v>490</v>
      </c>
      <c r="E123776" s="1" t="s">
        <v>9292</v>
      </c>
      <c r="F123776" s="1" t="s">
        <v>6334</v>
      </c>
      <c r="G123776" s="1" t="s">
        <v>9298</v>
      </c>
      <c r="H123776" s="3">
        <v>15.1</v>
      </c>
      <c r="I123776" s="2">
        <v>43928</v>
      </c>
      <c r="J123776" s="1" t="s">
        <v>13307</v>
      </c>
    </row>
    <row r="123777" spans="1:10" x14ac:dyDescent="0.3">
      <c r="A123777" t="s">
        <v>9329</v>
      </c>
      <c r="B123777" s="1" t="s">
        <v>6333</v>
      </c>
      <c r="C123777" s="1" t="s">
        <v>491</v>
      </c>
      <c r="D123777" s="1" t="s">
        <v>490</v>
      </c>
      <c r="E123777" s="1" t="s">
        <v>9292</v>
      </c>
      <c r="F123777" s="1" t="s">
        <v>6334</v>
      </c>
      <c r="G123777" s="1" t="s">
        <v>9298</v>
      </c>
      <c r="H123777" s="3">
        <v>-305.2</v>
      </c>
      <c r="I123777" s="2">
        <v>44137</v>
      </c>
      <c r="J123777" s="1" t="s">
        <v>13307</v>
      </c>
    </row>
    <row r="123778" spans="1:10" x14ac:dyDescent="0.3">
      <c r="A123778" t="s">
        <v>9329</v>
      </c>
      <c r="B123778" s="1" t="s">
        <v>6439</v>
      </c>
      <c r="C123778" s="1" t="s">
        <v>696</v>
      </c>
      <c r="D123778" s="1" t="s">
        <v>695</v>
      </c>
      <c r="E123778" s="1" t="s">
        <v>9292</v>
      </c>
      <c r="F123778" s="1" t="s">
        <v>6334</v>
      </c>
      <c r="G123778" s="1" t="s">
        <v>9298</v>
      </c>
      <c r="H123778" s="3">
        <v>-0.03</v>
      </c>
      <c r="I123778" s="2">
        <v>43852</v>
      </c>
      <c r="J123778" s="1" t="s">
        <v>13265</v>
      </c>
    </row>
    <row r="123779" spans="1:10" x14ac:dyDescent="0.3">
      <c r="A123779" t="s">
        <v>9329</v>
      </c>
      <c r="B123779" s="1" t="s">
        <v>6439</v>
      </c>
      <c r="C123779" s="1" t="s">
        <v>696</v>
      </c>
      <c r="D123779" s="1" t="s">
        <v>695</v>
      </c>
      <c r="E123779" s="1" t="s">
        <v>9292</v>
      </c>
      <c r="F123779" s="1" t="s">
        <v>6334</v>
      </c>
      <c r="G123779" s="1" t="s">
        <v>9298</v>
      </c>
      <c r="H123779" s="3">
        <v>556.67999999999995</v>
      </c>
      <c r="I123779" s="2">
        <v>43852</v>
      </c>
      <c r="J123779" s="1" t="s">
        <v>13265</v>
      </c>
    </row>
    <row r="123780" spans="1:10" x14ac:dyDescent="0.3">
      <c r="A123780" t="s">
        <v>9329</v>
      </c>
      <c r="B123780" s="1" t="s">
        <v>6439</v>
      </c>
      <c r="C123780" s="1" t="s">
        <v>696</v>
      </c>
      <c r="D123780" s="1" t="s">
        <v>695</v>
      </c>
      <c r="E123780" s="1" t="s">
        <v>9292</v>
      </c>
      <c r="F123780" s="1" t="s">
        <v>6334</v>
      </c>
      <c r="G123780" s="1" t="s">
        <v>9298</v>
      </c>
      <c r="H123780" s="3">
        <v>977.61</v>
      </c>
      <c r="I123780" s="2">
        <v>43917</v>
      </c>
      <c r="J123780" s="1" t="s">
        <v>13265</v>
      </c>
    </row>
    <row r="123781" spans="1:10" x14ac:dyDescent="0.3">
      <c r="A123781" t="s">
        <v>9329</v>
      </c>
      <c r="B123781" s="1" t="s">
        <v>6439</v>
      </c>
      <c r="C123781" s="1" t="s">
        <v>696</v>
      </c>
      <c r="D123781" s="1" t="s">
        <v>695</v>
      </c>
      <c r="E123781" s="1" t="s">
        <v>9292</v>
      </c>
      <c r="F123781" s="1" t="s">
        <v>6334</v>
      </c>
      <c r="G123781" s="1" t="s">
        <v>9298</v>
      </c>
      <c r="H123781" s="3">
        <v>-0.02</v>
      </c>
      <c r="I123781" s="2">
        <v>43920</v>
      </c>
      <c r="J123781" s="1" t="s">
        <v>13265</v>
      </c>
    </row>
    <row r="123782" spans="1:10" x14ac:dyDescent="0.3">
      <c r="A123782" t="s">
        <v>9329</v>
      </c>
      <c r="B123782" s="1" t="s">
        <v>6439</v>
      </c>
      <c r="C123782" s="1" t="s">
        <v>696</v>
      </c>
      <c r="D123782" s="1" t="s">
        <v>695</v>
      </c>
      <c r="E123782" s="1" t="s">
        <v>9292</v>
      </c>
      <c r="F123782" s="1" t="s">
        <v>6334</v>
      </c>
      <c r="G123782" s="1" t="s">
        <v>9298</v>
      </c>
      <c r="H123782" s="3">
        <v>155.25</v>
      </c>
      <c r="I123782" s="2">
        <v>43921</v>
      </c>
      <c r="J123782" s="1" t="s">
        <v>13265</v>
      </c>
    </row>
    <row r="123783" spans="1:10" x14ac:dyDescent="0.3">
      <c r="A123783" t="s">
        <v>9329</v>
      </c>
      <c r="B123783" s="1" t="s">
        <v>6439</v>
      </c>
      <c r="C123783" s="1" t="s">
        <v>696</v>
      </c>
      <c r="D123783" s="1" t="s">
        <v>695</v>
      </c>
      <c r="E123783" s="1" t="s">
        <v>9292</v>
      </c>
      <c r="F123783" s="1" t="s">
        <v>6334</v>
      </c>
      <c r="G123783" s="1" t="s">
        <v>9298</v>
      </c>
      <c r="H123783" s="3">
        <v>749.86</v>
      </c>
      <c r="I123783" s="2">
        <v>44095</v>
      </c>
      <c r="J123783" s="1" t="s">
        <v>13265</v>
      </c>
    </row>
    <row r="123784" spans="1:10" x14ac:dyDescent="0.3">
      <c r="A123784" t="s">
        <v>9329</v>
      </c>
      <c r="B123784" s="1" t="s">
        <v>6439</v>
      </c>
      <c r="C123784" s="1" t="s">
        <v>696</v>
      </c>
      <c r="D123784" s="1" t="s">
        <v>695</v>
      </c>
      <c r="E123784" s="1" t="s">
        <v>9292</v>
      </c>
      <c r="F123784" s="1" t="s">
        <v>6334</v>
      </c>
      <c r="G123784" s="1" t="s">
        <v>9298</v>
      </c>
      <c r="H123784" s="3">
        <v>206.4</v>
      </c>
      <c r="I123784" s="2">
        <v>44104</v>
      </c>
      <c r="J123784" s="1" t="s">
        <v>13265</v>
      </c>
    </row>
    <row r="123785" spans="1:10" x14ac:dyDescent="0.3">
      <c r="A123785" t="s">
        <v>9329</v>
      </c>
      <c r="B123785" s="1" t="s">
        <v>6439</v>
      </c>
      <c r="C123785" s="1" t="s">
        <v>696</v>
      </c>
      <c r="D123785" s="1" t="s">
        <v>695</v>
      </c>
      <c r="E123785" s="1" t="s">
        <v>9292</v>
      </c>
      <c r="F123785" s="1" t="s">
        <v>6334</v>
      </c>
      <c r="G123785" s="1" t="s">
        <v>9298</v>
      </c>
      <c r="H123785" s="3">
        <v>1257.83</v>
      </c>
      <c r="I123785" s="2">
        <v>44168</v>
      </c>
      <c r="J123785" s="1" t="s">
        <v>13265</v>
      </c>
    </row>
    <row r="123786" spans="1:10" x14ac:dyDescent="0.3">
      <c r="A123786" t="s">
        <v>9329</v>
      </c>
      <c r="B123786" s="1" t="s">
        <v>6439</v>
      </c>
      <c r="C123786" s="1" t="s">
        <v>696</v>
      </c>
      <c r="D123786" s="1" t="s">
        <v>695</v>
      </c>
      <c r="E123786" s="1" t="s">
        <v>9292</v>
      </c>
      <c r="F123786" s="1" t="s">
        <v>6334</v>
      </c>
      <c r="G123786" s="1" t="s">
        <v>9298</v>
      </c>
      <c r="H123786" s="3">
        <v>-2007.69</v>
      </c>
      <c r="I123786" s="2">
        <v>44188</v>
      </c>
      <c r="J123786" s="1" t="s">
        <v>13265</v>
      </c>
    </row>
    <row r="123787" spans="1:10" x14ac:dyDescent="0.3">
      <c r="A123787" t="s">
        <v>9329</v>
      </c>
      <c r="B123787" s="1" t="s">
        <v>6800</v>
      </c>
      <c r="C123787" s="1" t="s">
        <v>1405</v>
      </c>
      <c r="D123787" s="1" t="s">
        <v>1404</v>
      </c>
      <c r="E123787" s="1" t="s">
        <v>9292</v>
      </c>
      <c r="F123787" s="1" t="s">
        <v>6334</v>
      </c>
      <c r="G123787" s="1" t="s">
        <v>9298</v>
      </c>
      <c r="H123787" s="3">
        <v>322.82</v>
      </c>
      <c r="I123787" s="2">
        <v>44082</v>
      </c>
      <c r="J123787" s="1" t="s">
        <v>13265</v>
      </c>
    </row>
    <row r="123788" spans="1:10" x14ac:dyDescent="0.3">
      <c r="A123788" t="s">
        <v>9329</v>
      </c>
      <c r="B123788" s="1" t="s">
        <v>6800</v>
      </c>
      <c r="C123788" s="1" t="s">
        <v>1405</v>
      </c>
      <c r="D123788" s="1" t="s">
        <v>1404</v>
      </c>
      <c r="E123788" s="1" t="s">
        <v>9292</v>
      </c>
      <c r="F123788" s="1" t="s">
        <v>6334</v>
      </c>
      <c r="G123788" s="1" t="s">
        <v>9298</v>
      </c>
      <c r="H123788" s="3">
        <v>237.88</v>
      </c>
      <c r="I123788" s="2">
        <v>44144</v>
      </c>
      <c r="J123788" s="1" t="s">
        <v>13265</v>
      </c>
    </row>
    <row r="123789" spans="1:10" x14ac:dyDescent="0.3">
      <c r="A123789" t="s">
        <v>9329</v>
      </c>
      <c r="B123789" s="1" t="s">
        <v>6800</v>
      </c>
      <c r="C123789" s="1" t="s">
        <v>1405</v>
      </c>
      <c r="D123789" s="1" t="s">
        <v>1404</v>
      </c>
      <c r="E123789" s="1" t="s">
        <v>9292</v>
      </c>
      <c r="F123789" s="1" t="s">
        <v>6334</v>
      </c>
      <c r="G123789" s="1" t="s">
        <v>9298</v>
      </c>
      <c r="H123789" s="3">
        <v>-237.88</v>
      </c>
      <c r="I123789" s="2">
        <v>44188</v>
      </c>
      <c r="J123789" s="1" t="s">
        <v>13265</v>
      </c>
    </row>
    <row r="123790" spans="1:10" x14ac:dyDescent="0.3">
      <c r="A123790" t="s">
        <v>9329</v>
      </c>
      <c r="B123790" s="1" t="s">
        <v>6252</v>
      </c>
      <c r="C123790" s="1" t="s">
        <v>328</v>
      </c>
      <c r="D123790" s="1" t="s">
        <v>327</v>
      </c>
      <c r="E123790" s="1" t="s">
        <v>9292</v>
      </c>
      <c r="F123790" s="1" t="s">
        <v>6116</v>
      </c>
      <c r="G123790" s="1" t="s">
        <v>9291</v>
      </c>
      <c r="H123790" s="3">
        <v>27.64</v>
      </c>
      <c r="I123790" s="2">
        <v>43991</v>
      </c>
      <c r="J123790" s="1" t="s">
        <v>13274</v>
      </c>
    </row>
    <row r="123791" spans="1:10" x14ac:dyDescent="0.3">
      <c r="A123791" t="s">
        <v>9329</v>
      </c>
      <c r="B123791" s="1" t="s">
        <v>6252</v>
      </c>
      <c r="C123791" s="1" t="s">
        <v>328</v>
      </c>
      <c r="D123791" s="1" t="s">
        <v>327</v>
      </c>
      <c r="E123791" s="1" t="s">
        <v>9292</v>
      </c>
      <c r="F123791" s="1" t="s">
        <v>6077</v>
      </c>
      <c r="G123791" s="1" t="s">
        <v>9305</v>
      </c>
      <c r="H123791" s="3">
        <v>24.96</v>
      </c>
      <c r="I123791" s="2">
        <v>43991</v>
      </c>
      <c r="J123791" s="1" t="s">
        <v>13274</v>
      </c>
    </row>
    <row r="123792" spans="1:10" x14ac:dyDescent="0.3">
      <c r="A123792" t="s">
        <v>9329</v>
      </c>
      <c r="B123792" s="1" t="s">
        <v>6252</v>
      </c>
      <c r="C123792" s="1" t="s">
        <v>328</v>
      </c>
      <c r="D123792" s="1" t="s">
        <v>327</v>
      </c>
      <c r="E123792" s="1" t="s">
        <v>9292</v>
      </c>
      <c r="F123792" s="1" t="s">
        <v>6077</v>
      </c>
      <c r="G123792" s="1" t="s">
        <v>9305</v>
      </c>
      <c r="H123792" s="3">
        <v>92.68</v>
      </c>
      <c r="I123792" s="2">
        <v>44131</v>
      </c>
      <c r="J123792" s="1" t="s">
        <v>13274</v>
      </c>
    </row>
    <row r="123793" spans="1:10" x14ac:dyDescent="0.3">
      <c r="A123793" t="s">
        <v>9329</v>
      </c>
      <c r="B123793" s="1" t="s">
        <v>6308</v>
      </c>
      <c r="C123793" s="1" t="s">
        <v>439</v>
      </c>
      <c r="D123793" s="1" t="s">
        <v>438</v>
      </c>
      <c r="E123793" s="1" t="s">
        <v>9292</v>
      </c>
      <c r="F123793" s="1" t="s">
        <v>6217</v>
      </c>
      <c r="G123793" s="1" t="s">
        <v>9295</v>
      </c>
      <c r="H123793" s="3">
        <v>18.98</v>
      </c>
      <c r="I123793" s="2">
        <v>43913</v>
      </c>
      <c r="J123793" s="1" t="s">
        <v>13299</v>
      </c>
    </row>
    <row r="123794" spans="1:10" x14ac:dyDescent="0.3">
      <c r="A123794" t="s">
        <v>9329</v>
      </c>
      <c r="B123794" s="1" t="s">
        <v>6911</v>
      </c>
      <c r="C123794" s="1" t="s">
        <v>1609</v>
      </c>
      <c r="D123794" s="1" t="s">
        <v>1608</v>
      </c>
      <c r="E123794" s="1" t="s">
        <v>9264</v>
      </c>
      <c r="F123794" s="1" t="s">
        <v>6087</v>
      </c>
      <c r="G123794" s="1" t="s">
        <v>9281</v>
      </c>
      <c r="H123794" s="3">
        <v>265.06</v>
      </c>
      <c r="I123794" s="2">
        <v>43865</v>
      </c>
      <c r="J123794" s="1" t="s">
        <v>13641</v>
      </c>
    </row>
    <row r="123795" spans="1:10" x14ac:dyDescent="0.3">
      <c r="A123795" t="s">
        <v>9329</v>
      </c>
      <c r="B123795" s="1" t="s">
        <v>6200</v>
      </c>
      <c r="C123795" s="1" t="s">
        <v>226</v>
      </c>
      <c r="D123795" s="1" t="s">
        <v>225</v>
      </c>
      <c r="E123795" s="1" t="s">
        <v>9264</v>
      </c>
      <c r="F123795" s="1" t="s">
        <v>6151</v>
      </c>
      <c r="G123795" s="1" t="s">
        <v>9272</v>
      </c>
      <c r="H123795" s="3">
        <v>6.49</v>
      </c>
      <c r="I123795" s="2">
        <v>43842</v>
      </c>
      <c r="J123795" s="1" t="s">
        <v>13375</v>
      </c>
    </row>
    <row r="123796" spans="1:10" x14ac:dyDescent="0.3">
      <c r="A123796" t="s">
        <v>9329</v>
      </c>
      <c r="B123796" s="1" t="s">
        <v>6200</v>
      </c>
      <c r="C123796" s="1" t="s">
        <v>226</v>
      </c>
      <c r="D123796" s="1" t="s">
        <v>225</v>
      </c>
      <c r="E123796" s="1" t="s">
        <v>9264</v>
      </c>
      <c r="F123796" s="1" t="s">
        <v>6151</v>
      </c>
      <c r="G123796" s="1" t="s">
        <v>9272</v>
      </c>
      <c r="H123796" s="3">
        <v>6.52</v>
      </c>
      <c r="I123796" s="2">
        <v>43862</v>
      </c>
      <c r="J123796" s="1" t="s">
        <v>13375</v>
      </c>
    </row>
    <row r="123797" spans="1:10" x14ac:dyDescent="0.3">
      <c r="A123797" t="s">
        <v>9329</v>
      </c>
      <c r="B123797" s="1" t="s">
        <v>6200</v>
      </c>
      <c r="C123797" s="1" t="s">
        <v>226</v>
      </c>
      <c r="D123797" s="1" t="s">
        <v>225</v>
      </c>
      <c r="E123797" s="1" t="s">
        <v>9264</v>
      </c>
      <c r="F123797" s="1" t="s">
        <v>6151</v>
      </c>
      <c r="G123797" s="1" t="s">
        <v>9272</v>
      </c>
      <c r="H123797" s="3">
        <v>19.55</v>
      </c>
      <c r="I123797" s="2">
        <v>43912</v>
      </c>
      <c r="J123797" s="1" t="s">
        <v>13375</v>
      </c>
    </row>
    <row r="123798" spans="1:10" x14ac:dyDescent="0.3">
      <c r="A123798" t="s">
        <v>9329</v>
      </c>
      <c r="B123798" s="1" t="s">
        <v>6200</v>
      </c>
      <c r="C123798" s="1" t="s">
        <v>226</v>
      </c>
      <c r="D123798" s="1" t="s">
        <v>225</v>
      </c>
      <c r="E123798" s="1" t="s">
        <v>9264</v>
      </c>
      <c r="F123798" s="1" t="s">
        <v>6151</v>
      </c>
      <c r="G123798" s="1" t="s">
        <v>9272</v>
      </c>
      <c r="H123798" s="3">
        <v>6.52</v>
      </c>
      <c r="I123798" s="2">
        <v>43983</v>
      </c>
      <c r="J123798" s="1" t="s">
        <v>13375</v>
      </c>
    </row>
    <row r="123799" spans="1:10" x14ac:dyDescent="0.3">
      <c r="A123799" t="s">
        <v>9329</v>
      </c>
      <c r="B123799" s="1" t="s">
        <v>6200</v>
      </c>
      <c r="C123799" s="1" t="s">
        <v>226</v>
      </c>
      <c r="D123799" s="1" t="s">
        <v>225</v>
      </c>
      <c r="E123799" s="1" t="s">
        <v>9264</v>
      </c>
      <c r="F123799" s="1" t="s">
        <v>6151</v>
      </c>
      <c r="G123799" s="1" t="s">
        <v>9272</v>
      </c>
      <c r="H123799" s="3">
        <v>6.52</v>
      </c>
      <c r="I123799" s="2">
        <v>44105</v>
      </c>
      <c r="J123799" s="1" t="s">
        <v>13375</v>
      </c>
    </row>
    <row r="123800" spans="1:10" x14ac:dyDescent="0.3">
      <c r="A123800" t="s">
        <v>9329</v>
      </c>
      <c r="B123800" s="1" t="s">
        <v>6200</v>
      </c>
      <c r="C123800" s="1" t="s">
        <v>226</v>
      </c>
      <c r="D123800" s="1" t="s">
        <v>225</v>
      </c>
      <c r="E123800" s="1" t="s">
        <v>9264</v>
      </c>
      <c r="F123800" s="1" t="s">
        <v>6151</v>
      </c>
      <c r="G123800" s="1" t="s">
        <v>9272</v>
      </c>
      <c r="H123800" s="3">
        <v>6.52</v>
      </c>
      <c r="I123800" s="2">
        <v>44136</v>
      </c>
      <c r="J123800" s="1" t="s">
        <v>13375</v>
      </c>
    </row>
    <row r="123801" spans="1:10" x14ac:dyDescent="0.3">
      <c r="A123801" t="s">
        <v>9329</v>
      </c>
      <c r="B123801" s="1" t="s">
        <v>6200</v>
      </c>
      <c r="C123801" s="1" t="s">
        <v>226</v>
      </c>
      <c r="D123801" s="1" t="s">
        <v>225</v>
      </c>
      <c r="E123801" s="1" t="s">
        <v>9264</v>
      </c>
      <c r="F123801" s="1" t="s">
        <v>6151</v>
      </c>
      <c r="G123801" s="1" t="s">
        <v>9272</v>
      </c>
      <c r="H123801" s="3">
        <v>6.52</v>
      </c>
      <c r="I123801" s="2">
        <v>44166</v>
      </c>
      <c r="J123801" s="1" t="s">
        <v>13375</v>
      </c>
    </row>
    <row r="123802" spans="1:10" x14ac:dyDescent="0.3">
      <c r="A123802" t="s">
        <v>9329</v>
      </c>
      <c r="B123802" s="1" t="s">
        <v>6078</v>
      </c>
      <c r="C123802" s="1" t="s">
        <v>17</v>
      </c>
      <c r="D123802" s="1" t="s">
        <v>16</v>
      </c>
      <c r="E123802" s="1" t="s">
        <v>9264</v>
      </c>
      <c r="F123802" s="1" t="s">
        <v>6079</v>
      </c>
      <c r="G123802" s="1" t="s">
        <v>9268</v>
      </c>
      <c r="H123802" s="3">
        <v>0.66</v>
      </c>
      <c r="I123802" s="2">
        <v>43865</v>
      </c>
      <c r="J123802" s="1" t="s">
        <v>13308</v>
      </c>
    </row>
    <row r="123803" spans="1:10" x14ac:dyDescent="0.3">
      <c r="A123803" t="s">
        <v>9329</v>
      </c>
      <c r="B123803" s="1" t="s">
        <v>6078</v>
      </c>
      <c r="C123803" s="1" t="s">
        <v>17</v>
      </c>
      <c r="D123803" s="1" t="s">
        <v>16</v>
      </c>
      <c r="E123803" s="1" t="s">
        <v>9264</v>
      </c>
      <c r="F123803" s="1" t="s">
        <v>6079</v>
      </c>
      <c r="G123803" s="1" t="s">
        <v>9268</v>
      </c>
      <c r="H123803" s="3">
        <v>0.73</v>
      </c>
      <c r="I123803" s="2">
        <v>43894</v>
      </c>
      <c r="J123803" s="1" t="s">
        <v>13308</v>
      </c>
    </row>
    <row r="123804" spans="1:10" x14ac:dyDescent="0.3">
      <c r="A123804" t="s">
        <v>9329</v>
      </c>
      <c r="B123804" s="1" t="s">
        <v>6078</v>
      </c>
      <c r="C123804" s="1" t="s">
        <v>17</v>
      </c>
      <c r="D123804" s="1" t="s">
        <v>16</v>
      </c>
      <c r="E123804" s="1" t="s">
        <v>9264</v>
      </c>
      <c r="F123804" s="1" t="s">
        <v>6079</v>
      </c>
      <c r="G123804" s="1" t="s">
        <v>9268</v>
      </c>
      <c r="H123804" s="3">
        <v>1.96</v>
      </c>
      <c r="I123804" s="2">
        <v>43925</v>
      </c>
      <c r="J123804" s="1" t="s">
        <v>13308</v>
      </c>
    </row>
    <row r="123805" spans="1:10" x14ac:dyDescent="0.3">
      <c r="A123805" t="s">
        <v>9329</v>
      </c>
      <c r="B123805" s="1" t="s">
        <v>6078</v>
      </c>
      <c r="C123805" s="1" t="s">
        <v>17</v>
      </c>
      <c r="D123805" s="1" t="s">
        <v>16</v>
      </c>
      <c r="E123805" s="1" t="s">
        <v>9264</v>
      </c>
      <c r="F123805" s="1" t="s">
        <v>6079</v>
      </c>
      <c r="G123805" s="1" t="s">
        <v>9268</v>
      </c>
      <c r="H123805" s="3">
        <v>0.25</v>
      </c>
      <c r="I123805" s="2">
        <v>43955</v>
      </c>
      <c r="J123805" s="1" t="s">
        <v>13308</v>
      </c>
    </row>
    <row r="123806" spans="1:10" x14ac:dyDescent="0.3">
      <c r="A123806" t="s">
        <v>9329</v>
      </c>
      <c r="B123806" s="1" t="s">
        <v>6078</v>
      </c>
      <c r="C123806" s="1" t="s">
        <v>17</v>
      </c>
      <c r="D123806" s="1" t="s">
        <v>16</v>
      </c>
      <c r="E123806" s="1" t="s">
        <v>9264</v>
      </c>
      <c r="F123806" s="1" t="s">
        <v>6079</v>
      </c>
      <c r="G123806" s="1" t="s">
        <v>9268</v>
      </c>
      <c r="H123806" s="3">
        <v>1.7</v>
      </c>
      <c r="I123806" s="2">
        <v>44047</v>
      </c>
      <c r="J123806" s="1" t="s">
        <v>13308</v>
      </c>
    </row>
    <row r="123807" spans="1:10" x14ac:dyDescent="0.3">
      <c r="A123807" t="s">
        <v>9329</v>
      </c>
      <c r="B123807" s="1" t="s">
        <v>6078</v>
      </c>
      <c r="C123807" s="1" t="s">
        <v>17</v>
      </c>
      <c r="D123807" s="1" t="s">
        <v>16</v>
      </c>
      <c r="E123807" s="1" t="s">
        <v>9264</v>
      </c>
      <c r="F123807" s="1" t="s">
        <v>6079</v>
      </c>
      <c r="G123807" s="1" t="s">
        <v>9268</v>
      </c>
      <c r="H123807" s="3">
        <v>1.9</v>
      </c>
      <c r="I123807" s="2">
        <v>44078</v>
      </c>
      <c r="J123807" s="1" t="s">
        <v>13308</v>
      </c>
    </row>
    <row r="123808" spans="1:10" x14ac:dyDescent="0.3">
      <c r="A123808" t="s">
        <v>9329</v>
      </c>
      <c r="B123808" s="1" t="s">
        <v>6078</v>
      </c>
      <c r="C123808" s="1" t="s">
        <v>17</v>
      </c>
      <c r="D123808" s="1" t="s">
        <v>16</v>
      </c>
      <c r="E123808" s="1" t="s">
        <v>9264</v>
      </c>
      <c r="F123808" s="1" t="s">
        <v>6079</v>
      </c>
      <c r="G123808" s="1" t="s">
        <v>9268</v>
      </c>
      <c r="H123808" s="3">
        <v>1.7</v>
      </c>
      <c r="I123808" s="2">
        <v>44108</v>
      </c>
      <c r="J123808" s="1" t="s">
        <v>13308</v>
      </c>
    </row>
    <row r="123809" spans="1:10" x14ac:dyDescent="0.3">
      <c r="A123809" t="s">
        <v>9329</v>
      </c>
      <c r="B123809" s="1" t="s">
        <v>6078</v>
      </c>
      <c r="C123809" s="1" t="s">
        <v>17</v>
      </c>
      <c r="D123809" s="1" t="s">
        <v>16</v>
      </c>
      <c r="E123809" s="1" t="s">
        <v>9264</v>
      </c>
      <c r="F123809" s="1" t="s">
        <v>6079</v>
      </c>
      <c r="G123809" s="1" t="s">
        <v>9268</v>
      </c>
      <c r="H123809" s="3">
        <v>2.78</v>
      </c>
      <c r="I123809" s="2">
        <v>44139</v>
      </c>
      <c r="J123809" s="1" t="s">
        <v>13308</v>
      </c>
    </row>
    <row r="123810" spans="1:10" x14ac:dyDescent="0.3">
      <c r="A123810" t="s">
        <v>9329</v>
      </c>
      <c r="B123810" s="1" t="s">
        <v>6078</v>
      </c>
      <c r="C123810" s="1" t="s">
        <v>17</v>
      </c>
      <c r="D123810" s="1" t="s">
        <v>16</v>
      </c>
      <c r="E123810" s="1" t="s">
        <v>9264</v>
      </c>
      <c r="F123810" s="1" t="s">
        <v>6079</v>
      </c>
      <c r="G123810" s="1" t="s">
        <v>9268</v>
      </c>
      <c r="H123810" s="3">
        <v>2.37</v>
      </c>
      <c r="I123810" s="2">
        <v>44169</v>
      </c>
      <c r="J123810" s="1" t="s">
        <v>13308</v>
      </c>
    </row>
    <row r="123811" spans="1:10" x14ac:dyDescent="0.3">
      <c r="A123811" t="s">
        <v>9329</v>
      </c>
      <c r="B123811" s="1" t="s">
        <v>6078</v>
      </c>
      <c r="C123811" s="1" t="s">
        <v>17</v>
      </c>
      <c r="D123811" s="1" t="s">
        <v>16</v>
      </c>
      <c r="E123811" s="1" t="s">
        <v>9264</v>
      </c>
      <c r="F123811" s="1" t="s">
        <v>6079</v>
      </c>
      <c r="G123811" s="1" t="s">
        <v>9268</v>
      </c>
      <c r="H123811" s="3">
        <v>2.1</v>
      </c>
      <c r="I123811" s="2">
        <v>44196</v>
      </c>
      <c r="J123811" s="1" t="s">
        <v>13308</v>
      </c>
    </row>
    <row r="123812" spans="1:10" x14ac:dyDescent="0.3">
      <c r="A123812" t="s">
        <v>9329</v>
      </c>
      <c r="B123812" s="1" t="s">
        <v>6438</v>
      </c>
      <c r="C123812" s="1" t="s">
        <v>694</v>
      </c>
      <c r="D123812" s="1" t="s">
        <v>693</v>
      </c>
      <c r="E123812" s="1" t="s">
        <v>9292</v>
      </c>
      <c r="F123812" s="1" t="s">
        <v>6077</v>
      </c>
      <c r="G123812" s="1" t="s">
        <v>9305</v>
      </c>
      <c r="H123812" s="3">
        <v>-0.25</v>
      </c>
      <c r="I123812" s="2">
        <v>43846</v>
      </c>
      <c r="J123812" s="1" t="s">
        <v>13345</v>
      </c>
    </row>
    <row r="123813" spans="1:10" x14ac:dyDescent="0.3">
      <c r="A123813" t="s">
        <v>9329</v>
      </c>
      <c r="B123813" s="1" t="s">
        <v>6438</v>
      </c>
      <c r="C123813" s="1" t="s">
        <v>694</v>
      </c>
      <c r="D123813" s="1" t="s">
        <v>693</v>
      </c>
      <c r="E123813" s="1" t="s">
        <v>9292</v>
      </c>
      <c r="F123813" s="1" t="s">
        <v>6077</v>
      </c>
      <c r="G123813" s="1" t="s">
        <v>9305</v>
      </c>
      <c r="H123813" s="3">
        <v>462.6</v>
      </c>
      <c r="I123813" s="2">
        <v>43858</v>
      </c>
      <c r="J123813" s="1" t="s">
        <v>13345</v>
      </c>
    </row>
    <row r="123814" spans="1:10" x14ac:dyDescent="0.3">
      <c r="A123814" t="s">
        <v>9329</v>
      </c>
      <c r="B123814" s="1" t="s">
        <v>9139</v>
      </c>
      <c r="C123814" s="1" t="s">
        <v>5838</v>
      </c>
      <c r="D123814" s="1" t="s">
        <v>5837</v>
      </c>
      <c r="E123814" s="1" t="s">
        <v>9292</v>
      </c>
      <c r="F123814" s="1" t="s">
        <v>6077</v>
      </c>
      <c r="G123814" s="1" t="s">
        <v>9305</v>
      </c>
      <c r="H123814" s="3">
        <v>95</v>
      </c>
      <c r="I123814" s="2">
        <v>43924</v>
      </c>
      <c r="J123814" s="1" t="s">
        <v>14021</v>
      </c>
    </row>
    <row r="123815" spans="1:10" x14ac:dyDescent="0.3">
      <c r="A123815" t="s">
        <v>9329</v>
      </c>
      <c r="B123815" s="1" t="s">
        <v>6333</v>
      </c>
      <c r="C123815" s="1" t="s">
        <v>491</v>
      </c>
      <c r="D123815" s="1" t="s">
        <v>490</v>
      </c>
      <c r="E123815" s="1" t="s">
        <v>9292</v>
      </c>
      <c r="F123815" s="1" t="s">
        <v>6334</v>
      </c>
      <c r="G123815" s="1" t="s">
        <v>9298</v>
      </c>
      <c r="H123815" s="3">
        <v>8.5</v>
      </c>
      <c r="I123815" s="2">
        <v>43843</v>
      </c>
      <c r="J123815" s="1" t="s">
        <v>13307</v>
      </c>
    </row>
    <row r="123816" spans="1:10" x14ac:dyDescent="0.3">
      <c r="A123816" t="s">
        <v>9329</v>
      </c>
      <c r="B123816" s="1" t="s">
        <v>6333</v>
      </c>
      <c r="C123816" s="1" t="s">
        <v>491</v>
      </c>
      <c r="D123816" s="1" t="s">
        <v>490</v>
      </c>
      <c r="E123816" s="1" t="s">
        <v>9292</v>
      </c>
      <c r="F123816" s="1" t="s">
        <v>6334</v>
      </c>
      <c r="G123816" s="1" t="s">
        <v>9298</v>
      </c>
      <c r="H123816" s="3">
        <v>-8.5</v>
      </c>
      <c r="I123816" s="2">
        <v>43847</v>
      </c>
      <c r="J123816" s="1" t="s">
        <v>13307</v>
      </c>
    </row>
    <row r="123817" spans="1:10" x14ac:dyDescent="0.3">
      <c r="A123817" t="s">
        <v>9329</v>
      </c>
      <c r="B123817" s="1" t="s">
        <v>6333</v>
      </c>
      <c r="C123817" s="1" t="s">
        <v>491</v>
      </c>
      <c r="D123817" s="1" t="s">
        <v>490</v>
      </c>
      <c r="E123817" s="1" t="s">
        <v>9292</v>
      </c>
      <c r="F123817" s="1" t="s">
        <v>6334</v>
      </c>
      <c r="G123817" s="1" t="s">
        <v>9298</v>
      </c>
      <c r="H123817" s="3">
        <v>126.61</v>
      </c>
      <c r="I123817" s="2">
        <v>43858</v>
      </c>
      <c r="J123817" s="1" t="s">
        <v>13307</v>
      </c>
    </row>
    <row r="123818" spans="1:10" x14ac:dyDescent="0.3">
      <c r="A123818" t="s">
        <v>9329</v>
      </c>
      <c r="B123818" s="1" t="s">
        <v>6333</v>
      </c>
      <c r="C123818" s="1" t="s">
        <v>491</v>
      </c>
      <c r="D123818" s="1" t="s">
        <v>490</v>
      </c>
      <c r="E123818" s="1" t="s">
        <v>9292</v>
      </c>
      <c r="F123818" s="1" t="s">
        <v>6334</v>
      </c>
      <c r="G123818" s="1" t="s">
        <v>9298</v>
      </c>
      <c r="H123818" s="3">
        <v>13.5</v>
      </c>
      <c r="I123818" s="2">
        <v>43917</v>
      </c>
      <c r="J123818" s="1" t="s">
        <v>13307</v>
      </c>
    </row>
    <row r="123819" spans="1:10" x14ac:dyDescent="0.3">
      <c r="A123819" t="s">
        <v>9329</v>
      </c>
      <c r="B123819" s="1" t="s">
        <v>6333</v>
      </c>
      <c r="C123819" s="1" t="s">
        <v>491</v>
      </c>
      <c r="D123819" s="1" t="s">
        <v>490</v>
      </c>
      <c r="E123819" s="1" t="s">
        <v>9292</v>
      </c>
      <c r="F123819" s="1" t="s">
        <v>6334</v>
      </c>
      <c r="G123819" s="1" t="s">
        <v>9298</v>
      </c>
      <c r="H123819" s="3">
        <v>271.75</v>
      </c>
      <c r="I123819" s="2">
        <v>43921</v>
      </c>
      <c r="J123819" s="1" t="s">
        <v>13307</v>
      </c>
    </row>
    <row r="123820" spans="1:10" x14ac:dyDescent="0.3">
      <c r="A123820" t="s">
        <v>9329</v>
      </c>
      <c r="B123820" s="1" t="s">
        <v>6439</v>
      </c>
      <c r="C123820" s="1" t="s">
        <v>696</v>
      </c>
      <c r="D123820" s="1" t="s">
        <v>695</v>
      </c>
      <c r="E123820" s="1" t="s">
        <v>9264</v>
      </c>
      <c r="F123820" s="1" t="s">
        <v>6119</v>
      </c>
      <c r="G123820" s="1" t="s">
        <v>9285</v>
      </c>
      <c r="H123820" s="3">
        <v>36</v>
      </c>
      <c r="I123820" s="2">
        <v>43859</v>
      </c>
      <c r="J123820" s="1" t="s">
        <v>13265</v>
      </c>
    </row>
    <row r="123821" spans="1:10" x14ac:dyDescent="0.3">
      <c r="A123821" t="s">
        <v>9329</v>
      </c>
      <c r="B123821" s="1" t="s">
        <v>6439</v>
      </c>
      <c r="C123821" s="1" t="s">
        <v>696</v>
      </c>
      <c r="D123821" s="1" t="s">
        <v>695</v>
      </c>
      <c r="E123821" s="1" t="s">
        <v>9292</v>
      </c>
      <c r="F123821" s="1" t="s">
        <v>6334</v>
      </c>
      <c r="G123821" s="1" t="s">
        <v>9298</v>
      </c>
      <c r="H123821" s="3">
        <v>252.2</v>
      </c>
      <c r="I123821" s="2">
        <v>43858</v>
      </c>
      <c r="J123821" s="1" t="s">
        <v>13265</v>
      </c>
    </row>
    <row r="123822" spans="1:10" x14ac:dyDescent="0.3">
      <c r="A123822" t="s">
        <v>9329</v>
      </c>
      <c r="B123822" s="1" t="s">
        <v>6439</v>
      </c>
      <c r="C123822" s="1" t="s">
        <v>696</v>
      </c>
      <c r="D123822" s="1" t="s">
        <v>695</v>
      </c>
      <c r="E123822" s="1" t="s">
        <v>9292</v>
      </c>
      <c r="F123822" s="1" t="s">
        <v>6334</v>
      </c>
      <c r="G123822" s="1" t="s">
        <v>9298</v>
      </c>
      <c r="H123822" s="3">
        <v>497.24</v>
      </c>
      <c r="I123822" s="2">
        <v>43861</v>
      </c>
      <c r="J123822" s="1" t="s">
        <v>13265</v>
      </c>
    </row>
    <row r="123823" spans="1:10" x14ac:dyDescent="0.3">
      <c r="A123823" t="s">
        <v>9329</v>
      </c>
      <c r="B123823" s="1" t="s">
        <v>6439</v>
      </c>
      <c r="C123823" s="1" t="s">
        <v>696</v>
      </c>
      <c r="D123823" s="1" t="s">
        <v>695</v>
      </c>
      <c r="E123823" s="1" t="s">
        <v>9292</v>
      </c>
      <c r="F123823" s="1" t="s">
        <v>6334</v>
      </c>
      <c r="G123823" s="1" t="s">
        <v>9298</v>
      </c>
      <c r="H123823" s="3">
        <v>-446.08</v>
      </c>
      <c r="I123823" s="2">
        <v>43862</v>
      </c>
      <c r="J123823" s="1" t="s">
        <v>13265</v>
      </c>
    </row>
    <row r="123824" spans="1:10" x14ac:dyDescent="0.3">
      <c r="A123824" t="s">
        <v>9329</v>
      </c>
      <c r="B123824" s="1" t="s">
        <v>6439</v>
      </c>
      <c r="C123824" s="1" t="s">
        <v>696</v>
      </c>
      <c r="D123824" s="1" t="s">
        <v>695</v>
      </c>
      <c r="E123824" s="1" t="s">
        <v>9292</v>
      </c>
      <c r="F123824" s="1" t="s">
        <v>6334</v>
      </c>
      <c r="G123824" s="1" t="s">
        <v>9298</v>
      </c>
      <c r="H123824" s="3">
        <v>10.8</v>
      </c>
      <c r="I123824" s="2">
        <v>43952</v>
      </c>
      <c r="J123824" s="1" t="s">
        <v>13265</v>
      </c>
    </row>
    <row r="123825" spans="1:10" x14ac:dyDescent="0.3">
      <c r="A123825" t="s">
        <v>9329</v>
      </c>
      <c r="B123825" s="1" t="s">
        <v>6439</v>
      </c>
      <c r="C123825" s="1" t="s">
        <v>696</v>
      </c>
      <c r="D123825" s="1" t="s">
        <v>695</v>
      </c>
      <c r="E123825" s="1" t="s">
        <v>9292</v>
      </c>
      <c r="F123825" s="1" t="s">
        <v>6334</v>
      </c>
      <c r="G123825" s="1" t="s">
        <v>9298</v>
      </c>
      <c r="H123825" s="3">
        <v>643.02</v>
      </c>
      <c r="I123825" s="2">
        <v>44123</v>
      </c>
      <c r="J123825" s="1" t="s">
        <v>13265</v>
      </c>
    </row>
    <row r="123826" spans="1:10" x14ac:dyDescent="0.3">
      <c r="A123826" t="s">
        <v>9329</v>
      </c>
      <c r="B123826" s="1" t="s">
        <v>6800</v>
      </c>
      <c r="C123826" s="1" t="s">
        <v>1405</v>
      </c>
      <c r="D123826" s="1" t="s">
        <v>1404</v>
      </c>
      <c r="E123826" s="1" t="s">
        <v>9292</v>
      </c>
      <c r="F123826" s="1" t="s">
        <v>6334</v>
      </c>
      <c r="G123826" s="1" t="s">
        <v>9298</v>
      </c>
      <c r="H123826" s="3">
        <v>33.799999999999997</v>
      </c>
      <c r="I123826" s="2">
        <v>44131</v>
      </c>
      <c r="J123826" s="1" t="s">
        <v>13265</v>
      </c>
    </row>
    <row r="123827" spans="1:10" x14ac:dyDescent="0.3">
      <c r="A123827" t="s">
        <v>9329</v>
      </c>
      <c r="B123827" s="1" t="s">
        <v>6800</v>
      </c>
      <c r="C123827" s="1" t="s">
        <v>1405</v>
      </c>
      <c r="D123827" s="1" t="s">
        <v>1404</v>
      </c>
      <c r="E123827" s="1" t="s">
        <v>9292</v>
      </c>
      <c r="F123827" s="1" t="s">
        <v>6334</v>
      </c>
      <c r="G123827" s="1" t="s">
        <v>9298</v>
      </c>
      <c r="H123827" s="3">
        <v>19.2</v>
      </c>
      <c r="I123827" s="2">
        <v>44145</v>
      </c>
      <c r="J123827" s="1" t="s">
        <v>13265</v>
      </c>
    </row>
    <row r="123828" spans="1:10" x14ac:dyDescent="0.3">
      <c r="A123828" t="s">
        <v>9329</v>
      </c>
      <c r="B123828" s="1" t="s">
        <v>6800</v>
      </c>
      <c r="C123828" s="1" t="s">
        <v>1405</v>
      </c>
      <c r="D123828" s="1" t="s">
        <v>1404</v>
      </c>
      <c r="E123828" s="1" t="s">
        <v>9292</v>
      </c>
      <c r="F123828" s="1" t="s">
        <v>6334</v>
      </c>
      <c r="G123828" s="1" t="s">
        <v>9298</v>
      </c>
      <c r="H123828" s="3">
        <v>208.75</v>
      </c>
      <c r="I123828" s="2">
        <v>44167</v>
      </c>
      <c r="J123828" s="1" t="s">
        <v>13265</v>
      </c>
    </row>
    <row r="123829" spans="1:10" x14ac:dyDescent="0.3">
      <c r="A123829" t="s">
        <v>9329</v>
      </c>
      <c r="B123829" s="1" t="s">
        <v>6800</v>
      </c>
      <c r="C123829" s="1" t="s">
        <v>1405</v>
      </c>
      <c r="D123829" s="1" t="s">
        <v>1404</v>
      </c>
      <c r="E123829" s="1" t="s">
        <v>9292</v>
      </c>
      <c r="F123829" s="1" t="s">
        <v>6334</v>
      </c>
      <c r="G123829" s="1" t="s">
        <v>9298</v>
      </c>
      <c r="H123829" s="3">
        <v>-19.2</v>
      </c>
      <c r="I123829" s="2">
        <v>44186</v>
      </c>
      <c r="J123829" s="1" t="s">
        <v>13265</v>
      </c>
    </row>
    <row r="123830" spans="1:10" x14ac:dyDescent="0.3">
      <c r="A123830" t="s">
        <v>9329</v>
      </c>
      <c r="B123830" s="1" t="s">
        <v>6252</v>
      </c>
      <c r="C123830" s="1" t="s">
        <v>328</v>
      </c>
      <c r="D123830" s="1" t="s">
        <v>327</v>
      </c>
      <c r="E123830" s="1" t="s">
        <v>9292</v>
      </c>
      <c r="F123830" s="1" t="s">
        <v>6077</v>
      </c>
      <c r="G123830" s="1" t="s">
        <v>9305</v>
      </c>
      <c r="H123830" s="3">
        <v>114.2</v>
      </c>
      <c r="I123830" s="2">
        <v>44103</v>
      </c>
      <c r="J123830" s="1" t="s">
        <v>13274</v>
      </c>
    </row>
    <row r="123831" spans="1:10" x14ac:dyDescent="0.3">
      <c r="A123831" t="s">
        <v>9329</v>
      </c>
      <c r="B123831" s="1" t="s">
        <v>6252</v>
      </c>
      <c r="C123831" s="1" t="s">
        <v>328</v>
      </c>
      <c r="D123831" s="1" t="s">
        <v>327</v>
      </c>
      <c r="E123831" s="1" t="s">
        <v>9292</v>
      </c>
      <c r="F123831" s="1" t="s">
        <v>6077</v>
      </c>
      <c r="G123831" s="1" t="s">
        <v>9305</v>
      </c>
      <c r="H123831" s="3">
        <v>5</v>
      </c>
      <c r="I123831" s="2">
        <v>44138</v>
      </c>
      <c r="J123831" s="1" t="s">
        <v>13274</v>
      </c>
    </row>
    <row r="123832" spans="1:10" x14ac:dyDescent="0.3">
      <c r="A123832" t="s">
        <v>9329</v>
      </c>
      <c r="B123832" s="1" t="s">
        <v>6113</v>
      </c>
      <c r="C123832" s="1" t="s">
        <v>62</v>
      </c>
      <c r="D123832" s="1" t="s">
        <v>61</v>
      </c>
      <c r="E123832" s="1" t="s">
        <v>9292</v>
      </c>
      <c r="F123832" s="1" t="s">
        <v>6334</v>
      </c>
      <c r="G123832" s="1" t="s">
        <v>9298</v>
      </c>
      <c r="H123832" s="3">
        <v>70.66</v>
      </c>
      <c r="I123832" s="2">
        <v>44089</v>
      </c>
      <c r="J123832" s="1" t="s">
        <v>13298</v>
      </c>
    </row>
    <row r="123833" spans="1:10" x14ac:dyDescent="0.3">
      <c r="A123833" t="s">
        <v>9329</v>
      </c>
      <c r="B123833" s="1" t="s">
        <v>6113</v>
      </c>
      <c r="C123833" s="1" t="s">
        <v>62</v>
      </c>
      <c r="D123833" s="1" t="s">
        <v>61</v>
      </c>
      <c r="E123833" s="1" t="s">
        <v>9292</v>
      </c>
      <c r="F123833" s="1" t="s">
        <v>6334</v>
      </c>
      <c r="G123833" s="1" t="s">
        <v>9298</v>
      </c>
      <c r="H123833" s="3">
        <v>72.2</v>
      </c>
      <c r="I123833" s="2">
        <v>44180</v>
      </c>
      <c r="J123833" s="1" t="s">
        <v>13298</v>
      </c>
    </row>
    <row r="123834" spans="1:10" x14ac:dyDescent="0.3">
      <c r="A123834" t="s">
        <v>9329</v>
      </c>
      <c r="B123834" s="1" t="s">
        <v>6113</v>
      </c>
      <c r="C123834" s="1" t="s">
        <v>62</v>
      </c>
      <c r="D123834" s="1" t="s">
        <v>61</v>
      </c>
      <c r="E123834" s="1" t="s">
        <v>9292</v>
      </c>
      <c r="F123834" s="1" t="s">
        <v>6077</v>
      </c>
      <c r="G123834" s="1" t="s">
        <v>9305</v>
      </c>
      <c r="H123834" s="3">
        <v>76.459999999999994</v>
      </c>
      <c r="I123834" s="2">
        <v>44075</v>
      </c>
      <c r="J123834" s="1" t="s">
        <v>13298</v>
      </c>
    </row>
    <row r="123835" spans="1:10" x14ac:dyDescent="0.3">
      <c r="A123835" t="s">
        <v>9329</v>
      </c>
      <c r="B123835" s="1" t="s">
        <v>6308</v>
      </c>
      <c r="C123835" s="1" t="s">
        <v>439</v>
      </c>
      <c r="D123835" s="1" t="s">
        <v>438</v>
      </c>
      <c r="E123835" s="1" t="s">
        <v>9292</v>
      </c>
      <c r="F123835" s="1" t="s">
        <v>6091</v>
      </c>
      <c r="G123835" s="1" t="s">
        <v>9303</v>
      </c>
      <c r="H123835" s="3">
        <v>3.78</v>
      </c>
      <c r="I123835" s="2">
        <v>43950</v>
      </c>
      <c r="J123835" s="1" t="s">
        <v>13299</v>
      </c>
    </row>
    <row r="123836" spans="1:10" x14ac:dyDescent="0.3">
      <c r="A123836" t="s">
        <v>9329</v>
      </c>
      <c r="B123836" s="1" t="s">
        <v>6333</v>
      </c>
      <c r="C123836" s="1" t="s">
        <v>491</v>
      </c>
      <c r="D123836" s="1" t="s">
        <v>490</v>
      </c>
      <c r="E123836" s="1" t="s">
        <v>9292</v>
      </c>
      <c r="F123836" s="1" t="s">
        <v>6334</v>
      </c>
      <c r="G123836" s="1" t="s">
        <v>9298</v>
      </c>
      <c r="H123836" s="3">
        <v>99.08</v>
      </c>
      <c r="I123836" s="2">
        <v>43857</v>
      </c>
      <c r="J123836" s="1" t="s">
        <v>13307</v>
      </c>
    </row>
    <row r="123837" spans="1:10" x14ac:dyDescent="0.3">
      <c r="A123837" t="s">
        <v>9329</v>
      </c>
      <c r="B123837" s="1" t="s">
        <v>6333</v>
      </c>
      <c r="C123837" s="1" t="s">
        <v>491</v>
      </c>
      <c r="D123837" s="1" t="s">
        <v>490</v>
      </c>
      <c r="E123837" s="1" t="s">
        <v>9292</v>
      </c>
      <c r="F123837" s="1" t="s">
        <v>6334</v>
      </c>
      <c r="G123837" s="1" t="s">
        <v>9298</v>
      </c>
      <c r="H123837" s="3">
        <v>23</v>
      </c>
      <c r="I123837" s="2">
        <v>43927</v>
      </c>
      <c r="J123837" s="1" t="s">
        <v>13307</v>
      </c>
    </row>
    <row r="123838" spans="1:10" x14ac:dyDescent="0.3">
      <c r="A123838" t="s">
        <v>9329</v>
      </c>
      <c r="B123838" s="1" t="s">
        <v>6333</v>
      </c>
      <c r="C123838" s="1" t="s">
        <v>491</v>
      </c>
      <c r="D123838" s="1" t="s">
        <v>490</v>
      </c>
      <c r="E123838" s="1" t="s">
        <v>9292</v>
      </c>
      <c r="F123838" s="1" t="s">
        <v>6334</v>
      </c>
      <c r="G123838" s="1" t="s">
        <v>9298</v>
      </c>
      <c r="H123838" s="3">
        <v>54.22</v>
      </c>
      <c r="I123838" s="2">
        <v>43928</v>
      </c>
      <c r="J123838" s="1" t="s">
        <v>13307</v>
      </c>
    </row>
    <row r="123839" spans="1:10" x14ac:dyDescent="0.3">
      <c r="A123839" t="s">
        <v>9329</v>
      </c>
      <c r="B123839" s="1" t="s">
        <v>6333</v>
      </c>
      <c r="C123839" s="1" t="s">
        <v>491</v>
      </c>
      <c r="D123839" s="1" t="s">
        <v>490</v>
      </c>
      <c r="E123839" s="1" t="s">
        <v>9292</v>
      </c>
      <c r="F123839" s="1" t="s">
        <v>6334</v>
      </c>
      <c r="G123839" s="1" t="s">
        <v>9298</v>
      </c>
      <c r="H123839" s="3">
        <v>41.2</v>
      </c>
      <c r="I123839" s="2">
        <v>43964</v>
      </c>
      <c r="J123839" s="1" t="s">
        <v>13307</v>
      </c>
    </row>
    <row r="123840" spans="1:10" x14ac:dyDescent="0.3">
      <c r="A123840" t="s">
        <v>9329</v>
      </c>
      <c r="B123840" s="1" t="s">
        <v>6439</v>
      </c>
      <c r="C123840" s="1" t="s">
        <v>696</v>
      </c>
      <c r="D123840" s="1" t="s">
        <v>695</v>
      </c>
      <c r="E123840" s="1" t="s">
        <v>9292</v>
      </c>
      <c r="F123840" s="1" t="s">
        <v>6334</v>
      </c>
      <c r="G123840" s="1" t="s">
        <v>9298</v>
      </c>
      <c r="H123840" s="3">
        <v>-0.04</v>
      </c>
      <c r="I123840" s="2">
        <v>43866</v>
      </c>
      <c r="J123840" s="1" t="s">
        <v>13265</v>
      </c>
    </row>
    <row r="123841" spans="1:10" x14ac:dyDescent="0.3">
      <c r="A123841" t="s">
        <v>9329</v>
      </c>
      <c r="B123841" s="1" t="s">
        <v>6439</v>
      </c>
      <c r="C123841" s="1" t="s">
        <v>696</v>
      </c>
      <c r="D123841" s="1" t="s">
        <v>695</v>
      </c>
      <c r="E123841" s="1" t="s">
        <v>9292</v>
      </c>
      <c r="F123841" s="1" t="s">
        <v>6334</v>
      </c>
      <c r="G123841" s="1" t="s">
        <v>9298</v>
      </c>
      <c r="H123841" s="3">
        <v>190.76</v>
      </c>
      <c r="I123841" s="2">
        <v>43867</v>
      </c>
      <c r="J123841" s="1" t="s">
        <v>13265</v>
      </c>
    </row>
    <row r="123842" spans="1:10" x14ac:dyDescent="0.3">
      <c r="A123842" t="s">
        <v>9329</v>
      </c>
      <c r="B123842" s="1" t="s">
        <v>6439</v>
      </c>
      <c r="C123842" s="1" t="s">
        <v>696</v>
      </c>
      <c r="D123842" s="1" t="s">
        <v>695</v>
      </c>
      <c r="E123842" s="1" t="s">
        <v>9292</v>
      </c>
      <c r="F123842" s="1" t="s">
        <v>6334</v>
      </c>
      <c r="G123842" s="1" t="s">
        <v>9298</v>
      </c>
      <c r="H123842" s="3">
        <v>79.680000000000007</v>
      </c>
      <c r="I123842" s="2">
        <v>43874</v>
      </c>
      <c r="J123842" s="1" t="s">
        <v>13265</v>
      </c>
    </row>
    <row r="123843" spans="1:10" x14ac:dyDescent="0.3">
      <c r="A123843" t="s">
        <v>9329</v>
      </c>
      <c r="B123843" s="1" t="s">
        <v>6439</v>
      </c>
      <c r="C123843" s="1" t="s">
        <v>696</v>
      </c>
      <c r="D123843" s="1" t="s">
        <v>695</v>
      </c>
      <c r="E123843" s="1" t="s">
        <v>9292</v>
      </c>
      <c r="F123843" s="1" t="s">
        <v>6334</v>
      </c>
      <c r="G123843" s="1" t="s">
        <v>9298</v>
      </c>
      <c r="H123843" s="3">
        <v>18.75</v>
      </c>
      <c r="I123843" s="2">
        <v>43928</v>
      </c>
      <c r="J123843" s="1" t="s">
        <v>13265</v>
      </c>
    </row>
    <row r="123844" spans="1:10" x14ac:dyDescent="0.3">
      <c r="A123844" t="s">
        <v>9329</v>
      </c>
      <c r="B123844" s="1" t="s">
        <v>6439</v>
      </c>
      <c r="C123844" s="1" t="s">
        <v>696</v>
      </c>
      <c r="D123844" s="1" t="s">
        <v>695</v>
      </c>
      <c r="E123844" s="1" t="s">
        <v>9292</v>
      </c>
      <c r="F123844" s="1" t="s">
        <v>6334</v>
      </c>
      <c r="G123844" s="1" t="s">
        <v>9298</v>
      </c>
      <c r="H123844" s="3">
        <v>777.9</v>
      </c>
      <c r="I123844" s="2">
        <v>43962</v>
      </c>
      <c r="J123844" s="1" t="s">
        <v>13265</v>
      </c>
    </row>
    <row r="123845" spans="1:10" x14ac:dyDescent="0.3">
      <c r="A123845" t="s">
        <v>9329</v>
      </c>
      <c r="B123845" s="1" t="s">
        <v>6439</v>
      </c>
      <c r="C123845" s="1" t="s">
        <v>696</v>
      </c>
      <c r="D123845" s="1" t="s">
        <v>695</v>
      </c>
      <c r="E123845" s="1" t="s">
        <v>9292</v>
      </c>
      <c r="F123845" s="1" t="s">
        <v>6334</v>
      </c>
      <c r="G123845" s="1" t="s">
        <v>9298</v>
      </c>
      <c r="H123845" s="3">
        <v>545.09</v>
      </c>
      <c r="I123845" s="2">
        <v>44088</v>
      </c>
      <c r="J123845" s="1" t="s">
        <v>13265</v>
      </c>
    </row>
    <row r="123846" spans="1:10" x14ac:dyDescent="0.3">
      <c r="A123846" t="s">
        <v>9329</v>
      </c>
      <c r="B123846" s="1" t="s">
        <v>6800</v>
      </c>
      <c r="C123846" s="1" t="s">
        <v>1405</v>
      </c>
      <c r="D123846" s="1" t="s">
        <v>1404</v>
      </c>
      <c r="E123846" s="1" t="s">
        <v>9292</v>
      </c>
      <c r="F123846" s="1" t="s">
        <v>6334</v>
      </c>
      <c r="G123846" s="1" t="s">
        <v>9298</v>
      </c>
      <c r="H123846" s="3">
        <v>148.4</v>
      </c>
      <c r="I123846" s="2">
        <v>44138</v>
      </c>
      <c r="J123846" s="1" t="s">
        <v>13265</v>
      </c>
    </row>
    <row r="123847" spans="1:10" x14ac:dyDescent="0.3">
      <c r="A123847" t="s">
        <v>9329</v>
      </c>
      <c r="B123847" s="1" t="s">
        <v>6800</v>
      </c>
      <c r="C123847" s="1" t="s">
        <v>1405</v>
      </c>
      <c r="D123847" s="1" t="s">
        <v>1404</v>
      </c>
      <c r="E123847" s="1" t="s">
        <v>9292</v>
      </c>
      <c r="F123847" s="1" t="s">
        <v>6334</v>
      </c>
      <c r="G123847" s="1" t="s">
        <v>9298</v>
      </c>
      <c r="H123847" s="3">
        <v>9.1999999999999993</v>
      </c>
      <c r="I123847" s="2">
        <v>44144</v>
      </c>
      <c r="J123847" s="1" t="s">
        <v>13265</v>
      </c>
    </row>
    <row r="123848" spans="1:10" x14ac:dyDescent="0.3">
      <c r="A123848" t="s">
        <v>9329</v>
      </c>
      <c r="B123848" s="1" t="s">
        <v>6800</v>
      </c>
      <c r="C123848" s="1" t="s">
        <v>1405</v>
      </c>
      <c r="D123848" s="1" t="s">
        <v>1404</v>
      </c>
      <c r="E123848" s="1" t="s">
        <v>9292</v>
      </c>
      <c r="F123848" s="1" t="s">
        <v>6334</v>
      </c>
      <c r="G123848" s="1" t="s">
        <v>9298</v>
      </c>
      <c r="H123848" s="3">
        <v>63.2</v>
      </c>
      <c r="I123848" s="2">
        <v>44167</v>
      </c>
      <c r="J123848" s="1" t="s">
        <v>13265</v>
      </c>
    </row>
    <row r="123849" spans="1:10" x14ac:dyDescent="0.3">
      <c r="A123849" t="s">
        <v>9329</v>
      </c>
      <c r="B123849" s="1" t="s">
        <v>6252</v>
      </c>
      <c r="C123849" s="1" t="s">
        <v>328</v>
      </c>
      <c r="D123849" s="1" t="s">
        <v>327</v>
      </c>
      <c r="E123849" s="1" t="s">
        <v>9292</v>
      </c>
      <c r="F123849" s="1" t="s">
        <v>6077</v>
      </c>
      <c r="G123849" s="1" t="s">
        <v>9305</v>
      </c>
      <c r="H123849" s="3">
        <v>204.69</v>
      </c>
      <c r="I123849" s="2">
        <v>43907</v>
      </c>
      <c r="J123849" s="1" t="s">
        <v>13274</v>
      </c>
    </row>
    <row r="123850" spans="1:10" x14ac:dyDescent="0.3">
      <c r="A123850" t="s">
        <v>9329</v>
      </c>
      <c r="B123850" s="1" t="s">
        <v>6113</v>
      </c>
      <c r="C123850" s="1" t="s">
        <v>62</v>
      </c>
      <c r="D123850" s="1" t="s">
        <v>61</v>
      </c>
      <c r="E123850" s="1" t="s">
        <v>9292</v>
      </c>
      <c r="F123850" s="1" t="s">
        <v>6334</v>
      </c>
      <c r="G123850" s="1" t="s">
        <v>9298</v>
      </c>
      <c r="H123850" s="3">
        <v>31.64</v>
      </c>
      <c r="I123850" s="2">
        <v>44136</v>
      </c>
      <c r="J123850" s="1" t="s">
        <v>13298</v>
      </c>
    </row>
    <row r="123851" spans="1:10" x14ac:dyDescent="0.3">
      <c r="A123851" t="s">
        <v>9329</v>
      </c>
      <c r="B123851" s="1" t="s">
        <v>6113</v>
      </c>
      <c r="C123851" s="1" t="s">
        <v>62</v>
      </c>
      <c r="D123851" s="1" t="s">
        <v>61</v>
      </c>
      <c r="E123851" s="1" t="s">
        <v>9292</v>
      </c>
      <c r="F123851" s="1" t="s">
        <v>6091</v>
      </c>
      <c r="G123851" s="1" t="s">
        <v>9303</v>
      </c>
      <c r="H123851" s="3">
        <v>17.45</v>
      </c>
      <c r="I123851" s="2">
        <v>44075</v>
      </c>
      <c r="J123851" s="1" t="s">
        <v>13298</v>
      </c>
    </row>
    <row r="123852" spans="1:10" x14ac:dyDescent="0.3">
      <c r="A123852" t="s">
        <v>9329</v>
      </c>
      <c r="B123852" s="1" t="s">
        <v>6113</v>
      </c>
      <c r="C123852" s="1" t="s">
        <v>62</v>
      </c>
      <c r="D123852" s="1" t="s">
        <v>61</v>
      </c>
      <c r="E123852" s="1" t="s">
        <v>9292</v>
      </c>
      <c r="F123852" s="1" t="s">
        <v>6077</v>
      </c>
      <c r="G123852" s="1" t="s">
        <v>9305</v>
      </c>
      <c r="H123852" s="3">
        <v>15.05</v>
      </c>
      <c r="I123852" s="2">
        <v>43891</v>
      </c>
      <c r="J123852" s="1" t="s">
        <v>13298</v>
      </c>
    </row>
    <row r="123853" spans="1:10" x14ac:dyDescent="0.3">
      <c r="A123853" t="s">
        <v>9329</v>
      </c>
      <c r="B123853" s="1" t="s">
        <v>6113</v>
      </c>
      <c r="C123853" s="1" t="s">
        <v>62</v>
      </c>
      <c r="D123853" s="1" t="s">
        <v>61</v>
      </c>
      <c r="E123853" s="1" t="s">
        <v>9292</v>
      </c>
      <c r="F123853" s="1" t="s">
        <v>6077</v>
      </c>
      <c r="G123853" s="1" t="s">
        <v>9305</v>
      </c>
      <c r="H123853" s="3">
        <v>16.850000000000001</v>
      </c>
      <c r="I123853" s="2">
        <v>44075</v>
      </c>
      <c r="J123853" s="1" t="s">
        <v>13298</v>
      </c>
    </row>
    <row r="123854" spans="1:10" x14ac:dyDescent="0.3">
      <c r="A123854" t="s">
        <v>9329</v>
      </c>
      <c r="B123854" s="1" t="s">
        <v>6113</v>
      </c>
      <c r="C123854" s="1" t="s">
        <v>62</v>
      </c>
      <c r="D123854" s="1" t="s">
        <v>61</v>
      </c>
      <c r="E123854" s="1" t="s">
        <v>9292</v>
      </c>
      <c r="F123854" s="1" t="s">
        <v>6077</v>
      </c>
      <c r="G123854" s="1" t="s">
        <v>9305</v>
      </c>
      <c r="H123854" s="3">
        <v>43.04</v>
      </c>
      <c r="I123854" s="2">
        <v>44150</v>
      </c>
      <c r="J123854" s="1" t="s">
        <v>13298</v>
      </c>
    </row>
    <row r="123855" spans="1:10" x14ac:dyDescent="0.3">
      <c r="A123855" t="s">
        <v>9329</v>
      </c>
      <c r="B123855" s="1" t="s">
        <v>6200</v>
      </c>
      <c r="C123855" s="1" t="s">
        <v>226</v>
      </c>
      <c r="D123855" s="1" t="s">
        <v>225</v>
      </c>
      <c r="E123855" s="1" t="s">
        <v>9264</v>
      </c>
      <c r="F123855" s="1" t="s">
        <v>6151</v>
      </c>
      <c r="G123855" s="1" t="s">
        <v>9272</v>
      </c>
      <c r="H123855" s="3">
        <v>19.55</v>
      </c>
      <c r="I123855" s="2">
        <v>43862</v>
      </c>
      <c r="J123855" s="1" t="s">
        <v>13375</v>
      </c>
    </row>
    <row r="123856" spans="1:10" x14ac:dyDescent="0.3">
      <c r="A123856" t="s">
        <v>9329</v>
      </c>
      <c r="B123856" s="1" t="s">
        <v>6200</v>
      </c>
      <c r="C123856" s="1" t="s">
        <v>226</v>
      </c>
      <c r="D123856" s="1" t="s">
        <v>225</v>
      </c>
      <c r="E123856" s="1" t="s">
        <v>9264</v>
      </c>
      <c r="F123856" s="1" t="s">
        <v>6151</v>
      </c>
      <c r="G123856" s="1" t="s">
        <v>9272</v>
      </c>
      <c r="H123856" s="3">
        <v>19.55</v>
      </c>
      <c r="I123856" s="2">
        <v>44087</v>
      </c>
      <c r="J123856" s="1" t="s">
        <v>13375</v>
      </c>
    </row>
    <row r="123857" spans="1:10" x14ac:dyDescent="0.3">
      <c r="A123857" t="s">
        <v>9329</v>
      </c>
      <c r="B123857" s="1" t="s">
        <v>6200</v>
      </c>
      <c r="C123857" s="1" t="s">
        <v>226</v>
      </c>
      <c r="D123857" s="1" t="s">
        <v>225</v>
      </c>
      <c r="E123857" s="1" t="s">
        <v>9264</v>
      </c>
      <c r="F123857" s="1" t="s">
        <v>6151</v>
      </c>
      <c r="G123857" s="1" t="s">
        <v>9272</v>
      </c>
      <c r="H123857" s="3">
        <v>6.52</v>
      </c>
      <c r="I123857" s="2">
        <v>44105</v>
      </c>
      <c r="J123857" s="1" t="s">
        <v>13375</v>
      </c>
    </row>
    <row r="123858" spans="1:10" x14ac:dyDescent="0.3">
      <c r="A123858" t="s">
        <v>9329</v>
      </c>
      <c r="B123858" s="1" t="s">
        <v>6200</v>
      </c>
      <c r="C123858" s="1" t="s">
        <v>226</v>
      </c>
      <c r="D123858" s="1" t="s">
        <v>225</v>
      </c>
      <c r="E123858" s="1" t="s">
        <v>9264</v>
      </c>
      <c r="F123858" s="1" t="s">
        <v>6151</v>
      </c>
      <c r="G123858" s="1" t="s">
        <v>9272</v>
      </c>
      <c r="H123858" s="3">
        <v>6.52</v>
      </c>
      <c r="I123858" s="2">
        <v>44143</v>
      </c>
      <c r="J123858" s="1" t="s">
        <v>13375</v>
      </c>
    </row>
    <row r="123859" spans="1:10" x14ac:dyDescent="0.3">
      <c r="A123859" t="s">
        <v>9329</v>
      </c>
      <c r="B123859" s="1" t="s">
        <v>6078</v>
      </c>
      <c r="C123859" s="1" t="s">
        <v>17</v>
      </c>
      <c r="D123859" s="1" t="s">
        <v>16</v>
      </c>
      <c r="E123859" s="1" t="s">
        <v>9264</v>
      </c>
      <c r="F123859" s="1" t="s">
        <v>6079</v>
      </c>
      <c r="G123859" s="1" t="s">
        <v>9268</v>
      </c>
      <c r="H123859" s="3">
        <v>4.8099999999999996</v>
      </c>
      <c r="I123859" s="2">
        <v>43865</v>
      </c>
      <c r="J123859" s="1" t="s">
        <v>13308</v>
      </c>
    </row>
    <row r="123860" spans="1:10" x14ac:dyDescent="0.3">
      <c r="A123860" t="s">
        <v>9329</v>
      </c>
      <c r="B123860" s="1" t="s">
        <v>6078</v>
      </c>
      <c r="C123860" s="1" t="s">
        <v>17</v>
      </c>
      <c r="D123860" s="1" t="s">
        <v>16</v>
      </c>
      <c r="E123860" s="1" t="s">
        <v>9264</v>
      </c>
      <c r="F123860" s="1" t="s">
        <v>6079</v>
      </c>
      <c r="G123860" s="1" t="s">
        <v>9268</v>
      </c>
      <c r="H123860" s="3">
        <v>0.56000000000000005</v>
      </c>
      <c r="I123860" s="2">
        <v>43894</v>
      </c>
      <c r="J123860" s="1" t="s">
        <v>13308</v>
      </c>
    </row>
    <row r="123861" spans="1:10" x14ac:dyDescent="0.3">
      <c r="A123861" t="s">
        <v>9329</v>
      </c>
      <c r="B123861" s="1" t="s">
        <v>6078</v>
      </c>
      <c r="C123861" s="1" t="s">
        <v>17</v>
      </c>
      <c r="D123861" s="1" t="s">
        <v>16</v>
      </c>
      <c r="E123861" s="1" t="s">
        <v>9264</v>
      </c>
      <c r="F123861" s="1" t="s">
        <v>6079</v>
      </c>
      <c r="G123861" s="1" t="s">
        <v>9268</v>
      </c>
      <c r="H123861" s="3">
        <v>1.37</v>
      </c>
      <c r="I123861" s="2">
        <v>43925</v>
      </c>
      <c r="J123861" s="1" t="s">
        <v>13308</v>
      </c>
    </row>
    <row r="123862" spans="1:10" x14ac:dyDescent="0.3">
      <c r="A123862" t="s">
        <v>9329</v>
      </c>
      <c r="B123862" s="1" t="s">
        <v>6078</v>
      </c>
      <c r="C123862" s="1" t="s">
        <v>17</v>
      </c>
      <c r="D123862" s="1" t="s">
        <v>16</v>
      </c>
      <c r="E123862" s="1" t="s">
        <v>9264</v>
      </c>
      <c r="F123862" s="1" t="s">
        <v>6079</v>
      </c>
      <c r="G123862" s="1" t="s">
        <v>9268</v>
      </c>
      <c r="H123862" s="3">
        <v>0.23</v>
      </c>
      <c r="I123862" s="2">
        <v>43955</v>
      </c>
      <c r="J123862" s="1" t="s">
        <v>13308</v>
      </c>
    </row>
    <row r="123863" spans="1:10" x14ac:dyDescent="0.3">
      <c r="A123863" t="s">
        <v>9329</v>
      </c>
      <c r="B123863" s="1" t="s">
        <v>6078</v>
      </c>
      <c r="C123863" s="1" t="s">
        <v>17</v>
      </c>
      <c r="D123863" s="1" t="s">
        <v>16</v>
      </c>
      <c r="E123863" s="1" t="s">
        <v>9264</v>
      </c>
      <c r="F123863" s="1" t="s">
        <v>6079</v>
      </c>
      <c r="G123863" s="1" t="s">
        <v>9268</v>
      </c>
      <c r="H123863" s="3">
        <v>0.48</v>
      </c>
      <c r="I123863" s="2">
        <v>43989</v>
      </c>
      <c r="J123863" s="1" t="s">
        <v>13308</v>
      </c>
    </row>
    <row r="123864" spans="1:10" x14ac:dyDescent="0.3">
      <c r="A123864" t="s">
        <v>9329</v>
      </c>
      <c r="B123864" s="1" t="s">
        <v>6078</v>
      </c>
      <c r="C123864" s="1" t="s">
        <v>17</v>
      </c>
      <c r="D123864" s="1" t="s">
        <v>16</v>
      </c>
      <c r="E123864" s="1" t="s">
        <v>9264</v>
      </c>
      <c r="F123864" s="1" t="s">
        <v>6079</v>
      </c>
      <c r="G123864" s="1" t="s">
        <v>9268</v>
      </c>
      <c r="H123864" s="3">
        <v>1.7</v>
      </c>
      <c r="I123864" s="2">
        <v>44047</v>
      </c>
      <c r="J123864" s="1" t="s">
        <v>13308</v>
      </c>
    </row>
    <row r="123865" spans="1:10" x14ac:dyDescent="0.3">
      <c r="A123865" t="s">
        <v>9329</v>
      </c>
      <c r="B123865" s="1" t="s">
        <v>6078</v>
      </c>
      <c r="C123865" s="1" t="s">
        <v>17</v>
      </c>
      <c r="D123865" s="1" t="s">
        <v>16</v>
      </c>
      <c r="E123865" s="1" t="s">
        <v>9264</v>
      </c>
      <c r="F123865" s="1" t="s">
        <v>6079</v>
      </c>
      <c r="G123865" s="1" t="s">
        <v>9268</v>
      </c>
      <c r="H123865" s="3">
        <v>2.2400000000000002</v>
      </c>
      <c r="I123865" s="2">
        <v>44078</v>
      </c>
      <c r="J123865" s="1" t="s">
        <v>13308</v>
      </c>
    </row>
    <row r="123866" spans="1:10" x14ac:dyDescent="0.3">
      <c r="A123866" t="s">
        <v>9329</v>
      </c>
      <c r="B123866" s="1" t="s">
        <v>6078</v>
      </c>
      <c r="C123866" s="1" t="s">
        <v>17</v>
      </c>
      <c r="D123866" s="1" t="s">
        <v>16</v>
      </c>
      <c r="E123866" s="1" t="s">
        <v>9264</v>
      </c>
      <c r="F123866" s="1" t="s">
        <v>6079</v>
      </c>
      <c r="G123866" s="1" t="s">
        <v>9268</v>
      </c>
      <c r="H123866" s="3">
        <v>2.2400000000000002</v>
      </c>
      <c r="I123866" s="2">
        <v>44108</v>
      </c>
      <c r="J123866" s="1" t="s">
        <v>13308</v>
      </c>
    </row>
    <row r="123867" spans="1:10" x14ac:dyDescent="0.3">
      <c r="A123867" t="s">
        <v>9329</v>
      </c>
      <c r="B123867" s="1" t="s">
        <v>6078</v>
      </c>
      <c r="C123867" s="1" t="s">
        <v>17</v>
      </c>
      <c r="D123867" s="1" t="s">
        <v>16</v>
      </c>
      <c r="E123867" s="1" t="s">
        <v>9264</v>
      </c>
      <c r="F123867" s="1" t="s">
        <v>6079</v>
      </c>
      <c r="G123867" s="1" t="s">
        <v>9268</v>
      </c>
      <c r="H123867" s="3">
        <v>1.97</v>
      </c>
      <c r="I123867" s="2">
        <v>44139</v>
      </c>
      <c r="J123867" s="1" t="s">
        <v>13308</v>
      </c>
    </row>
    <row r="123868" spans="1:10" x14ac:dyDescent="0.3">
      <c r="A123868" t="s">
        <v>9329</v>
      </c>
      <c r="B123868" s="1" t="s">
        <v>6078</v>
      </c>
      <c r="C123868" s="1" t="s">
        <v>17</v>
      </c>
      <c r="D123868" s="1" t="s">
        <v>16</v>
      </c>
      <c r="E123868" s="1" t="s">
        <v>9264</v>
      </c>
      <c r="F123868" s="1" t="s">
        <v>6079</v>
      </c>
      <c r="G123868" s="1" t="s">
        <v>9268</v>
      </c>
      <c r="H123868" s="3">
        <v>2.2400000000000002</v>
      </c>
      <c r="I123868" s="2">
        <v>44169</v>
      </c>
      <c r="J123868" s="1" t="s">
        <v>13308</v>
      </c>
    </row>
    <row r="123869" spans="1:10" x14ac:dyDescent="0.3">
      <c r="A123869" t="s">
        <v>9329</v>
      </c>
      <c r="B123869" s="1" t="s">
        <v>6078</v>
      </c>
      <c r="C123869" s="1" t="s">
        <v>17</v>
      </c>
      <c r="D123869" s="1" t="s">
        <v>16</v>
      </c>
      <c r="E123869" s="1" t="s">
        <v>9264</v>
      </c>
      <c r="F123869" s="1" t="s">
        <v>6079</v>
      </c>
      <c r="G123869" s="1" t="s">
        <v>9268</v>
      </c>
      <c r="H123869" s="3">
        <v>3.92</v>
      </c>
      <c r="I123869" s="2">
        <v>44196</v>
      </c>
      <c r="J123869" s="1" t="s">
        <v>13308</v>
      </c>
    </row>
    <row r="123870" spans="1:10" x14ac:dyDescent="0.3">
      <c r="A123870" t="s">
        <v>9329</v>
      </c>
      <c r="B123870" s="1" t="s">
        <v>6438</v>
      </c>
      <c r="C123870" s="1" t="s">
        <v>694</v>
      </c>
      <c r="D123870" s="1" t="s">
        <v>693</v>
      </c>
      <c r="E123870" s="1" t="s">
        <v>9292</v>
      </c>
      <c r="F123870" s="1" t="s">
        <v>6077</v>
      </c>
      <c r="G123870" s="1" t="s">
        <v>9305</v>
      </c>
      <c r="H123870" s="3">
        <v>27.62</v>
      </c>
      <c r="I123870" s="2">
        <v>43865</v>
      </c>
      <c r="J123870" s="1" t="s">
        <v>13345</v>
      </c>
    </row>
    <row r="123871" spans="1:10" x14ac:dyDescent="0.3">
      <c r="A123871" t="s">
        <v>9329</v>
      </c>
      <c r="B123871" s="1" t="s">
        <v>6438</v>
      </c>
      <c r="C123871" s="1" t="s">
        <v>694</v>
      </c>
      <c r="D123871" s="1" t="s">
        <v>693</v>
      </c>
      <c r="E123871" s="1" t="s">
        <v>9292</v>
      </c>
      <c r="F123871" s="1" t="s">
        <v>6077</v>
      </c>
      <c r="G123871" s="1" t="s">
        <v>9305</v>
      </c>
      <c r="H123871" s="3">
        <v>1.59</v>
      </c>
      <c r="I123871" s="2">
        <v>44084</v>
      </c>
      <c r="J123871" s="1" t="s">
        <v>13345</v>
      </c>
    </row>
    <row r="123872" spans="1:10" x14ac:dyDescent="0.3">
      <c r="A123872" t="s">
        <v>9329</v>
      </c>
      <c r="B123872" s="1" t="s">
        <v>6438</v>
      </c>
      <c r="C123872" s="1" t="s">
        <v>694</v>
      </c>
      <c r="D123872" s="1" t="s">
        <v>693</v>
      </c>
      <c r="E123872" s="1" t="s">
        <v>9292</v>
      </c>
      <c r="F123872" s="1" t="s">
        <v>6077</v>
      </c>
      <c r="G123872" s="1" t="s">
        <v>9305</v>
      </c>
      <c r="H123872" s="3">
        <v>7.95</v>
      </c>
      <c r="I123872" s="2">
        <v>44088</v>
      </c>
      <c r="J123872" s="1" t="s">
        <v>13345</v>
      </c>
    </row>
    <row r="123873" spans="1:10" x14ac:dyDescent="0.3">
      <c r="A123873" t="s">
        <v>9329</v>
      </c>
      <c r="B123873" s="1" t="s">
        <v>6438</v>
      </c>
      <c r="C123873" s="1" t="s">
        <v>694</v>
      </c>
      <c r="D123873" s="1" t="s">
        <v>693</v>
      </c>
      <c r="E123873" s="1" t="s">
        <v>9292</v>
      </c>
      <c r="F123873" s="1" t="s">
        <v>6077</v>
      </c>
      <c r="G123873" s="1" t="s">
        <v>9305</v>
      </c>
      <c r="H123873" s="3">
        <v>54.06</v>
      </c>
      <c r="I123873" s="2">
        <v>44110</v>
      </c>
      <c r="J123873" s="1" t="s">
        <v>13345</v>
      </c>
    </row>
    <row r="123874" spans="1:10" x14ac:dyDescent="0.3">
      <c r="A123874" t="s">
        <v>9329</v>
      </c>
      <c r="B123874" s="1" t="s">
        <v>6438</v>
      </c>
      <c r="C123874" s="1" t="s">
        <v>694</v>
      </c>
      <c r="D123874" s="1" t="s">
        <v>693</v>
      </c>
      <c r="E123874" s="1" t="s">
        <v>9292</v>
      </c>
      <c r="F123874" s="1" t="s">
        <v>6077</v>
      </c>
      <c r="G123874" s="1" t="s">
        <v>9305</v>
      </c>
      <c r="H123874" s="3">
        <v>22.98</v>
      </c>
      <c r="I123874" s="2">
        <v>44144</v>
      </c>
      <c r="J123874" s="1" t="s">
        <v>13345</v>
      </c>
    </row>
    <row r="123875" spans="1:10" x14ac:dyDescent="0.3">
      <c r="A123875" t="s">
        <v>9329</v>
      </c>
      <c r="B123875" s="1" t="s">
        <v>6333</v>
      </c>
      <c r="C123875" s="1" t="s">
        <v>491</v>
      </c>
      <c r="D123875" s="1" t="s">
        <v>490</v>
      </c>
      <c r="E123875" s="1" t="s">
        <v>9292</v>
      </c>
      <c r="F123875" s="1" t="s">
        <v>6334</v>
      </c>
      <c r="G123875" s="1" t="s">
        <v>9298</v>
      </c>
      <c r="H123875" s="3">
        <v>199.24</v>
      </c>
      <c r="I123875" s="2">
        <v>43860</v>
      </c>
      <c r="J123875" s="1" t="s">
        <v>13307</v>
      </c>
    </row>
    <row r="123876" spans="1:10" x14ac:dyDescent="0.3">
      <c r="A123876" t="s">
        <v>9329</v>
      </c>
      <c r="B123876" s="1" t="s">
        <v>6439</v>
      </c>
      <c r="C123876" s="1" t="s">
        <v>696</v>
      </c>
      <c r="D123876" s="1" t="s">
        <v>695</v>
      </c>
      <c r="E123876" s="1" t="s">
        <v>9292</v>
      </c>
      <c r="F123876" s="1" t="s">
        <v>6334</v>
      </c>
      <c r="G123876" s="1" t="s">
        <v>9298</v>
      </c>
      <c r="H123876" s="3">
        <v>321.72000000000003</v>
      </c>
      <c r="I123876" s="2">
        <v>43865</v>
      </c>
      <c r="J123876" s="1" t="s">
        <v>13265</v>
      </c>
    </row>
    <row r="123877" spans="1:10" x14ac:dyDescent="0.3">
      <c r="A123877" t="s">
        <v>9329</v>
      </c>
      <c r="B123877" s="1" t="s">
        <v>6439</v>
      </c>
      <c r="C123877" s="1" t="s">
        <v>696</v>
      </c>
      <c r="D123877" s="1" t="s">
        <v>695</v>
      </c>
      <c r="E123877" s="1" t="s">
        <v>9292</v>
      </c>
      <c r="F123877" s="1" t="s">
        <v>6334</v>
      </c>
      <c r="G123877" s="1" t="s">
        <v>9298</v>
      </c>
      <c r="H123877" s="3">
        <v>290.08999999999997</v>
      </c>
      <c r="I123877" s="2">
        <v>44089</v>
      </c>
      <c r="J123877" s="1" t="s">
        <v>13265</v>
      </c>
    </row>
    <row r="123878" spans="1:10" x14ac:dyDescent="0.3">
      <c r="A123878" t="s">
        <v>9329</v>
      </c>
      <c r="B123878" s="1" t="s">
        <v>6800</v>
      </c>
      <c r="C123878" s="1" t="s">
        <v>1405</v>
      </c>
      <c r="D123878" s="1" t="s">
        <v>1404</v>
      </c>
      <c r="E123878" s="1" t="s">
        <v>9292</v>
      </c>
      <c r="F123878" s="1" t="s">
        <v>6334</v>
      </c>
      <c r="G123878" s="1" t="s">
        <v>9298</v>
      </c>
      <c r="H123878" s="3">
        <v>93.25</v>
      </c>
      <c r="I123878" s="2">
        <v>44097</v>
      </c>
      <c r="J123878" s="1" t="s">
        <v>13265</v>
      </c>
    </row>
    <row r="123879" spans="1:10" x14ac:dyDescent="0.3">
      <c r="A123879" t="s">
        <v>9329</v>
      </c>
      <c r="B123879" s="1" t="s">
        <v>6800</v>
      </c>
      <c r="C123879" s="1" t="s">
        <v>1405</v>
      </c>
      <c r="D123879" s="1" t="s">
        <v>1404</v>
      </c>
      <c r="E123879" s="1" t="s">
        <v>9292</v>
      </c>
      <c r="F123879" s="1" t="s">
        <v>6334</v>
      </c>
      <c r="G123879" s="1" t="s">
        <v>9298</v>
      </c>
      <c r="H123879" s="3">
        <v>29.6</v>
      </c>
      <c r="I123879" s="2">
        <v>44144</v>
      </c>
      <c r="J123879" s="1" t="s">
        <v>13265</v>
      </c>
    </row>
    <row r="123880" spans="1:10" x14ac:dyDescent="0.3">
      <c r="A123880" t="s">
        <v>9329</v>
      </c>
      <c r="B123880" s="1" t="s">
        <v>6252</v>
      </c>
      <c r="C123880" s="1" t="s">
        <v>328</v>
      </c>
      <c r="D123880" s="1" t="s">
        <v>327</v>
      </c>
      <c r="E123880" s="1" t="s">
        <v>9292</v>
      </c>
      <c r="F123880" s="1" t="s">
        <v>6116</v>
      </c>
      <c r="G123880" s="1" t="s">
        <v>9291</v>
      </c>
      <c r="H123880" s="3">
        <v>103.63</v>
      </c>
      <c r="I123880" s="2">
        <v>43916</v>
      </c>
      <c r="J123880" s="1" t="s">
        <v>13274</v>
      </c>
    </row>
    <row r="123881" spans="1:10" x14ac:dyDescent="0.3">
      <c r="A123881" t="s">
        <v>9329</v>
      </c>
      <c r="B123881" s="1" t="s">
        <v>6113</v>
      </c>
      <c r="C123881" s="1" t="s">
        <v>62</v>
      </c>
      <c r="D123881" s="1" t="s">
        <v>61</v>
      </c>
      <c r="E123881" s="1" t="s">
        <v>9292</v>
      </c>
      <c r="F123881" s="1" t="s">
        <v>6116</v>
      </c>
      <c r="G123881" s="1" t="s">
        <v>9291</v>
      </c>
      <c r="H123881" s="3">
        <v>9.3800000000000008</v>
      </c>
      <c r="I123881" s="2">
        <v>43845</v>
      </c>
      <c r="J123881" s="1" t="s">
        <v>13298</v>
      </c>
    </row>
    <row r="123882" spans="1:10" x14ac:dyDescent="0.3">
      <c r="A123882" t="s">
        <v>9329</v>
      </c>
      <c r="B123882" s="1" t="s">
        <v>6113</v>
      </c>
      <c r="C123882" s="1" t="s">
        <v>62</v>
      </c>
      <c r="D123882" s="1" t="s">
        <v>61</v>
      </c>
      <c r="E123882" s="1" t="s">
        <v>9292</v>
      </c>
      <c r="F123882" s="1" t="s">
        <v>6334</v>
      </c>
      <c r="G123882" s="1" t="s">
        <v>9298</v>
      </c>
      <c r="H123882" s="3">
        <v>64.88</v>
      </c>
      <c r="I123882" s="2">
        <v>44058</v>
      </c>
      <c r="J123882" s="1" t="s">
        <v>13298</v>
      </c>
    </row>
    <row r="123883" spans="1:10" x14ac:dyDescent="0.3">
      <c r="A123883" t="s">
        <v>9329</v>
      </c>
      <c r="B123883" s="1" t="s">
        <v>6113</v>
      </c>
      <c r="C123883" s="1" t="s">
        <v>62</v>
      </c>
      <c r="D123883" s="1" t="s">
        <v>61</v>
      </c>
      <c r="E123883" s="1" t="s">
        <v>9292</v>
      </c>
      <c r="F123883" s="1" t="s">
        <v>6334</v>
      </c>
      <c r="G123883" s="1" t="s">
        <v>9298</v>
      </c>
      <c r="H123883" s="3">
        <v>78.8</v>
      </c>
      <c r="I123883" s="2">
        <v>44075</v>
      </c>
      <c r="J123883" s="1" t="s">
        <v>13298</v>
      </c>
    </row>
    <row r="123884" spans="1:10" x14ac:dyDescent="0.3">
      <c r="A123884" t="s">
        <v>9329</v>
      </c>
      <c r="B123884" s="1" t="s">
        <v>6113</v>
      </c>
      <c r="C123884" s="1" t="s">
        <v>62</v>
      </c>
      <c r="D123884" s="1" t="s">
        <v>61</v>
      </c>
      <c r="E123884" s="1" t="s">
        <v>9292</v>
      </c>
      <c r="F123884" s="1" t="s">
        <v>6334</v>
      </c>
      <c r="G123884" s="1" t="s">
        <v>9298</v>
      </c>
      <c r="H123884" s="3">
        <v>65.31</v>
      </c>
      <c r="I123884" s="2">
        <v>44105</v>
      </c>
      <c r="J123884" s="1" t="s">
        <v>13298</v>
      </c>
    </row>
    <row r="123885" spans="1:10" x14ac:dyDescent="0.3">
      <c r="A123885" t="s">
        <v>9329</v>
      </c>
      <c r="B123885" s="1" t="s">
        <v>6113</v>
      </c>
      <c r="C123885" s="1" t="s">
        <v>62</v>
      </c>
      <c r="D123885" s="1" t="s">
        <v>61</v>
      </c>
      <c r="E123885" s="1" t="s">
        <v>9292</v>
      </c>
      <c r="F123885" s="1" t="s">
        <v>6334</v>
      </c>
      <c r="G123885" s="1" t="s">
        <v>9298</v>
      </c>
      <c r="H123885" s="3">
        <v>55.37</v>
      </c>
      <c r="I123885" s="2">
        <v>44136</v>
      </c>
      <c r="J123885" s="1" t="s">
        <v>13298</v>
      </c>
    </row>
    <row r="123886" spans="1:10" x14ac:dyDescent="0.3">
      <c r="A123886" t="s">
        <v>9329</v>
      </c>
      <c r="B123886" s="1" t="s">
        <v>6113</v>
      </c>
      <c r="C123886" s="1" t="s">
        <v>62</v>
      </c>
      <c r="D123886" s="1" t="s">
        <v>61</v>
      </c>
      <c r="E123886" s="1" t="s">
        <v>9292</v>
      </c>
      <c r="F123886" s="1" t="s">
        <v>6334</v>
      </c>
      <c r="G123886" s="1" t="s">
        <v>9298</v>
      </c>
      <c r="H123886" s="3">
        <v>45.88</v>
      </c>
      <c r="I123886" s="2">
        <v>44180</v>
      </c>
      <c r="J123886" s="1" t="s">
        <v>13298</v>
      </c>
    </row>
    <row r="123887" spans="1:10" x14ac:dyDescent="0.3">
      <c r="A123887" t="s">
        <v>9329</v>
      </c>
      <c r="B123887" s="1" t="s">
        <v>6113</v>
      </c>
      <c r="C123887" s="1" t="s">
        <v>62</v>
      </c>
      <c r="D123887" s="1" t="s">
        <v>61</v>
      </c>
      <c r="E123887" s="1" t="s">
        <v>9292</v>
      </c>
      <c r="F123887" s="1" t="s">
        <v>6077</v>
      </c>
      <c r="G123887" s="1" t="s">
        <v>9305</v>
      </c>
      <c r="H123887" s="3">
        <v>30.93</v>
      </c>
      <c r="I123887" s="2">
        <v>43861</v>
      </c>
      <c r="J123887" s="1" t="s">
        <v>13298</v>
      </c>
    </row>
    <row r="123888" spans="1:10" x14ac:dyDescent="0.3">
      <c r="A123888" t="s">
        <v>9329</v>
      </c>
      <c r="B123888" s="1" t="s">
        <v>6113</v>
      </c>
      <c r="C123888" s="1" t="s">
        <v>62</v>
      </c>
      <c r="D123888" s="1" t="s">
        <v>61</v>
      </c>
      <c r="E123888" s="1" t="s">
        <v>9292</v>
      </c>
      <c r="F123888" s="1" t="s">
        <v>6077</v>
      </c>
      <c r="G123888" s="1" t="s">
        <v>9305</v>
      </c>
      <c r="H123888" s="3">
        <v>30.87</v>
      </c>
      <c r="I123888" s="2">
        <v>43891</v>
      </c>
      <c r="J123888" s="1" t="s">
        <v>13298</v>
      </c>
    </row>
    <row r="123889" spans="1:10" x14ac:dyDescent="0.3">
      <c r="A123889" t="s">
        <v>9329</v>
      </c>
      <c r="B123889" s="1" t="s">
        <v>6113</v>
      </c>
      <c r="C123889" s="1" t="s">
        <v>62</v>
      </c>
      <c r="D123889" s="1" t="s">
        <v>61</v>
      </c>
      <c r="E123889" s="1" t="s">
        <v>9292</v>
      </c>
      <c r="F123889" s="1" t="s">
        <v>6077</v>
      </c>
      <c r="G123889" s="1" t="s">
        <v>9305</v>
      </c>
      <c r="H123889" s="3">
        <v>17.84</v>
      </c>
      <c r="I123889" s="2">
        <v>43905</v>
      </c>
      <c r="J123889" s="1" t="s">
        <v>13298</v>
      </c>
    </row>
    <row r="123890" spans="1:10" x14ac:dyDescent="0.3">
      <c r="A123890" t="s">
        <v>9329</v>
      </c>
      <c r="B123890" s="1" t="s">
        <v>6113</v>
      </c>
      <c r="C123890" s="1" t="s">
        <v>62</v>
      </c>
      <c r="D123890" s="1" t="s">
        <v>61</v>
      </c>
      <c r="E123890" s="1" t="s">
        <v>9292</v>
      </c>
      <c r="F123890" s="1" t="s">
        <v>6077</v>
      </c>
      <c r="G123890" s="1" t="s">
        <v>9305</v>
      </c>
      <c r="H123890" s="3">
        <v>13.93</v>
      </c>
      <c r="I123890" s="2">
        <v>43922</v>
      </c>
      <c r="J123890" s="1" t="s">
        <v>13298</v>
      </c>
    </row>
    <row r="123891" spans="1:10" x14ac:dyDescent="0.3">
      <c r="A123891" t="s">
        <v>9329</v>
      </c>
      <c r="B123891" s="1" t="s">
        <v>6113</v>
      </c>
      <c r="C123891" s="1" t="s">
        <v>62</v>
      </c>
      <c r="D123891" s="1" t="s">
        <v>61</v>
      </c>
      <c r="E123891" s="1" t="s">
        <v>9292</v>
      </c>
      <c r="F123891" s="1" t="s">
        <v>6077</v>
      </c>
      <c r="G123891" s="1" t="s">
        <v>9305</v>
      </c>
      <c r="H123891" s="3">
        <v>39.159999999999997</v>
      </c>
      <c r="I123891" s="2">
        <v>43983</v>
      </c>
      <c r="J123891" s="1" t="s">
        <v>13298</v>
      </c>
    </row>
    <row r="123892" spans="1:10" x14ac:dyDescent="0.3">
      <c r="A123892" t="s">
        <v>9329</v>
      </c>
      <c r="B123892" s="1" t="s">
        <v>6113</v>
      </c>
      <c r="C123892" s="1" t="s">
        <v>62</v>
      </c>
      <c r="D123892" s="1" t="s">
        <v>61</v>
      </c>
      <c r="E123892" s="1" t="s">
        <v>9292</v>
      </c>
      <c r="F123892" s="1" t="s">
        <v>6077</v>
      </c>
      <c r="G123892" s="1" t="s">
        <v>9305</v>
      </c>
      <c r="H123892" s="3">
        <v>98.07</v>
      </c>
      <c r="I123892" s="2">
        <v>44089</v>
      </c>
      <c r="J123892" s="1" t="s">
        <v>13298</v>
      </c>
    </row>
    <row r="123893" spans="1:10" x14ac:dyDescent="0.3">
      <c r="A123893" t="s">
        <v>9329</v>
      </c>
      <c r="B123893" s="1" t="s">
        <v>6113</v>
      </c>
      <c r="C123893" s="1" t="s">
        <v>62</v>
      </c>
      <c r="D123893" s="1" t="s">
        <v>61</v>
      </c>
      <c r="E123893" s="1" t="s">
        <v>9292</v>
      </c>
      <c r="F123893" s="1" t="s">
        <v>6077</v>
      </c>
      <c r="G123893" s="1" t="s">
        <v>9305</v>
      </c>
      <c r="H123893" s="3">
        <v>109.46</v>
      </c>
      <c r="I123893" s="2">
        <v>44166</v>
      </c>
      <c r="J123893" s="1" t="s">
        <v>13298</v>
      </c>
    </row>
    <row r="123894" spans="1:10" x14ac:dyDescent="0.3">
      <c r="A123894" t="s">
        <v>9329</v>
      </c>
      <c r="B123894" s="1" t="s">
        <v>6200</v>
      </c>
      <c r="C123894" s="1" t="s">
        <v>226</v>
      </c>
      <c r="D123894" s="1" t="s">
        <v>225</v>
      </c>
      <c r="E123894" s="1" t="s">
        <v>9264</v>
      </c>
      <c r="F123894" s="1" t="s">
        <v>6151</v>
      </c>
      <c r="G123894" s="1" t="s">
        <v>9272</v>
      </c>
      <c r="H123894" s="3">
        <v>19.55</v>
      </c>
      <c r="I123894" s="2">
        <v>43891</v>
      </c>
      <c r="J123894" s="1" t="s">
        <v>13375</v>
      </c>
    </row>
    <row r="123895" spans="1:10" x14ac:dyDescent="0.3">
      <c r="A123895" t="s">
        <v>9329</v>
      </c>
      <c r="B123895" s="1" t="s">
        <v>6200</v>
      </c>
      <c r="C123895" s="1" t="s">
        <v>226</v>
      </c>
      <c r="D123895" s="1" t="s">
        <v>225</v>
      </c>
      <c r="E123895" s="1" t="s">
        <v>9264</v>
      </c>
      <c r="F123895" s="1" t="s">
        <v>6151</v>
      </c>
      <c r="G123895" s="1" t="s">
        <v>9272</v>
      </c>
      <c r="H123895" s="3">
        <v>26.06</v>
      </c>
      <c r="I123895" s="2">
        <v>44075</v>
      </c>
      <c r="J123895" s="1" t="s">
        <v>13375</v>
      </c>
    </row>
    <row r="123896" spans="1:10" x14ac:dyDescent="0.3">
      <c r="A123896" t="s">
        <v>9329</v>
      </c>
      <c r="B123896" s="1" t="s">
        <v>6200</v>
      </c>
      <c r="C123896" s="1" t="s">
        <v>226</v>
      </c>
      <c r="D123896" s="1" t="s">
        <v>225</v>
      </c>
      <c r="E123896" s="1" t="s">
        <v>9264</v>
      </c>
      <c r="F123896" s="1" t="s">
        <v>6151</v>
      </c>
      <c r="G123896" s="1" t="s">
        <v>9272</v>
      </c>
      <c r="H123896" s="3">
        <v>13.03</v>
      </c>
      <c r="I123896" s="2">
        <v>44105</v>
      </c>
      <c r="J123896" s="1" t="s">
        <v>13375</v>
      </c>
    </row>
    <row r="123897" spans="1:10" x14ac:dyDescent="0.3">
      <c r="A123897" t="s">
        <v>9329</v>
      </c>
      <c r="B123897" s="1" t="s">
        <v>6200</v>
      </c>
      <c r="C123897" s="1" t="s">
        <v>226</v>
      </c>
      <c r="D123897" s="1" t="s">
        <v>225</v>
      </c>
      <c r="E123897" s="1" t="s">
        <v>9264</v>
      </c>
      <c r="F123897" s="1" t="s">
        <v>6151</v>
      </c>
      <c r="G123897" s="1" t="s">
        <v>9272</v>
      </c>
      <c r="H123897" s="3">
        <v>6.52</v>
      </c>
      <c r="I123897" s="2">
        <v>44136</v>
      </c>
      <c r="J123897" s="1" t="s">
        <v>13375</v>
      </c>
    </row>
    <row r="123898" spans="1:10" x14ac:dyDescent="0.3">
      <c r="A123898" t="s">
        <v>9329</v>
      </c>
      <c r="B123898" s="1" t="s">
        <v>6200</v>
      </c>
      <c r="C123898" s="1" t="s">
        <v>226</v>
      </c>
      <c r="D123898" s="1" t="s">
        <v>225</v>
      </c>
      <c r="E123898" s="1" t="s">
        <v>9264</v>
      </c>
      <c r="F123898" s="1" t="s">
        <v>6151</v>
      </c>
      <c r="G123898" s="1" t="s">
        <v>9272</v>
      </c>
      <c r="H123898" s="3">
        <v>6.52</v>
      </c>
      <c r="I123898" s="2">
        <v>44143</v>
      </c>
      <c r="J123898" s="1" t="s">
        <v>13375</v>
      </c>
    </row>
    <row r="123899" spans="1:10" x14ac:dyDescent="0.3">
      <c r="A123899" t="s">
        <v>9329</v>
      </c>
      <c r="B123899" s="1" t="s">
        <v>6200</v>
      </c>
      <c r="C123899" s="1" t="s">
        <v>226</v>
      </c>
      <c r="D123899" s="1" t="s">
        <v>225</v>
      </c>
      <c r="E123899" s="1" t="s">
        <v>9264</v>
      </c>
      <c r="F123899" s="1" t="s">
        <v>6151</v>
      </c>
      <c r="G123899" s="1" t="s">
        <v>9272</v>
      </c>
      <c r="H123899" s="3">
        <v>6.52</v>
      </c>
      <c r="I123899" s="2">
        <v>44150</v>
      </c>
      <c r="J123899" s="1" t="s">
        <v>13375</v>
      </c>
    </row>
    <row r="123900" spans="1:10" x14ac:dyDescent="0.3">
      <c r="A123900" t="s">
        <v>9329</v>
      </c>
      <c r="B123900" s="1" t="s">
        <v>6318</v>
      </c>
      <c r="C123900" s="1" t="s">
        <v>457</v>
      </c>
      <c r="D123900" s="1" t="s">
        <v>456</v>
      </c>
      <c r="E123900" s="1" t="s">
        <v>9292</v>
      </c>
      <c r="F123900" s="1" t="s">
        <v>6077</v>
      </c>
      <c r="G123900" s="1" t="s">
        <v>9305</v>
      </c>
      <c r="H123900" s="3">
        <v>17</v>
      </c>
      <c r="I123900" s="2">
        <v>43838</v>
      </c>
      <c r="J123900" s="1" t="s">
        <v>13283</v>
      </c>
    </row>
    <row r="123901" spans="1:10" x14ac:dyDescent="0.3">
      <c r="A123901" t="s">
        <v>9329</v>
      </c>
      <c r="B123901" s="1" t="s">
        <v>6078</v>
      </c>
      <c r="C123901" s="1" t="s">
        <v>17</v>
      </c>
      <c r="D123901" s="1" t="s">
        <v>16</v>
      </c>
      <c r="E123901" s="1" t="s">
        <v>9264</v>
      </c>
      <c r="F123901" s="1" t="s">
        <v>6079</v>
      </c>
      <c r="G123901" s="1" t="s">
        <v>9268</v>
      </c>
      <c r="H123901" s="3">
        <v>5.48</v>
      </c>
      <c r="I123901" s="2">
        <v>43865</v>
      </c>
      <c r="J123901" s="1" t="s">
        <v>13308</v>
      </c>
    </row>
    <row r="123902" spans="1:10" x14ac:dyDescent="0.3">
      <c r="A123902" t="s">
        <v>9329</v>
      </c>
      <c r="B123902" s="1" t="s">
        <v>6078</v>
      </c>
      <c r="C123902" s="1" t="s">
        <v>17</v>
      </c>
      <c r="D123902" s="1" t="s">
        <v>16</v>
      </c>
      <c r="E123902" s="1" t="s">
        <v>9264</v>
      </c>
      <c r="F123902" s="1" t="s">
        <v>6079</v>
      </c>
      <c r="G123902" s="1" t="s">
        <v>9268</v>
      </c>
      <c r="H123902" s="3">
        <v>2.12</v>
      </c>
      <c r="I123902" s="2">
        <v>43894</v>
      </c>
      <c r="J123902" s="1" t="s">
        <v>13308</v>
      </c>
    </row>
    <row r="123903" spans="1:10" x14ac:dyDescent="0.3">
      <c r="A123903" t="s">
        <v>9329</v>
      </c>
      <c r="B123903" s="1" t="s">
        <v>6078</v>
      </c>
      <c r="C123903" s="1" t="s">
        <v>17</v>
      </c>
      <c r="D123903" s="1" t="s">
        <v>16</v>
      </c>
      <c r="E123903" s="1" t="s">
        <v>9264</v>
      </c>
      <c r="F123903" s="1" t="s">
        <v>6079</v>
      </c>
      <c r="G123903" s="1" t="s">
        <v>9268</v>
      </c>
      <c r="H123903" s="3">
        <v>3.39</v>
      </c>
      <c r="I123903" s="2">
        <v>43925</v>
      </c>
      <c r="J123903" s="1" t="s">
        <v>13308</v>
      </c>
    </row>
    <row r="123904" spans="1:10" x14ac:dyDescent="0.3">
      <c r="A123904" t="s">
        <v>9329</v>
      </c>
      <c r="B123904" s="1" t="s">
        <v>6078</v>
      </c>
      <c r="C123904" s="1" t="s">
        <v>17</v>
      </c>
      <c r="D123904" s="1" t="s">
        <v>16</v>
      </c>
      <c r="E123904" s="1" t="s">
        <v>9264</v>
      </c>
      <c r="F123904" s="1" t="s">
        <v>6079</v>
      </c>
      <c r="G123904" s="1" t="s">
        <v>9268</v>
      </c>
      <c r="H123904" s="3">
        <v>0.62</v>
      </c>
      <c r="I123904" s="2">
        <v>43955</v>
      </c>
      <c r="J123904" s="1" t="s">
        <v>13308</v>
      </c>
    </row>
    <row r="123905" spans="1:10" x14ac:dyDescent="0.3">
      <c r="A123905" t="s">
        <v>9329</v>
      </c>
      <c r="B123905" s="1" t="s">
        <v>6078</v>
      </c>
      <c r="C123905" s="1" t="s">
        <v>17</v>
      </c>
      <c r="D123905" s="1" t="s">
        <v>16</v>
      </c>
      <c r="E123905" s="1" t="s">
        <v>9264</v>
      </c>
      <c r="F123905" s="1" t="s">
        <v>6079</v>
      </c>
      <c r="G123905" s="1" t="s">
        <v>9268</v>
      </c>
      <c r="H123905" s="3">
        <v>1.18</v>
      </c>
      <c r="I123905" s="2">
        <v>43989</v>
      </c>
      <c r="J123905" s="1" t="s">
        <v>13308</v>
      </c>
    </row>
    <row r="123906" spans="1:10" x14ac:dyDescent="0.3">
      <c r="A123906" t="s">
        <v>9329</v>
      </c>
      <c r="B123906" s="1" t="s">
        <v>6078</v>
      </c>
      <c r="C123906" s="1" t="s">
        <v>17</v>
      </c>
      <c r="D123906" s="1" t="s">
        <v>16</v>
      </c>
      <c r="E123906" s="1" t="s">
        <v>9264</v>
      </c>
      <c r="F123906" s="1" t="s">
        <v>6079</v>
      </c>
      <c r="G123906" s="1" t="s">
        <v>9268</v>
      </c>
      <c r="H123906" s="3">
        <v>1.7</v>
      </c>
      <c r="I123906" s="2">
        <v>44047</v>
      </c>
      <c r="J123906" s="1" t="s">
        <v>13308</v>
      </c>
    </row>
    <row r="123907" spans="1:10" x14ac:dyDescent="0.3">
      <c r="A123907" t="s">
        <v>9329</v>
      </c>
      <c r="B123907" s="1" t="s">
        <v>6078</v>
      </c>
      <c r="C123907" s="1" t="s">
        <v>17</v>
      </c>
      <c r="D123907" s="1" t="s">
        <v>16</v>
      </c>
      <c r="E123907" s="1" t="s">
        <v>9264</v>
      </c>
      <c r="F123907" s="1" t="s">
        <v>6079</v>
      </c>
      <c r="G123907" s="1" t="s">
        <v>9268</v>
      </c>
      <c r="H123907" s="3">
        <v>3.25</v>
      </c>
      <c r="I123907" s="2">
        <v>44078</v>
      </c>
      <c r="J123907" s="1" t="s">
        <v>13308</v>
      </c>
    </row>
    <row r="123908" spans="1:10" x14ac:dyDescent="0.3">
      <c r="A123908" t="s">
        <v>9329</v>
      </c>
      <c r="B123908" s="1" t="s">
        <v>6078</v>
      </c>
      <c r="C123908" s="1" t="s">
        <v>17</v>
      </c>
      <c r="D123908" s="1" t="s">
        <v>16</v>
      </c>
      <c r="E123908" s="1" t="s">
        <v>9264</v>
      </c>
      <c r="F123908" s="1" t="s">
        <v>6079</v>
      </c>
      <c r="G123908" s="1" t="s">
        <v>9268</v>
      </c>
      <c r="H123908" s="3">
        <v>2.65</v>
      </c>
      <c r="I123908" s="2">
        <v>44108</v>
      </c>
      <c r="J123908" s="1" t="s">
        <v>13308</v>
      </c>
    </row>
    <row r="123909" spans="1:10" x14ac:dyDescent="0.3">
      <c r="A123909" t="s">
        <v>9329</v>
      </c>
      <c r="B123909" s="1" t="s">
        <v>6078</v>
      </c>
      <c r="C123909" s="1" t="s">
        <v>17</v>
      </c>
      <c r="D123909" s="1" t="s">
        <v>16</v>
      </c>
      <c r="E123909" s="1" t="s">
        <v>9264</v>
      </c>
      <c r="F123909" s="1" t="s">
        <v>6079</v>
      </c>
      <c r="G123909" s="1" t="s">
        <v>9268</v>
      </c>
      <c r="H123909" s="3">
        <v>2.78</v>
      </c>
      <c r="I123909" s="2">
        <v>44139</v>
      </c>
      <c r="J123909" s="1" t="s">
        <v>13308</v>
      </c>
    </row>
    <row r="123910" spans="1:10" x14ac:dyDescent="0.3">
      <c r="A123910" t="s">
        <v>9329</v>
      </c>
      <c r="B123910" s="1" t="s">
        <v>6078</v>
      </c>
      <c r="C123910" s="1" t="s">
        <v>17</v>
      </c>
      <c r="D123910" s="1" t="s">
        <v>16</v>
      </c>
      <c r="E123910" s="1" t="s">
        <v>9264</v>
      </c>
      <c r="F123910" s="1" t="s">
        <v>6079</v>
      </c>
      <c r="G123910" s="1" t="s">
        <v>9268</v>
      </c>
      <c r="H123910" s="3">
        <v>3.11</v>
      </c>
      <c r="I123910" s="2">
        <v>44169</v>
      </c>
      <c r="J123910" s="1" t="s">
        <v>13308</v>
      </c>
    </row>
    <row r="123911" spans="1:10" x14ac:dyDescent="0.3">
      <c r="A123911" t="s">
        <v>9329</v>
      </c>
      <c r="B123911" s="1" t="s">
        <v>6078</v>
      </c>
      <c r="C123911" s="1" t="s">
        <v>17</v>
      </c>
      <c r="D123911" s="1" t="s">
        <v>16</v>
      </c>
      <c r="E123911" s="1" t="s">
        <v>9264</v>
      </c>
      <c r="F123911" s="1" t="s">
        <v>6079</v>
      </c>
      <c r="G123911" s="1" t="s">
        <v>9268</v>
      </c>
      <c r="H123911" s="3">
        <v>2.2400000000000002</v>
      </c>
      <c r="I123911" s="2">
        <v>44196</v>
      </c>
      <c r="J123911" s="1" t="s">
        <v>13308</v>
      </c>
    </row>
    <row r="123912" spans="1:10" x14ac:dyDescent="0.3">
      <c r="A123912" t="s">
        <v>9329</v>
      </c>
      <c r="B123912" s="1" t="s">
        <v>6327</v>
      </c>
      <c r="C123912" s="1" t="s">
        <v>479</v>
      </c>
      <c r="D123912" s="1" t="s">
        <v>478</v>
      </c>
      <c r="E123912" s="1" t="s">
        <v>9292</v>
      </c>
      <c r="F123912" s="1" t="s">
        <v>6116</v>
      </c>
      <c r="G123912" s="1" t="s">
        <v>9291</v>
      </c>
      <c r="H123912" s="3">
        <v>10.5</v>
      </c>
      <c r="I123912" s="2">
        <v>44067</v>
      </c>
      <c r="J123912" s="1" t="s">
        <v>13283</v>
      </c>
    </row>
    <row r="123913" spans="1:10" x14ac:dyDescent="0.3">
      <c r="A123913" t="s">
        <v>9329</v>
      </c>
      <c r="B123913" s="1" t="s">
        <v>6438</v>
      </c>
      <c r="C123913" s="1" t="s">
        <v>694</v>
      </c>
      <c r="D123913" s="1" t="s">
        <v>693</v>
      </c>
      <c r="E123913" s="1" t="s">
        <v>9292</v>
      </c>
      <c r="F123913" s="1" t="s">
        <v>6091</v>
      </c>
      <c r="G123913" s="1" t="s">
        <v>9303</v>
      </c>
      <c r="H123913" s="3">
        <v>-27.4</v>
      </c>
      <c r="I123913" s="2">
        <v>43922</v>
      </c>
      <c r="J123913" s="1" t="s">
        <v>13345</v>
      </c>
    </row>
    <row r="123914" spans="1:10" x14ac:dyDescent="0.3">
      <c r="A123914" t="s">
        <v>9329</v>
      </c>
      <c r="B123914" s="1" t="s">
        <v>6438</v>
      </c>
      <c r="C123914" s="1" t="s">
        <v>694</v>
      </c>
      <c r="D123914" s="1" t="s">
        <v>693</v>
      </c>
      <c r="E123914" s="1" t="s">
        <v>9292</v>
      </c>
      <c r="F123914" s="1" t="s">
        <v>6091</v>
      </c>
      <c r="G123914" s="1" t="s">
        <v>9303</v>
      </c>
      <c r="H123914" s="3">
        <v>54.06</v>
      </c>
      <c r="I123914" s="2">
        <v>44056</v>
      </c>
      <c r="J123914" s="1" t="s">
        <v>13345</v>
      </c>
    </row>
    <row r="123915" spans="1:10" x14ac:dyDescent="0.3">
      <c r="A123915" t="s">
        <v>9329</v>
      </c>
      <c r="B123915" s="1" t="s">
        <v>6438</v>
      </c>
      <c r="C123915" s="1" t="s">
        <v>694</v>
      </c>
      <c r="D123915" s="1" t="s">
        <v>693</v>
      </c>
      <c r="E123915" s="1" t="s">
        <v>9292</v>
      </c>
      <c r="F123915" s="1" t="s">
        <v>6077</v>
      </c>
      <c r="G123915" s="1" t="s">
        <v>9305</v>
      </c>
      <c r="H123915" s="3">
        <v>60.09</v>
      </c>
      <c r="I123915" s="2">
        <v>43916</v>
      </c>
      <c r="J123915" s="1" t="s">
        <v>13345</v>
      </c>
    </row>
    <row r="123916" spans="1:10" x14ac:dyDescent="0.3">
      <c r="A123916" t="s">
        <v>9329</v>
      </c>
      <c r="B123916" s="1" t="s">
        <v>6333</v>
      </c>
      <c r="C123916" s="1" t="s">
        <v>491</v>
      </c>
      <c r="D123916" s="1" t="s">
        <v>490</v>
      </c>
      <c r="E123916" s="1" t="s">
        <v>9292</v>
      </c>
      <c r="F123916" s="1" t="s">
        <v>6334</v>
      </c>
      <c r="G123916" s="1" t="s">
        <v>9298</v>
      </c>
      <c r="H123916" s="3">
        <v>110.45</v>
      </c>
      <c r="I123916" s="2">
        <v>43836</v>
      </c>
      <c r="J123916" s="1" t="s">
        <v>13307</v>
      </c>
    </row>
    <row r="123917" spans="1:10" x14ac:dyDescent="0.3">
      <c r="A123917" t="s">
        <v>9329</v>
      </c>
      <c r="B123917" s="1" t="s">
        <v>6333</v>
      </c>
      <c r="C123917" s="1" t="s">
        <v>491</v>
      </c>
      <c r="D123917" s="1" t="s">
        <v>490</v>
      </c>
      <c r="E123917" s="1" t="s">
        <v>9292</v>
      </c>
      <c r="F123917" s="1" t="s">
        <v>6334</v>
      </c>
      <c r="G123917" s="1" t="s">
        <v>9298</v>
      </c>
      <c r="H123917" s="3">
        <v>143.30000000000001</v>
      </c>
      <c r="I123917" s="2">
        <v>43891</v>
      </c>
      <c r="J123917" s="1" t="s">
        <v>13307</v>
      </c>
    </row>
    <row r="123918" spans="1:10" x14ac:dyDescent="0.3">
      <c r="A123918" t="s">
        <v>9329</v>
      </c>
      <c r="B123918" s="1" t="s">
        <v>6333</v>
      </c>
      <c r="C123918" s="1" t="s">
        <v>491</v>
      </c>
      <c r="D123918" s="1" t="s">
        <v>490</v>
      </c>
      <c r="E123918" s="1" t="s">
        <v>9292</v>
      </c>
      <c r="F123918" s="1" t="s">
        <v>6334</v>
      </c>
      <c r="G123918" s="1" t="s">
        <v>9298</v>
      </c>
      <c r="H123918" s="3">
        <v>25.83</v>
      </c>
      <c r="I123918" s="2">
        <v>43916</v>
      </c>
      <c r="J123918" s="1" t="s">
        <v>13307</v>
      </c>
    </row>
    <row r="123919" spans="1:10" x14ac:dyDescent="0.3">
      <c r="A123919" t="s">
        <v>9329</v>
      </c>
      <c r="B123919" s="1" t="s">
        <v>6439</v>
      </c>
      <c r="C123919" s="1" t="s">
        <v>696</v>
      </c>
      <c r="D123919" s="1" t="s">
        <v>695</v>
      </c>
      <c r="E123919" s="1" t="s">
        <v>9292</v>
      </c>
      <c r="F123919" s="1" t="s">
        <v>6334</v>
      </c>
      <c r="G123919" s="1" t="s">
        <v>9298</v>
      </c>
      <c r="H123919" s="3">
        <v>381.72</v>
      </c>
      <c r="I123919" s="2">
        <v>43862</v>
      </c>
      <c r="J123919" s="1" t="s">
        <v>13265</v>
      </c>
    </row>
    <row r="123920" spans="1:10" x14ac:dyDescent="0.3">
      <c r="A123920" t="s">
        <v>9329</v>
      </c>
      <c r="B123920" s="1" t="s">
        <v>6439</v>
      </c>
      <c r="C123920" s="1" t="s">
        <v>696</v>
      </c>
      <c r="D123920" s="1" t="s">
        <v>695</v>
      </c>
      <c r="E123920" s="1" t="s">
        <v>9292</v>
      </c>
      <c r="F123920" s="1" t="s">
        <v>6334</v>
      </c>
      <c r="G123920" s="1" t="s">
        <v>9298</v>
      </c>
      <c r="H123920" s="3">
        <v>263</v>
      </c>
      <c r="I123920" s="2">
        <v>44067</v>
      </c>
      <c r="J123920" s="1" t="s">
        <v>13265</v>
      </c>
    </row>
    <row r="123921" spans="1:10" x14ac:dyDescent="0.3">
      <c r="A123921" t="s">
        <v>9329</v>
      </c>
      <c r="B123921" s="1" t="s">
        <v>6439</v>
      </c>
      <c r="C123921" s="1" t="s">
        <v>696</v>
      </c>
      <c r="D123921" s="1" t="s">
        <v>695</v>
      </c>
      <c r="E123921" s="1" t="s">
        <v>9292</v>
      </c>
      <c r="F123921" s="1" t="s">
        <v>6334</v>
      </c>
      <c r="G123921" s="1" t="s">
        <v>9298</v>
      </c>
      <c r="H123921" s="3">
        <v>252.2</v>
      </c>
      <c r="I123921" s="2">
        <v>44098</v>
      </c>
      <c r="J123921" s="1" t="s">
        <v>13265</v>
      </c>
    </row>
    <row r="123922" spans="1:10" x14ac:dyDescent="0.3">
      <c r="A123922" t="s">
        <v>9329</v>
      </c>
      <c r="B123922" s="1" t="s">
        <v>6800</v>
      </c>
      <c r="C123922" s="1" t="s">
        <v>1405</v>
      </c>
      <c r="D123922" s="1" t="s">
        <v>1404</v>
      </c>
      <c r="E123922" s="1" t="s">
        <v>9292</v>
      </c>
      <c r="F123922" s="1" t="s">
        <v>6334</v>
      </c>
      <c r="G123922" s="1" t="s">
        <v>9298</v>
      </c>
      <c r="H123922" s="3">
        <v>30.62</v>
      </c>
      <c r="I123922" s="2">
        <v>44067</v>
      </c>
      <c r="J123922" s="1" t="s">
        <v>13265</v>
      </c>
    </row>
    <row r="123923" spans="1:10" x14ac:dyDescent="0.3">
      <c r="A123923" t="s">
        <v>9329</v>
      </c>
      <c r="B123923" s="1" t="s">
        <v>6800</v>
      </c>
      <c r="C123923" s="1" t="s">
        <v>1405</v>
      </c>
      <c r="D123923" s="1" t="s">
        <v>1404</v>
      </c>
      <c r="E123923" s="1" t="s">
        <v>9292</v>
      </c>
      <c r="F123923" s="1" t="s">
        <v>6334</v>
      </c>
      <c r="G123923" s="1" t="s">
        <v>9298</v>
      </c>
      <c r="H123923" s="3">
        <v>33.4</v>
      </c>
      <c r="I123923" s="2">
        <v>44102</v>
      </c>
      <c r="J123923" s="1" t="s">
        <v>13265</v>
      </c>
    </row>
    <row r="123924" spans="1:10" x14ac:dyDescent="0.3">
      <c r="A123924" t="s">
        <v>9329</v>
      </c>
      <c r="B123924" s="1" t="s">
        <v>6800</v>
      </c>
      <c r="C123924" s="1" t="s">
        <v>1405</v>
      </c>
      <c r="D123924" s="1" t="s">
        <v>1404</v>
      </c>
      <c r="E123924" s="1" t="s">
        <v>9292</v>
      </c>
      <c r="F123924" s="1" t="s">
        <v>6334</v>
      </c>
      <c r="G123924" s="1" t="s">
        <v>9298</v>
      </c>
      <c r="H123924" s="3">
        <v>33.799999999999997</v>
      </c>
      <c r="I123924" s="2">
        <v>44138</v>
      </c>
      <c r="J123924" s="1" t="s">
        <v>13265</v>
      </c>
    </row>
    <row r="123925" spans="1:10" x14ac:dyDescent="0.3">
      <c r="A123925" t="s">
        <v>9329</v>
      </c>
      <c r="B123925" s="1" t="s">
        <v>6800</v>
      </c>
      <c r="C123925" s="1" t="s">
        <v>1405</v>
      </c>
      <c r="D123925" s="1" t="s">
        <v>1404</v>
      </c>
      <c r="E123925" s="1" t="s">
        <v>9292</v>
      </c>
      <c r="F123925" s="1" t="s">
        <v>6334</v>
      </c>
      <c r="G123925" s="1" t="s">
        <v>9298</v>
      </c>
      <c r="H123925" s="3">
        <v>18.399999999999999</v>
      </c>
      <c r="I123925" s="2">
        <v>44145</v>
      </c>
      <c r="J123925" s="1" t="s">
        <v>13265</v>
      </c>
    </row>
    <row r="123926" spans="1:10" x14ac:dyDescent="0.3">
      <c r="A123926" t="s">
        <v>9329</v>
      </c>
      <c r="B123926" s="1" t="s">
        <v>6800</v>
      </c>
      <c r="C123926" s="1" t="s">
        <v>1405</v>
      </c>
      <c r="D123926" s="1" t="s">
        <v>1404</v>
      </c>
      <c r="E123926" s="1" t="s">
        <v>9292</v>
      </c>
      <c r="F123926" s="1" t="s">
        <v>6334</v>
      </c>
      <c r="G123926" s="1" t="s">
        <v>9298</v>
      </c>
      <c r="H123926" s="3">
        <v>59.54</v>
      </c>
      <c r="I123926" s="2">
        <v>44153</v>
      </c>
      <c r="J123926" s="1" t="s">
        <v>13265</v>
      </c>
    </row>
    <row r="123927" spans="1:10" x14ac:dyDescent="0.3">
      <c r="A123927" t="s">
        <v>9329</v>
      </c>
      <c r="B123927" s="1" t="s">
        <v>6113</v>
      </c>
      <c r="C123927" s="1" t="s">
        <v>62</v>
      </c>
      <c r="D123927" s="1" t="s">
        <v>61</v>
      </c>
      <c r="E123927" s="1" t="s">
        <v>9292</v>
      </c>
      <c r="F123927" s="1" t="s">
        <v>6077</v>
      </c>
      <c r="G123927" s="1" t="s">
        <v>9305</v>
      </c>
      <c r="H123927" s="3">
        <v>24.95</v>
      </c>
      <c r="I123927" s="2">
        <v>44105</v>
      </c>
      <c r="J123927" s="1" t="s">
        <v>13298</v>
      </c>
    </row>
    <row r="123928" spans="1:10" x14ac:dyDescent="0.3">
      <c r="A123928" t="s">
        <v>9329</v>
      </c>
      <c r="B123928" s="1" t="s">
        <v>6113</v>
      </c>
      <c r="C123928" s="1" t="s">
        <v>62</v>
      </c>
      <c r="D123928" s="1" t="s">
        <v>61</v>
      </c>
      <c r="E123928" s="1" t="s">
        <v>9292</v>
      </c>
      <c r="F123928" s="1" t="s">
        <v>6077</v>
      </c>
      <c r="G123928" s="1" t="s">
        <v>9305</v>
      </c>
      <c r="H123928" s="3">
        <v>903.49</v>
      </c>
      <c r="I123928" s="2">
        <v>44119</v>
      </c>
      <c r="J123928" s="1" t="s">
        <v>13298</v>
      </c>
    </row>
    <row r="123929" spans="1:10" x14ac:dyDescent="0.3">
      <c r="A123929" t="s">
        <v>9329</v>
      </c>
      <c r="B123929" s="1" t="s">
        <v>6113</v>
      </c>
      <c r="C123929" s="1" t="s">
        <v>62</v>
      </c>
      <c r="D123929" s="1" t="s">
        <v>61</v>
      </c>
      <c r="E123929" s="1" t="s">
        <v>9292</v>
      </c>
      <c r="F123929" s="1" t="s">
        <v>6077</v>
      </c>
      <c r="G123929" s="1" t="s">
        <v>9305</v>
      </c>
      <c r="H123929" s="3">
        <v>140.97999999999999</v>
      </c>
      <c r="I123929" s="2">
        <v>44180</v>
      </c>
      <c r="J123929" s="1" t="s">
        <v>13298</v>
      </c>
    </row>
    <row r="123930" spans="1:10" x14ac:dyDescent="0.3">
      <c r="A123930" t="s">
        <v>9329</v>
      </c>
      <c r="B123930" s="1" t="s">
        <v>6911</v>
      </c>
      <c r="C123930" s="1" t="s">
        <v>1609</v>
      </c>
      <c r="D123930" s="1" t="s">
        <v>1608</v>
      </c>
      <c r="E123930" s="1" t="s">
        <v>9264</v>
      </c>
      <c r="F123930" s="1" t="s">
        <v>6087</v>
      </c>
      <c r="G123930" s="1" t="s">
        <v>9281</v>
      </c>
      <c r="H123930" s="3">
        <v>137.72</v>
      </c>
      <c r="I123930" s="2">
        <v>44130</v>
      </c>
      <c r="J123930" s="1" t="s">
        <v>13641</v>
      </c>
    </row>
    <row r="123931" spans="1:10" x14ac:dyDescent="0.3">
      <c r="A123931" t="s">
        <v>9329</v>
      </c>
      <c r="B123931" s="1" t="s">
        <v>6426</v>
      </c>
      <c r="C123931" s="1" t="s">
        <v>672</v>
      </c>
      <c r="D123931" s="1" t="s">
        <v>671</v>
      </c>
      <c r="E123931" s="1" t="s">
        <v>9264</v>
      </c>
      <c r="F123931" s="1" t="s">
        <v>6110</v>
      </c>
      <c r="G123931" s="1" t="s">
        <v>9274</v>
      </c>
      <c r="H123931" s="3">
        <v>32.65</v>
      </c>
      <c r="I123931" s="2">
        <v>43922</v>
      </c>
      <c r="J123931" s="1" t="s">
        <v>13422</v>
      </c>
    </row>
    <row r="123932" spans="1:10" x14ac:dyDescent="0.3">
      <c r="A123932" t="s">
        <v>9329</v>
      </c>
      <c r="B123932" s="1" t="s">
        <v>6427</v>
      </c>
      <c r="C123932" s="1" t="s">
        <v>674</v>
      </c>
      <c r="D123932" s="1" t="s">
        <v>673</v>
      </c>
      <c r="E123932" s="1" t="s">
        <v>9292</v>
      </c>
      <c r="F123932" s="1" t="s">
        <v>6116</v>
      </c>
      <c r="G123932" s="1" t="s">
        <v>9291</v>
      </c>
      <c r="H123932" s="3">
        <v>67.59</v>
      </c>
      <c r="I123932" s="2">
        <v>43924</v>
      </c>
      <c r="J123932" s="1" t="s">
        <v>13497</v>
      </c>
    </row>
    <row r="123933" spans="1:10" x14ac:dyDescent="0.3">
      <c r="A123933" t="s">
        <v>9329</v>
      </c>
      <c r="B123933" s="1" t="s">
        <v>6200</v>
      </c>
      <c r="C123933" s="1" t="s">
        <v>226</v>
      </c>
      <c r="D123933" s="1" t="s">
        <v>225</v>
      </c>
      <c r="E123933" s="1" t="s">
        <v>9264</v>
      </c>
      <c r="F123933" s="1" t="s">
        <v>6151</v>
      </c>
      <c r="G123933" s="1" t="s">
        <v>9272</v>
      </c>
      <c r="H123933" s="3">
        <v>6.52</v>
      </c>
      <c r="I123933" s="2">
        <v>44087</v>
      </c>
      <c r="J123933" s="1" t="s">
        <v>13375</v>
      </c>
    </row>
    <row r="123934" spans="1:10" x14ac:dyDescent="0.3">
      <c r="A123934" t="s">
        <v>9329</v>
      </c>
      <c r="B123934" s="1" t="s">
        <v>6333</v>
      </c>
      <c r="C123934" s="1" t="s">
        <v>491</v>
      </c>
      <c r="D123934" s="1" t="s">
        <v>490</v>
      </c>
      <c r="E123934" s="1" t="s">
        <v>9292</v>
      </c>
      <c r="F123934" s="1" t="s">
        <v>6334</v>
      </c>
      <c r="G123934" s="1" t="s">
        <v>9298</v>
      </c>
      <c r="H123934" s="3">
        <v>305.5</v>
      </c>
      <c r="I123934" s="2">
        <v>43840</v>
      </c>
      <c r="J123934" s="1" t="s">
        <v>13307</v>
      </c>
    </row>
    <row r="123935" spans="1:10" x14ac:dyDescent="0.3">
      <c r="A123935" t="s">
        <v>9329</v>
      </c>
      <c r="B123935" s="1" t="s">
        <v>6439</v>
      </c>
      <c r="C123935" s="1" t="s">
        <v>696</v>
      </c>
      <c r="D123935" s="1" t="s">
        <v>695</v>
      </c>
      <c r="E123935" s="1" t="s">
        <v>9292</v>
      </c>
      <c r="F123935" s="1" t="s">
        <v>6334</v>
      </c>
      <c r="G123935" s="1" t="s">
        <v>9298</v>
      </c>
      <c r="H123935" s="3">
        <v>2007.66</v>
      </c>
      <c r="I123935" s="2">
        <v>44136</v>
      </c>
      <c r="J123935" s="1" t="s">
        <v>13265</v>
      </c>
    </row>
    <row r="123936" spans="1:10" x14ac:dyDescent="0.3">
      <c r="A123936" t="s">
        <v>9329</v>
      </c>
      <c r="B123936" s="1" t="s">
        <v>6439</v>
      </c>
      <c r="C123936" s="1" t="s">
        <v>696</v>
      </c>
      <c r="D123936" s="1" t="s">
        <v>695</v>
      </c>
      <c r="E123936" s="1" t="s">
        <v>9292</v>
      </c>
      <c r="F123936" s="1" t="s">
        <v>6334</v>
      </c>
      <c r="G123936" s="1" t="s">
        <v>9298</v>
      </c>
      <c r="H123936" s="3">
        <v>0.01</v>
      </c>
      <c r="I123936" s="2">
        <v>44168</v>
      </c>
      <c r="J123936" s="1" t="s">
        <v>13265</v>
      </c>
    </row>
    <row r="123937" spans="1:10" x14ac:dyDescent="0.3">
      <c r="A123937" t="s">
        <v>9329</v>
      </c>
      <c r="B123937" s="1" t="s">
        <v>6439</v>
      </c>
      <c r="C123937" s="1" t="s">
        <v>696</v>
      </c>
      <c r="D123937" s="1" t="s">
        <v>695</v>
      </c>
      <c r="E123937" s="1" t="s">
        <v>9292</v>
      </c>
      <c r="F123937" s="1" t="s">
        <v>6334</v>
      </c>
      <c r="G123937" s="1" t="s">
        <v>9298</v>
      </c>
      <c r="H123937" s="3">
        <v>6.25</v>
      </c>
      <c r="I123937" s="2">
        <v>44169</v>
      </c>
      <c r="J123937" s="1" t="s">
        <v>13265</v>
      </c>
    </row>
    <row r="123938" spans="1:10" x14ac:dyDescent="0.3">
      <c r="A123938" t="s">
        <v>9329</v>
      </c>
      <c r="B123938" s="1" t="s">
        <v>6439</v>
      </c>
      <c r="C123938" s="1" t="s">
        <v>696</v>
      </c>
      <c r="D123938" s="1" t="s">
        <v>695</v>
      </c>
      <c r="E123938" s="1" t="s">
        <v>9292</v>
      </c>
      <c r="F123938" s="1" t="s">
        <v>6334</v>
      </c>
      <c r="G123938" s="1" t="s">
        <v>9298</v>
      </c>
      <c r="H123938" s="3">
        <v>1381.65</v>
      </c>
      <c r="I123938" s="2">
        <v>44176</v>
      </c>
      <c r="J123938" s="1" t="s">
        <v>13265</v>
      </c>
    </row>
    <row r="123939" spans="1:10" x14ac:dyDescent="0.3">
      <c r="A123939" t="s">
        <v>9329</v>
      </c>
      <c r="B123939" s="1" t="s">
        <v>6800</v>
      </c>
      <c r="C123939" s="1" t="s">
        <v>1405</v>
      </c>
      <c r="D123939" s="1" t="s">
        <v>1404</v>
      </c>
      <c r="E123939" s="1" t="s">
        <v>9292</v>
      </c>
      <c r="F123939" s="1" t="s">
        <v>6334</v>
      </c>
      <c r="G123939" s="1" t="s">
        <v>9298</v>
      </c>
      <c r="H123939" s="3">
        <v>336.4</v>
      </c>
      <c r="I123939" s="2">
        <v>44140</v>
      </c>
      <c r="J123939" s="1" t="s">
        <v>13265</v>
      </c>
    </row>
    <row r="123940" spans="1:10" x14ac:dyDescent="0.3">
      <c r="A123940" t="s">
        <v>9329</v>
      </c>
      <c r="B123940" s="1" t="s">
        <v>6200</v>
      </c>
      <c r="C123940" s="1" t="s">
        <v>226</v>
      </c>
      <c r="D123940" s="1" t="s">
        <v>225</v>
      </c>
      <c r="E123940" s="1" t="s">
        <v>9264</v>
      </c>
      <c r="F123940" s="1" t="s">
        <v>6151</v>
      </c>
      <c r="G123940" s="1" t="s">
        <v>9272</v>
      </c>
      <c r="H123940" s="3">
        <v>13.03</v>
      </c>
      <c r="I123940" s="2">
        <v>43862</v>
      </c>
      <c r="J123940" s="1" t="s">
        <v>13375</v>
      </c>
    </row>
    <row r="123941" spans="1:10" x14ac:dyDescent="0.3">
      <c r="A123941" t="s">
        <v>9329</v>
      </c>
      <c r="B123941" s="1" t="s">
        <v>6200</v>
      </c>
      <c r="C123941" s="1" t="s">
        <v>226</v>
      </c>
      <c r="D123941" s="1" t="s">
        <v>225</v>
      </c>
      <c r="E123941" s="1" t="s">
        <v>9264</v>
      </c>
      <c r="F123941" s="1" t="s">
        <v>6151</v>
      </c>
      <c r="G123941" s="1" t="s">
        <v>9272</v>
      </c>
      <c r="H123941" s="3">
        <v>13.03</v>
      </c>
      <c r="I123941" s="2">
        <v>43952</v>
      </c>
      <c r="J123941" s="1" t="s">
        <v>13375</v>
      </c>
    </row>
    <row r="123942" spans="1:10" x14ac:dyDescent="0.3">
      <c r="A123942" t="s">
        <v>9329</v>
      </c>
      <c r="B123942" s="1" t="s">
        <v>6200</v>
      </c>
      <c r="C123942" s="1" t="s">
        <v>226</v>
      </c>
      <c r="D123942" s="1" t="s">
        <v>225</v>
      </c>
      <c r="E123942" s="1" t="s">
        <v>9264</v>
      </c>
      <c r="F123942" s="1" t="s">
        <v>6151</v>
      </c>
      <c r="G123942" s="1" t="s">
        <v>9272</v>
      </c>
      <c r="H123942" s="3">
        <v>19.55</v>
      </c>
      <c r="I123942" s="2">
        <v>44105</v>
      </c>
      <c r="J123942" s="1" t="s">
        <v>13375</v>
      </c>
    </row>
    <row r="123943" spans="1:10" x14ac:dyDescent="0.3">
      <c r="A123943" t="s">
        <v>9329</v>
      </c>
      <c r="B123943" s="1" t="s">
        <v>6200</v>
      </c>
      <c r="C123943" s="1" t="s">
        <v>226</v>
      </c>
      <c r="D123943" s="1" t="s">
        <v>225</v>
      </c>
      <c r="E123943" s="1" t="s">
        <v>9264</v>
      </c>
      <c r="F123943" s="1" t="s">
        <v>6151</v>
      </c>
      <c r="G123943" s="1" t="s">
        <v>9272</v>
      </c>
      <c r="H123943" s="3">
        <v>6.52</v>
      </c>
      <c r="I123943" s="2">
        <v>44166</v>
      </c>
      <c r="J123943" s="1" t="s">
        <v>13375</v>
      </c>
    </row>
    <row r="123944" spans="1:10" x14ac:dyDescent="0.3">
      <c r="A123944" t="s">
        <v>9329</v>
      </c>
      <c r="B123944" s="1" t="s">
        <v>6078</v>
      </c>
      <c r="C123944" s="1" t="s">
        <v>17</v>
      </c>
      <c r="D123944" s="1" t="s">
        <v>16</v>
      </c>
      <c r="E123944" s="1" t="s">
        <v>9264</v>
      </c>
      <c r="F123944" s="1" t="s">
        <v>6079</v>
      </c>
      <c r="G123944" s="1" t="s">
        <v>9268</v>
      </c>
      <c r="H123944" s="3">
        <v>0.5</v>
      </c>
      <c r="I123944" s="2">
        <v>43865</v>
      </c>
      <c r="J123944" s="1" t="s">
        <v>13308</v>
      </c>
    </row>
    <row r="123945" spans="1:10" x14ac:dyDescent="0.3">
      <c r="A123945" t="s">
        <v>9329</v>
      </c>
      <c r="B123945" s="1" t="s">
        <v>6078</v>
      </c>
      <c r="C123945" s="1" t="s">
        <v>17</v>
      </c>
      <c r="D123945" s="1" t="s">
        <v>16</v>
      </c>
      <c r="E123945" s="1" t="s">
        <v>9264</v>
      </c>
      <c r="F123945" s="1" t="s">
        <v>6079</v>
      </c>
      <c r="G123945" s="1" t="s">
        <v>9268</v>
      </c>
      <c r="H123945" s="3">
        <v>0.5</v>
      </c>
      <c r="I123945" s="2">
        <v>43894</v>
      </c>
      <c r="J123945" s="1" t="s">
        <v>13308</v>
      </c>
    </row>
    <row r="123946" spans="1:10" x14ac:dyDescent="0.3">
      <c r="A123946" t="s">
        <v>9329</v>
      </c>
      <c r="B123946" s="1" t="s">
        <v>6078</v>
      </c>
      <c r="C123946" s="1" t="s">
        <v>17</v>
      </c>
      <c r="D123946" s="1" t="s">
        <v>16</v>
      </c>
      <c r="E123946" s="1" t="s">
        <v>9264</v>
      </c>
      <c r="F123946" s="1" t="s">
        <v>6079</v>
      </c>
      <c r="G123946" s="1" t="s">
        <v>9268</v>
      </c>
      <c r="H123946" s="3">
        <v>0.65</v>
      </c>
      <c r="I123946" s="2">
        <v>43925</v>
      </c>
      <c r="J123946" s="1" t="s">
        <v>13308</v>
      </c>
    </row>
    <row r="123947" spans="1:10" x14ac:dyDescent="0.3">
      <c r="A123947" t="s">
        <v>9329</v>
      </c>
      <c r="B123947" s="1" t="s">
        <v>6078</v>
      </c>
      <c r="C123947" s="1" t="s">
        <v>17</v>
      </c>
      <c r="D123947" s="1" t="s">
        <v>16</v>
      </c>
      <c r="E123947" s="1" t="s">
        <v>9264</v>
      </c>
      <c r="F123947" s="1" t="s">
        <v>6079</v>
      </c>
      <c r="G123947" s="1" t="s">
        <v>9268</v>
      </c>
      <c r="H123947" s="3">
        <v>0.27</v>
      </c>
      <c r="I123947" s="2">
        <v>43955</v>
      </c>
      <c r="J123947" s="1" t="s">
        <v>13308</v>
      </c>
    </row>
    <row r="123948" spans="1:10" x14ac:dyDescent="0.3">
      <c r="A123948" t="s">
        <v>9329</v>
      </c>
      <c r="B123948" s="1" t="s">
        <v>6078</v>
      </c>
      <c r="C123948" s="1" t="s">
        <v>17</v>
      </c>
      <c r="D123948" s="1" t="s">
        <v>16</v>
      </c>
      <c r="E123948" s="1" t="s">
        <v>9264</v>
      </c>
      <c r="F123948" s="1" t="s">
        <v>6079</v>
      </c>
      <c r="G123948" s="1" t="s">
        <v>9268</v>
      </c>
      <c r="H123948" s="3">
        <v>1.7</v>
      </c>
      <c r="I123948" s="2">
        <v>44047</v>
      </c>
      <c r="J123948" s="1" t="s">
        <v>13308</v>
      </c>
    </row>
    <row r="123949" spans="1:10" x14ac:dyDescent="0.3">
      <c r="A123949" t="s">
        <v>9329</v>
      </c>
      <c r="B123949" s="1" t="s">
        <v>6078</v>
      </c>
      <c r="C123949" s="1" t="s">
        <v>17</v>
      </c>
      <c r="D123949" s="1" t="s">
        <v>16</v>
      </c>
      <c r="E123949" s="1" t="s">
        <v>9264</v>
      </c>
      <c r="F123949" s="1" t="s">
        <v>6079</v>
      </c>
      <c r="G123949" s="1" t="s">
        <v>9268</v>
      </c>
      <c r="H123949" s="3">
        <v>1.7</v>
      </c>
      <c r="I123949" s="2">
        <v>44078</v>
      </c>
      <c r="J123949" s="1" t="s">
        <v>13308</v>
      </c>
    </row>
    <row r="123950" spans="1:10" x14ac:dyDescent="0.3">
      <c r="A123950" t="s">
        <v>9329</v>
      </c>
      <c r="B123950" s="1" t="s">
        <v>6078</v>
      </c>
      <c r="C123950" s="1" t="s">
        <v>17</v>
      </c>
      <c r="D123950" s="1" t="s">
        <v>16</v>
      </c>
      <c r="E123950" s="1" t="s">
        <v>9264</v>
      </c>
      <c r="F123950" s="1" t="s">
        <v>6079</v>
      </c>
      <c r="G123950" s="1" t="s">
        <v>9268</v>
      </c>
      <c r="H123950" s="3">
        <v>1.7</v>
      </c>
      <c r="I123950" s="2">
        <v>44108</v>
      </c>
      <c r="J123950" s="1" t="s">
        <v>13308</v>
      </c>
    </row>
    <row r="123951" spans="1:10" x14ac:dyDescent="0.3">
      <c r="A123951" t="s">
        <v>9329</v>
      </c>
      <c r="B123951" s="1" t="s">
        <v>6078</v>
      </c>
      <c r="C123951" s="1" t="s">
        <v>17</v>
      </c>
      <c r="D123951" s="1" t="s">
        <v>16</v>
      </c>
      <c r="E123951" s="1" t="s">
        <v>9264</v>
      </c>
      <c r="F123951" s="1" t="s">
        <v>6079</v>
      </c>
      <c r="G123951" s="1" t="s">
        <v>9268</v>
      </c>
      <c r="H123951" s="3">
        <v>1.7</v>
      </c>
      <c r="I123951" s="2">
        <v>44139</v>
      </c>
      <c r="J123951" s="1" t="s">
        <v>13308</v>
      </c>
    </row>
    <row r="123952" spans="1:10" x14ac:dyDescent="0.3">
      <c r="A123952" t="s">
        <v>9329</v>
      </c>
      <c r="B123952" s="1" t="s">
        <v>6078</v>
      </c>
      <c r="C123952" s="1" t="s">
        <v>17</v>
      </c>
      <c r="D123952" s="1" t="s">
        <v>16</v>
      </c>
      <c r="E123952" s="1" t="s">
        <v>9264</v>
      </c>
      <c r="F123952" s="1" t="s">
        <v>6079</v>
      </c>
      <c r="G123952" s="1" t="s">
        <v>9268</v>
      </c>
      <c r="H123952" s="3">
        <v>1.7</v>
      </c>
      <c r="I123952" s="2">
        <v>44169</v>
      </c>
      <c r="J123952" s="1" t="s">
        <v>13308</v>
      </c>
    </row>
    <row r="123953" spans="1:10" x14ac:dyDescent="0.3">
      <c r="A123953" t="s">
        <v>9329</v>
      </c>
      <c r="B123953" s="1" t="s">
        <v>6078</v>
      </c>
      <c r="C123953" s="1" t="s">
        <v>17</v>
      </c>
      <c r="D123953" s="1" t="s">
        <v>16</v>
      </c>
      <c r="E123953" s="1" t="s">
        <v>9264</v>
      </c>
      <c r="F123953" s="1" t="s">
        <v>6079</v>
      </c>
      <c r="G123953" s="1" t="s">
        <v>9268</v>
      </c>
      <c r="H123953" s="3">
        <v>1.7</v>
      </c>
      <c r="I123953" s="2">
        <v>44196</v>
      </c>
      <c r="J123953" s="1" t="s">
        <v>13308</v>
      </c>
    </row>
    <row r="123954" spans="1:10" x14ac:dyDescent="0.3">
      <c r="A123954" t="s">
        <v>9329</v>
      </c>
      <c r="B123954" s="1" t="s">
        <v>6333</v>
      </c>
      <c r="C123954" s="1" t="s">
        <v>491</v>
      </c>
      <c r="D123954" s="1" t="s">
        <v>490</v>
      </c>
      <c r="E123954" s="1" t="s">
        <v>9292</v>
      </c>
      <c r="F123954" s="1" t="s">
        <v>6334</v>
      </c>
      <c r="G123954" s="1" t="s">
        <v>9298</v>
      </c>
      <c r="H123954" s="3">
        <v>46.03</v>
      </c>
      <c r="I123954" s="2">
        <v>43860</v>
      </c>
      <c r="J123954" s="1" t="s">
        <v>13307</v>
      </c>
    </row>
    <row r="123955" spans="1:10" x14ac:dyDescent="0.3">
      <c r="A123955" t="s">
        <v>9329</v>
      </c>
      <c r="B123955" s="1" t="s">
        <v>6439</v>
      </c>
      <c r="C123955" s="1" t="s">
        <v>696</v>
      </c>
      <c r="D123955" s="1" t="s">
        <v>695</v>
      </c>
      <c r="E123955" s="1" t="s">
        <v>9292</v>
      </c>
      <c r="F123955" s="1" t="s">
        <v>6334</v>
      </c>
      <c r="G123955" s="1" t="s">
        <v>9298</v>
      </c>
      <c r="H123955" s="3">
        <v>202.8</v>
      </c>
      <c r="I123955" s="2">
        <v>43867</v>
      </c>
      <c r="J123955" s="1" t="s">
        <v>13265</v>
      </c>
    </row>
    <row r="123956" spans="1:10" x14ac:dyDescent="0.3">
      <c r="A123956" t="s">
        <v>9329</v>
      </c>
      <c r="B123956" s="1" t="s">
        <v>6439</v>
      </c>
      <c r="C123956" s="1" t="s">
        <v>696</v>
      </c>
      <c r="D123956" s="1" t="s">
        <v>695</v>
      </c>
      <c r="E123956" s="1" t="s">
        <v>9292</v>
      </c>
      <c r="F123956" s="1" t="s">
        <v>6334</v>
      </c>
      <c r="G123956" s="1" t="s">
        <v>9298</v>
      </c>
      <c r="H123956" s="3">
        <v>119.19</v>
      </c>
      <c r="I123956" s="2">
        <v>43959</v>
      </c>
      <c r="J123956" s="1" t="s">
        <v>13265</v>
      </c>
    </row>
    <row r="123957" spans="1:10" x14ac:dyDescent="0.3">
      <c r="A123957" t="s">
        <v>9329</v>
      </c>
      <c r="B123957" s="1" t="s">
        <v>6439</v>
      </c>
      <c r="C123957" s="1" t="s">
        <v>696</v>
      </c>
      <c r="D123957" s="1" t="s">
        <v>695</v>
      </c>
      <c r="E123957" s="1" t="s">
        <v>9292</v>
      </c>
      <c r="F123957" s="1" t="s">
        <v>6334</v>
      </c>
      <c r="G123957" s="1" t="s">
        <v>9298</v>
      </c>
      <c r="H123957" s="3">
        <v>12</v>
      </c>
      <c r="I123957" s="2">
        <v>43971</v>
      </c>
      <c r="J123957" s="1" t="s">
        <v>13265</v>
      </c>
    </row>
    <row r="123958" spans="1:10" x14ac:dyDescent="0.3">
      <c r="A123958" t="s">
        <v>9329</v>
      </c>
      <c r="B123958" s="1" t="s">
        <v>6439</v>
      </c>
      <c r="C123958" s="1" t="s">
        <v>696</v>
      </c>
      <c r="D123958" s="1" t="s">
        <v>695</v>
      </c>
      <c r="E123958" s="1" t="s">
        <v>9292</v>
      </c>
      <c r="F123958" s="1" t="s">
        <v>6334</v>
      </c>
      <c r="G123958" s="1" t="s">
        <v>9298</v>
      </c>
      <c r="H123958" s="3">
        <v>249.68</v>
      </c>
      <c r="I123958" s="2">
        <v>44105</v>
      </c>
      <c r="J123958" s="1" t="s">
        <v>13265</v>
      </c>
    </row>
    <row r="123959" spans="1:10" x14ac:dyDescent="0.3">
      <c r="A123959" t="s">
        <v>9329</v>
      </c>
      <c r="B123959" s="1" t="s">
        <v>6439</v>
      </c>
      <c r="C123959" s="1" t="s">
        <v>696</v>
      </c>
      <c r="D123959" s="1" t="s">
        <v>695</v>
      </c>
      <c r="E123959" s="1" t="s">
        <v>9292</v>
      </c>
      <c r="F123959" s="1" t="s">
        <v>6334</v>
      </c>
      <c r="G123959" s="1" t="s">
        <v>9298</v>
      </c>
      <c r="H123959" s="3">
        <v>-131.19</v>
      </c>
      <c r="I123959" s="2">
        <v>44154</v>
      </c>
      <c r="J123959" s="1" t="s">
        <v>13265</v>
      </c>
    </row>
    <row r="123960" spans="1:10" x14ac:dyDescent="0.3">
      <c r="A123960" t="s">
        <v>9329</v>
      </c>
      <c r="B123960" s="1" t="s">
        <v>6800</v>
      </c>
      <c r="C123960" s="1" t="s">
        <v>1405</v>
      </c>
      <c r="D123960" s="1" t="s">
        <v>1404</v>
      </c>
      <c r="E123960" s="1" t="s">
        <v>9292</v>
      </c>
      <c r="F123960" s="1" t="s">
        <v>6334</v>
      </c>
      <c r="G123960" s="1" t="s">
        <v>9298</v>
      </c>
      <c r="H123960" s="3">
        <v>0.1</v>
      </c>
      <c r="I123960" s="2">
        <v>44105</v>
      </c>
      <c r="J123960" s="1" t="s">
        <v>13265</v>
      </c>
    </row>
    <row r="123961" spans="1:10" x14ac:dyDescent="0.3">
      <c r="A123961" t="s">
        <v>9329</v>
      </c>
      <c r="B123961" s="1" t="s">
        <v>6800</v>
      </c>
      <c r="C123961" s="1" t="s">
        <v>1405</v>
      </c>
      <c r="D123961" s="1" t="s">
        <v>1404</v>
      </c>
      <c r="E123961" s="1" t="s">
        <v>9292</v>
      </c>
      <c r="F123961" s="1" t="s">
        <v>6334</v>
      </c>
      <c r="G123961" s="1" t="s">
        <v>9298</v>
      </c>
      <c r="H123961" s="3">
        <v>76.459999999999994</v>
      </c>
      <c r="I123961" s="2">
        <v>44109</v>
      </c>
      <c r="J123961" s="1" t="s">
        <v>13265</v>
      </c>
    </row>
    <row r="123962" spans="1:10" x14ac:dyDescent="0.3">
      <c r="A123962" t="s">
        <v>9329</v>
      </c>
      <c r="B123962" s="1" t="s">
        <v>6800</v>
      </c>
      <c r="C123962" s="1" t="s">
        <v>1405</v>
      </c>
      <c r="D123962" s="1" t="s">
        <v>1404</v>
      </c>
      <c r="E123962" s="1" t="s">
        <v>9292</v>
      </c>
      <c r="F123962" s="1" t="s">
        <v>6334</v>
      </c>
      <c r="G123962" s="1" t="s">
        <v>9298</v>
      </c>
      <c r="H123962" s="3">
        <v>55.9</v>
      </c>
      <c r="I123962" s="2">
        <v>44174</v>
      </c>
      <c r="J123962" s="1" t="s">
        <v>13265</v>
      </c>
    </row>
    <row r="123963" spans="1:10" x14ac:dyDescent="0.3">
      <c r="A123963" t="s">
        <v>9329</v>
      </c>
      <c r="B123963" s="1" t="s">
        <v>6113</v>
      </c>
      <c r="C123963" s="1" t="s">
        <v>62</v>
      </c>
      <c r="D123963" s="1" t="s">
        <v>61</v>
      </c>
      <c r="E123963" s="1" t="s">
        <v>9292</v>
      </c>
      <c r="F123963" s="1" t="s">
        <v>6077</v>
      </c>
      <c r="G123963" s="1" t="s">
        <v>9305</v>
      </c>
      <c r="H123963" s="3">
        <v>23.66</v>
      </c>
      <c r="I123963" s="2">
        <v>43905</v>
      </c>
      <c r="J123963" s="1" t="s">
        <v>13298</v>
      </c>
    </row>
    <row r="123964" spans="1:10" x14ac:dyDescent="0.3">
      <c r="A123964" t="s">
        <v>9329</v>
      </c>
      <c r="B123964" s="1" t="s">
        <v>6113</v>
      </c>
      <c r="C123964" s="1" t="s">
        <v>62</v>
      </c>
      <c r="D123964" s="1" t="s">
        <v>61</v>
      </c>
      <c r="E123964" s="1" t="s">
        <v>9292</v>
      </c>
      <c r="F123964" s="1" t="s">
        <v>6077</v>
      </c>
      <c r="G123964" s="1" t="s">
        <v>9305</v>
      </c>
      <c r="H123964" s="3">
        <v>17.84</v>
      </c>
      <c r="I123964" s="2">
        <v>44119</v>
      </c>
      <c r="J123964" s="1" t="s">
        <v>13298</v>
      </c>
    </row>
    <row r="123965" spans="1:10" x14ac:dyDescent="0.3">
      <c r="A123965" t="s">
        <v>9329</v>
      </c>
      <c r="B123965" s="1" t="s">
        <v>6113</v>
      </c>
      <c r="C123965" s="1" t="s">
        <v>62</v>
      </c>
      <c r="D123965" s="1" t="s">
        <v>61</v>
      </c>
      <c r="E123965" s="1" t="s">
        <v>9292</v>
      </c>
      <c r="F123965" s="1" t="s">
        <v>6077</v>
      </c>
      <c r="G123965" s="1" t="s">
        <v>9305</v>
      </c>
      <c r="H123965" s="3">
        <v>239.87</v>
      </c>
      <c r="I123965" s="2">
        <v>44166</v>
      </c>
      <c r="J123965" s="1" t="s">
        <v>13298</v>
      </c>
    </row>
    <row r="123966" spans="1:10" x14ac:dyDescent="0.3">
      <c r="A123966" t="s">
        <v>9329</v>
      </c>
      <c r="B123966" s="1" t="s">
        <v>6911</v>
      </c>
      <c r="C123966" s="1" t="s">
        <v>1609</v>
      </c>
      <c r="D123966" s="1" t="s">
        <v>1608</v>
      </c>
      <c r="E123966" s="1" t="s">
        <v>9264</v>
      </c>
      <c r="F123966" s="1" t="s">
        <v>6087</v>
      </c>
      <c r="G123966" s="1" t="s">
        <v>9281</v>
      </c>
      <c r="H123966" s="3">
        <v>147.25</v>
      </c>
      <c r="I123966" s="2">
        <v>44056</v>
      </c>
      <c r="J123966" s="1" t="s">
        <v>13641</v>
      </c>
    </row>
    <row r="123967" spans="1:10" x14ac:dyDescent="0.3">
      <c r="A123967" t="s">
        <v>9329</v>
      </c>
      <c r="B123967" s="1" t="s">
        <v>6427</v>
      </c>
      <c r="C123967" s="1" t="s">
        <v>674</v>
      </c>
      <c r="D123967" s="1" t="s">
        <v>673</v>
      </c>
      <c r="E123967" s="1" t="s">
        <v>9292</v>
      </c>
      <c r="F123967" s="1" t="s">
        <v>6116</v>
      </c>
      <c r="G123967" s="1" t="s">
        <v>9291</v>
      </c>
      <c r="H123967" s="3">
        <v>92</v>
      </c>
      <c r="I123967" s="2">
        <v>44166</v>
      </c>
      <c r="J123967" s="1" t="s">
        <v>13497</v>
      </c>
    </row>
    <row r="123968" spans="1:10" x14ac:dyDescent="0.3">
      <c r="A123968" t="s">
        <v>9329</v>
      </c>
      <c r="B123968" s="1" t="s">
        <v>6427</v>
      </c>
      <c r="C123968" s="1" t="s">
        <v>674</v>
      </c>
      <c r="D123968" s="1" t="s">
        <v>673</v>
      </c>
      <c r="E123968" s="1" t="s">
        <v>9292</v>
      </c>
      <c r="F123968" s="1" t="s">
        <v>6116</v>
      </c>
      <c r="G123968" s="1" t="s">
        <v>9291</v>
      </c>
      <c r="H123968" s="3">
        <v>92</v>
      </c>
      <c r="I123968" s="2">
        <v>44172</v>
      </c>
      <c r="J123968" s="1" t="s">
        <v>13497</v>
      </c>
    </row>
    <row r="123969" spans="1:10" x14ac:dyDescent="0.3">
      <c r="A123969" t="s">
        <v>9329</v>
      </c>
      <c r="B123969" s="1" t="s">
        <v>6800</v>
      </c>
      <c r="C123969" s="1" t="s">
        <v>1405</v>
      </c>
      <c r="D123969" s="1" t="s">
        <v>1404</v>
      </c>
      <c r="E123969" s="1" t="s">
        <v>9292</v>
      </c>
      <c r="F123969" s="1" t="s">
        <v>6334</v>
      </c>
      <c r="G123969" s="1" t="s">
        <v>9298</v>
      </c>
      <c r="H123969" s="3">
        <v>129.35</v>
      </c>
      <c r="I123969" s="2">
        <v>44075</v>
      </c>
      <c r="J123969" s="1" t="s">
        <v>13265</v>
      </c>
    </row>
    <row r="123970" spans="1:10" x14ac:dyDescent="0.3">
      <c r="A123970" t="s">
        <v>9329</v>
      </c>
      <c r="B123970" s="1" t="s">
        <v>6113</v>
      </c>
      <c r="C123970" s="1" t="s">
        <v>62</v>
      </c>
      <c r="D123970" s="1" t="s">
        <v>61</v>
      </c>
      <c r="E123970" s="1" t="s">
        <v>9292</v>
      </c>
      <c r="F123970" s="1" t="s">
        <v>6114</v>
      </c>
      <c r="G123970" s="1" t="s">
        <v>9294</v>
      </c>
      <c r="H123970" s="3">
        <v>87.24</v>
      </c>
      <c r="I123970" s="2">
        <v>43922</v>
      </c>
      <c r="J123970" s="1" t="s">
        <v>13298</v>
      </c>
    </row>
    <row r="123971" spans="1:10" x14ac:dyDescent="0.3">
      <c r="A123971" t="s">
        <v>9329</v>
      </c>
      <c r="B123971" s="1" t="s">
        <v>6113</v>
      </c>
      <c r="C123971" s="1" t="s">
        <v>62</v>
      </c>
      <c r="D123971" s="1" t="s">
        <v>61</v>
      </c>
      <c r="E123971" s="1" t="s">
        <v>9292</v>
      </c>
      <c r="F123971" s="1" t="s">
        <v>6077</v>
      </c>
      <c r="G123971" s="1" t="s">
        <v>9305</v>
      </c>
      <c r="H123971" s="3">
        <v>53.65</v>
      </c>
      <c r="I123971" s="2">
        <v>44089</v>
      </c>
      <c r="J123971" s="1" t="s">
        <v>13298</v>
      </c>
    </row>
    <row r="123972" spans="1:10" x14ac:dyDescent="0.3">
      <c r="A123972" t="s">
        <v>9329</v>
      </c>
      <c r="B123972" s="1" t="s">
        <v>6427</v>
      </c>
      <c r="C123972" s="1" t="s">
        <v>674</v>
      </c>
      <c r="D123972" s="1" t="s">
        <v>673</v>
      </c>
      <c r="E123972" s="1" t="s">
        <v>9292</v>
      </c>
      <c r="F123972" s="1" t="s">
        <v>6116</v>
      </c>
      <c r="G123972" s="1" t="s">
        <v>9291</v>
      </c>
      <c r="H123972" s="3">
        <v>184</v>
      </c>
      <c r="I123972" s="2">
        <v>44078</v>
      </c>
      <c r="J123972" s="1" t="s">
        <v>13497</v>
      </c>
    </row>
    <row r="123973" spans="1:10" x14ac:dyDescent="0.3">
      <c r="A123973" t="s">
        <v>9329</v>
      </c>
      <c r="B123973" s="1" t="s">
        <v>6438</v>
      </c>
      <c r="C123973" s="1" t="s">
        <v>694</v>
      </c>
      <c r="D123973" s="1" t="s">
        <v>693</v>
      </c>
      <c r="E123973" s="1" t="s">
        <v>9292</v>
      </c>
      <c r="F123973" s="1" t="s">
        <v>6091</v>
      </c>
      <c r="G123973" s="1" t="s">
        <v>9303</v>
      </c>
      <c r="H123973" s="3">
        <v>34.520000000000003</v>
      </c>
      <c r="I123973" s="2">
        <v>44049</v>
      </c>
      <c r="J123973" s="1" t="s">
        <v>13345</v>
      </c>
    </row>
    <row r="123974" spans="1:10" x14ac:dyDescent="0.3">
      <c r="A123974" t="s">
        <v>9329</v>
      </c>
      <c r="B123974" s="1" t="s">
        <v>6438</v>
      </c>
      <c r="C123974" s="1" t="s">
        <v>694</v>
      </c>
      <c r="D123974" s="1" t="s">
        <v>693</v>
      </c>
      <c r="E123974" s="1" t="s">
        <v>9292</v>
      </c>
      <c r="F123974" s="1" t="s">
        <v>6091</v>
      </c>
      <c r="G123974" s="1" t="s">
        <v>9303</v>
      </c>
      <c r="H123974" s="3">
        <v>39.31</v>
      </c>
      <c r="I123974" s="2">
        <v>44056</v>
      </c>
      <c r="J123974" s="1" t="s">
        <v>13345</v>
      </c>
    </row>
    <row r="123975" spans="1:10" x14ac:dyDescent="0.3">
      <c r="A123975" t="s">
        <v>9329</v>
      </c>
      <c r="B123975" s="1" t="s">
        <v>6438</v>
      </c>
      <c r="C123975" s="1" t="s">
        <v>694</v>
      </c>
      <c r="D123975" s="1" t="s">
        <v>693</v>
      </c>
      <c r="E123975" s="1" t="s">
        <v>9292</v>
      </c>
      <c r="F123975" s="1" t="s">
        <v>6091</v>
      </c>
      <c r="G123975" s="1" t="s">
        <v>9303</v>
      </c>
      <c r="H123975" s="3">
        <v>19.149999999999999</v>
      </c>
      <c r="I123975" s="2">
        <v>44105</v>
      </c>
      <c r="J123975" s="1" t="s">
        <v>13345</v>
      </c>
    </row>
    <row r="123976" spans="1:10" x14ac:dyDescent="0.3">
      <c r="A123976" t="s">
        <v>9329</v>
      </c>
      <c r="B123976" s="1" t="s">
        <v>6438</v>
      </c>
      <c r="C123976" s="1" t="s">
        <v>694</v>
      </c>
      <c r="D123976" s="1" t="s">
        <v>693</v>
      </c>
      <c r="E123976" s="1" t="s">
        <v>9292</v>
      </c>
      <c r="F123976" s="1" t="s">
        <v>6077</v>
      </c>
      <c r="G123976" s="1" t="s">
        <v>9305</v>
      </c>
      <c r="H123976" s="3">
        <v>17.7</v>
      </c>
      <c r="I123976" s="2">
        <v>43891</v>
      </c>
      <c r="J123976" s="1" t="s">
        <v>13345</v>
      </c>
    </row>
    <row r="123977" spans="1:10" x14ac:dyDescent="0.3">
      <c r="A123977" t="s">
        <v>9329</v>
      </c>
      <c r="B123977" s="1" t="s">
        <v>6333</v>
      </c>
      <c r="C123977" s="1" t="s">
        <v>491</v>
      </c>
      <c r="D123977" s="1" t="s">
        <v>490</v>
      </c>
      <c r="E123977" s="1" t="s">
        <v>9292</v>
      </c>
      <c r="F123977" s="1" t="s">
        <v>6334</v>
      </c>
      <c r="G123977" s="1" t="s">
        <v>9298</v>
      </c>
      <c r="H123977" s="3">
        <v>32.78</v>
      </c>
      <c r="I123977" s="2">
        <v>43891</v>
      </c>
      <c r="J123977" s="1" t="s">
        <v>13307</v>
      </c>
    </row>
    <row r="123978" spans="1:10" x14ac:dyDescent="0.3">
      <c r="A123978" t="s">
        <v>9329</v>
      </c>
      <c r="B123978" s="1" t="s">
        <v>6333</v>
      </c>
      <c r="C123978" s="1" t="s">
        <v>491</v>
      </c>
      <c r="D123978" s="1" t="s">
        <v>490</v>
      </c>
      <c r="E123978" s="1" t="s">
        <v>9292</v>
      </c>
      <c r="F123978" s="1" t="s">
        <v>6334</v>
      </c>
      <c r="G123978" s="1" t="s">
        <v>9298</v>
      </c>
      <c r="H123978" s="3">
        <v>27</v>
      </c>
      <c r="I123978" s="2">
        <v>43922</v>
      </c>
      <c r="J123978" s="1" t="s">
        <v>13307</v>
      </c>
    </row>
    <row r="123979" spans="1:10" x14ac:dyDescent="0.3">
      <c r="A123979" t="s">
        <v>9329</v>
      </c>
      <c r="B123979" s="1" t="s">
        <v>6439</v>
      </c>
      <c r="C123979" s="1" t="s">
        <v>696</v>
      </c>
      <c r="D123979" s="1" t="s">
        <v>695</v>
      </c>
      <c r="E123979" s="1" t="s">
        <v>9292</v>
      </c>
      <c r="F123979" s="1" t="s">
        <v>6334</v>
      </c>
      <c r="G123979" s="1" t="s">
        <v>9298</v>
      </c>
      <c r="H123979" s="3">
        <v>102.33</v>
      </c>
      <c r="I123979" s="2">
        <v>43891</v>
      </c>
      <c r="J123979" s="1" t="s">
        <v>13265</v>
      </c>
    </row>
    <row r="123980" spans="1:10" x14ac:dyDescent="0.3">
      <c r="A123980" t="s">
        <v>9329</v>
      </c>
      <c r="B123980" s="1" t="s">
        <v>6800</v>
      </c>
      <c r="C123980" s="1" t="s">
        <v>1405</v>
      </c>
      <c r="D123980" s="1" t="s">
        <v>1404</v>
      </c>
      <c r="E123980" s="1" t="s">
        <v>9292</v>
      </c>
      <c r="F123980" s="1" t="s">
        <v>6334</v>
      </c>
      <c r="G123980" s="1" t="s">
        <v>9298</v>
      </c>
      <c r="H123980" s="3">
        <v>33.4</v>
      </c>
      <c r="I123980" s="2">
        <v>44105</v>
      </c>
      <c r="J123980" s="1" t="s">
        <v>13265</v>
      </c>
    </row>
    <row r="123981" spans="1:10" x14ac:dyDescent="0.3">
      <c r="A123981" t="s">
        <v>9329</v>
      </c>
      <c r="B123981" s="1" t="s">
        <v>6800</v>
      </c>
      <c r="C123981" s="1" t="s">
        <v>1405</v>
      </c>
      <c r="D123981" s="1" t="s">
        <v>1404</v>
      </c>
      <c r="E123981" s="1" t="s">
        <v>9292</v>
      </c>
      <c r="F123981" s="1" t="s">
        <v>6091</v>
      </c>
      <c r="G123981" s="1" t="s">
        <v>9303</v>
      </c>
      <c r="H123981" s="3">
        <v>16.7</v>
      </c>
      <c r="I123981" s="2">
        <v>44048</v>
      </c>
      <c r="J123981" s="1" t="s">
        <v>13265</v>
      </c>
    </row>
    <row r="123982" spans="1:10" x14ac:dyDescent="0.3">
      <c r="A123982" t="s">
        <v>9329</v>
      </c>
      <c r="B123982" s="1" t="s">
        <v>6113</v>
      </c>
      <c r="C123982" s="1" t="s">
        <v>62</v>
      </c>
      <c r="D123982" s="1" t="s">
        <v>61</v>
      </c>
      <c r="E123982" s="1" t="s">
        <v>9292</v>
      </c>
      <c r="F123982" s="1" t="s">
        <v>6334</v>
      </c>
      <c r="G123982" s="1" t="s">
        <v>9298</v>
      </c>
      <c r="H123982" s="3">
        <v>14.44</v>
      </c>
      <c r="I123982" s="2">
        <v>44075</v>
      </c>
      <c r="J123982" s="1" t="s">
        <v>13298</v>
      </c>
    </row>
    <row r="123983" spans="1:10" x14ac:dyDescent="0.3">
      <c r="A123983" t="s">
        <v>9329</v>
      </c>
      <c r="B123983" s="1" t="s">
        <v>6113</v>
      </c>
      <c r="C123983" s="1" t="s">
        <v>62</v>
      </c>
      <c r="D123983" s="1" t="s">
        <v>61</v>
      </c>
      <c r="E123983" s="1" t="s">
        <v>9292</v>
      </c>
      <c r="F123983" s="1" t="s">
        <v>6077</v>
      </c>
      <c r="G123983" s="1" t="s">
        <v>9305</v>
      </c>
      <c r="H123983" s="3">
        <v>21.72</v>
      </c>
      <c r="I123983" s="2">
        <v>44058</v>
      </c>
      <c r="J123983" s="1" t="s">
        <v>13298</v>
      </c>
    </row>
    <row r="123984" spans="1:10" x14ac:dyDescent="0.3">
      <c r="A123984" t="s">
        <v>9329</v>
      </c>
      <c r="B123984" s="1" t="s">
        <v>6113</v>
      </c>
      <c r="C123984" s="1" t="s">
        <v>62</v>
      </c>
      <c r="D123984" s="1" t="s">
        <v>61</v>
      </c>
      <c r="E123984" s="1" t="s">
        <v>9292</v>
      </c>
      <c r="F123984" s="1" t="s">
        <v>6077</v>
      </c>
      <c r="G123984" s="1" t="s">
        <v>9305</v>
      </c>
      <c r="H123984" s="3">
        <v>9.4499999999999993</v>
      </c>
      <c r="I123984" s="2">
        <v>44105</v>
      </c>
      <c r="J123984" s="1" t="s">
        <v>13298</v>
      </c>
    </row>
    <row r="123985" spans="1:10" x14ac:dyDescent="0.3">
      <c r="A123985" t="s">
        <v>9329</v>
      </c>
      <c r="B123985" s="1" t="s">
        <v>6200</v>
      </c>
      <c r="C123985" s="1" t="s">
        <v>226</v>
      </c>
      <c r="D123985" s="1" t="s">
        <v>225</v>
      </c>
      <c r="E123985" s="1" t="s">
        <v>9264</v>
      </c>
      <c r="F123985" s="1" t="s">
        <v>6151</v>
      </c>
      <c r="G123985" s="1" t="s">
        <v>9272</v>
      </c>
      <c r="H123985" s="3">
        <v>19.55</v>
      </c>
      <c r="I123985" s="2">
        <v>43862</v>
      </c>
      <c r="J123985" s="1" t="s">
        <v>13375</v>
      </c>
    </row>
    <row r="123986" spans="1:10" x14ac:dyDescent="0.3">
      <c r="A123986" t="s">
        <v>9329</v>
      </c>
      <c r="B123986" s="1" t="s">
        <v>6200</v>
      </c>
      <c r="C123986" s="1" t="s">
        <v>226</v>
      </c>
      <c r="D123986" s="1" t="s">
        <v>225</v>
      </c>
      <c r="E123986" s="1" t="s">
        <v>9264</v>
      </c>
      <c r="F123986" s="1" t="s">
        <v>6151</v>
      </c>
      <c r="G123986" s="1" t="s">
        <v>9272</v>
      </c>
      <c r="H123986" s="3">
        <v>13.03</v>
      </c>
      <c r="I123986" s="2">
        <v>44075</v>
      </c>
      <c r="J123986" s="1" t="s">
        <v>13375</v>
      </c>
    </row>
    <row r="123987" spans="1:10" x14ac:dyDescent="0.3">
      <c r="A123987" t="s">
        <v>9329</v>
      </c>
      <c r="B123987" s="1" t="s">
        <v>6200</v>
      </c>
      <c r="C123987" s="1" t="s">
        <v>226</v>
      </c>
      <c r="D123987" s="1" t="s">
        <v>225</v>
      </c>
      <c r="E123987" s="1" t="s">
        <v>9264</v>
      </c>
      <c r="F123987" s="1" t="s">
        <v>6151</v>
      </c>
      <c r="G123987" s="1" t="s">
        <v>9272</v>
      </c>
      <c r="H123987" s="3">
        <v>13.03</v>
      </c>
      <c r="I123987" s="2">
        <v>44143</v>
      </c>
      <c r="J123987" s="1" t="s">
        <v>13375</v>
      </c>
    </row>
    <row r="123988" spans="1:10" x14ac:dyDescent="0.3">
      <c r="A123988" t="s">
        <v>9329</v>
      </c>
      <c r="B123988" s="1" t="s">
        <v>6200</v>
      </c>
      <c r="C123988" s="1" t="s">
        <v>226</v>
      </c>
      <c r="D123988" s="1" t="s">
        <v>225</v>
      </c>
      <c r="E123988" s="1" t="s">
        <v>9264</v>
      </c>
      <c r="F123988" s="1" t="s">
        <v>6151</v>
      </c>
      <c r="G123988" s="1" t="s">
        <v>9272</v>
      </c>
      <c r="H123988" s="3">
        <v>6.52</v>
      </c>
      <c r="I123988" s="2">
        <v>44150</v>
      </c>
      <c r="J123988" s="1" t="s">
        <v>13375</v>
      </c>
    </row>
    <row r="123989" spans="1:10" x14ac:dyDescent="0.3">
      <c r="A123989" t="s">
        <v>9329</v>
      </c>
      <c r="B123989" s="1" t="s">
        <v>6078</v>
      </c>
      <c r="C123989" s="1" t="s">
        <v>17</v>
      </c>
      <c r="D123989" s="1" t="s">
        <v>16</v>
      </c>
      <c r="E123989" s="1" t="s">
        <v>9264</v>
      </c>
      <c r="F123989" s="1" t="s">
        <v>6079</v>
      </c>
      <c r="G123989" s="1" t="s">
        <v>9268</v>
      </c>
      <c r="H123989" s="3">
        <v>0.5</v>
      </c>
      <c r="I123989" s="2">
        <v>43865</v>
      </c>
      <c r="J123989" s="1" t="s">
        <v>13308</v>
      </c>
    </row>
    <row r="123990" spans="1:10" x14ac:dyDescent="0.3">
      <c r="A123990" t="s">
        <v>9329</v>
      </c>
      <c r="B123990" s="1" t="s">
        <v>6078</v>
      </c>
      <c r="C123990" s="1" t="s">
        <v>17</v>
      </c>
      <c r="D123990" s="1" t="s">
        <v>16</v>
      </c>
      <c r="E123990" s="1" t="s">
        <v>9264</v>
      </c>
      <c r="F123990" s="1" t="s">
        <v>6079</v>
      </c>
      <c r="G123990" s="1" t="s">
        <v>9268</v>
      </c>
      <c r="H123990" s="3">
        <v>0.5</v>
      </c>
      <c r="I123990" s="2">
        <v>43894</v>
      </c>
      <c r="J123990" s="1" t="s">
        <v>13308</v>
      </c>
    </row>
    <row r="123991" spans="1:10" x14ac:dyDescent="0.3">
      <c r="A123991" t="s">
        <v>9329</v>
      </c>
      <c r="B123991" s="1" t="s">
        <v>6078</v>
      </c>
      <c r="C123991" s="1" t="s">
        <v>17</v>
      </c>
      <c r="D123991" s="1" t="s">
        <v>16</v>
      </c>
      <c r="E123991" s="1" t="s">
        <v>9264</v>
      </c>
      <c r="F123991" s="1" t="s">
        <v>6079</v>
      </c>
      <c r="G123991" s="1" t="s">
        <v>9268</v>
      </c>
      <c r="H123991" s="3">
        <v>2.12</v>
      </c>
      <c r="I123991" s="2">
        <v>43925</v>
      </c>
      <c r="J123991" s="1" t="s">
        <v>13308</v>
      </c>
    </row>
    <row r="123992" spans="1:10" x14ac:dyDescent="0.3">
      <c r="A123992" t="s">
        <v>9329</v>
      </c>
      <c r="B123992" s="1" t="s">
        <v>6078</v>
      </c>
      <c r="C123992" s="1" t="s">
        <v>17</v>
      </c>
      <c r="D123992" s="1" t="s">
        <v>16</v>
      </c>
      <c r="E123992" s="1" t="s">
        <v>9264</v>
      </c>
      <c r="F123992" s="1" t="s">
        <v>6079</v>
      </c>
      <c r="G123992" s="1" t="s">
        <v>9268</v>
      </c>
      <c r="H123992" s="3">
        <v>0.23</v>
      </c>
      <c r="I123992" s="2">
        <v>43955</v>
      </c>
      <c r="J123992" s="1" t="s">
        <v>13308</v>
      </c>
    </row>
    <row r="123993" spans="1:10" x14ac:dyDescent="0.3">
      <c r="A123993" t="s">
        <v>9329</v>
      </c>
      <c r="B123993" s="1" t="s">
        <v>6078</v>
      </c>
      <c r="C123993" s="1" t="s">
        <v>17</v>
      </c>
      <c r="D123993" s="1" t="s">
        <v>16</v>
      </c>
      <c r="E123993" s="1" t="s">
        <v>9264</v>
      </c>
      <c r="F123993" s="1" t="s">
        <v>6079</v>
      </c>
      <c r="G123993" s="1" t="s">
        <v>9268</v>
      </c>
      <c r="H123993" s="3">
        <v>0.04</v>
      </c>
      <c r="I123993" s="2">
        <v>43989</v>
      </c>
      <c r="J123993" s="1" t="s">
        <v>13308</v>
      </c>
    </row>
    <row r="123994" spans="1:10" x14ac:dyDescent="0.3">
      <c r="A123994" t="s">
        <v>9329</v>
      </c>
      <c r="B123994" s="1" t="s">
        <v>6078</v>
      </c>
      <c r="C123994" s="1" t="s">
        <v>17</v>
      </c>
      <c r="D123994" s="1" t="s">
        <v>16</v>
      </c>
      <c r="E123994" s="1" t="s">
        <v>9264</v>
      </c>
      <c r="F123994" s="1" t="s">
        <v>6079</v>
      </c>
      <c r="G123994" s="1" t="s">
        <v>9268</v>
      </c>
      <c r="H123994" s="3">
        <v>1.7</v>
      </c>
      <c r="I123994" s="2">
        <v>44047</v>
      </c>
      <c r="J123994" s="1" t="s">
        <v>13308</v>
      </c>
    </row>
    <row r="123995" spans="1:10" x14ac:dyDescent="0.3">
      <c r="A123995" t="s">
        <v>9329</v>
      </c>
      <c r="B123995" s="1" t="s">
        <v>6078</v>
      </c>
      <c r="C123995" s="1" t="s">
        <v>17</v>
      </c>
      <c r="D123995" s="1" t="s">
        <v>16</v>
      </c>
      <c r="E123995" s="1" t="s">
        <v>9264</v>
      </c>
      <c r="F123995" s="1" t="s">
        <v>6079</v>
      </c>
      <c r="G123995" s="1" t="s">
        <v>9268</v>
      </c>
      <c r="H123995" s="3">
        <v>2.44</v>
      </c>
      <c r="I123995" s="2">
        <v>44078</v>
      </c>
      <c r="J123995" s="1" t="s">
        <v>13308</v>
      </c>
    </row>
    <row r="123996" spans="1:10" x14ac:dyDescent="0.3">
      <c r="A123996" t="s">
        <v>9329</v>
      </c>
      <c r="B123996" s="1" t="s">
        <v>6078</v>
      </c>
      <c r="C123996" s="1" t="s">
        <v>17</v>
      </c>
      <c r="D123996" s="1" t="s">
        <v>16</v>
      </c>
      <c r="E123996" s="1" t="s">
        <v>9264</v>
      </c>
      <c r="F123996" s="1" t="s">
        <v>6079</v>
      </c>
      <c r="G123996" s="1" t="s">
        <v>9268</v>
      </c>
      <c r="H123996" s="3">
        <v>2.31</v>
      </c>
      <c r="I123996" s="2">
        <v>44108</v>
      </c>
      <c r="J123996" s="1" t="s">
        <v>13308</v>
      </c>
    </row>
    <row r="123997" spans="1:10" x14ac:dyDescent="0.3">
      <c r="A123997" t="s">
        <v>9329</v>
      </c>
      <c r="B123997" s="1" t="s">
        <v>6078</v>
      </c>
      <c r="C123997" s="1" t="s">
        <v>17</v>
      </c>
      <c r="D123997" s="1" t="s">
        <v>16</v>
      </c>
      <c r="E123997" s="1" t="s">
        <v>9264</v>
      </c>
      <c r="F123997" s="1" t="s">
        <v>6079</v>
      </c>
      <c r="G123997" s="1" t="s">
        <v>9268</v>
      </c>
      <c r="H123997" s="3">
        <v>3.45</v>
      </c>
      <c r="I123997" s="2">
        <v>44139</v>
      </c>
      <c r="J123997" s="1" t="s">
        <v>13308</v>
      </c>
    </row>
    <row r="123998" spans="1:10" x14ac:dyDescent="0.3">
      <c r="A123998" t="s">
        <v>9329</v>
      </c>
      <c r="B123998" s="1" t="s">
        <v>6078</v>
      </c>
      <c r="C123998" s="1" t="s">
        <v>17</v>
      </c>
      <c r="D123998" s="1" t="s">
        <v>16</v>
      </c>
      <c r="E123998" s="1" t="s">
        <v>9264</v>
      </c>
      <c r="F123998" s="1" t="s">
        <v>6079</v>
      </c>
      <c r="G123998" s="1" t="s">
        <v>9268</v>
      </c>
      <c r="H123998" s="3">
        <v>2.1</v>
      </c>
      <c r="I123998" s="2">
        <v>44169</v>
      </c>
      <c r="J123998" s="1" t="s">
        <v>13308</v>
      </c>
    </row>
    <row r="123999" spans="1:10" x14ac:dyDescent="0.3">
      <c r="A123999" t="s">
        <v>9329</v>
      </c>
      <c r="B123999" s="1" t="s">
        <v>6078</v>
      </c>
      <c r="C123999" s="1" t="s">
        <v>17</v>
      </c>
      <c r="D123999" s="1" t="s">
        <v>16</v>
      </c>
      <c r="E123999" s="1" t="s">
        <v>9264</v>
      </c>
      <c r="F123999" s="1" t="s">
        <v>6079</v>
      </c>
      <c r="G123999" s="1" t="s">
        <v>9268</v>
      </c>
      <c r="H123999" s="3">
        <v>1.7</v>
      </c>
      <c r="I123999" s="2">
        <v>44196</v>
      </c>
      <c r="J123999" s="1" t="s">
        <v>13308</v>
      </c>
    </row>
    <row r="124000" spans="1:10" x14ac:dyDescent="0.3">
      <c r="A124000" t="s">
        <v>9329</v>
      </c>
      <c r="B124000" s="1" t="s">
        <v>6438</v>
      </c>
      <c r="C124000" s="1" t="s">
        <v>694</v>
      </c>
      <c r="D124000" s="1" t="s">
        <v>693</v>
      </c>
      <c r="E124000" s="1" t="s">
        <v>9292</v>
      </c>
      <c r="F124000" s="1" t="s">
        <v>6077</v>
      </c>
      <c r="G124000" s="1" t="s">
        <v>9305</v>
      </c>
      <c r="H124000" s="3">
        <v>129.16</v>
      </c>
      <c r="I124000" s="2">
        <v>43866</v>
      </c>
      <c r="J124000" s="1" t="s">
        <v>13345</v>
      </c>
    </row>
    <row r="124001" spans="1:10" x14ac:dyDescent="0.3">
      <c r="A124001" t="s">
        <v>9329</v>
      </c>
      <c r="B124001" s="1" t="s">
        <v>6333</v>
      </c>
      <c r="C124001" s="1" t="s">
        <v>491</v>
      </c>
      <c r="D124001" s="1" t="s">
        <v>490</v>
      </c>
      <c r="E124001" s="1" t="s">
        <v>9292</v>
      </c>
      <c r="F124001" s="1" t="s">
        <v>6334</v>
      </c>
      <c r="G124001" s="1" t="s">
        <v>9298</v>
      </c>
      <c r="H124001" s="3">
        <v>239.5</v>
      </c>
      <c r="I124001" s="2">
        <v>43866</v>
      </c>
      <c r="J124001" s="1" t="s">
        <v>13307</v>
      </c>
    </row>
    <row r="124002" spans="1:10" x14ac:dyDescent="0.3">
      <c r="A124002" t="s">
        <v>9329</v>
      </c>
      <c r="B124002" s="1" t="s">
        <v>6439</v>
      </c>
      <c r="C124002" s="1" t="s">
        <v>696</v>
      </c>
      <c r="D124002" s="1" t="s">
        <v>695</v>
      </c>
      <c r="E124002" s="1" t="s">
        <v>9292</v>
      </c>
      <c r="F124002" s="1" t="s">
        <v>6334</v>
      </c>
      <c r="G124002" s="1" t="s">
        <v>9298</v>
      </c>
      <c r="H124002" s="3">
        <v>-0.04</v>
      </c>
      <c r="I124002" s="2">
        <v>43854</v>
      </c>
      <c r="J124002" s="1" t="s">
        <v>13265</v>
      </c>
    </row>
    <row r="124003" spans="1:10" x14ac:dyDescent="0.3">
      <c r="A124003" t="s">
        <v>9329</v>
      </c>
      <c r="B124003" s="1" t="s">
        <v>6439</v>
      </c>
      <c r="C124003" s="1" t="s">
        <v>696</v>
      </c>
      <c r="D124003" s="1" t="s">
        <v>695</v>
      </c>
      <c r="E124003" s="1" t="s">
        <v>9292</v>
      </c>
      <c r="F124003" s="1" t="s">
        <v>6334</v>
      </c>
      <c r="G124003" s="1" t="s">
        <v>9298</v>
      </c>
      <c r="H124003" s="3">
        <v>785.8</v>
      </c>
      <c r="I124003" s="2">
        <v>43866</v>
      </c>
      <c r="J124003" s="1" t="s">
        <v>13265</v>
      </c>
    </row>
    <row r="124004" spans="1:10" x14ac:dyDescent="0.3">
      <c r="A124004" t="s">
        <v>9329</v>
      </c>
      <c r="B124004" s="1" t="s">
        <v>6439</v>
      </c>
      <c r="C124004" s="1" t="s">
        <v>696</v>
      </c>
      <c r="D124004" s="1" t="s">
        <v>695</v>
      </c>
      <c r="E124004" s="1" t="s">
        <v>9292</v>
      </c>
      <c r="F124004" s="1" t="s">
        <v>6334</v>
      </c>
      <c r="G124004" s="1" t="s">
        <v>9298</v>
      </c>
      <c r="H124004" s="3">
        <v>25.2</v>
      </c>
      <c r="I124004" s="2">
        <v>44081</v>
      </c>
      <c r="J124004" s="1" t="s">
        <v>13265</v>
      </c>
    </row>
    <row r="124005" spans="1:10" x14ac:dyDescent="0.3">
      <c r="A124005" t="s">
        <v>9329</v>
      </c>
      <c r="B124005" s="1" t="s">
        <v>6439</v>
      </c>
      <c r="C124005" s="1" t="s">
        <v>696</v>
      </c>
      <c r="D124005" s="1" t="s">
        <v>695</v>
      </c>
      <c r="E124005" s="1" t="s">
        <v>9292</v>
      </c>
      <c r="F124005" s="1" t="s">
        <v>6334</v>
      </c>
      <c r="G124005" s="1" t="s">
        <v>9298</v>
      </c>
      <c r="H124005" s="3">
        <v>415.71</v>
      </c>
      <c r="I124005" s="2">
        <v>44147</v>
      </c>
      <c r="J124005" s="1" t="s">
        <v>13265</v>
      </c>
    </row>
    <row r="124006" spans="1:10" x14ac:dyDescent="0.3">
      <c r="A124006" t="s">
        <v>9329</v>
      </c>
      <c r="B124006" s="1" t="s">
        <v>6800</v>
      </c>
      <c r="C124006" s="1" t="s">
        <v>1405</v>
      </c>
      <c r="D124006" s="1" t="s">
        <v>1404</v>
      </c>
      <c r="E124006" s="1" t="s">
        <v>9292</v>
      </c>
      <c r="F124006" s="1" t="s">
        <v>6334</v>
      </c>
      <c r="G124006" s="1" t="s">
        <v>9298</v>
      </c>
      <c r="H124006" s="3">
        <v>451.67</v>
      </c>
      <c r="I124006" s="2">
        <v>44081</v>
      </c>
      <c r="J124006" s="1" t="s">
        <v>13265</v>
      </c>
    </row>
    <row r="124007" spans="1:10" x14ac:dyDescent="0.3">
      <c r="A124007" t="s">
        <v>9329</v>
      </c>
      <c r="B124007" s="1" t="s">
        <v>6800</v>
      </c>
      <c r="C124007" s="1" t="s">
        <v>1405</v>
      </c>
      <c r="D124007" s="1" t="s">
        <v>1404</v>
      </c>
      <c r="E124007" s="1" t="s">
        <v>9292</v>
      </c>
      <c r="F124007" s="1" t="s">
        <v>6334</v>
      </c>
      <c r="G124007" s="1" t="s">
        <v>9298</v>
      </c>
      <c r="H124007" s="3">
        <v>126.7</v>
      </c>
      <c r="I124007" s="2">
        <v>44147</v>
      </c>
      <c r="J124007" s="1" t="s">
        <v>13265</v>
      </c>
    </row>
    <row r="124008" spans="1:10" x14ac:dyDescent="0.3">
      <c r="A124008" t="s">
        <v>9329</v>
      </c>
      <c r="B124008" s="1" t="s">
        <v>6113</v>
      </c>
      <c r="C124008" s="1" t="s">
        <v>62</v>
      </c>
      <c r="D124008" s="1" t="s">
        <v>61</v>
      </c>
      <c r="E124008" s="1" t="s">
        <v>9292</v>
      </c>
      <c r="F124008" s="1" t="s">
        <v>6077</v>
      </c>
      <c r="G124008" s="1" t="s">
        <v>9305</v>
      </c>
      <c r="H124008" s="3">
        <v>16.97</v>
      </c>
      <c r="I124008" s="2">
        <v>44089</v>
      </c>
      <c r="J124008" s="1" t="s">
        <v>13298</v>
      </c>
    </row>
    <row r="124009" spans="1:10" x14ac:dyDescent="0.3">
      <c r="A124009" t="s">
        <v>9329</v>
      </c>
      <c r="B124009" s="1" t="s">
        <v>6113</v>
      </c>
      <c r="C124009" s="1" t="s">
        <v>62</v>
      </c>
      <c r="D124009" s="1" t="s">
        <v>61</v>
      </c>
      <c r="E124009" s="1" t="s">
        <v>9292</v>
      </c>
      <c r="F124009" s="1" t="s">
        <v>6077</v>
      </c>
      <c r="G124009" s="1" t="s">
        <v>9305</v>
      </c>
      <c r="H124009" s="3">
        <v>29.97</v>
      </c>
      <c r="I124009" s="2">
        <v>44105</v>
      </c>
      <c r="J124009" s="1" t="s">
        <v>13298</v>
      </c>
    </row>
    <row r="124010" spans="1:10" x14ac:dyDescent="0.3">
      <c r="A124010" t="s">
        <v>9329</v>
      </c>
      <c r="B124010" s="1" t="s">
        <v>6113</v>
      </c>
      <c r="C124010" s="1" t="s">
        <v>62</v>
      </c>
      <c r="D124010" s="1" t="s">
        <v>61</v>
      </c>
      <c r="E124010" s="1" t="s">
        <v>9292</v>
      </c>
      <c r="F124010" s="1" t="s">
        <v>6077</v>
      </c>
      <c r="G124010" s="1" t="s">
        <v>9305</v>
      </c>
      <c r="H124010" s="3">
        <v>116.45</v>
      </c>
      <c r="I124010" s="2">
        <v>44166</v>
      </c>
      <c r="J124010" s="1" t="s">
        <v>13298</v>
      </c>
    </row>
    <row r="124011" spans="1:10" x14ac:dyDescent="0.3">
      <c r="A124011" t="s">
        <v>9329</v>
      </c>
      <c r="B124011" s="1" t="s">
        <v>6200</v>
      </c>
      <c r="C124011" s="1" t="s">
        <v>226</v>
      </c>
      <c r="D124011" s="1" t="s">
        <v>225</v>
      </c>
      <c r="E124011" s="1" t="s">
        <v>9264</v>
      </c>
      <c r="F124011" s="1" t="s">
        <v>6151</v>
      </c>
      <c r="G124011" s="1" t="s">
        <v>9272</v>
      </c>
      <c r="H124011" s="3">
        <v>19.55</v>
      </c>
      <c r="I124011" s="2">
        <v>43891</v>
      </c>
      <c r="J124011" s="1" t="s">
        <v>13375</v>
      </c>
    </row>
    <row r="124012" spans="1:10" x14ac:dyDescent="0.3">
      <c r="A124012" t="s">
        <v>9329</v>
      </c>
      <c r="B124012" s="1" t="s">
        <v>6200</v>
      </c>
      <c r="C124012" s="1" t="s">
        <v>226</v>
      </c>
      <c r="D124012" s="1" t="s">
        <v>225</v>
      </c>
      <c r="E124012" s="1" t="s">
        <v>9264</v>
      </c>
      <c r="F124012" s="1" t="s">
        <v>6151</v>
      </c>
      <c r="G124012" s="1" t="s">
        <v>9272</v>
      </c>
      <c r="H124012" s="3">
        <v>6.52</v>
      </c>
      <c r="I124012" s="2">
        <v>44075</v>
      </c>
      <c r="J124012" s="1" t="s">
        <v>13375</v>
      </c>
    </row>
    <row r="124013" spans="1:10" x14ac:dyDescent="0.3">
      <c r="A124013" t="s">
        <v>9329</v>
      </c>
      <c r="B124013" s="1" t="s">
        <v>6200</v>
      </c>
      <c r="C124013" s="1" t="s">
        <v>226</v>
      </c>
      <c r="D124013" s="1" t="s">
        <v>225</v>
      </c>
      <c r="E124013" s="1" t="s">
        <v>9264</v>
      </c>
      <c r="F124013" s="1" t="s">
        <v>6151</v>
      </c>
      <c r="G124013" s="1" t="s">
        <v>9272</v>
      </c>
      <c r="H124013" s="3">
        <v>13.03</v>
      </c>
      <c r="I124013" s="2">
        <v>44105</v>
      </c>
      <c r="J124013" s="1" t="s">
        <v>13375</v>
      </c>
    </row>
    <row r="124014" spans="1:10" x14ac:dyDescent="0.3">
      <c r="A124014" t="s">
        <v>9329</v>
      </c>
      <c r="B124014" s="1" t="s">
        <v>6200</v>
      </c>
      <c r="C124014" s="1" t="s">
        <v>226</v>
      </c>
      <c r="D124014" s="1" t="s">
        <v>225</v>
      </c>
      <c r="E124014" s="1" t="s">
        <v>9264</v>
      </c>
      <c r="F124014" s="1" t="s">
        <v>6151</v>
      </c>
      <c r="G124014" s="1" t="s">
        <v>9272</v>
      </c>
      <c r="H124014" s="3">
        <v>6.52</v>
      </c>
      <c r="I124014" s="2">
        <v>44178</v>
      </c>
      <c r="J124014" s="1" t="s">
        <v>13375</v>
      </c>
    </row>
    <row r="124015" spans="1:10" x14ac:dyDescent="0.3">
      <c r="A124015" t="s">
        <v>9329</v>
      </c>
      <c r="B124015" s="1" t="s">
        <v>6078</v>
      </c>
      <c r="C124015" s="1" t="s">
        <v>17</v>
      </c>
      <c r="D124015" s="1" t="s">
        <v>16</v>
      </c>
      <c r="E124015" s="1" t="s">
        <v>9264</v>
      </c>
      <c r="F124015" s="1" t="s">
        <v>6079</v>
      </c>
      <c r="G124015" s="1" t="s">
        <v>9268</v>
      </c>
      <c r="H124015" s="3">
        <v>0.5</v>
      </c>
      <c r="I124015" s="2">
        <v>43865</v>
      </c>
      <c r="J124015" s="1" t="s">
        <v>13308</v>
      </c>
    </row>
    <row r="124016" spans="1:10" x14ac:dyDescent="0.3">
      <c r="A124016" t="s">
        <v>9329</v>
      </c>
      <c r="B124016" s="1" t="s">
        <v>6078</v>
      </c>
      <c r="C124016" s="1" t="s">
        <v>17</v>
      </c>
      <c r="D124016" s="1" t="s">
        <v>16</v>
      </c>
      <c r="E124016" s="1" t="s">
        <v>9264</v>
      </c>
      <c r="F124016" s="1" t="s">
        <v>6079</v>
      </c>
      <c r="G124016" s="1" t="s">
        <v>9268</v>
      </c>
      <c r="H124016" s="3">
        <v>0.5</v>
      </c>
      <c r="I124016" s="2">
        <v>43894</v>
      </c>
      <c r="J124016" s="1" t="s">
        <v>13308</v>
      </c>
    </row>
    <row r="124017" spans="1:10" x14ac:dyDescent="0.3">
      <c r="A124017" t="s">
        <v>9329</v>
      </c>
      <c r="B124017" s="1" t="s">
        <v>6078</v>
      </c>
      <c r="C124017" s="1" t="s">
        <v>17</v>
      </c>
      <c r="D124017" s="1" t="s">
        <v>16</v>
      </c>
      <c r="E124017" s="1" t="s">
        <v>9264</v>
      </c>
      <c r="F124017" s="1" t="s">
        <v>6079</v>
      </c>
      <c r="G124017" s="1" t="s">
        <v>9268</v>
      </c>
      <c r="H124017" s="3">
        <v>2.78</v>
      </c>
      <c r="I124017" s="2">
        <v>43925</v>
      </c>
      <c r="J124017" s="1" t="s">
        <v>13308</v>
      </c>
    </row>
    <row r="124018" spans="1:10" x14ac:dyDescent="0.3">
      <c r="A124018" t="s">
        <v>9329</v>
      </c>
      <c r="B124018" s="1" t="s">
        <v>6078</v>
      </c>
      <c r="C124018" s="1" t="s">
        <v>17</v>
      </c>
      <c r="D124018" s="1" t="s">
        <v>16</v>
      </c>
      <c r="E124018" s="1" t="s">
        <v>9264</v>
      </c>
      <c r="F124018" s="1" t="s">
        <v>6079</v>
      </c>
      <c r="G124018" s="1" t="s">
        <v>9268</v>
      </c>
      <c r="H124018" s="3">
        <v>0.38</v>
      </c>
      <c r="I124018" s="2">
        <v>43955</v>
      </c>
      <c r="J124018" s="1" t="s">
        <v>13308</v>
      </c>
    </row>
    <row r="124019" spans="1:10" x14ac:dyDescent="0.3">
      <c r="A124019" t="s">
        <v>9329</v>
      </c>
      <c r="B124019" s="1" t="s">
        <v>6078</v>
      </c>
      <c r="C124019" s="1" t="s">
        <v>17</v>
      </c>
      <c r="D124019" s="1" t="s">
        <v>16</v>
      </c>
      <c r="E124019" s="1" t="s">
        <v>9264</v>
      </c>
      <c r="F124019" s="1" t="s">
        <v>6079</v>
      </c>
      <c r="G124019" s="1" t="s">
        <v>9268</v>
      </c>
      <c r="H124019" s="3">
        <v>0.04</v>
      </c>
      <c r="I124019" s="2">
        <v>43989</v>
      </c>
      <c r="J124019" s="1" t="s">
        <v>13308</v>
      </c>
    </row>
    <row r="124020" spans="1:10" x14ac:dyDescent="0.3">
      <c r="A124020" t="s">
        <v>9329</v>
      </c>
      <c r="B124020" s="1" t="s">
        <v>6078</v>
      </c>
      <c r="C124020" s="1" t="s">
        <v>17</v>
      </c>
      <c r="D124020" s="1" t="s">
        <v>16</v>
      </c>
      <c r="E124020" s="1" t="s">
        <v>9264</v>
      </c>
      <c r="F124020" s="1" t="s">
        <v>6079</v>
      </c>
      <c r="G124020" s="1" t="s">
        <v>9268</v>
      </c>
      <c r="H124020" s="3">
        <v>1.7</v>
      </c>
      <c r="I124020" s="2">
        <v>44047</v>
      </c>
      <c r="J124020" s="1" t="s">
        <v>13308</v>
      </c>
    </row>
    <row r="124021" spans="1:10" x14ac:dyDescent="0.3">
      <c r="A124021" t="s">
        <v>9329</v>
      </c>
      <c r="B124021" s="1" t="s">
        <v>6078</v>
      </c>
      <c r="C124021" s="1" t="s">
        <v>17</v>
      </c>
      <c r="D124021" s="1" t="s">
        <v>16</v>
      </c>
      <c r="E124021" s="1" t="s">
        <v>9264</v>
      </c>
      <c r="F124021" s="1" t="s">
        <v>6079</v>
      </c>
      <c r="G124021" s="1" t="s">
        <v>9268</v>
      </c>
      <c r="H124021" s="3">
        <v>1.7</v>
      </c>
      <c r="I124021" s="2">
        <v>44078</v>
      </c>
      <c r="J124021" s="1" t="s">
        <v>13308</v>
      </c>
    </row>
    <row r="124022" spans="1:10" x14ac:dyDescent="0.3">
      <c r="A124022" t="s">
        <v>9329</v>
      </c>
      <c r="B124022" s="1" t="s">
        <v>6078</v>
      </c>
      <c r="C124022" s="1" t="s">
        <v>17</v>
      </c>
      <c r="D124022" s="1" t="s">
        <v>16</v>
      </c>
      <c r="E124022" s="1" t="s">
        <v>9264</v>
      </c>
      <c r="F124022" s="1" t="s">
        <v>6079</v>
      </c>
      <c r="G124022" s="1" t="s">
        <v>9268</v>
      </c>
      <c r="H124022" s="3">
        <v>2.17</v>
      </c>
      <c r="I124022" s="2">
        <v>44108</v>
      </c>
      <c r="J124022" s="1" t="s">
        <v>13308</v>
      </c>
    </row>
    <row r="124023" spans="1:10" x14ac:dyDescent="0.3">
      <c r="A124023" t="s">
        <v>9329</v>
      </c>
      <c r="B124023" s="1" t="s">
        <v>6078</v>
      </c>
      <c r="C124023" s="1" t="s">
        <v>17</v>
      </c>
      <c r="D124023" s="1" t="s">
        <v>16</v>
      </c>
      <c r="E124023" s="1" t="s">
        <v>9264</v>
      </c>
      <c r="F124023" s="1" t="s">
        <v>6079</v>
      </c>
      <c r="G124023" s="1" t="s">
        <v>9268</v>
      </c>
      <c r="H124023" s="3">
        <v>1.7</v>
      </c>
      <c r="I124023" s="2">
        <v>44139</v>
      </c>
      <c r="J124023" s="1" t="s">
        <v>13308</v>
      </c>
    </row>
    <row r="124024" spans="1:10" x14ac:dyDescent="0.3">
      <c r="A124024" t="s">
        <v>9329</v>
      </c>
      <c r="B124024" s="1" t="s">
        <v>6078</v>
      </c>
      <c r="C124024" s="1" t="s">
        <v>17</v>
      </c>
      <c r="D124024" s="1" t="s">
        <v>16</v>
      </c>
      <c r="E124024" s="1" t="s">
        <v>9264</v>
      </c>
      <c r="F124024" s="1" t="s">
        <v>6079</v>
      </c>
      <c r="G124024" s="1" t="s">
        <v>9268</v>
      </c>
      <c r="H124024" s="3">
        <v>1.7</v>
      </c>
      <c r="I124024" s="2">
        <v>44169</v>
      </c>
      <c r="J124024" s="1" t="s">
        <v>13308</v>
      </c>
    </row>
    <row r="124025" spans="1:10" x14ac:dyDescent="0.3">
      <c r="A124025" t="s">
        <v>9329</v>
      </c>
      <c r="B124025" s="1" t="s">
        <v>6078</v>
      </c>
      <c r="C124025" s="1" t="s">
        <v>17</v>
      </c>
      <c r="D124025" s="1" t="s">
        <v>16</v>
      </c>
      <c r="E124025" s="1" t="s">
        <v>9264</v>
      </c>
      <c r="F124025" s="1" t="s">
        <v>6079</v>
      </c>
      <c r="G124025" s="1" t="s">
        <v>9268</v>
      </c>
      <c r="H124025" s="3">
        <v>2.71</v>
      </c>
      <c r="I124025" s="2">
        <v>44196</v>
      </c>
      <c r="J124025" s="1" t="s">
        <v>13308</v>
      </c>
    </row>
    <row r="124026" spans="1:10" x14ac:dyDescent="0.3">
      <c r="A124026" t="s">
        <v>9329</v>
      </c>
      <c r="B124026" s="1" t="s">
        <v>6438</v>
      </c>
      <c r="C124026" s="1" t="s">
        <v>694</v>
      </c>
      <c r="D124026" s="1" t="s">
        <v>693</v>
      </c>
      <c r="E124026" s="1" t="s">
        <v>9292</v>
      </c>
      <c r="F124026" s="1" t="s">
        <v>6077</v>
      </c>
      <c r="G124026" s="1" t="s">
        <v>9305</v>
      </c>
      <c r="H124026" s="3">
        <v>79.14</v>
      </c>
      <c r="I124026" s="2">
        <v>43893</v>
      </c>
      <c r="J124026" s="1" t="s">
        <v>13345</v>
      </c>
    </row>
    <row r="124027" spans="1:10" x14ac:dyDescent="0.3">
      <c r="A124027" t="s">
        <v>9329</v>
      </c>
      <c r="B124027" s="1" t="s">
        <v>6333</v>
      </c>
      <c r="C124027" s="1" t="s">
        <v>491</v>
      </c>
      <c r="D124027" s="1" t="s">
        <v>490</v>
      </c>
      <c r="E124027" s="1" t="s">
        <v>9292</v>
      </c>
      <c r="F124027" s="1" t="s">
        <v>6334</v>
      </c>
      <c r="G124027" s="1" t="s">
        <v>9298</v>
      </c>
      <c r="H124027" s="3">
        <v>190.35</v>
      </c>
      <c r="I124027" s="2">
        <v>43893</v>
      </c>
      <c r="J124027" s="1" t="s">
        <v>13307</v>
      </c>
    </row>
    <row r="124028" spans="1:10" x14ac:dyDescent="0.3">
      <c r="A124028" t="s">
        <v>9329</v>
      </c>
      <c r="B124028" s="1" t="s">
        <v>6439</v>
      </c>
      <c r="C124028" s="1" t="s">
        <v>696</v>
      </c>
      <c r="D124028" s="1" t="s">
        <v>695</v>
      </c>
      <c r="E124028" s="1" t="s">
        <v>9292</v>
      </c>
      <c r="F124028" s="1" t="s">
        <v>6334</v>
      </c>
      <c r="G124028" s="1" t="s">
        <v>9298</v>
      </c>
      <c r="H124028" s="3">
        <v>274.58</v>
      </c>
      <c r="I124028" s="2">
        <v>43893</v>
      </c>
      <c r="J124028" s="1" t="s">
        <v>13265</v>
      </c>
    </row>
    <row r="124029" spans="1:10" x14ac:dyDescent="0.3">
      <c r="A124029" t="s">
        <v>9329</v>
      </c>
      <c r="B124029" s="1" t="s">
        <v>6439</v>
      </c>
      <c r="C124029" s="1" t="s">
        <v>696</v>
      </c>
      <c r="D124029" s="1" t="s">
        <v>695</v>
      </c>
      <c r="E124029" s="1" t="s">
        <v>9292</v>
      </c>
      <c r="F124029" s="1" t="s">
        <v>6334</v>
      </c>
      <c r="G124029" s="1" t="s">
        <v>9298</v>
      </c>
      <c r="H124029" s="3">
        <v>0.03</v>
      </c>
      <c r="I124029" s="2">
        <v>44099</v>
      </c>
      <c r="J124029" s="1" t="s">
        <v>13265</v>
      </c>
    </row>
    <row r="124030" spans="1:10" x14ac:dyDescent="0.3">
      <c r="A124030" t="s">
        <v>9329</v>
      </c>
      <c r="B124030" s="1" t="s">
        <v>6439</v>
      </c>
      <c r="C124030" s="1" t="s">
        <v>696</v>
      </c>
      <c r="D124030" s="1" t="s">
        <v>695</v>
      </c>
      <c r="E124030" s="1" t="s">
        <v>9292</v>
      </c>
      <c r="F124030" s="1" t="s">
        <v>6334</v>
      </c>
      <c r="G124030" s="1" t="s">
        <v>9298</v>
      </c>
      <c r="H124030" s="3">
        <v>367.82</v>
      </c>
      <c r="I124030" s="2">
        <v>44105</v>
      </c>
      <c r="J124030" s="1" t="s">
        <v>13265</v>
      </c>
    </row>
    <row r="124031" spans="1:10" x14ac:dyDescent="0.3">
      <c r="A124031" t="s">
        <v>9329</v>
      </c>
      <c r="B124031" s="1" t="s">
        <v>6800</v>
      </c>
      <c r="C124031" s="1" t="s">
        <v>1405</v>
      </c>
      <c r="D124031" s="1" t="s">
        <v>1404</v>
      </c>
      <c r="E124031" s="1" t="s">
        <v>9292</v>
      </c>
      <c r="F124031" s="1" t="s">
        <v>6334</v>
      </c>
      <c r="G124031" s="1" t="s">
        <v>9298</v>
      </c>
      <c r="H124031" s="3">
        <v>117.1</v>
      </c>
      <c r="I124031" s="2">
        <v>44088</v>
      </c>
      <c r="J124031" s="1" t="s">
        <v>13265</v>
      </c>
    </row>
    <row r="124032" spans="1:10" x14ac:dyDescent="0.3">
      <c r="A124032" t="s">
        <v>9329</v>
      </c>
      <c r="B124032" s="1" t="s">
        <v>6800</v>
      </c>
      <c r="C124032" s="1" t="s">
        <v>1405</v>
      </c>
      <c r="D124032" s="1" t="s">
        <v>1404</v>
      </c>
      <c r="E124032" s="1" t="s">
        <v>9292</v>
      </c>
      <c r="F124032" s="1" t="s">
        <v>6334</v>
      </c>
      <c r="G124032" s="1" t="s">
        <v>9298</v>
      </c>
      <c r="H124032" s="3">
        <v>59.85</v>
      </c>
      <c r="I124032" s="2">
        <v>44096</v>
      </c>
      <c r="J124032" s="1" t="s">
        <v>13265</v>
      </c>
    </row>
    <row r="124033" spans="1:10" x14ac:dyDescent="0.3">
      <c r="A124033" t="s">
        <v>9329</v>
      </c>
      <c r="B124033" s="1" t="s">
        <v>6800</v>
      </c>
      <c r="C124033" s="1" t="s">
        <v>1405</v>
      </c>
      <c r="D124033" s="1" t="s">
        <v>1404</v>
      </c>
      <c r="E124033" s="1" t="s">
        <v>9292</v>
      </c>
      <c r="F124033" s="1" t="s">
        <v>6334</v>
      </c>
      <c r="G124033" s="1" t="s">
        <v>9298</v>
      </c>
      <c r="H124033" s="3">
        <v>38.6</v>
      </c>
      <c r="I124033" s="2">
        <v>44105</v>
      </c>
      <c r="J124033" s="1" t="s">
        <v>13265</v>
      </c>
    </row>
    <row r="124034" spans="1:10" x14ac:dyDescent="0.3">
      <c r="A124034" t="s">
        <v>9329</v>
      </c>
      <c r="B124034" s="1" t="s">
        <v>6800</v>
      </c>
      <c r="C124034" s="1" t="s">
        <v>1405</v>
      </c>
      <c r="D124034" s="1" t="s">
        <v>1404</v>
      </c>
      <c r="E124034" s="1" t="s">
        <v>9292</v>
      </c>
      <c r="F124034" s="1" t="s">
        <v>6334</v>
      </c>
      <c r="G124034" s="1" t="s">
        <v>9298</v>
      </c>
      <c r="H124034" s="3">
        <v>16.899999999999999</v>
      </c>
      <c r="I124034" s="2">
        <v>44176</v>
      </c>
      <c r="J124034" s="1" t="s">
        <v>13265</v>
      </c>
    </row>
    <row r="124035" spans="1:10" x14ac:dyDescent="0.3">
      <c r="A124035" t="s">
        <v>9329</v>
      </c>
      <c r="B124035" s="1" t="s">
        <v>6800</v>
      </c>
      <c r="C124035" s="1" t="s">
        <v>1405</v>
      </c>
      <c r="D124035" s="1" t="s">
        <v>1404</v>
      </c>
      <c r="E124035" s="1" t="s">
        <v>9292</v>
      </c>
      <c r="F124035" s="1" t="s">
        <v>6334</v>
      </c>
      <c r="G124035" s="1" t="s">
        <v>9298</v>
      </c>
      <c r="H124035" s="3">
        <v>-59.85</v>
      </c>
      <c r="I124035" s="2">
        <v>44186</v>
      </c>
      <c r="J124035" s="1" t="s">
        <v>13265</v>
      </c>
    </row>
    <row r="124036" spans="1:10" x14ac:dyDescent="0.3">
      <c r="A124036" t="s">
        <v>9329</v>
      </c>
      <c r="B124036" s="1" t="s">
        <v>6113</v>
      </c>
      <c r="C124036" s="1" t="s">
        <v>62</v>
      </c>
      <c r="D124036" s="1" t="s">
        <v>61</v>
      </c>
      <c r="E124036" s="1" t="s">
        <v>9292</v>
      </c>
      <c r="F124036" s="1" t="s">
        <v>6334</v>
      </c>
      <c r="G124036" s="1" t="s">
        <v>9298</v>
      </c>
      <c r="H124036" s="3">
        <v>44.63</v>
      </c>
      <c r="I124036" s="2">
        <v>44135</v>
      </c>
      <c r="J124036" s="1" t="s">
        <v>13298</v>
      </c>
    </row>
    <row r="124037" spans="1:10" x14ac:dyDescent="0.3">
      <c r="A124037" t="s">
        <v>9329</v>
      </c>
      <c r="B124037" s="1" t="s">
        <v>6113</v>
      </c>
      <c r="C124037" s="1" t="s">
        <v>62</v>
      </c>
      <c r="D124037" s="1" t="s">
        <v>61</v>
      </c>
      <c r="E124037" s="1" t="s">
        <v>9292</v>
      </c>
      <c r="F124037" s="1" t="s">
        <v>6077</v>
      </c>
      <c r="G124037" s="1" t="s">
        <v>9305</v>
      </c>
      <c r="H124037" s="3">
        <v>16.97</v>
      </c>
      <c r="I124037" s="2">
        <v>44135</v>
      </c>
      <c r="J124037" s="1" t="s">
        <v>13298</v>
      </c>
    </row>
    <row r="124038" spans="1:10" x14ac:dyDescent="0.3">
      <c r="A124038" t="s">
        <v>9329</v>
      </c>
      <c r="B124038" s="1" t="s">
        <v>6113</v>
      </c>
      <c r="C124038" s="1" t="s">
        <v>62</v>
      </c>
      <c r="D124038" s="1" t="s">
        <v>61</v>
      </c>
      <c r="E124038" s="1" t="s">
        <v>9292</v>
      </c>
      <c r="F124038" s="1" t="s">
        <v>6077</v>
      </c>
      <c r="G124038" s="1" t="s">
        <v>9305</v>
      </c>
      <c r="H124038" s="3">
        <v>106.3</v>
      </c>
      <c r="I124038" s="2">
        <v>44150</v>
      </c>
      <c r="J124038" s="1" t="s">
        <v>13298</v>
      </c>
    </row>
    <row r="124039" spans="1:10" x14ac:dyDescent="0.3">
      <c r="A124039" t="s">
        <v>9329</v>
      </c>
      <c r="B124039" s="1" t="s">
        <v>6308</v>
      </c>
      <c r="C124039" s="1" t="s">
        <v>439</v>
      </c>
      <c r="D124039" s="1" t="s">
        <v>438</v>
      </c>
      <c r="E124039" s="1" t="s">
        <v>9292</v>
      </c>
      <c r="F124039" s="1" t="s">
        <v>6116</v>
      </c>
      <c r="G124039" s="1" t="s">
        <v>9291</v>
      </c>
      <c r="H124039" s="3">
        <v>8.4</v>
      </c>
      <c r="I124039" s="2">
        <v>44089</v>
      </c>
      <c r="J124039" s="1" t="s">
        <v>13299</v>
      </c>
    </row>
    <row r="124040" spans="1:10" x14ac:dyDescent="0.3">
      <c r="A124040" t="s">
        <v>9329</v>
      </c>
      <c r="B124040" s="1" t="s">
        <v>6200</v>
      </c>
      <c r="C124040" s="1" t="s">
        <v>226</v>
      </c>
      <c r="D124040" s="1" t="s">
        <v>225</v>
      </c>
      <c r="E124040" s="1" t="s">
        <v>9264</v>
      </c>
      <c r="F124040" s="1" t="s">
        <v>6151</v>
      </c>
      <c r="G124040" s="1" t="s">
        <v>9272</v>
      </c>
      <c r="H124040" s="3">
        <v>13.03</v>
      </c>
      <c r="I124040" s="2">
        <v>43842</v>
      </c>
      <c r="J124040" s="1" t="s">
        <v>13375</v>
      </c>
    </row>
    <row r="124041" spans="1:10" x14ac:dyDescent="0.3">
      <c r="A124041" t="s">
        <v>9329</v>
      </c>
      <c r="B124041" s="1" t="s">
        <v>6200</v>
      </c>
      <c r="C124041" s="1" t="s">
        <v>226</v>
      </c>
      <c r="D124041" s="1" t="s">
        <v>225</v>
      </c>
      <c r="E124041" s="1" t="s">
        <v>9264</v>
      </c>
      <c r="F124041" s="1" t="s">
        <v>6151</v>
      </c>
      <c r="G124041" s="1" t="s">
        <v>9272</v>
      </c>
      <c r="H124041" s="3">
        <v>19.55</v>
      </c>
      <c r="I124041" s="2">
        <v>43862</v>
      </c>
      <c r="J124041" s="1" t="s">
        <v>13375</v>
      </c>
    </row>
    <row r="124042" spans="1:10" x14ac:dyDescent="0.3">
      <c r="A124042" t="s">
        <v>9329</v>
      </c>
      <c r="B124042" s="1" t="s">
        <v>6200</v>
      </c>
      <c r="C124042" s="1" t="s">
        <v>226</v>
      </c>
      <c r="D124042" s="1" t="s">
        <v>225</v>
      </c>
      <c r="E124042" s="1" t="s">
        <v>9264</v>
      </c>
      <c r="F124042" s="1" t="s">
        <v>6151</v>
      </c>
      <c r="G124042" s="1" t="s">
        <v>9272</v>
      </c>
      <c r="H124042" s="3">
        <v>13.03</v>
      </c>
      <c r="I124042" s="2">
        <v>44105</v>
      </c>
      <c r="J124042" s="1" t="s">
        <v>13375</v>
      </c>
    </row>
    <row r="124043" spans="1:10" x14ac:dyDescent="0.3">
      <c r="A124043" t="s">
        <v>9329</v>
      </c>
      <c r="B124043" s="1" t="s">
        <v>6200</v>
      </c>
      <c r="C124043" s="1" t="s">
        <v>226</v>
      </c>
      <c r="D124043" s="1" t="s">
        <v>225</v>
      </c>
      <c r="E124043" s="1" t="s">
        <v>9264</v>
      </c>
      <c r="F124043" s="1" t="s">
        <v>6151</v>
      </c>
      <c r="G124043" s="1" t="s">
        <v>9272</v>
      </c>
      <c r="H124043" s="3">
        <v>6.52</v>
      </c>
      <c r="I124043" s="2">
        <v>44143</v>
      </c>
      <c r="J124043" s="1" t="s">
        <v>13375</v>
      </c>
    </row>
    <row r="124044" spans="1:10" x14ac:dyDescent="0.3">
      <c r="A124044" t="s">
        <v>9329</v>
      </c>
      <c r="B124044" s="1" t="s">
        <v>6078</v>
      </c>
      <c r="C124044" s="1" t="s">
        <v>17</v>
      </c>
      <c r="D124044" s="1" t="s">
        <v>16</v>
      </c>
      <c r="E124044" s="1" t="s">
        <v>9264</v>
      </c>
      <c r="F124044" s="1" t="s">
        <v>6079</v>
      </c>
      <c r="G124044" s="1" t="s">
        <v>9268</v>
      </c>
      <c r="H124044" s="3">
        <v>0.55000000000000004</v>
      </c>
      <c r="I124044" s="2">
        <v>43865</v>
      </c>
      <c r="J124044" s="1" t="s">
        <v>13308</v>
      </c>
    </row>
    <row r="124045" spans="1:10" x14ac:dyDescent="0.3">
      <c r="A124045" t="s">
        <v>9329</v>
      </c>
      <c r="B124045" s="1" t="s">
        <v>6078</v>
      </c>
      <c r="C124045" s="1" t="s">
        <v>17</v>
      </c>
      <c r="D124045" s="1" t="s">
        <v>16</v>
      </c>
      <c r="E124045" s="1" t="s">
        <v>9264</v>
      </c>
      <c r="F124045" s="1" t="s">
        <v>6079</v>
      </c>
      <c r="G124045" s="1" t="s">
        <v>9268</v>
      </c>
      <c r="H124045" s="3">
        <v>0.5</v>
      </c>
      <c r="I124045" s="2">
        <v>43894</v>
      </c>
      <c r="J124045" s="1" t="s">
        <v>13308</v>
      </c>
    </row>
    <row r="124046" spans="1:10" x14ac:dyDescent="0.3">
      <c r="A124046" t="s">
        <v>9329</v>
      </c>
      <c r="B124046" s="1" t="s">
        <v>6078</v>
      </c>
      <c r="C124046" s="1" t="s">
        <v>17</v>
      </c>
      <c r="D124046" s="1" t="s">
        <v>16</v>
      </c>
      <c r="E124046" s="1" t="s">
        <v>9264</v>
      </c>
      <c r="F124046" s="1" t="s">
        <v>6079</v>
      </c>
      <c r="G124046" s="1" t="s">
        <v>9268</v>
      </c>
      <c r="H124046" s="3">
        <v>0.56000000000000005</v>
      </c>
      <c r="I124046" s="2">
        <v>43925</v>
      </c>
      <c r="J124046" s="1" t="s">
        <v>13308</v>
      </c>
    </row>
    <row r="124047" spans="1:10" x14ac:dyDescent="0.3">
      <c r="A124047" t="s">
        <v>9329</v>
      </c>
      <c r="B124047" s="1" t="s">
        <v>6078</v>
      </c>
      <c r="C124047" s="1" t="s">
        <v>17</v>
      </c>
      <c r="D124047" s="1" t="s">
        <v>16</v>
      </c>
      <c r="E124047" s="1" t="s">
        <v>9264</v>
      </c>
      <c r="F124047" s="1" t="s">
        <v>6079</v>
      </c>
      <c r="G124047" s="1" t="s">
        <v>9268</v>
      </c>
      <c r="H124047" s="3">
        <v>0.26</v>
      </c>
      <c r="I124047" s="2">
        <v>43955</v>
      </c>
      <c r="J124047" s="1" t="s">
        <v>13308</v>
      </c>
    </row>
    <row r="124048" spans="1:10" x14ac:dyDescent="0.3">
      <c r="A124048" t="s">
        <v>9329</v>
      </c>
      <c r="B124048" s="1" t="s">
        <v>6078</v>
      </c>
      <c r="C124048" s="1" t="s">
        <v>17</v>
      </c>
      <c r="D124048" s="1" t="s">
        <v>16</v>
      </c>
      <c r="E124048" s="1" t="s">
        <v>9264</v>
      </c>
      <c r="F124048" s="1" t="s">
        <v>6079</v>
      </c>
      <c r="G124048" s="1" t="s">
        <v>9268</v>
      </c>
      <c r="H124048" s="3">
        <v>2.4700000000000002</v>
      </c>
      <c r="I124048" s="2">
        <v>43989</v>
      </c>
      <c r="J124048" s="1" t="s">
        <v>13308</v>
      </c>
    </row>
    <row r="124049" spans="1:10" x14ac:dyDescent="0.3">
      <c r="A124049" t="s">
        <v>9329</v>
      </c>
      <c r="B124049" s="1" t="s">
        <v>6078</v>
      </c>
      <c r="C124049" s="1" t="s">
        <v>17</v>
      </c>
      <c r="D124049" s="1" t="s">
        <v>16</v>
      </c>
      <c r="E124049" s="1" t="s">
        <v>9264</v>
      </c>
      <c r="F124049" s="1" t="s">
        <v>6079</v>
      </c>
      <c r="G124049" s="1" t="s">
        <v>9268</v>
      </c>
      <c r="H124049" s="3">
        <v>1.7</v>
      </c>
      <c r="I124049" s="2">
        <v>44047</v>
      </c>
      <c r="J124049" s="1" t="s">
        <v>13308</v>
      </c>
    </row>
    <row r="124050" spans="1:10" x14ac:dyDescent="0.3">
      <c r="A124050" t="s">
        <v>9329</v>
      </c>
      <c r="B124050" s="1" t="s">
        <v>6078</v>
      </c>
      <c r="C124050" s="1" t="s">
        <v>17</v>
      </c>
      <c r="D124050" s="1" t="s">
        <v>16</v>
      </c>
      <c r="E124050" s="1" t="s">
        <v>9264</v>
      </c>
      <c r="F124050" s="1" t="s">
        <v>6079</v>
      </c>
      <c r="G124050" s="1" t="s">
        <v>9268</v>
      </c>
      <c r="H124050" s="3">
        <v>5.4</v>
      </c>
      <c r="I124050" s="2">
        <v>44078</v>
      </c>
      <c r="J124050" s="1" t="s">
        <v>13308</v>
      </c>
    </row>
    <row r="124051" spans="1:10" x14ac:dyDescent="0.3">
      <c r="A124051" t="s">
        <v>9329</v>
      </c>
      <c r="B124051" s="1" t="s">
        <v>6078</v>
      </c>
      <c r="C124051" s="1" t="s">
        <v>17</v>
      </c>
      <c r="D124051" s="1" t="s">
        <v>16</v>
      </c>
      <c r="E124051" s="1" t="s">
        <v>9264</v>
      </c>
      <c r="F124051" s="1" t="s">
        <v>6079</v>
      </c>
      <c r="G124051" s="1" t="s">
        <v>9268</v>
      </c>
      <c r="H124051" s="3">
        <v>2.5099999999999998</v>
      </c>
      <c r="I124051" s="2">
        <v>44108</v>
      </c>
      <c r="J124051" s="1" t="s">
        <v>13308</v>
      </c>
    </row>
    <row r="124052" spans="1:10" x14ac:dyDescent="0.3">
      <c r="A124052" t="s">
        <v>9329</v>
      </c>
      <c r="B124052" s="1" t="s">
        <v>6078</v>
      </c>
      <c r="C124052" s="1" t="s">
        <v>17</v>
      </c>
      <c r="D124052" s="1" t="s">
        <v>16</v>
      </c>
      <c r="E124052" s="1" t="s">
        <v>9264</v>
      </c>
      <c r="F124052" s="1" t="s">
        <v>6079</v>
      </c>
      <c r="G124052" s="1" t="s">
        <v>9268</v>
      </c>
      <c r="H124052" s="3">
        <v>2.17</v>
      </c>
      <c r="I124052" s="2">
        <v>44139</v>
      </c>
      <c r="J124052" s="1" t="s">
        <v>13308</v>
      </c>
    </row>
    <row r="124053" spans="1:10" x14ac:dyDescent="0.3">
      <c r="A124053" t="s">
        <v>9329</v>
      </c>
      <c r="B124053" s="1" t="s">
        <v>6078</v>
      </c>
      <c r="C124053" s="1" t="s">
        <v>17</v>
      </c>
      <c r="D124053" s="1" t="s">
        <v>16</v>
      </c>
      <c r="E124053" s="1" t="s">
        <v>9264</v>
      </c>
      <c r="F124053" s="1" t="s">
        <v>6079</v>
      </c>
      <c r="G124053" s="1" t="s">
        <v>9268</v>
      </c>
      <c r="H124053" s="3">
        <v>1.7</v>
      </c>
      <c r="I124053" s="2">
        <v>44169</v>
      </c>
      <c r="J124053" s="1" t="s">
        <v>13308</v>
      </c>
    </row>
    <row r="124054" spans="1:10" x14ac:dyDescent="0.3">
      <c r="A124054" t="s">
        <v>9329</v>
      </c>
      <c r="B124054" s="1" t="s">
        <v>6078</v>
      </c>
      <c r="C124054" s="1" t="s">
        <v>17</v>
      </c>
      <c r="D124054" s="1" t="s">
        <v>16</v>
      </c>
      <c r="E124054" s="1" t="s">
        <v>9264</v>
      </c>
      <c r="F124054" s="1" t="s">
        <v>6079</v>
      </c>
      <c r="G124054" s="1" t="s">
        <v>9268</v>
      </c>
      <c r="H124054" s="3">
        <v>2.04</v>
      </c>
      <c r="I124054" s="2">
        <v>44196</v>
      </c>
      <c r="J124054" s="1" t="s">
        <v>13308</v>
      </c>
    </row>
    <row r="124055" spans="1:10" x14ac:dyDescent="0.3">
      <c r="A124055" t="s">
        <v>9329</v>
      </c>
      <c r="B124055" s="1" t="s">
        <v>6438</v>
      </c>
      <c r="C124055" s="1" t="s">
        <v>694</v>
      </c>
      <c r="D124055" s="1" t="s">
        <v>693</v>
      </c>
      <c r="E124055" s="1" t="s">
        <v>9292</v>
      </c>
      <c r="F124055" s="1" t="s">
        <v>6077</v>
      </c>
      <c r="G124055" s="1" t="s">
        <v>9305</v>
      </c>
      <c r="H124055" s="3">
        <v>63.6</v>
      </c>
      <c r="I124055" s="2">
        <v>44111</v>
      </c>
      <c r="J124055" s="1" t="s">
        <v>13345</v>
      </c>
    </row>
    <row r="124056" spans="1:10" x14ac:dyDescent="0.3">
      <c r="A124056" t="s">
        <v>9329</v>
      </c>
      <c r="B124056" s="1" t="s">
        <v>6333</v>
      </c>
      <c r="C124056" s="1" t="s">
        <v>491</v>
      </c>
      <c r="D124056" s="1" t="s">
        <v>490</v>
      </c>
      <c r="E124056" s="1" t="s">
        <v>9292</v>
      </c>
      <c r="F124056" s="1" t="s">
        <v>6334</v>
      </c>
      <c r="G124056" s="1" t="s">
        <v>9298</v>
      </c>
      <c r="H124056" s="3">
        <v>74.400000000000006</v>
      </c>
      <c r="I124056" s="2">
        <v>43845</v>
      </c>
      <c r="J124056" s="1" t="s">
        <v>13307</v>
      </c>
    </row>
    <row r="124057" spans="1:10" x14ac:dyDescent="0.3">
      <c r="A124057" t="s">
        <v>9329</v>
      </c>
      <c r="B124057" s="1" t="s">
        <v>6333</v>
      </c>
      <c r="C124057" s="1" t="s">
        <v>491</v>
      </c>
      <c r="D124057" s="1" t="s">
        <v>490</v>
      </c>
      <c r="E124057" s="1" t="s">
        <v>9292</v>
      </c>
      <c r="F124057" s="1" t="s">
        <v>6334</v>
      </c>
      <c r="G124057" s="1" t="s">
        <v>9298</v>
      </c>
      <c r="H124057" s="3">
        <v>142.63</v>
      </c>
      <c r="I124057" s="2">
        <v>43861</v>
      </c>
      <c r="J124057" s="1" t="s">
        <v>13307</v>
      </c>
    </row>
    <row r="124058" spans="1:10" x14ac:dyDescent="0.3">
      <c r="A124058" t="s">
        <v>9329</v>
      </c>
      <c r="B124058" s="1" t="s">
        <v>6439</v>
      </c>
      <c r="C124058" s="1" t="s">
        <v>696</v>
      </c>
      <c r="D124058" s="1" t="s">
        <v>695</v>
      </c>
      <c r="E124058" s="1" t="s">
        <v>9292</v>
      </c>
      <c r="F124058" s="1" t="s">
        <v>6334</v>
      </c>
      <c r="G124058" s="1" t="s">
        <v>9298</v>
      </c>
      <c r="H124058" s="3">
        <v>3.2</v>
      </c>
      <c r="I124058" s="2">
        <v>43845</v>
      </c>
      <c r="J124058" s="1" t="s">
        <v>13265</v>
      </c>
    </row>
    <row r="124059" spans="1:10" x14ac:dyDescent="0.3">
      <c r="A124059" t="s">
        <v>9329</v>
      </c>
      <c r="B124059" s="1" t="s">
        <v>6439</v>
      </c>
      <c r="C124059" s="1" t="s">
        <v>696</v>
      </c>
      <c r="D124059" s="1" t="s">
        <v>695</v>
      </c>
      <c r="E124059" s="1" t="s">
        <v>9292</v>
      </c>
      <c r="F124059" s="1" t="s">
        <v>6334</v>
      </c>
      <c r="G124059" s="1" t="s">
        <v>9298</v>
      </c>
      <c r="H124059" s="3">
        <v>302.64</v>
      </c>
      <c r="I124059" s="2">
        <v>43861</v>
      </c>
      <c r="J124059" s="1" t="s">
        <v>13265</v>
      </c>
    </row>
    <row r="124060" spans="1:10" x14ac:dyDescent="0.3">
      <c r="A124060" t="s">
        <v>9329</v>
      </c>
      <c r="B124060" s="1" t="s">
        <v>6439</v>
      </c>
      <c r="C124060" s="1" t="s">
        <v>696</v>
      </c>
      <c r="D124060" s="1" t="s">
        <v>695</v>
      </c>
      <c r="E124060" s="1" t="s">
        <v>9292</v>
      </c>
      <c r="F124060" s="1" t="s">
        <v>6334</v>
      </c>
      <c r="G124060" s="1" t="s">
        <v>9298</v>
      </c>
      <c r="H124060" s="3">
        <v>123.48</v>
      </c>
      <c r="I124060" s="2">
        <v>44089</v>
      </c>
      <c r="J124060" s="1" t="s">
        <v>13265</v>
      </c>
    </row>
    <row r="124061" spans="1:10" x14ac:dyDescent="0.3">
      <c r="A124061" t="s">
        <v>9329</v>
      </c>
      <c r="B124061" s="1" t="s">
        <v>6800</v>
      </c>
      <c r="C124061" s="1" t="s">
        <v>1405</v>
      </c>
      <c r="D124061" s="1" t="s">
        <v>1404</v>
      </c>
      <c r="E124061" s="1" t="s">
        <v>9292</v>
      </c>
      <c r="F124061" s="1" t="s">
        <v>6334</v>
      </c>
      <c r="G124061" s="1" t="s">
        <v>9298</v>
      </c>
      <c r="H124061" s="3">
        <v>-17.72</v>
      </c>
      <c r="I124061" s="2">
        <v>44083</v>
      </c>
      <c r="J124061" s="1" t="s">
        <v>13265</v>
      </c>
    </row>
    <row r="124062" spans="1:10" x14ac:dyDescent="0.3">
      <c r="A124062" t="s">
        <v>9329</v>
      </c>
      <c r="B124062" s="1" t="s">
        <v>6800</v>
      </c>
      <c r="C124062" s="1" t="s">
        <v>1405</v>
      </c>
      <c r="D124062" s="1" t="s">
        <v>1404</v>
      </c>
      <c r="E124062" s="1" t="s">
        <v>9292</v>
      </c>
      <c r="F124062" s="1" t="s">
        <v>6334</v>
      </c>
      <c r="G124062" s="1" t="s">
        <v>9298</v>
      </c>
      <c r="H124062" s="3">
        <v>166.24</v>
      </c>
      <c r="I124062" s="2">
        <v>44089</v>
      </c>
      <c r="J124062" s="1" t="s">
        <v>13265</v>
      </c>
    </row>
    <row r="124063" spans="1:10" x14ac:dyDescent="0.3">
      <c r="A124063" t="s">
        <v>9329</v>
      </c>
      <c r="B124063" s="1" t="s">
        <v>6800</v>
      </c>
      <c r="C124063" s="1" t="s">
        <v>1405</v>
      </c>
      <c r="D124063" s="1" t="s">
        <v>1404</v>
      </c>
      <c r="E124063" s="1" t="s">
        <v>9292</v>
      </c>
      <c r="F124063" s="1" t="s">
        <v>6334</v>
      </c>
      <c r="G124063" s="1" t="s">
        <v>9298</v>
      </c>
      <c r="H124063" s="3">
        <v>13.8</v>
      </c>
      <c r="I124063" s="2">
        <v>44140</v>
      </c>
      <c r="J124063" s="1" t="s">
        <v>13265</v>
      </c>
    </row>
    <row r="124064" spans="1:10" x14ac:dyDescent="0.3">
      <c r="A124064" t="s">
        <v>9329</v>
      </c>
      <c r="B124064" s="1" t="s">
        <v>6113</v>
      </c>
      <c r="C124064" s="1" t="s">
        <v>62</v>
      </c>
      <c r="D124064" s="1" t="s">
        <v>61</v>
      </c>
      <c r="E124064" s="1" t="s">
        <v>9292</v>
      </c>
      <c r="F124064" s="1" t="s">
        <v>6334</v>
      </c>
      <c r="G124064" s="1" t="s">
        <v>9298</v>
      </c>
      <c r="H124064" s="3">
        <v>19.739999999999998</v>
      </c>
      <c r="I124064" s="2">
        <v>43845</v>
      </c>
      <c r="J124064" s="1" t="s">
        <v>13298</v>
      </c>
    </row>
    <row r="124065" spans="1:10" x14ac:dyDescent="0.3">
      <c r="A124065" t="s">
        <v>9329</v>
      </c>
      <c r="B124065" s="1" t="s">
        <v>6113</v>
      </c>
      <c r="C124065" s="1" t="s">
        <v>62</v>
      </c>
      <c r="D124065" s="1" t="s">
        <v>61</v>
      </c>
      <c r="E124065" s="1" t="s">
        <v>9292</v>
      </c>
      <c r="F124065" s="1" t="s">
        <v>6334</v>
      </c>
      <c r="G124065" s="1" t="s">
        <v>9298</v>
      </c>
      <c r="H124065" s="3">
        <v>19.440000000000001</v>
      </c>
      <c r="I124065" s="2">
        <v>43891</v>
      </c>
      <c r="J124065" s="1" t="s">
        <v>13298</v>
      </c>
    </row>
    <row r="124066" spans="1:10" x14ac:dyDescent="0.3">
      <c r="A124066" t="s">
        <v>9329</v>
      </c>
      <c r="B124066" s="1" t="s">
        <v>6113</v>
      </c>
      <c r="C124066" s="1" t="s">
        <v>62</v>
      </c>
      <c r="D124066" s="1" t="s">
        <v>61</v>
      </c>
      <c r="E124066" s="1" t="s">
        <v>9292</v>
      </c>
      <c r="F124066" s="1" t="s">
        <v>6334</v>
      </c>
      <c r="G124066" s="1" t="s">
        <v>9298</v>
      </c>
      <c r="H124066" s="3">
        <v>26.37</v>
      </c>
      <c r="I124066" s="2">
        <v>44135</v>
      </c>
      <c r="J124066" s="1" t="s">
        <v>13298</v>
      </c>
    </row>
    <row r="124067" spans="1:10" x14ac:dyDescent="0.3">
      <c r="A124067" t="s">
        <v>9329</v>
      </c>
      <c r="B124067" s="1" t="s">
        <v>6113</v>
      </c>
      <c r="C124067" s="1" t="s">
        <v>62</v>
      </c>
      <c r="D124067" s="1" t="s">
        <v>61</v>
      </c>
      <c r="E124067" s="1" t="s">
        <v>9292</v>
      </c>
      <c r="F124067" s="1" t="s">
        <v>6077</v>
      </c>
      <c r="G124067" s="1" t="s">
        <v>9305</v>
      </c>
      <c r="H124067" s="3">
        <v>75.69</v>
      </c>
      <c r="I124067" s="2">
        <v>43905</v>
      </c>
      <c r="J124067" s="1" t="s">
        <v>13298</v>
      </c>
    </row>
    <row r="124068" spans="1:10" x14ac:dyDescent="0.3">
      <c r="A124068" t="s">
        <v>9329</v>
      </c>
      <c r="B124068" s="1" t="s">
        <v>6113</v>
      </c>
      <c r="C124068" s="1" t="s">
        <v>62</v>
      </c>
      <c r="D124068" s="1" t="s">
        <v>61</v>
      </c>
      <c r="E124068" s="1" t="s">
        <v>9292</v>
      </c>
      <c r="F124068" s="1" t="s">
        <v>6077</v>
      </c>
      <c r="G124068" s="1" t="s">
        <v>9305</v>
      </c>
      <c r="H124068" s="3">
        <v>196.87</v>
      </c>
      <c r="I124068" s="2">
        <v>44075</v>
      </c>
      <c r="J124068" s="1" t="s">
        <v>13298</v>
      </c>
    </row>
    <row r="124069" spans="1:10" x14ac:dyDescent="0.3">
      <c r="A124069" t="s">
        <v>9329</v>
      </c>
      <c r="B124069" s="1" t="s">
        <v>6113</v>
      </c>
      <c r="C124069" s="1" t="s">
        <v>62</v>
      </c>
      <c r="D124069" s="1" t="s">
        <v>61</v>
      </c>
      <c r="E124069" s="1" t="s">
        <v>9292</v>
      </c>
      <c r="F124069" s="1" t="s">
        <v>6077</v>
      </c>
      <c r="G124069" s="1" t="s">
        <v>9305</v>
      </c>
      <c r="H124069" s="3">
        <v>26.37</v>
      </c>
      <c r="I124069" s="2">
        <v>44105</v>
      </c>
      <c r="J124069" s="1" t="s">
        <v>13298</v>
      </c>
    </row>
    <row r="124070" spans="1:10" x14ac:dyDescent="0.3">
      <c r="A124070" t="s">
        <v>9329</v>
      </c>
      <c r="B124070" s="1" t="s">
        <v>6113</v>
      </c>
      <c r="C124070" s="1" t="s">
        <v>62</v>
      </c>
      <c r="D124070" s="1" t="s">
        <v>61</v>
      </c>
      <c r="E124070" s="1" t="s">
        <v>9292</v>
      </c>
      <c r="F124070" s="1" t="s">
        <v>6077</v>
      </c>
      <c r="G124070" s="1" t="s">
        <v>9305</v>
      </c>
      <c r="H124070" s="3">
        <v>209.06</v>
      </c>
      <c r="I124070" s="2">
        <v>44166</v>
      </c>
      <c r="J124070" s="1" t="s">
        <v>13298</v>
      </c>
    </row>
    <row r="124071" spans="1:10" x14ac:dyDescent="0.3">
      <c r="A124071" t="s">
        <v>9329</v>
      </c>
      <c r="B124071" s="1" t="s">
        <v>6200</v>
      </c>
      <c r="C124071" s="1" t="s">
        <v>226</v>
      </c>
      <c r="D124071" s="1" t="s">
        <v>225</v>
      </c>
      <c r="E124071" s="1" t="s">
        <v>9264</v>
      </c>
      <c r="F124071" s="1" t="s">
        <v>6151</v>
      </c>
      <c r="G124071" s="1" t="s">
        <v>9272</v>
      </c>
      <c r="H124071" s="3">
        <v>13.03</v>
      </c>
      <c r="I124071" s="2">
        <v>43898</v>
      </c>
      <c r="J124071" s="1" t="s">
        <v>13375</v>
      </c>
    </row>
    <row r="124072" spans="1:10" x14ac:dyDescent="0.3">
      <c r="A124072" t="s">
        <v>9329</v>
      </c>
      <c r="B124072" s="1" t="s">
        <v>6200</v>
      </c>
      <c r="C124072" s="1" t="s">
        <v>226</v>
      </c>
      <c r="D124072" s="1" t="s">
        <v>225</v>
      </c>
      <c r="E124072" s="1" t="s">
        <v>9264</v>
      </c>
      <c r="F124072" s="1" t="s">
        <v>6151</v>
      </c>
      <c r="G124072" s="1" t="s">
        <v>9272</v>
      </c>
      <c r="H124072" s="3">
        <v>6.52</v>
      </c>
      <c r="I124072" s="2">
        <v>44105</v>
      </c>
      <c r="J124072" s="1" t="s">
        <v>13375</v>
      </c>
    </row>
    <row r="124073" spans="1:10" x14ac:dyDescent="0.3">
      <c r="A124073" t="s">
        <v>9329</v>
      </c>
      <c r="B124073" s="1" t="s">
        <v>6200</v>
      </c>
      <c r="C124073" s="1" t="s">
        <v>226</v>
      </c>
      <c r="D124073" s="1" t="s">
        <v>225</v>
      </c>
      <c r="E124073" s="1" t="s">
        <v>9264</v>
      </c>
      <c r="F124073" s="1" t="s">
        <v>6151</v>
      </c>
      <c r="G124073" s="1" t="s">
        <v>9272</v>
      </c>
      <c r="H124073" s="3">
        <v>19.55</v>
      </c>
      <c r="I124073" s="2">
        <v>44129</v>
      </c>
      <c r="J124073" s="1" t="s">
        <v>13375</v>
      </c>
    </row>
    <row r="124074" spans="1:10" x14ac:dyDescent="0.3">
      <c r="A124074" t="s">
        <v>9329</v>
      </c>
      <c r="B124074" s="1" t="s">
        <v>6078</v>
      </c>
      <c r="C124074" s="1" t="s">
        <v>17</v>
      </c>
      <c r="D124074" s="1" t="s">
        <v>16</v>
      </c>
      <c r="E124074" s="1" t="s">
        <v>9264</v>
      </c>
      <c r="F124074" s="1" t="s">
        <v>6079</v>
      </c>
      <c r="G124074" s="1" t="s">
        <v>9268</v>
      </c>
      <c r="H124074" s="3">
        <v>4.8099999999999996</v>
      </c>
      <c r="I124074" s="2">
        <v>43865</v>
      </c>
      <c r="J124074" s="1" t="s">
        <v>13308</v>
      </c>
    </row>
    <row r="124075" spans="1:10" x14ac:dyDescent="0.3">
      <c r="A124075" t="s">
        <v>9329</v>
      </c>
      <c r="B124075" s="1" t="s">
        <v>6078</v>
      </c>
      <c r="C124075" s="1" t="s">
        <v>17</v>
      </c>
      <c r="D124075" s="1" t="s">
        <v>16</v>
      </c>
      <c r="E124075" s="1" t="s">
        <v>9264</v>
      </c>
      <c r="F124075" s="1" t="s">
        <v>6079</v>
      </c>
      <c r="G124075" s="1" t="s">
        <v>9268</v>
      </c>
      <c r="H124075" s="3">
        <v>3.35</v>
      </c>
      <c r="I124075" s="2">
        <v>43894</v>
      </c>
      <c r="J124075" s="1" t="s">
        <v>13308</v>
      </c>
    </row>
    <row r="124076" spans="1:10" x14ac:dyDescent="0.3">
      <c r="A124076" t="s">
        <v>9329</v>
      </c>
      <c r="B124076" s="1" t="s">
        <v>6078</v>
      </c>
      <c r="C124076" s="1" t="s">
        <v>17</v>
      </c>
      <c r="D124076" s="1" t="s">
        <v>16</v>
      </c>
      <c r="E124076" s="1" t="s">
        <v>9264</v>
      </c>
      <c r="F124076" s="1" t="s">
        <v>6079</v>
      </c>
      <c r="G124076" s="1" t="s">
        <v>9268</v>
      </c>
      <c r="H124076" s="3">
        <v>3.45</v>
      </c>
      <c r="I124076" s="2">
        <v>43925</v>
      </c>
      <c r="J124076" s="1" t="s">
        <v>13308</v>
      </c>
    </row>
    <row r="124077" spans="1:10" x14ac:dyDescent="0.3">
      <c r="A124077" t="s">
        <v>9329</v>
      </c>
      <c r="B124077" s="1" t="s">
        <v>6078</v>
      </c>
      <c r="C124077" s="1" t="s">
        <v>17</v>
      </c>
      <c r="D124077" s="1" t="s">
        <v>16</v>
      </c>
      <c r="E124077" s="1" t="s">
        <v>9264</v>
      </c>
      <c r="F124077" s="1" t="s">
        <v>6079</v>
      </c>
      <c r="G124077" s="1" t="s">
        <v>9268</v>
      </c>
      <c r="H124077" s="3">
        <v>0.65</v>
      </c>
      <c r="I124077" s="2">
        <v>43955</v>
      </c>
      <c r="J124077" s="1" t="s">
        <v>13308</v>
      </c>
    </row>
    <row r="124078" spans="1:10" x14ac:dyDescent="0.3">
      <c r="A124078" t="s">
        <v>9329</v>
      </c>
      <c r="B124078" s="1" t="s">
        <v>6078</v>
      </c>
      <c r="C124078" s="1" t="s">
        <v>17</v>
      </c>
      <c r="D124078" s="1" t="s">
        <v>16</v>
      </c>
      <c r="E124078" s="1" t="s">
        <v>9264</v>
      </c>
      <c r="F124078" s="1" t="s">
        <v>6079</v>
      </c>
      <c r="G124078" s="1" t="s">
        <v>9268</v>
      </c>
      <c r="H124078" s="3">
        <v>0.28999999999999998</v>
      </c>
      <c r="I124078" s="2">
        <v>43989</v>
      </c>
      <c r="J124078" s="1" t="s">
        <v>13308</v>
      </c>
    </row>
    <row r="124079" spans="1:10" x14ac:dyDescent="0.3">
      <c r="A124079" t="s">
        <v>9329</v>
      </c>
      <c r="B124079" s="1" t="s">
        <v>6078</v>
      </c>
      <c r="C124079" s="1" t="s">
        <v>17</v>
      </c>
      <c r="D124079" s="1" t="s">
        <v>16</v>
      </c>
      <c r="E124079" s="1" t="s">
        <v>9264</v>
      </c>
      <c r="F124079" s="1" t="s">
        <v>6079</v>
      </c>
      <c r="G124079" s="1" t="s">
        <v>9268</v>
      </c>
      <c r="H124079" s="3">
        <v>3.4</v>
      </c>
      <c r="I124079" s="2">
        <v>44047</v>
      </c>
      <c r="J124079" s="1" t="s">
        <v>13308</v>
      </c>
    </row>
    <row r="124080" spans="1:10" x14ac:dyDescent="0.3">
      <c r="A124080" t="s">
        <v>9329</v>
      </c>
      <c r="B124080" s="1" t="s">
        <v>6078</v>
      </c>
      <c r="C124080" s="1" t="s">
        <v>17</v>
      </c>
      <c r="D124080" s="1" t="s">
        <v>16</v>
      </c>
      <c r="E124080" s="1" t="s">
        <v>9264</v>
      </c>
      <c r="F124080" s="1" t="s">
        <v>6079</v>
      </c>
      <c r="G124080" s="1" t="s">
        <v>9268</v>
      </c>
      <c r="H124080" s="3">
        <v>6.77</v>
      </c>
      <c r="I124080" s="2">
        <v>44078</v>
      </c>
      <c r="J124080" s="1" t="s">
        <v>13308</v>
      </c>
    </row>
    <row r="124081" spans="1:10" x14ac:dyDescent="0.3">
      <c r="A124081" t="s">
        <v>9329</v>
      </c>
      <c r="B124081" s="1" t="s">
        <v>6078</v>
      </c>
      <c r="C124081" s="1" t="s">
        <v>17</v>
      </c>
      <c r="D124081" s="1" t="s">
        <v>16</v>
      </c>
      <c r="E124081" s="1" t="s">
        <v>9264</v>
      </c>
      <c r="F124081" s="1" t="s">
        <v>6079</v>
      </c>
      <c r="G124081" s="1" t="s">
        <v>9268</v>
      </c>
      <c r="H124081" s="3">
        <v>5.0199999999999996</v>
      </c>
      <c r="I124081" s="2">
        <v>44108</v>
      </c>
      <c r="J124081" s="1" t="s">
        <v>13308</v>
      </c>
    </row>
    <row r="124082" spans="1:10" x14ac:dyDescent="0.3">
      <c r="A124082" t="s">
        <v>9329</v>
      </c>
      <c r="B124082" s="1" t="s">
        <v>6078</v>
      </c>
      <c r="C124082" s="1" t="s">
        <v>17</v>
      </c>
      <c r="D124082" s="1" t="s">
        <v>16</v>
      </c>
      <c r="E124082" s="1" t="s">
        <v>9264</v>
      </c>
      <c r="F124082" s="1" t="s">
        <v>6079</v>
      </c>
      <c r="G124082" s="1" t="s">
        <v>9268</v>
      </c>
      <c r="H124082" s="3">
        <v>3.4</v>
      </c>
      <c r="I124082" s="2">
        <v>44139</v>
      </c>
      <c r="J124082" s="1" t="s">
        <v>13308</v>
      </c>
    </row>
    <row r="124083" spans="1:10" x14ac:dyDescent="0.3">
      <c r="A124083" t="s">
        <v>9329</v>
      </c>
      <c r="B124083" s="1" t="s">
        <v>6078</v>
      </c>
      <c r="C124083" s="1" t="s">
        <v>17</v>
      </c>
      <c r="D124083" s="1" t="s">
        <v>16</v>
      </c>
      <c r="E124083" s="1" t="s">
        <v>9264</v>
      </c>
      <c r="F124083" s="1" t="s">
        <v>6079</v>
      </c>
      <c r="G124083" s="1" t="s">
        <v>9268</v>
      </c>
      <c r="H124083" s="3">
        <v>4.6900000000000004</v>
      </c>
      <c r="I124083" s="2">
        <v>44169</v>
      </c>
      <c r="J124083" s="1" t="s">
        <v>13308</v>
      </c>
    </row>
    <row r="124084" spans="1:10" x14ac:dyDescent="0.3">
      <c r="A124084" t="s">
        <v>9329</v>
      </c>
      <c r="B124084" s="1" t="s">
        <v>6078</v>
      </c>
      <c r="C124084" s="1" t="s">
        <v>17</v>
      </c>
      <c r="D124084" s="1" t="s">
        <v>16</v>
      </c>
      <c r="E124084" s="1" t="s">
        <v>9264</v>
      </c>
      <c r="F124084" s="1" t="s">
        <v>6079</v>
      </c>
      <c r="G124084" s="1" t="s">
        <v>9268</v>
      </c>
      <c r="H124084" s="3">
        <v>6.16</v>
      </c>
      <c r="I124084" s="2">
        <v>44196</v>
      </c>
      <c r="J124084" s="1" t="s">
        <v>13308</v>
      </c>
    </row>
    <row r="124085" spans="1:10" x14ac:dyDescent="0.3">
      <c r="A124085" t="s">
        <v>9329</v>
      </c>
      <c r="B124085" s="1" t="s">
        <v>6438</v>
      </c>
      <c r="C124085" s="1" t="s">
        <v>694</v>
      </c>
      <c r="D124085" s="1" t="s">
        <v>693</v>
      </c>
      <c r="E124085" s="1" t="s">
        <v>9292</v>
      </c>
      <c r="F124085" s="1" t="s">
        <v>6077</v>
      </c>
      <c r="G124085" s="1" t="s">
        <v>9305</v>
      </c>
      <c r="H124085" s="3">
        <v>-3.18</v>
      </c>
      <c r="I124085" s="2">
        <v>44126</v>
      </c>
      <c r="J124085" s="1" t="s">
        <v>13345</v>
      </c>
    </row>
    <row r="124086" spans="1:10" x14ac:dyDescent="0.3">
      <c r="A124086" t="s">
        <v>9329</v>
      </c>
      <c r="B124086" s="1" t="s">
        <v>6438</v>
      </c>
      <c r="C124086" s="1" t="s">
        <v>694</v>
      </c>
      <c r="D124086" s="1" t="s">
        <v>693</v>
      </c>
      <c r="E124086" s="1" t="s">
        <v>9292</v>
      </c>
      <c r="F124086" s="1" t="s">
        <v>6077</v>
      </c>
      <c r="G124086" s="1" t="s">
        <v>9305</v>
      </c>
      <c r="H124086" s="3">
        <v>10.74</v>
      </c>
      <c r="I124086" s="2">
        <v>44130</v>
      </c>
      <c r="J124086" s="1" t="s">
        <v>13345</v>
      </c>
    </row>
    <row r="124087" spans="1:10" x14ac:dyDescent="0.3">
      <c r="A124087" t="s">
        <v>9329</v>
      </c>
      <c r="B124087" s="1" t="s">
        <v>6438</v>
      </c>
      <c r="C124087" s="1" t="s">
        <v>694</v>
      </c>
      <c r="D124087" s="1" t="s">
        <v>693</v>
      </c>
      <c r="E124087" s="1" t="s">
        <v>9292</v>
      </c>
      <c r="F124087" s="1" t="s">
        <v>6077</v>
      </c>
      <c r="G124087" s="1" t="s">
        <v>9305</v>
      </c>
      <c r="H124087" s="3">
        <v>0.98</v>
      </c>
      <c r="I124087" s="2">
        <v>44168</v>
      </c>
      <c r="J124087" s="1" t="s">
        <v>13345</v>
      </c>
    </row>
    <row r="124088" spans="1:10" x14ac:dyDescent="0.3">
      <c r="A124088" t="s">
        <v>9329</v>
      </c>
      <c r="B124088" s="1" t="s">
        <v>6438</v>
      </c>
      <c r="C124088" s="1" t="s">
        <v>694</v>
      </c>
      <c r="D124088" s="1" t="s">
        <v>693</v>
      </c>
      <c r="E124088" s="1" t="s">
        <v>9292</v>
      </c>
      <c r="F124088" s="1" t="s">
        <v>6077</v>
      </c>
      <c r="G124088" s="1" t="s">
        <v>9305</v>
      </c>
      <c r="H124088" s="3">
        <v>49</v>
      </c>
      <c r="I124088" s="2">
        <v>44172</v>
      </c>
      <c r="J124088" s="1" t="s">
        <v>13345</v>
      </c>
    </row>
    <row r="124089" spans="1:10" x14ac:dyDescent="0.3">
      <c r="A124089" t="s">
        <v>9329</v>
      </c>
      <c r="B124089" s="1" t="s">
        <v>6333</v>
      </c>
      <c r="C124089" s="1" t="s">
        <v>491</v>
      </c>
      <c r="D124089" s="1" t="s">
        <v>490</v>
      </c>
      <c r="E124089" s="1" t="s">
        <v>9292</v>
      </c>
      <c r="F124089" s="1" t="s">
        <v>6334</v>
      </c>
      <c r="G124089" s="1" t="s">
        <v>9298</v>
      </c>
      <c r="H124089" s="3">
        <v>193.86</v>
      </c>
      <c r="I124089" s="2">
        <v>43899</v>
      </c>
      <c r="J124089" s="1" t="s">
        <v>13307</v>
      </c>
    </row>
    <row r="124090" spans="1:10" x14ac:dyDescent="0.3">
      <c r="A124090" t="s">
        <v>9329</v>
      </c>
      <c r="B124090" s="1" t="s">
        <v>6439</v>
      </c>
      <c r="C124090" s="1" t="s">
        <v>696</v>
      </c>
      <c r="D124090" s="1" t="s">
        <v>695</v>
      </c>
      <c r="E124090" s="1" t="s">
        <v>9292</v>
      </c>
      <c r="F124090" s="1" t="s">
        <v>6334</v>
      </c>
      <c r="G124090" s="1" t="s">
        <v>9298</v>
      </c>
      <c r="H124090" s="3">
        <v>200.3</v>
      </c>
      <c r="I124090" s="2">
        <v>43896</v>
      </c>
      <c r="J124090" s="1" t="s">
        <v>13265</v>
      </c>
    </row>
    <row r="124091" spans="1:10" x14ac:dyDescent="0.3">
      <c r="A124091" t="s">
        <v>9329</v>
      </c>
      <c r="B124091" s="1" t="s">
        <v>6439</v>
      </c>
      <c r="C124091" s="1" t="s">
        <v>696</v>
      </c>
      <c r="D124091" s="1" t="s">
        <v>695</v>
      </c>
      <c r="E124091" s="1" t="s">
        <v>9292</v>
      </c>
      <c r="F124091" s="1" t="s">
        <v>6334</v>
      </c>
      <c r="G124091" s="1" t="s">
        <v>9298</v>
      </c>
      <c r="H124091" s="3">
        <v>163.9</v>
      </c>
      <c r="I124091" s="2">
        <v>44126</v>
      </c>
      <c r="J124091" s="1" t="s">
        <v>13265</v>
      </c>
    </row>
    <row r="124092" spans="1:10" x14ac:dyDescent="0.3">
      <c r="A124092" t="s">
        <v>9329</v>
      </c>
      <c r="B124092" s="1" t="s">
        <v>6800</v>
      </c>
      <c r="C124092" s="1" t="s">
        <v>1405</v>
      </c>
      <c r="D124092" s="1" t="s">
        <v>1404</v>
      </c>
      <c r="E124092" s="1" t="s">
        <v>9292</v>
      </c>
      <c r="F124092" s="1" t="s">
        <v>6334</v>
      </c>
      <c r="G124092" s="1" t="s">
        <v>9298</v>
      </c>
      <c r="H124092" s="3">
        <v>83.5</v>
      </c>
      <c r="I124092" s="2">
        <v>44098</v>
      </c>
      <c r="J124092" s="1" t="s">
        <v>13265</v>
      </c>
    </row>
    <row r="124093" spans="1:10" x14ac:dyDescent="0.3">
      <c r="A124093" t="s">
        <v>9329</v>
      </c>
      <c r="B124093" s="1" t="s">
        <v>6800</v>
      </c>
      <c r="C124093" s="1" t="s">
        <v>1405</v>
      </c>
      <c r="D124093" s="1" t="s">
        <v>1404</v>
      </c>
      <c r="E124093" s="1" t="s">
        <v>9292</v>
      </c>
      <c r="F124093" s="1" t="s">
        <v>6334</v>
      </c>
      <c r="G124093" s="1" t="s">
        <v>9298</v>
      </c>
      <c r="H124093" s="3">
        <v>201.85</v>
      </c>
      <c r="I124093" s="2">
        <v>44126</v>
      </c>
      <c r="J124093" s="1" t="s">
        <v>13265</v>
      </c>
    </row>
    <row r="124094" spans="1:10" x14ac:dyDescent="0.3">
      <c r="A124094" t="s">
        <v>9329</v>
      </c>
      <c r="B124094" s="1" t="s">
        <v>6800</v>
      </c>
      <c r="C124094" s="1" t="s">
        <v>1405</v>
      </c>
      <c r="D124094" s="1" t="s">
        <v>1404</v>
      </c>
      <c r="E124094" s="1" t="s">
        <v>9292</v>
      </c>
      <c r="F124094" s="1" t="s">
        <v>6334</v>
      </c>
      <c r="G124094" s="1" t="s">
        <v>9298</v>
      </c>
      <c r="H124094" s="3">
        <v>18.399999999999999</v>
      </c>
      <c r="I124094" s="2">
        <v>44144</v>
      </c>
      <c r="J124094" s="1" t="s">
        <v>13265</v>
      </c>
    </row>
    <row r="124095" spans="1:10" x14ac:dyDescent="0.3">
      <c r="A124095" t="s">
        <v>9329</v>
      </c>
      <c r="B124095" s="1" t="s">
        <v>6252</v>
      </c>
      <c r="C124095" s="1" t="s">
        <v>328</v>
      </c>
      <c r="D124095" s="1" t="s">
        <v>327</v>
      </c>
      <c r="E124095" s="1" t="s">
        <v>9292</v>
      </c>
      <c r="F124095" s="1" t="s">
        <v>6116</v>
      </c>
      <c r="G124095" s="1" t="s">
        <v>9291</v>
      </c>
      <c r="H124095" s="3">
        <v>58.79</v>
      </c>
      <c r="I124095" s="2">
        <v>43833</v>
      </c>
      <c r="J124095" s="1" t="s">
        <v>13274</v>
      </c>
    </row>
    <row r="124096" spans="1:10" x14ac:dyDescent="0.3">
      <c r="A124096" t="s">
        <v>9329</v>
      </c>
      <c r="B124096" s="1" t="s">
        <v>6252</v>
      </c>
      <c r="C124096" s="1" t="s">
        <v>328</v>
      </c>
      <c r="D124096" s="1" t="s">
        <v>327</v>
      </c>
      <c r="E124096" s="1" t="s">
        <v>9292</v>
      </c>
      <c r="F124096" s="1" t="s">
        <v>6334</v>
      </c>
      <c r="G124096" s="1" t="s">
        <v>9298</v>
      </c>
      <c r="H124096" s="3">
        <v>7.51</v>
      </c>
      <c r="I124096" s="2">
        <v>43846</v>
      </c>
      <c r="J124096" s="1" t="s">
        <v>13274</v>
      </c>
    </row>
    <row r="124097" spans="1:10" x14ac:dyDescent="0.3">
      <c r="A124097" t="s">
        <v>9329</v>
      </c>
      <c r="B124097" s="1" t="s">
        <v>6113</v>
      </c>
      <c r="C124097" s="1" t="s">
        <v>62</v>
      </c>
      <c r="D124097" s="1" t="s">
        <v>61</v>
      </c>
      <c r="E124097" s="1" t="s">
        <v>9292</v>
      </c>
      <c r="F124097" s="1" t="s">
        <v>6334</v>
      </c>
      <c r="G124097" s="1" t="s">
        <v>9298</v>
      </c>
      <c r="H124097" s="3">
        <v>71.25</v>
      </c>
      <c r="I124097" s="2">
        <v>44058</v>
      </c>
      <c r="J124097" s="1" t="s">
        <v>13298</v>
      </c>
    </row>
    <row r="124098" spans="1:10" x14ac:dyDescent="0.3">
      <c r="A124098" t="s">
        <v>9329</v>
      </c>
      <c r="B124098" s="1" t="s">
        <v>6327</v>
      </c>
      <c r="C124098" s="1" t="s">
        <v>479</v>
      </c>
      <c r="D124098" s="1" t="s">
        <v>478</v>
      </c>
      <c r="E124098" s="1" t="s">
        <v>9292</v>
      </c>
      <c r="F124098" s="1" t="s">
        <v>6116</v>
      </c>
      <c r="G124098" s="1" t="s">
        <v>9291</v>
      </c>
      <c r="H124098" s="3">
        <v>10.7</v>
      </c>
      <c r="I124098" s="2">
        <v>43862</v>
      </c>
      <c r="J124098" s="1" t="s">
        <v>13283</v>
      </c>
    </row>
    <row r="124099" spans="1:10" x14ac:dyDescent="0.3">
      <c r="A124099" t="s">
        <v>9329</v>
      </c>
      <c r="B124099" s="1" t="s">
        <v>6439</v>
      </c>
      <c r="C124099" s="1" t="s">
        <v>696</v>
      </c>
      <c r="D124099" s="1" t="s">
        <v>695</v>
      </c>
      <c r="E124099" s="1" t="s">
        <v>9292</v>
      </c>
      <c r="F124099" s="1" t="s">
        <v>6334</v>
      </c>
      <c r="G124099" s="1" t="s">
        <v>9298</v>
      </c>
      <c r="H124099" s="3">
        <v>464.67</v>
      </c>
      <c r="I124099" s="2">
        <v>44057</v>
      </c>
      <c r="J124099" s="1" t="s">
        <v>13265</v>
      </c>
    </row>
    <row r="124100" spans="1:10" x14ac:dyDescent="0.3">
      <c r="A124100" t="s">
        <v>9329</v>
      </c>
      <c r="B124100" s="1" t="s">
        <v>6800</v>
      </c>
      <c r="C124100" s="1" t="s">
        <v>1405</v>
      </c>
      <c r="D124100" s="1" t="s">
        <v>1404</v>
      </c>
      <c r="E124100" s="1" t="s">
        <v>9292</v>
      </c>
      <c r="F124100" s="1" t="s">
        <v>6334</v>
      </c>
      <c r="G124100" s="1" t="s">
        <v>9298</v>
      </c>
      <c r="H124100" s="3">
        <v>304.64</v>
      </c>
      <c r="I124100" s="2">
        <v>44069</v>
      </c>
      <c r="J124100" s="1" t="s">
        <v>13265</v>
      </c>
    </row>
    <row r="124101" spans="1:10" x14ac:dyDescent="0.3">
      <c r="A124101" t="s">
        <v>9329</v>
      </c>
      <c r="B124101" s="1" t="s">
        <v>6800</v>
      </c>
      <c r="C124101" s="1" t="s">
        <v>1405</v>
      </c>
      <c r="D124101" s="1" t="s">
        <v>1404</v>
      </c>
      <c r="E124101" s="1" t="s">
        <v>9292</v>
      </c>
      <c r="F124101" s="1" t="s">
        <v>6334</v>
      </c>
      <c r="G124101" s="1" t="s">
        <v>9298</v>
      </c>
      <c r="H124101" s="3">
        <v>325.57</v>
      </c>
      <c r="I124101" s="2">
        <v>44105</v>
      </c>
      <c r="J124101" s="1" t="s">
        <v>13265</v>
      </c>
    </row>
    <row r="124102" spans="1:10" x14ac:dyDescent="0.3">
      <c r="A124102" t="s">
        <v>9329</v>
      </c>
      <c r="B124102" s="1" t="s">
        <v>6252</v>
      </c>
      <c r="C124102" s="1" t="s">
        <v>328</v>
      </c>
      <c r="D124102" s="1" t="s">
        <v>327</v>
      </c>
      <c r="E124102" s="1" t="s">
        <v>9292</v>
      </c>
      <c r="F124102" s="1" t="s">
        <v>6116</v>
      </c>
      <c r="G124102" s="1" t="s">
        <v>9291</v>
      </c>
      <c r="H124102" s="3">
        <v>39</v>
      </c>
      <c r="I124102" s="2">
        <v>43900</v>
      </c>
      <c r="J124102" s="1" t="s">
        <v>13274</v>
      </c>
    </row>
    <row r="124103" spans="1:10" x14ac:dyDescent="0.3">
      <c r="A124103" t="s">
        <v>9329</v>
      </c>
      <c r="B124103" s="1" t="s">
        <v>6252</v>
      </c>
      <c r="C124103" s="1" t="s">
        <v>328</v>
      </c>
      <c r="D124103" s="1" t="s">
        <v>327</v>
      </c>
      <c r="E124103" s="1" t="s">
        <v>9292</v>
      </c>
      <c r="F124103" s="1" t="s">
        <v>6116</v>
      </c>
      <c r="G124103" s="1" t="s">
        <v>9291</v>
      </c>
      <c r="H124103" s="3">
        <v>19</v>
      </c>
      <c r="I124103" s="2">
        <v>43903</v>
      </c>
      <c r="J124103" s="1" t="s">
        <v>13274</v>
      </c>
    </row>
    <row r="124104" spans="1:10" x14ac:dyDescent="0.3">
      <c r="A124104" t="s">
        <v>9329</v>
      </c>
      <c r="B124104" s="1" t="s">
        <v>6252</v>
      </c>
      <c r="C124104" s="1" t="s">
        <v>328</v>
      </c>
      <c r="D124104" s="1" t="s">
        <v>327</v>
      </c>
      <c r="E124104" s="1" t="s">
        <v>9292</v>
      </c>
      <c r="F124104" s="1" t="s">
        <v>6116</v>
      </c>
      <c r="G124104" s="1" t="s">
        <v>9291</v>
      </c>
      <c r="H124104" s="3">
        <v>-19</v>
      </c>
      <c r="I124104" s="2">
        <v>44154</v>
      </c>
      <c r="J124104" s="1" t="s">
        <v>13274</v>
      </c>
    </row>
    <row r="124105" spans="1:10" x14ac:dyDescent="0.3">
      <c r="A124105" t="s">
        <v>9329</v>
      </c>
      <c r="B124105" s="1" t="s">
        <v>6113</v>
      </c>
      <c r="C124105" s="1" t="s">
        <v>62</v>
      </c>
      <c r="D124105" s="1" t="s">
        <v>61</v>
      </c>
      <c r="E124105" s="1" t="s">
        <v>9292</v>
      </c>
      <c r="F124105" s="1" t="s">
        <v>6077</v>
      </c>
      <c r="G124105" s="1" t="s">
        <v>9305</v>
      </c>
      <c r="H124105" s="3">
        <v>3.17</v>
      </c>
      <c r="I124105" s="2">
        <v>43861</v>
      </c>
      <c r="J124105" s="1" t="s">
        <v>13298</v>
      </c>
    </row>
    <row r="124106" spans="1:10" x14ac:dyDescent="0.3">
      <c r="A124106" t="s">
        <v>9329</v>
      </c>
      <c r="B124106" s="1" t="s">
        <v>6113</v>
      </c>
      <c r="C124106" s="1" t="s">
        <v>62</v>
      </c>
      <c r="D124106" s="1" t="s">
        <v>61</v>
      </c>
      <c r="E124106" s="1" t="s">
        <v>9292</v>
      </c>
      <c r="F124106" s="1" t="s">
        <v>6077</v>
      </c>
      <c r="G124106" s="1" t="s">
        <v>9305</v>
      </c>
      <c r="H124106" s="3">
        <v>14.75</v>
      </c>
      <c r="I124106" s="2">
        <v>43922</v>
      </c>
      <c r="J124106" s="1" t="s">
        <v>13298</v>
      </c>
    </row>
    <row r="124107" spans="1:10" x14ac:dyDescent="0.3">
      <c r="A124107" t="s">
        <v>9329</v>
      </c>
      <c r="B124107" s="1" t="s">
        <v>6113</v>
      </c>
      <c r="C124107" s="1" t="s">
        <v>62</v>
      </c>
      <c r="D124107" s="1" t="s">
        <v>61</v>
      </c>
      <c r="E124107" s="1" t="s">
        <v>9292</v>
      </c>
      <c r="F124107" s="1" t="s">
        <v>6077</v>
      </c>
      <c r="G124107" s="1" t="s">
        <v>9305</v>
      </c>
      <c r="H124107" s="3">
        <v>28.06</v>
      </c>
      <c r="I124107" s="2">
        <v>44150</v>
      </c>
      <c r="J124107" s="1" t="s">
        <v>13298</v>
      </c>
    </row>
    <row r="124108" spans="1:10" x14ac:dyDescent="0.3">
      <c r="A124108" t="s">
        <v>9329</v>
      </c>
      <c r="B124108" s="1" t="s">
        <v>6113</v>
      </c>
      <c r="C124108" s="1" t="s">
        <v>62</v>
      </c>
      <c r="D124108" s="1" t="s">
        <v>61</v>
      </c>
      <c r="E124108" s="1" t="s">
        <v>9292</v>
      </c>
      <c r="F124108" s="1" t="s">
        <v>6077</v>
      </c>
      <c r="G124108" s="1" t="s">
        <v>9305</v>
      </c>
      <c r="H124108" s="3">
        <v>223.98</v>
      </c>
      <c r="I124108" s="2">
        <v>44166</v>
      </c>
      <c r="J124108" s="1" t="s">
        <v>13298</v>
      </c>
    </row>
    <row r="124109" spans="1:10" x14ac:dyDescent="0.3">
      <c r="A124109" t="s">
        <v>9329</v>
      </c>
      <c r="B124109" s="1" t="s">
        <v>6911</v>
      </c>
      <c r="C124109" s="1" t="s">
        <v>1609</v>
      </c>
      <c r="D124109" s="1" t="s">
        <v>1608</v>
      </c>
      <c r="E124109" s="1" t="s">
        <v>9264</v>
      </c>
      <c r="F124109" s="1" t="s">
        <v>6087</v>
      </c>
      <c r="G124109" s="1" t="s">
        <v>9281</v>
      </c>
      <c r="H124109" s="3">
        <v>540.27</v>
      </c>
      <c r="I124109" s="2">
        <v>44134</v>
      </c>
      <c r="J124109" s="1" t="s">
        <v>13641</v>
      </c>
    </row>
    <row r="124110" spans="1:10" x14ac:dyDescent="0.3">
      <c r="A124110" t="s">
        <v>9329</v>
      </c>
      <c r="B124110" s="1" t="s">
        <v>6200</v>
      </c>
      <c r="C124110" s="1" t="s">
        <v>226</v>
      </c>
      <c r="D124110" s="1" t="s">
        <v>225</v>
      </c>
      <c r="E124110" s="1" t="s">
        <v>9264</v>
      </c>
      <c r="F124110" s="1" t="s">
        <v>6151</v>
      </c>
      <c r="G124110" s="1" t="s">
        <v>9272</v>
      </c>
      <c r="H124110" s="3">
        <v>19.55</v>
      </c>
      <c r="I124110" s="2">
        <v>43905</v>
      </c>
      <c r="J124110" s="1" t="s">
        <v>13375</v>
      </c>
    </row>
    <row r="124111" spans="1:10" x14ac:dyDescent="0.3">
      <c r="A124111" t="s">
        <v>9329</v>
      </c>
      <c r="B124111" s="1" t="s">
        <v>6200</v>
      </c>
      <c r="C124111" s="1" t="s">
        <v>226</v>
      </c>
      <c r="D124111" s="1" t="s">
        <v>225</v>
      </c>
      <c r="E124111" s="1" t="s">
        <v>9264</v>
      </c>
      <c r="F124111" s="1" t="s">
        <v>6151</v>
      </c>
      <c r="G124111" s="1" t="s">
        <v>9272</v>
      </c>
      <c r="H124111" s="3">
        <v>13.03</v>
      </c>
      <c r="I124111" s="2">
        <v>44066</v>
      </c>
      <c r="J124111" s="1" t="s">
        <v>13375</v>
      </c>
    </row>
    <row r="124112" spans="1:10" x14ac:dyDescent="0.3">
      <c r="A124112" t="s">
        <v>9329</v>
      </c>
      <c r="B124112" s="1" t="s">
        <v>6078</v>
      </c>
      <c r="C124112" s="1" t="s">
        <v>17</v>
      </c>
      <c r="D124112" s="1" t="s">
        <v>16</v>
      </c>
      <c r="E124112" s="1" t="s">
        <v>9264</v>
      </c>
      <c r="F124112" s="1" t="s">
        <v>6079</v>
      </c>
      <c r="G124112" s="1" t="s">
        <v>9268</v>
      </c>
      <c r="H124112" s="3">
        <v>1.44</v>
      </c>
      <c r="I124112" s="2">
        <v>43865</v>
      </c>
      <c r="J124112" s="1" t="s">
        <v>13308</v>
      </c>
    </row>
    <row r="124113" spans="1:10" x14ac:dyDescent="0.3">
      <c r="A124113" t="s">
        <v>9329</v>
      </c>
      <c r="B124113" s="1" t="s">
        <v>6078</v>
      </c>
      <c r="C124113" s="1" t="s">
        <v>17</v>
      </c>
      <c r="D124113" s="1" t="s">
        <v>16</v>
      </c>
      <c r="E124113" s="1" t="s">
        <v>9264</v>
      </c>
      <c r="F124113" s="1" t="s">
        <v>6079</v>
      </c>
      <c r="G124113" s="1" t="s">
        <v>9268</v>
      </c>
      <c r="H124113" s="3">
        <v>2.3199999999999998</v>
      </c>
      <c r="I124113" s="2">
        <v>43894</v>
      </c>
      <c r="J124113" s="1" t="s">
        <v>13308</v>
      </c>
    </row>
    <row r="124114" spans="1:10" x14ac:dyDescent="0.3">
      <c r="A124114" t="s">
        <v>9329</v>
      </c>
      <c r="B124114" s="1" t="s">
        <v>6078</v>
      </c>
      <c r="C124114" s="1" t="s">
        <v>17</v>
      </c>
      <c r="D124114" s="1" t="s">
        <v>16</v>
      </c>
      <c r="E124114" s="1" t="s">
        <v>9264</v>
      </c>
      <c r="F124114" s="1" t="s">
        <v>6079</v>
      </c>
      <c r="G124114" s="1" t="s">
        <v>9268</v>
      </c>
      <c r="H124114" s="3">
        <v>1.56</v>
      </c>
      <c r="I124114" s="2">
        <v>43925</v>
      </c>
      <c r="J124114" s="1" t="s">
        <v>13308</v>
      </c>
    </row>
    <row r="124115" spans="1:10" x14ac:dyDescent="0.3">
      <c r="A124115" t="s">
        <v>9329</v>
      </c>
      <c r="B124115" s="1" t="s">
        <v>6078</v>
      </c>
      <c r="C124115" s="1" t="s">
        <v>17</v>
      </c>
      <c r="D124115" s="1" t="s">
        <v>16</v>
      </c>
      <c r="E124115" s="1" t="s">
        <v>9264</v>
      </c>
      <c r="F124115" s="1" t="s">
        <v>6079</v>
      </c>
      <c r="G124115" s="1" t="s">
        <v>9268</v>
      </c>
      <c r="H124115" s="3">
        <v>0.23</v>
      </c>
      <c r="I124115" s="2">
        <v>43955</v>
      </c>
      <c r="J124115" s="1" t="s">
        <v>13308</v>
      </c>
    </row>
    <row r="124116" spans="1:10" x14ac:dyDescent="0.3">
      <c r="A124116" t="s">
        <v>9329</v>
      </c>
      <c r="B124116" s="1" t="s">
        <v>6078</v>
      </c>
      <c r="C124116" s="1" t="s">
        <v>17</v>
      </c>
      <c r="D124116" s="1" t="s">
        <v>16</v>
      </c>
      <c r="E124116" s="1" t="s">
        <v>9264</v>
      </c>
      <c r="F124116" s="1" t="s">
        <v>6079</v>
      </c>
      <c r="G124116" s="1" t="s">
        <v>9268</v>
      </c>
      <c r="H124116" s="3">
        <v>2.1800000000000002</v>
      </c>
      <c r="I124116" s="2">
        <v>43989</v>
      </c>
      <c r="J124116" s="1" t="s">
        <v>13308</v>
      </c>
    </row>
    <row r="124117" spans="1:10" x14ac:dyDescent="0.3">
      <c r="A124117" t="s">
        <v>9329</v>
      </c>
      <c r="B124117" s="1" t="s">
        <v>6078</v>
      </c>
      <c r="C124117" s="1" t="s">
        <v>17</v>
      </c>
      <c r="D124117" s="1" t="s">
        <v>16</v>
      </c>
      <c r="E124117" s="1" t="s">
        <v>9264</v>
      </c>
      <c r="F124117" s="1" t="s">
        <v>6079</v>
      </c>
      <c r="G124117" s="1" t="s">
        <v>9268</v>
      </c>
      <c r="H124117" s="3">
        <v>1.7</v>
      </c>
      <c r="I124117" s="2">
        <v>44047</v>
      </c>
      <c r="J124117" s="1" t="s">
        <v>13308</v>
      </c>
    </row>
    <row r="124118" spans="1:10" x14ac:dyDescent="0.3">
      <c r="A124118" t="s">
        <v>9329</v>
      </c>
      <c r="B124118" s="1" t="s">
        <v>6078</v>
      </c>
      <c r="C124118" s="1" t="s">
        <v>17</v>
      </c>
      <c r="D124118" s="1" t="s">
        <v>16</v>
      </c>
      <c r="E124118" s="1" t="s">
        <v>9264</v>
      </c>
      <c r="F124118" s="1" t="s">
        <v>6079</v>
      </c>
      <c r="G124118" s="1" t="s">
        <v>9268</v>
      </c>
      <c r="H124118" s="3">
        <v>3.79</v>
      </c>
      <c r="I124118" s="2">
        <v>44078</v>
      </c>
      <c r="J124118" s="1" t="s">
        <v>13308</v>
      </c>
    </row>
    <row r="124119" spans="1:10" x14ac:dyDescent="0.3">
      <c r="A124119" t="s">
        <v>9329</v>
      </c>
      <c r="B124119" s="1" t="s">
        <v>6078</v>
      </c>
      <c r="C124119" s="1" t="s">
        <v>17</v>
      </c>
      <c r="D124119" s="1" t="s">
        <v>16</v>
      </c>
      <c r="E124119" s="1" t="s">
        <v>9264</v>
      </c>
      <c r="F124119" s="1" t="s">
        <v>6079</v>
      </c>
      <c r="G124119" s="1" t="s">
        <v>9268</v>
      </c>
      <c r="H124119" s="3">
        <v>3.19</v>
      </c>
      <c r="I124119" s="2">
        <v>44108</v>
      </c>
      <c r="J124119" s="1" t="s">
        <v>13308</v>
      </c>
    </row>
    <row r="124120" spans="1:10" x14ac:dyDescent="0.3">
      <c r="A124120" t="s">
        <v>9329</v>
      </c>
      <c r="B124120" s="1" t="s">
        <v>6078</v>
      </c>
      <c r="C124120" s="1" t="s">
        <v>17</v>
      </c>
      <c r="D124120" s="1" t="s">
        <v>16</v>
      </c>
      <c r="E124120" s="1" t="s">
        <v>9264</v>
      </c>
      <c r="F124120" s="1" t="s">
        <v>6079</v>
      </c>
      <c r="G124120" s="1" t="s">
        <v>9268</v>
      </c>
      <c r="H124120" s="3">
        <v>5.07</v>
      </c>
      <c r="I124120" s="2">
        <v>44139</v>
      </c>
      <c r="J124120" s="1" t="s">
        <v>13308</v>
      </c>
    </row>
    <row r="124121" spans="1:10" x14ac:dyDescent="0.3">
      <c r="A124121" t="s">
        <v>9329</v>
      </c>
      <c r="B124121" s="1" t="s">
        <v>6078</v>
      </c>
      <c r="C124121" s="1" t="s">
        <v>17</v>
      </c>
      <c r="D124121" s="1" t="s">
        <v>16</v>
      </c>
      <c r="E124121" s="1" t="s">
        <v>9264</v>
      </c>
      <c r="F124121" s="1" t="s">
        <v>6079</v>
      </c>
      <c r="G124121" s="1" t="s">
        <v>9268</v>
      </c>
      <c r="H124121" s="3">
        <v>1.7</v>
      </c>
      <c r="I124121" s="2">
        <v>44169</v>
      </c>
      <c r="J124121" s="1" t="s">
        <v>13308</v>
      </c>
    </row>
    <row r="124122" spans="1:10" x14ac:dyDescent="0.3">
      <c r="A124122" t="s">
        <v>9329</v>
      </c>
      <c r="B124122" s="1" t="s">
        <v>6078</v>
      </c>
      <c r="C124122" s="1" t="s">
        <v>17</v>
      </c>
      <c r="D124122" s="1" t="s">
        <v>16</v>
      </c>
      <c r="E124122" s="1" t="s">
        <v>9264</v>
      </c>
      <c r="F124122" s="1" t="s">
        <v>6079</v>
      </c>
      <c r="G124122" s="1" t="s">
        <v>9268</v>
      </c>
      <c r="H124122" s="3">
        <v>5.47</v>
      </c>
      <c r="I124122" s="2">
        <v>44196</v>
      </c>
      <c r="J124122" s="1" t="s">
        <v>13308</v>
      </c>
    </row>
    <row r="124123" spans="1:10" x14ac:dyDescent="0.3">
      <c r="A124123" t="s">
        <v>9329</v>
      </c>
      <c r="B124123" s="1" t="s">
        <v>6333</v>
      </c>
      <c r="C124123" s="1" t="s">
        <v>491</v>
      </c>
      <c r="D124123" s="1" t="s">
        <v>490</v>
      </c>
      <c r="E124123" s="1" t="s">
        <v>9292</v>
      </c>
      <c r="F124123" s="1" t="s">
        <v>6334</v>
      </c>
      <c r="G124123" s="1" t="s">
        <v>9298</v>
      </c>
      <c r="H124123" s="3">
        <v>1.5</v>
      </c>
      <c r="I124123" s="2">
        <v>43908</v>
      </c>
      <c r="J124123" s="1" t="s">
        <v>13307</v>
      </c>
    </row>
    <row r="124124" spans="1:10" x14ac:dyDescent="0.3">
      <c r="A124124" t="s">
        <v>9329</v>
      </c>
      <c r="B124124" s="1" t="s">
        <v>6333</v>
      </c>
      <c r="C124124" s="1" t="s">
        <v>491</v>
      </c>
      <c r="D124124" s="1" t="s">
        <v>490</v>
      </c>
      <c r="E124124" s="1" t="s">
        <v>9292</v>
      </c>
      <c r="F124124" s="1" t="s">
        <v>6334</v>
      </c>
      <c r="G124124" s="1" t="s">
        <v>9298</v>
      </c>
      <c r="H124124" s="3">
        <v>75.099999999999994</v>
      </c>
      <c r="I124124" s="2">
        <v>43913</v>
      </c>
      <c r="J124124" s="1" t="s">
        <v>13307</v>
      </c>
    </row>
    <row r="124125" spans="1:10" x14ac:dyDescent="0.3">
      <c r="A124125" t="s">
        <v>9329</v>
      </c>
      <c r="B124125" s="1" t="s">
        <v>6439</v>
      </c>
      <c r="C124125" s="1" t="s">
        <v>696</v>
      </c>
      <c r="D124125" s="1" t="s">
        <v>695</v>
      </c>
      <c r="E124125" s="1" t="s">
        <v>9292</v>
      </c>
      <c r="F124125" s="1" t="s">
        <v>6334</v>
      </c>
      <c r="G124125" s="1" t="s">
        <v>9298</v>
      </c>
      <c r="H124125" s="3">
        <v>319.64999999999998</v>
      </c>
      <c r="I124125" s="2">
        <v>43907</v>
      </c>
      <c r="J124125" s="1" t="s">
        <v>13265</v>
      </c>
    </row>
    <row r="124126" spans="1:10" x14ac:dyDescent="0.3">
      <c r="A124126" t="s">
        <v>9329</v>
      </c>
      <c r="B124126" s="1" t="s">
        <v>6439</v>
      </c>
      <c r="C124126" s="1" t="s">
        <v>696</v>
      </c>
      <c r="D124126" s="1" t="s">
        <v>695</v>
      </c>
      <c r="E124126" s="1" t="s">
        <v>9292</v>
      </c>
      <c r="F124126" s="1" t="s">
        <v>6334</v>
      </c>
      <c r="G124126" s="1" t="s">
        <v>9298</v>
      </c>
      <c r="H124126" s="3">
        <v>292.23</v>
      </c>
      <c r="I124126" s="2">
        <v>43922</v>
      </c>
      <c r="J124126" s="1" t="s">
        <v>13265</v>
      </c>
    </row>
    <row r="124127" spans="1:10" x14ac:dyDescent="0.3">
      <c r="A124127" t="s">
        <v>9329</v>
      </c>
      <c r="B124127" s="1" t="s">
        <v>6439</v>
      </c>
      <c r="C124127" s="1" t="s">
        <v>696</v>
      </c>
      <c r="D124127" s="1" t="s">
        <v>695</v>
      </c>
      <c r="E124127" s="1" t="s">
        <v>9292</v>
      </c>
      <c r="F124127" s="1" t="s">
        <v>6334</v>
      </c>
      <c r="G124127" s="1" t="s">
        <v>9298</v>
      </c>
      <c r="H124127" s="3">
        <v>283.70999999999998</v>
      </c>
      <c r="I124127" s="2">
        <v>44067</v>
      </c>
      <c r="J124127" s="1" t="s">
        <v>13265</v>
      </c>
    </row>
    <row r="124128" spans="1:10" x14ac:dyDescent="0.3">
      <c r="A124128" t="s">
        <v>9329</v>
      </c>
      <c r="B124128" s="1" t="s">
        <v>6800</v>
      </c>
      <c r="C124128" s="1" t="s">
        <v>1405</v>
      </c>
      <c r="D124128" s="1" t="s">
        <v>1404</v>
      </c>
      <c r="E124128" s="1" t="s">
        <v>9292</v>
      </c>
      <c r="F124128" s="1" t="s">
        <v>6334</v>
      </c>
      <c r="G124128" s="1" t="s">
        <v>9298</v>
      </c>
      <c r="H124128" s="3">
        <v>135.13999999999999</v>
      </c>
      <c r="I124128" s="2">
        <v>44070</v>
      </c>
      <c r="J124128" s="1" t="s">
        <v>13265</v>
      </c>
    </row>
    <row r="124129" spans="1:10" x14ac:dyDescent="0.3">
      <c r="A124129" t="s">
        <v>9329</v>
      </c>
      <c r="B124129" s="1" t="s">
        <v>6800</v>
      </c>
      <c r="C124129" s="1" t="s">
        <v>1405</v>
      </c>
      <c r="D124129" s="1" t="s">
        <v>1404</v>
      </c>
      <c r="E124129" s="1" t="s">
        <v>9292</v>
      </c>
      <c r="F124129" s="1" t="s">
        <v>6334</v>
      </c>
      <c r="G124129" s="1" t="s">
        <v>9298</v>
      </c>
      <c r="H124129" s="3">
        <v>79</v>
      </c>
      <c r="I124129" s="2">
        <v>44147</v>
      </c>
      <c r="J124129" s="1" t="s">
        <v>13265</v>
      </c>
    </row>
    <row r="124130" spans="1:10" x14ac:dyDescent="0.3">
      <c r="A124130" t="s">
        <v>9329</v>
      </c>
      <c r="B124130" s="1" t="s">
        <v>6800</v>
      </c>
      <c r="C124130" s="1" t="s">
        <v>1405</v>
      </c>
      <c r="D124130" s="1" t="s">
        <v>1404</v>
      </c>
      <c r="E124130" s="1" t="s">
        <v>9292</v>
      </c>
      <c r="F124130" s="1" t="s">
        <v>6334</v>
      </c>
      <c r="G124130" s="1" t="s">
        <v>9298</v>
      </c>
      <c r="H124130" s="3">
        <v>-135.13999999999999</v>
      </c>
      <c r="I124130" s="2">
        <v>44186</v>
      </c>
      <c r="J124130" s="1" t="s">
        <v>13265</v>
      </c>
    </row>
    <row r="124131" spans="1:10" x14ac:dyDescent="0.3">
      <c r="A124131" t="s">
        <v>9329</v>
      </c>
      <c r="B124131" s="1" t="s">
        <v>6252</v>
      </c>
      <c r="C124131" s="1" t="s">
        <v>328</v>
      </c>
      <c r="D124131" s="1" t="s">
        <v>327</v>
      </c>
      <c r="E124131" s="1" t="s">
        <v>9292</v>
      </c>
      <c r="F124131" s="1" t="s">
        <v>6116</v>
      </c>
      <c r="G124131" s="1" t="s">
        <v>9291</v>
      </c>
      <c r="H124131" s="3">
        <v>11.12</v>
      </c>
      <c r="I124131" s="2">
        <v>44071</v>
      </c>
      <c r="J124131" s="1" t="s">
        <v>13274</v>
      </c>
    </row>
    <row r="124132" spans="1:10" x14ac:dyDescent="0.3">
      <c r="A124132" t="s">
        <v>9329</v>
      </c>
      <c r="B124132" s="1" t="s">
        <v>6113</v>
      </c>
      <c r="C124132" s="1" t="s">
        <v>62</v>
      </c>
      <c r="D124132" s="1" t="s">
        <v>61</v>
      </c>
      <c r="E124132" s="1" t="s">
        <v>9292</v>
      </c>
      <c r="F124132" s="1" t="s">
        <v>6077</v>
      </c>
      <c r="G124132" s="1" t="s">
        <v>9305</v>
      </c>
      <c r="H124132" s="3">
        <v>42.64</v>
      </c>
      <c r="I124132" s="2">
        <v>43861</v>
      </c>
      <c r="J124132" s="1" t="s">
        <v>13298</v>
      </c>
    </row>
    <row r="124133" spans="1:10" x14ac:dyDescent="0.3">
      <c r="A124133" t="s">
        <v>9329</v>
      </c>
      <c r="B124133" s="1" t="s">
        <v>6113</v>
      </c>
      <c r="C124133" s="1" t="s">
        <v>62</v>
      </c>
      <c r="D124133" s="1" t="s">
        <v>61</v>
      </c>
      <c r="E124133" s="1" t="s">
        <v>9292</v>
      </c>
      <c r="F124133" s="1" t="s">
        <v>6077</v>
      </c>
      <c r="G124133" s="1" t="s">
        <v>9305</v>
      </c>
      <c r="H124133" s="3">
        <v>64.319999999999993</v>
      </c>
      <c r="I124133" s="2">
        <v>44075</v>
      </c>
      <c r="J124133" s="1" t="s">
        <v>13298</v>
      </c>
    </row>
    <row r="124134" spans="1:10" x14ac:dyDescent="0.3">
      <c r="A124134" t="s">
        <v>9329</v>
      </c>
      <c r="B124134" s="1" t="s">
        <v>6113</v>
      </c>
      <c r="C124134" s="1" t="s">
        <v>62</v>
      </c>
      <c r="D124134" s="1" t="s">
        <v>61</v>
      </c>
      <c r="E124134" s="1" t="s">
        <v>9292</v>
      </c>
      <c r="F124134" s="1" t="s">
        <v>6077</v>
      </c>
      <c r="G124134" s="1" t="s">
        <v>9305</v>
      </c>
      <c r="H124134" s="3">
        <v>47.47</v>
      </c>
      <c r="I124134" s="2">
        <v>44105</v>
      </c>
      <c r="J124134" s="1" t="s">
        <v>13298</v>
      </c>
    </row>
    <row r="124135" spans="1:10" x14ac:dyDescent="0.3">
      <c r="A124135" t="s">
        <v>9329</v>
      </c>
      <c r="B124135" s="1" t="s">
        <v>6113</v>
      </c>
      <c r="C124135" s="1" t="s">
        <v>62</v>
      </c>
      <c r="D124135" s="1" t="s">
        <v>61</v>
      </c>
      <c r="E124135" s="1" t="s">
        <v>9292</v>
      </c>
      <c r="F124135" s="1" t="s">
        <v>6077</v>
      </c>
      <c r="G124135" s="1" t="s">
        <v>9305</v>
      </c>
      <c r="H124135" s="3">
        <v>128.59</v>
      </c>
      <c r="I124135" s="2">
        <v>44166</v>
      </c>
      <c r="J124135" s="1" t="s">
        <v>13298</v>
      </c>
    </row>
    <row r="124136" spans="1:10" x14ac:dyDescent="0.3">
      <c r="A124136" t="s">
        <v>9329</v>
      </c>
      <c r="B124136" s="1" t="s">
        <v>6200</v>
      </c>
      <c r="C124136" s="1" t="s">
        <v>226</v>
      </c>
      <c r="D124136" s="1" t="s">
        <v>225</v>
      </c>
      <c r="E124136" s="1" t="s">
        <v>9264</v>
      </c>
      <c r="F124136" s="1" t="s">
        <v>6151</v>
      </c>
      <c r="G124136" s="1" t="s">
        <v>9272</v>
      </c>
      <c r="H124136" s="3">
        <v>13.03</v>
      </c>
      <c r="I124136" s="2">
        <v>43905</v>
      </c>
      <c r="J124136" s="1" t="s">
        <v>13375</v>
      </c>
    </row>
    <row r="124137" spans="1:10" x14ac:dyDescent="0.3">
      <c r="A124137" t="s">
        <v>9329</v>
      </c>
      <c r="B124137" s="1" t="s">
        <v>6200</v>
      </c>
      <c r="C124137" s="1" t="s">
        <v>226</v>
      </c>
      <c r="D124137" s="1" t="s">
        <v>225</v>
      </c>
      <c r="E124137" s="1" t="s">
        <v>9264</v>
      </c>
      <c r="F124137" s="1" t="s">
        <v>6151</v>
      </c>
      <c r="G124137" s="1" t="s">
        <v>9272</v>
      </c>
      <c r="H124137" s="3">
        <v>39.1</v>
      </c>
      <c r="I124137" s="2">
        <v>44075</v>
      </c>
      <c r="J124137" s="1" t="s">
        <v>13375</v>
      </c>
    </row>
    <row r="124138" spans="1:10" x14ac:dyDescent="0.3">
      <c r="A124138" t="s">
        <v>9329</v>
      </c>
      <c r="B124138" s="1" t="s">
        <v>6200</v>
      </c>
      <c r="C124138" s="1" t="s">
        <v>226</v>
      </c>
      <c r="D124138" s="1" t="s">
        <v>225</v>
      </c>
      <c r="E124138" s="1" t="s">
        <v>9264</v>
      </c>
      <c r="F124138" s="1" t="s">
        <v>6151</v>
      </c>
      <c r="G124138" s="1" t="s">
        <v>9272</v>
      </c>
      <c r="H124138" s="3">
        <v>13.03</v>
      </c>
      <c r="I124138" s="2">
        <v>44087</v>
      </c>
      <c r="J124138" s="1" t="s">
        <v>13375</v>
      </c>
    </row>
    <row r="124139" spans="1:10" x14ac:dyDescent="0.3">
      <c r="A124139" t="s">
        <v>9329</v>
      </c>
      <c r="B124139" s="1" t="s">
        <v>6200</v>
      </c>
      <c r="C124139" s="1" t="s">
        <v>226</v>
      </c>
      <c r="D124139" s="1" t="s">
        <v>225</v>
      </c>
      <c r="E124139" s="1" t="s">
        <v>9264</v>
      </c>
      <c r="F124139" s="1" t="s">
        <v>6151</v>
      </c>
      <c r="G124139" s="1" t="s">
        <v>9272</v>
      </c>
      <c r="H124139" s="3">
        <v>13.03</v>
      </c>
      <c r="I124139" s="2">
        <v>44105</v>
      </c>
      <c r="J124139" s="1" t="s">
        <v>13375</v>
      </c>
    </row>
    <row r="124140" spans="1:10" x14ac:dyDescent="0.3">
      <c r="A124140" t="s">
        <v>9329</v>
      </c>
      <c r="B124140" s="1" t="s">
        <v>6200</v>
      </c>
      <c r="C124140" s="1" t="s">
        <v>226</v>
      </c>
      <c r="D124140" s="1" t="s">
        <v>225</v>
      </c>
      <c r="E124140" s="1" t="s">
        <v>9264</v>
      </c>
      <c r="F124140" s="1" t="s">
        <v>6151</v>
      </c>
      <c r="G124140" s="1" t="s">
        <v>9272</v>
      </c>
      <c r="H124140" s="3">
        <v>6.52</v>
      </c>
      <c r="I124140" s="2">
        <v>44143</v>
      </c>
      <c r="J124140" s="1" t="s">
        <v>13375</v>
      </c>
    </row>
    <row r="124141" spans="1:10" x14ac:dyDescent="0.3">
      <c r="A124141" t="s">
        <v>9329</v>
      </c>
      <c r="B124141" s="1" t="s">
        <v>6078</v>
      </c>
      <c r="C124141" s="1" t="s">
        <v>17</v>
      </c>
      <c r="D124141" s="1" t="s">
        <v>16</v>
      </c>
      <c r="E124141" s="1" t="s">
        <v>9264</v>
      </c>
      <c r="F124141" s="1" t="s">
        <v>6079</v>
      </c>
      <c r="G124141" s="1" t="s">
        <v>9268</v>
      </c>
      <c r="H124141" s="3">
        <v>0.72</v>
      </c>
      <c r="I124141" s="2">
        <v>43865</v>
      </c>
      <c r="J124141" s="1" t="s">
        <v>13308</v>
      </c>
    </row>
    <row r="124142" spans="1:10" x14ac:dyDescent="0.3">
      <c r="A124142" t="s">
        <v>9329</v>
      </c>
      <c r="B124142" s="1" t="s">
        <v>6078</v>
      </c>
      <c r="C124142" s="1" t="s">
        <v>17</v>
      </c>
      <c r="D124142" s="1" t="s">
        <v>16</v>
      </c>
      <c r="E124142" s="1" t="s">
        <v>9264</v>
      </c>
      <c r="F124142" s="1" t="s">
        <v>6079</v>
      </c>
      <c r="G124142" s="1" t="s">
        <v>9268</v>
      </c>
      <c r="H124142" s="3">
        <v>0.98</v>
      </c>
      <c r="I124142" s="2">
        <v>43894</v>
      </c>
      <c r="J124142" s="1" t="s">
        <v>13308</v>
      </c>
    </row>
    <row r="124143" spans="1:10" x14ac:dyDescent="0.3">
      <c r="A124143" t="s">
        <v>9329</v>
      </c>
      <c r="B124143" s="1" t="s">
        <v>6078</v>
      </c>
      <c r="C124143" s="1" t="s">
        <v>17</v>
      </c>
      <c r="D124143" s="1" t="s">
        <v>16</v>
      </c>
      <c r="E124143" s="1" t="s">
        <v>9264</v>
      </c>
      <c r="F124143" s="1" t="s">
        <v>6079</v>
      </c>
      <c r="G124143" s="1" t="s">
        <v>9268</v>
      </c>
      <c r="H124143" s="3">
        <v>2.11</v>
      </c>
      <c r="I124143" s="2">
        <v>43925</v>
      </c>
      <c r="J124143" s="1" t="s">
        <v>13308</v>
      </c>
    </row>
    <row r="124144" spans="1:10" x14ac:dyDescent="0.3">
      <c r="A124144" t="s">
        <v>9329</v>
      </c>
      <c r="B124144" s="1" t="s">
        <v>6078</v>
      </c>
      <c r="C124144" s="1" t="s">
        <v>17</v>
      </c>
      <c r="D124144" s="1" t="s">
        <v>16</v>
      </c>
      <c r="E124144" s="1" t="s">
        <v>9264</v>
      </c>
      <c r="F124144" s="1" t="s">
        <v>6079</v>
      </c>
      <c r="G124144" s="1" t="s">
        <v>9268</v>
      </c>
      <c r="H124144" s="3">
        <v>2.93</v>
      </c>
      <c r="I124144" s="2">
        <v>43955</v>
      </c>
      <c r="J124144" s="1" t="s">
        <v>13308</v>
      </c>
    </row>
    <row r="124145" spans="1:10" x14ac:dyDescent="0.3">
      <c r="A124145" t="s">
        <v>9329</v>
      </c>
      <c r="B124145" s="1" t="s">
        <v>6078</v>
      </c>
      <c r="C124145" s="1" t="s">
        <v>17</v>
      </c>
      <c r="D124145" s="1" t="s">
        <v>16</v>
      </c>
      <c r="E124145" s="1" t="s">
        <v>9264</v>
      </c>
      <c r="F124145" s="1" t="s">
        <v>6079</v>
      </c>
      <c r="G124145" s="1" t="s">
        <v>9268</v>
      </c>
      <c r="H124145" s="3">
        <v>6.19</v>
      </c>
      <c r="I124145" s="2">
        <v>43989</v>
      </c>
      <c r="J124145" s="1" t="s">
        <v>13308</v>
      </c>
    </row>
    <row r="124146" spans="1:10" x14ac:dyDescent="0.3">
      <c r="A124146" t="s">
        <v>9329</v>
      </c>
      <c r="B124146" s="1" t="s">
        <v>6078</v>
      </c>
      <c r="C124146" s="1" t="s">
        <v>17</v>
      </c>
      <c r="D124146" s="1" t="s">
        <v>16</v>
      </c>
      <c r="E124146" s="1" t="s">
        <v>9264</v>
      </c>
      <c r="F124146" s="1" t="s">
        <v>6079</v>
      </c>
      <c r="G124146" s="1" t="s">
        <v>9268</v>
      </c>
      <c r="H124146" s="3">
        <v>1.7</v>
      </c>
      <c r="I124146" s="2">
        <v>44047</v>
      </c>
      <c r="J124146" s="1" t="s">
        <v>13308</v>
      </c>
    </row>
    <row r="124147" spans="1:10" x14ac:dyDescent="0.3">
      <c r="A124147" t="s">
        <v>9329</v>
      </c>
      <c r="B124147" s="1" t="s">
        <v>6078</v>
      </c>
      <c r="C124147" s="1" t="s">
        <v>17</v>
      </c>
      <c r="D124147" s="1" t="s">
        <v>16</v>
      </c>
      <c r="E124147" s="1" t="s">
        <v>9264</v>
      </c>
      <c r="F124147" s="1" t="s">
        <v>6079</v>
      </c>
      <c r="G124147" s="1" t="s">
        <v>9268</v>
      </c>
      <c r="H124147" s="3">
        <v>1.7</v>
      </c>
      <c r="I124147" s="2">
        <v>44078</v>
      </c>
      <c r="J124147" s="1" t="s">
        <v>13308</v>
      </c>
    </row>
    <row r="124148" spans="1:10" x14ac:dyDescent="0.3">
      <c r="A124148" t="s">
        <v>9329</v>
      </c>
      <c r="B124148" s="1" t="s">
        <v>6078</v>
      </c>
      <c r="C124148" s="1" t="s">
        <v>17</v>
      </c>
      <c r="D124148" s="1" t="s">
        <v>16</v>
      </c>
      <c r="E124148" s="1" t="s">
        <v>9264</v>
      </c>
      <c r="F124148" s="1" t="s">
        <v>6079</v>
      </c>
      <c r="G124148" s="1" t="s">
        <v>9268</v>
      </c>
      <c r="H124148" s="3">
        <v>1.7</v>
      </c>
      <c r="I124148" s="2">
        <v>44108</v>
      </c>
      <c r="J124148" s="1" t="s">
        <v>13308</v>
      </c>
    </row>
    <row r="124149" spans="1:10" x14ac:dyDescent="0.3">
      <c r="A124149" t="s">
        <v>9329</v>
      </c>
      <c r="B124149" s="1" t="s">
        <v>6078</v>
      </c>
      <c r="C124149" s="1" t="s">
        <v>17</v>
      </c>
      <c r="D124149" s="1" t="s">
        <v>16</v>
      </c>
      <c r="E124149" s="1" t="s">
        <v>9264</v>
      </c>
      <c r="F124149" s="1" t="s">
        <v>6079</v>
      </c>
      <c r="G124149" s="1" t="s">
        <v>9268</v>
      </c>
      <c r="H124149" s="3">
        <v>2.17</v>
      </c>
      <c r="I124149" s="2">
        <v>44139</v>
      </c>
      <c r="J124149" s="1" t="s">
        <v>13308</v>
      </c>
    </row>
    <row r="124150" spans="1:10" x14ac:dyDescent="0.3">
      <c r="A124150" t="s">
        <v>9329</v>
      </c>
      <c r="B124150" s="1" t="s">
        <v>6078</v>
      </c>
      <c r="C124150" s="1" t="s">
        <v>17</v>
      </c>
      <c r="D124150" s="1" t="s">
        <v>16</v>
      </c>
      <c r="E124150" s="1" t="s">
        <v>9264</v>
      </c>
      <c r="F124150" s="1" t="s">
        <v>6079</v>
      </c>
      <c r="G124150" s="1" t="s">
        <v>9268</v>
      </c>
      <c r="H124150" s="3">
        <v>1.7</v>
      </c>
      <c r="I124150" s="2">
        <v>44169</v>
      </c>
      <c r="J124150" s="1" t="s">
        <v>13308</v>
      </c>
    </row>
    <row r="124151" spans="1:10" x14ac:dyDescent="0.3">
      <c r="A124151" t="s">
        <v>9329</v>
      </c>
      <c r="B124151" s="1" t="s">
        <v>6078</v>
      </c>
      <c r="C124151" s="1" t="s">
        <v>17</v>
      </c>
      <c r="D124151" s="1" t="s">
        <v>16</v>
      </c>
      <c r="E124151" s="1" t="s">
        <v>9264</v>
      </c>
      <c r="F124151" s="1" t="s">
        <v>6079</v>
      </c>
      <c r="G124151" s="1" t="s">
        <v>9268</v>
      </c>
      <c r="H124151" s="3">
        <v>2.17</v>
      </c>
      <c r="I124151" s="2">
        <v>44196</v>
      </c>
      <c r="J124151" s="1" t="s">
        <v>13308</v>
      </c>
    </row>
    <row r="124152" spans="1:10" x14ac:dyDescent="0.3">
      <c r="A124152" t="s">
        <v>9329</v>
      </c>
      <c r="B124152" s="1" t="s">
        <v>6327</v>
      </c>
      <c r="C124152" s="1" t="s">
        <v>479</v>
      </c>
      <c r="D124152" s="1" t="s">
        <v>478</v>
      </c>
      <c r="E124152" s="1" t="s">
        <v>9292</v>
      </c>
      <c r="F124152" s="1" t="s">
        <v>6116</v>
      </c>
      <c r="G124152" s="1" t="s">
        <v>9291</v>
      </c>
      <c r="H124152" s="3">
        <v>10.5</v>
      </c>
      <c r="I124152" s="2">
        <v>44077</v>
      </c>
      <c r="J124152" s="1" t="s">
        <v>13283</v>
      </c>
    </row>
    <row r="124153" spans="1:10" x14ac:dyDescent="0.3">
      <c r="A124153" t="s">
        <v>9329</v>
      </c>
      <c r="B124153" s="1" t="s">
        <v>6438</v>
      </c>
      <c r="C124153" s="1" t="s">
        <v>694</v>
      </c>
      <c r="D124153" s="1" t="s">
        <v>693</v>
      </c>
      <c r="E124153" s="1" t="s">
        <v>9292</v>
      </c>
      <c r="F124153" s="1" t="s">
        <v>6077</v>
      </c>
      <c r="G124153" s="1" t="s">
        <v>9305</v>
      </c>
      <c r="H124153" s="3">
        <v>88.5</v>
      </c>
      <c r="I124153" s="2">
        <v>44088</v>
      </c>
      <c r="J124153" s="1" t="s">
        <v>13345</v>
      </c>
    </row>
    <row r="124154" spans="1:10" x14ac:dyDescent="0.3">
      <c r="A124154" t="s">
        <v>9329</v>
      </c>
      <c r="B124154" s="1" t="s">
        <v>6333</v>
      </c>
      <c r="C124154" s="1" t="s">
        <v>491</v>
      </c>
      <c r="D124154" s="1" t="s">
        <v>490</v>
      </c>
      <c r="E124154" s="1" t="s">
        <v>9292</v>
      </c>
      <c r="F124154" s="1" t="s">
        <v>6334</v>
      </c>
      <c r="G124154" s="1" t="s">
        <v>9298</v>
      </c>
      <c r="H124154" s="3">
        <v>255.72</v>
      </c>
      <c r="I124154" s="2">
        <v>43922</v>
      </c>
      <c r="J124154" s="1" t="s">
        <v>13307</v>
      </c>
    </row>
    <row r="124155" spans="1:10" x14ac:dyDescent="0.3">
      <c r="A124155" t="s">
        <v>9329</v>
      </c>
      <c r="B124155" s="1" t="s">
        <v>6333</v>
      </c>
      <c r="C124155" s="1" t="s">
        <v>491</v>
      </c>
      <c r="D124155" s="1" t="s">
        <v>490</v>
      </c>
      <c r="E124155" s="1" t="s">
        <v>9292</v>
      </c>
      <c r="F124155" s="1" t="s">
        <v>6334</v>
      </c>
      <c r="G124155" s="1" t="s">
        <v>9298</v>
      </c>
      <c r="H124155" s="3">
        <v>1314.72</v>
      </c>
      <c r="I124155" s="2">
        <v>43938</v>
      </c>
      <c r="J124155" s="1" t="s">
        <v>13307</v>
      </c>
    </row>
    <row r="124156" spans="1:10" x14ac:dyDescent="0.3">
      <c r="A124156" t="s">
        <v>9329</v>
      </c>
      <c r="B124156" s="1" t="s">
        <v>6333</v>
      </c>
      <c r="C124156" s="1" t="s">
        <v>491</v>
      </c>
      <c r="D124156" s="1" t="s">
        <v>490</v>
      </c>
      <c r="E124156" s="1" t="s">
        <v>9292</v>
      </c>
      <c r="F124156" s="1" t="s">
        <v>6334</v>
      </c>
      <c r="G124156" s="1" t="s">
        <v>9298</v>
      </c>
      <c r="H124156" s="3">
        <v>-1314.72</v>
      </c>
      <c r="I124156" s="2">
        <v>44148</v>
      </c>
      <c r="J124156" s="1" t="s">
        <v>13307</v>
      </c>
    </row>
    <row r="124157" spans="1:10" x14ac:dyDescent="0.3">
      <c r="A124157" t="s">
        <v>9329</v>
      </c>
      <c r="B124157" s="1" t="s">
        <v>6439</v>
      </c>
      <c r="C124157" s="1" t="s">
        <v>696</v>
      </c>
      <c r="D124157" s="1" t="s">
        <v>695</v>
      </c>
      <c r="E124157" s="1" t="s">
        <v>9292</v>
      </c>
      <c r="F124157" s="1" t="s">
        <v>6334</v>
      </c>
      <c r="G124157" s="1" t="s">
        <v>9298</v>
      </c>
      <c r="H124157" s="3">
        <v>311.16000000000003</v>
      </c>
      <c r="I124157" s="2">
        <v>43909</v>
      </c>
      <c r="J124157" s="1" t="s">
        <v>13265</v>
      </c>
    </row>
    <row r="124158" spans="1:10" x14ac:dyDescent="0.3">
      <c r="A124158" t="s">
        <v>9329</v>
      </c>
      <c r="B124158" s="1" t="s">
        <v>6439</v>
      </c>
      <c r="C124158" s="1" t="s">
        <v>696</v>
      </c>
      <c r="D124158" s="1" t="s">
        <v>695</v>
      </c>
      <c r="E124158" s="1" t="s">
        <v>9292</v>
      </c>
      <c r="F124158" s="1" t="s">
        <v>6334</v>
      </c>
      <c r="G124158" s="1" t="s">
        <v>9298</v>
      </c>
      <c r="H124158" s="3">
        <v>36.049999999999997</v>
      </c>
      <c r="I124158" s="2">
        <v>44078</v>
      </c>
      <c r="J124158" s="1" t="s">
        <v>13265</v>
      </c>
    </row>
    <row r="124159" spans="1:10" x14ac:dyDescent="0.3">
      <c r="A124159" t="s">
        <v>9329</v>
      </c>
      <c r="B124159" s="1" t="s">
        <v>6439</v>
      </c>
      <c r="C124159" s="1" t="s">
        <v>696</v>
      </c>
      <c r="D124159" s="1" t="s">
        <v>695</v>
      </c>
      <c r="E124159" s="1" t="s">
        <v>9292</v>
      </c>
      <c r="F124159" s="1" t="s">
        <v>6334</v>
      </c>
      <c r="G124159" s="1" t="s">
        <v>9298</v>
      </c>
      <c r="H124159" s="3">
        <v>17.32</v>
      </c>
      <c r="I124159" s="2">
        <v>44103</v>
      </c>
      <c r="J124159" s="1" t="s">
        <v>13265</v>
      </c>
    </row>
    <row r="124160" spans="1:10" x14ac:dyDescent="0.3">
      <c r="A124160" t="s">
        <v>9329</v>
      </c>
      <c r="B124160" s="1" t="s">
        <v>6800</v>
      </c>
      <c r="C124160" s="1" t="s">
        <v>1405</v>
      </c>
      <c r="D124160" s="1" t="s">
        <v>1404</v>
      </c>
      <c r="E124160" s="1" t="s">
        <v>9292</v>
      </c>
      <c r="F124160" s="1" t="s">
        <v>6334</v>
      </c>
      <c r="G124160" s="1" t="s">
        <v>9298</v>
      </c>
      <c r="H124160" s="3">
        <v>41.76</v>
      </c>
      <c r="I124160" s="2">
        <v>44075</v>
      </c>
      <c r="J124160" s="1" t="s">
        <v>13265</v>
      </c>
    </row>
    <row r="124161" spans="1:10" x14ac:dyDescent="0.3">
      <c r="A124161" t="s">
        <v>9329</v>
      </c>
      <c r="B124161" s="1" t="s">
        <v>6800</v>
      </c>
      <c r="C124161" s="1" t="s">
        <v>1405</v>
      </c>
      <c r="D124161" s="1" t="s">
        <v>1404</v>
      </c>
      <c r="E124161" s="1" t="s">
        <v>9292</v>
      </c>
      <c r="F124161" s="1" t="s">
        <v>6334</v>
      </c>
      <c r="G124161" s="1" t="s">
        <v>9298</v>
      </c>
      <c r="H124161" s="3">
        <v>85.98</v>
      </c>
      <c r="I124161" s="2">
        <v>44077</v>
      </c>
      <c r="J124161" s="1" t="s">
        <v>13265</v>
      </c>
    </row>
    <row r="124162" spans="1:10" x14ac:dyDescent="0.3">
      <c r="A124162" t="s">
        <v>9329</v>
      </c>
      <c r="B124162" s="1" t="s">
        <v>6800</v>
      </c>
      <c r="C124162" s="1" t="s">
        <v>1405</v>
      </c>
      <c r="D124162" s="1" t="s">
        <v>1404</v>
      </c>
      <c r="E124162" s="1" t="s">
        <v>9292</v>
      </c>
      <c r="F124162" s="1" t="s">
        <v>6334</v>
      </c>
      <c r="G124162" s="1" t="s">
        <v>9298</v>
      </c>
      <c r="H124162" s="3">
        <v>32.76</v>
      </c>
      <c r="I124162" s="2">
        <v>44082</v>
      </c>
      <c r="J124162" s="1" t="s">
        <v>13265</v>
      </c>
    </row>
    <row r="124163" spans="1:10" x14ac:dyDescent="0.3">
      <c r="A124163" t="s">
        <v>9329</v>
      </c>
      <c r="B124163" s="1" t="s">
        <v>6800</v>
      </c>
      <c r="C124163" s="1" t="s">
        <v>1405</v>
      </c>
      <c r="D124163" s="1" t="s">
        <v>1404</v>
      </c>
      <c r="E124163" s="1" t="s">
        <v>9292</v>
      </c>
      <c r="F124163" s="1" t="s">
        <v>6334</v>
      </c>
      <c r="G124163" s="1" t="s">
        <v>9298</v>
      </c>
      <c r="H124163" s="3">
        <v>9.9</v>
      </c>
      <c r="I124163" s="2">
        <v>44095</v>
      </c>
      <c r="J124163" s="1" t="s">
        <v>13265</v>
      </c>
    </row>
    <row r="124164" spans="1:10" x14ac:dyDescent="0.3">
      <c r="A124164" t="s">
        <v>9329</v>
      </c>
      <c r="B124164" s="1" t="s">
        <v>6800</v>
      </c>
      <c r="C124164" s="1" t="s">
        <v>1405</v>
      </c>
      <c r="D124164" s="1" t="s">
        <v>1404</v>
      </c>
      <c r="E124164" s="1" t="s">
        <v>9292</v>
      </c>
      <c r="F124164" s="1" t="s">
        <v>6334</v>
      </c>
      <c r="G124164" s="1" t="s">
        <v>9298</v>
      </c>
      <c r="H124164" s="3">
        <v>14.4</v>
      </c>
      <c r="I124164" s="2">
        <v>44106</v>
      </c>
      <c r="J124164" s="1" t="s">
        <v>13265</v>
      </c>
    </row>
    <row r="124165" spans="1:10" x14ac:dyDescent="0.3">
      <c r="A124165" t="s">
        <v>9329</v>
      </c>
      <c r="B124165" s="1" t="s">
        <v>6800</v>
      </c>
      <c r="C124165" s="1" t="s">
        <v>1405</v>
      </c>
      <c r="D124165" s="1" t="s">
        <v>1404</v>
      </c>
      <c r="E124165" s="1" t="s">
        <v>9292</v>
      </c>
      <c r="F124165" s="1" t="s">
        <v>6334</v>
      </c>
      <c r="G124165" s="1" t="s">
        <v>9298</v>
      </c>
      <c r="H124165" s="3">
        <v>18.399999999999999</v>
      </c>
      <c r="I124165" s="2">
        <v>44144</v>
      </c>
      <c r="J124165" s="1" t="s">
        <v>13265</v>
      </c>
    </row>
    <row r="124166" spans="1:10" x14ac:dyDescent="0.3">
      <c r="A124166" t="s">
        <v>9329</v>
      </c>
      <c r="B124166" s="1" t="s">
        <v>6800</v>
      </c>
      <c r="C124166" s="1" t="s">
        <v>1405</v>
      </c>
      <c r="D124166" s="1" t="s">
        <v>1404</v>
      </c>
      <c r="E124166" s="1" t="s">
        <v>9292</v>
      </c>
      <c r="F124166" s="1" t="s">
        <v>6334</v>
      </c>
      <c r="G124166" s="1" t="s">
        <v>9298</v>
      </c>
      <c r="H124166" s="3">
        <v>-41.76</v>
      </c>
      <c r="I124166" s="2">
        <v>44186</v>
      </c>
      <c r="J124166" s="1" t="s">
        <v>13265</v>
      </c>
    </row>
    <row r="124167" spans="1:10" x14ac:dyDescent="0.3">
      <c r="A124167" t="s">
        <v>9329</v>
      </c>
      <c r="B124167" s="1" t="s">
        <v>6113</v>
      </c>
      <c r="C124167" s="1" t="s">
        <v>62</v>
      </c>
      <c r="D124167" s="1" t="s">
        <v>61</v>
      </c>
      <c r="E124167" s="1" t="s">
        <v>9292</v>
      </c>
      <c r="F124167" s="1" t="s">
        <v>6077</v>
      </c>
      <c r="G124167" s="1" t="s">
        <v>9305</v>
      </c>
      <c r="H124167" s="3">
        <v>6.35</v>
      </c>
      <c r="I124167" s="2">
        <v>44058</v>
      </c>
      <c r="J124167" s="1" t="s">
        <v>13298</v>
      </c>
    </row>
    <row r="124168" spans="1:10" x14ac:dyDescent="0.3">
      <c r="A124168" t="s">
        <v>9329</v>
      </c>
      <c r="B124168" s="1" t="s">
        <v>6113</v>
      </c>
      <c r="C124168" s="1" t="s">
        <v>62</v>
      </c>
      <c r="D124168" s="1" t="s">
        <v>61</v>
      </c>
      <c r="E124168" s="1" t="s">
        <v>9292</v>
      </c>
      <c r="F124168" s="1" t="s">
        <v>6077</v>
      </c>
      <c r="G124168" s="1" t="s">
        <v>9305</v>
      </c>
      <c r="H124168" s="3">
        <v>24.88</v>
      </c>
      <c r="I124168" s="2">
        <v>44089</v>
      </c>
      <c r="J124168" s="1" t="s">
        <v>13298</v>
      </c>
    </row>
    <row r="124169" spans="1:10" x14ac:dyDescent="0.3">
      <c r="A124169" t="s">
        <v>9329</v>
      </c>
      <c r="B124169" s="1" t="s">
        <v>6113</v>
      </c>
      <c r="C124169" s="1" t="s">
        <v>62</v>
      </c>
      <c r="D124169" s="1" t="s">
        <v>61</v>
      </c>
      <c r="E124169" s="1" t="s">
        <v>9292</v>
      </c>
      <c r="F124169" s="1" t="s">
        <v>6334</v>
      </c>
      <c r="G124169" s="1" t="s">
        <v>9298</v>
      </c>
      <c r="H124169" s="3">
        <v>39.01</v>
      </c>
      <c r="I124169" s="2">
        <v>43891</v>
      </c>
      <c r="J124169" s="1" t="s">
        <v>13298</v>
      </c>
    </row>
    <row r="124170" spans="1:10" x14ac:dyDescent="0.3">
      <c r="A124170" t="s">
        <v>9329</v>
      </c>
      <c r="B124170" s="1" t="s">
        <v>6113</v>
      </c>
      <c r="C124170" s="1" t="s">
        <v>62</v>
      </c>
      <c r="D124170" s="1" t="s">
        <v>61</v>
      </c>
      <c r="E124170" s="1" t="s">
        <v>9292</v>
      </c>
      <c r="F124170" s="1" t="s">
        <v>6077</v>
      </c>
      <c r="G124170" s="1" t="s">
        <v>9305</v>
      </c>
      <c r="H124170" s="3">
        <v>110</v>
      </c>
      <c r="I124170" s="2">
        <v>44166</v>
      </c>
      <c r="J124170" s="1" t="s">
        <v>13298</v>
      </c>
    </row>
    <row r="124171" spans="1:10" x14ac:dyDescent="0.3">
      <c r="A124171" t="s">
        <v>9329</v>
      </c>
      <c r="B124171" s="1" t="s">
        <v>6200</v>
      </c>
      <c r="C124171" s="1" t="s">
        <v>226</v>
      </c>
      <c r="D124171" s="1" t="s">
        <v>225</v>
      </c>
      <c r="E124171" s="1" t="s">
        <v>9264</v>
      </c>
      <c r="F124171" s="1" t="s">
        <v>6151</v>
      </c>
      <c r="G124171" s="1" t="s">
        <v>9272</v>
      </c>
      <c r="H124171" s="3">
        <v>19.55</v>
      </c>
      <c r="I124171" s="2">
        <v>44080</v>
      </c>
      <c r="J124171" s="1" t="s">
        <v>13375</v>
      </c>
    </row>
    <row r="124172" spans="1:10" x14ac:dyDescent="0.3">
      <c r="A124172" t="s">
        <v>9329</v>
      </c>
      <c r="B124172" s="1" t="s">
        <v>6200</v>
      </c>
      <c r="C124172" s="1" t="s">
        <v>226</v>
      </c>
      <c r="D124172" s="1" t="s">
        <v>225</v>
      </c>
      <c r="E124172" s="1" t="s">
        <v>9264</v>
      </c>
      <c r="F124172" s="1" t="s">
        <v>6151</v>
      </c>
      <c r="G124172" s="1" t="s">
        <v>9272</v>
      </c>
      <c r="H124172" s="3">
        <v>13.04</v>
      </c>
      <c r="I124172" s="2">
        <v>44136</v>
      </c>
      <c r="J124172" s="1" t="s">
        <v>13375</v>
      </c>
    </row>
    <row r="124173" spans="1:10" x14ac:dyDescent="0.3">
      <c r="A124173" t="s">
        <v>9329</v>
      </c>
      <c r="B124173" s="1" t="s">
        <v>6078</v>
      </c>
      <c r="C124173" s="1" t="s">
        <v>17</v>
      </c>
      <c r="D124173" s="1" t="s">
        <v>16</v>
      </c>
      <c r="E124173" s="1" t="s">
        <v>9264</v>
      </c>
      <c r="F124173" s="1" t="s">
        <v>6079</v>
      </c>
      <c r="G124173" s="1" t="s">
        <v>9268</v>
      </c>
      <c r="H124173" s="3">
        <v>1.6</v>
      </c>
      <c r="I124173" s="2">
        <v>43865</v>
      </c>
      <c r="J124173" s="1" t="s">
        <v>13308</v>
      </c>
    </row>
    <row r="124174" spans="1:10" x14ac:dyDescent="0.3">
      <c r="A124174" t="s">
        <v>9329</v>
      </c>
      <c r="B124174" s="1" t="s">
        <v>6078</v>
      </c>
      <c r="C124174" s="1" t="s">
        <v>17</v>
      </c>
      <c r="D124174" s="1" t="s">
        <v>16</v>
      </c>
      <c r="E124174" s="1" t="s">
        <v>9264</v>
      </c>
      <c r="F124174" s="1" t="s">
        <v>6079</v>
      </c>
      <c r="G124174" s="1" t="s">
        <v>9268</v>
      </c>
      <c r="H124174" s="3">
        <v>1.17</v>
      </c>
      <c r="I124174" s="2">
        <v>43894</v>
      </c>
      <c r="J124174" s="1" t="s">
        <v>13308</v>
      </c>
    </row>
    <row r="124175" spans="1:10" x14ac:dyDescent="0.3">
      <c r="A124175" t="s">
        <v>9329</v>
      </c>
      <c r="B124175" s="1" t="s">
        <v>6078</v>
      </c>
      <c r="C124175" s="1" t="s">
        <v>17</v>
      </c>
      <c r="D124175" s="1" t="s">
        <v>16</v>
      </c>
      <c r="E124175" s="1" t="s">
        <v>9264</v>
      </c>
      <c r="F124175" s="1" t="s">
        <v>6079</v>
      </c>
      <c r="G124175" s="1" t="s">
        <v>9268</v>
      </c>
      <c r="H124175" s="3">
        <v>1.31</v>
      </c>
      <c r="I124175" s="2">
        <v>43925</v>
      </c>
      <c r="J124175" s="1" t="s">
        <v>13308</v>
      </c>
    </row>
    <row r="124176" spans="1:10" x14ac:dyDescent="0.3">
      <c r="A124176" t="s">
        <v>9329</v>
      </c>
      <c r="B124176" s="1" t="s">
        <v>6078</v>
      </c>
      <c r="C124176" s="1" t="s">
        <v>17</v>
      </c>
      <c r="D124176" s="1" t="s">
        <v>16</v>
      </c>
      <c r="E124176" s="1" t="s">
        <v>9264</v>
      </c>
      <c r="F124176" s="1" t="s">
        <v>6079</v>
      </c>
      <c r="G124176" s="1" t="s">
        <v>9268</v>
      </c>
      <c r="H124176" s="3">
        <v>0.23</v>
      </c>
      <c r="I124176" s="2">
        <v>43955</v>
      </c>
      <c r="J124176" s="1" t="s">
        <v>13308</v>
      </c>
    </row>
    <row r="124177" spans="1:10" x14ac:dyDescent="0.3">
      <c r="A124177" t="s">
        <v>9329</v>
      </c>
      <c r="B124177" s="1" t="s">
        <v>6078</v>
      </c>
      <c r="C124177" s="1" t="s">
        <v>17</v>
      </c>
      <c r="D124177" s="1" t="s">
        <v>16</v>
      </c>
      <c r="E124177" s="1" t="s">
        <v>9264</v>
      </c>
      <c r="F124177" s="1" t="s">
        <v>6079</v>
      </c>
      <c r="G124177" s="1" t="s">
        <v>9268</v>
      </c>
      <c r="H124177" s="3">
        <v>0.01</v>
      </c>
      <c r="I124177" s="2">
        <v>43989</v>
      </c>
      <c r="J124177" s="1" t="s">
        <v>13308</v>
      </c>
    </row>
    <row r="124178" spans="1:10" x14ac:dyDescent="0.3">
      <c r="A124178" t="s">
        <v>9329</v>
      </c>
      <c r="B124178" s="1" t="s">
        <v>6078</v>
      </c>
      <c r="C124178" s="1" t="s">
        <v>17</v>
      </c>
      <c r="D124178" s="1" t="s">
        <v>16</v>
      </c>
      <c r="E124178" s="1" t="s">
        <v>9264</v>
      </c>
      <c r="F124178" s="1" t="s">
        <v>6079</v>
      </c>
      <c r="G124178" s="1" t="s">
        <v>9268</v>
      </c>
      <c r="H124178" s="3">
        <v>1.7</v>
      </c>
      <c r="I124178" s="2">
        <v>44047</v>
      </c>
      <c r="J124178" s="1" t="s">
        <v>13308</v>
      </c>
    </row>
    <row r="124179" spans="1:10" x14ac:dyDescent="0.3">
      <c r="A124179" t="s">
        <v>9329</v>
      </c>
      <c r="B124179" s="1" t="s">
        <v>6078</v>
      </c>
      <c r="C124179" s="1" t="s">
        <v>17</v>
      </c>
      <c r="D124179" s="1" t="s">
        <v>16</v>
      </c>
      <c r="E124179" s="1" t="s">
        <v>9264</v>
      </c>
      <c r="F124179" s="1" t="s">
        <v>6079</v>
      </c>
      <c r="G124179" s="1" t="s">
        <v>9268</v>
      </c>
      <c r="H124179" s="3">
        <v>2.31</v>
      </c>
      <c r="I124179" s="2">
        <v>44078</v>
      </c>
      <c r="J124179" s="1" t="s">
        <v>13308</v>
      </c>
    </row>
    <row r="124180" spans="1:10" x14ac:dyDescent="0.3">
      <c r="A124180" t="s">
        <v>9329</v>
      </c>
      <c r="B124180" s="1" t="s">
        <v>6078</v>
      </c>
      <c r="C124180" s="1" t="s">
        <v>17</v>
      </c>
      <c r="D124180" s="1" t="s">
        <v>16</v>
      </c>
      <c r="E124180" s="1" t="s">
        <v>9264</v>
      </c>
      <c r="F124180" s="1" t="s">
        <v>6079</v>
      </c>
      <c r="G124180" s="1" t="s">
        <v>9268</v>
      </c>
      <c r="H124180" s="3">
        <v>2.17</v>
      </c>
      <c r="I124180" s="2">
        <v>44108</v>
      </c>
      <c r="J124180" s="1" t="s">
        <v>13308</v>
      </c>
    </row>
    <row r="124181" spans="1:10" x14ac:dyDescent="0.3">
      <c r="A124181" t="s">
        <v>9329</v>
      </c>
      <c r="B124181" s="1" t="s">
        <v>6078</v>
      </c>
      <c r="C124181" s="1" t="s">
        <v>17</v>
      </c>
      <c r="D124181" s="1" t="s">
        <v>16</v>
      </c>
      <c r="E124181" s="1" t="s">
        <v>9264</v>
      </c>
      <c r="F124181" s="1" t="s">
        <v>6079</v>
      </c>
      <c r="G124181" s="1" t="s">
        <v>9268</v>
      </c>
      <c r="H124181" s="3">
        <v>1.77</v>
      </c>
      <c r="I124181" s="2">
        <v>44139</v>
      </c>
      <c r="J124181" s="1" t="s">
        <v>13308</v>
      </c>
    </row>
    <row r="124182" spans="1:10" x14ac:dyDescent="0.3">
      <c r="A124182" t="s">
        <v>9329</v>
      </c>
      <c r="B124182" s="1" t="s">
        <v>6078</v>
      </c>
      <c r="C124182" s="1" t="s">
        <v>17</v>
      </c>
      <c r="D124182" s="1" t="s">
        <v>16</v>
      </c>
      <c r="E124182" s="1" t="s">
        <v>9264</v>
      </c>
      <c r="F124182" s="1" t="s">
        <v>6079</v>
      </c>
      <c r="G124182" s="1" t="s">
        <v>9268</v>
      </c>
      <c r="H124182" s="3">
        <v>2.31</v>
      </c>
      <c r="I124182" s="2">
        <v>44169</v>
      </c>
      <c r="J124182" s="1" t="s">
        <v>13308</v>
      </c>
    </row>
    <row r="124183" spans="1:10" x14ac:dyDescent="0.3">
      <c r="A124183" t="s">
        <v>9329</v>
      </c>
      <c r="B124183" s="1" t="s">
        <v>6078</v>
      </c>
      <c r="C124183" s="1" t="s">
        <v>17</v>
      </c>
      <c r="D124183" s="1" t="s">
        <v>16</v>
      </c>
      <c r="E124183" s="1" t="s">
        <v>9264</v>
      </c>
      <c r="F124183" s="1" t="s">
        <v>6079</v>
      </c>
      <c r="G124183" s="1" t="s">
        <v>9268</v>
      </c>
      <c r="H124183" s="3">
        <v>1.7</v>
      </c>
      <c r="I124183" s="2">
        <v>44196</v>
      </c>
      <c r="J124183" s="1" t="s">
        <v>13308</v>
      </c>
    </row>
    <row r="124184" spans="1:10" x14ac:dyDescent="0.3">
      <c r="A124184" t="s">
        <v>9329</v>
      </c>
      <c r="B124184" s="1" t="s">
        <v>6438</v>
      </c>
      <c r="C124184" s="1" t="s">
        <v>694</v>
      </c>
      <c r="D124184" s="1" t="s">
        <v>693</v>
      </c>
      <c r="E124184" s="1" t="s">
        <v>9292</v>
      </c>
      <c r="F124184" s="1" t="s">
        <v>6077</v>
      </c>
      <c r="G124184" s="1" t="s">
        <v>9305</v>
      </c>
      <c r="H124184" s="3">
        <v>20.38</v>
      </c>
      <c r="I124184" s="2">
        <v>44145</v>
      </c>
      <c r="J124184" s="1" t="s">
        <v>13345</v>
      </c>
    </row>
    <row r="124185" spans="1:10" x14ac:dyDescent="0.3">
      <c r="A124185" t="s">
        <v>9329</v>
      </c>
      <c r="B124185" s="1" t="s">
        <v>6439</v>
      </c>
      <c r="C124185" s="1" t="s">
        <v>696</v>
      </c>
      <c r="D124185" s="1" t="s">
        <v>695</v>
      </c>
      <c r="E124185" s="1" t="s">
        <v>9292</v>
      </c>
      <c r="F124185" s="1" t="s">
        <v>6334</v>
      </c>
      <c r="G124185" s="1" t="s">
        <v>9298</v>
      </c>
      <c r="H124185" s="3">
        <v>303.64</v>
      </c>
      <c r="I124185" s="2">
        <v>44084</v>
      </c>
      <c r="J124185" s="1" t="s">
        <v>13265</v>
      </c>
    </row>
    <row r="124186" spans="1:10" x14ac:dyDescent="0.3">
      <c r="A124186" t="s">
        <v>9329</v>
      </c>
      <c r="B124186" s="1" t="s">
        <v>6439</v>
      </c>
      <c r="C124186" s="1" t="s">
        <v>696</v>
      </c>
      <c r="D124186" s="1" t="s">
        <v>695</v>
      </c>
      <c r="E124186" s="1" t="s">
        <v>9292</v>
      </c>
      <c r="F124186" s="1" t="s">
        <v>6334</v>
      </c>
      <c r="G124186" s="1" t="s">
        <v>9298</v>
      </c>
      <c r="H124186" s="3">
        <v>0.81</v>
      </c>
      <c r="I124186" s="2">
        <v>44133</v>
      </c>
      <c r="J124186" s="1" t="s">
        <v>13265</v>
      </c>
    </row>
    <row r="124187" spans="1:10" x14ac:dyDescent="0.3">
      <c r="A124187" t="s">
        <v>9329</v>
      </c>
      <c r="B124187" s="1" t="s">
        <v>6800</v>
      </c>
      <c r="C124187" s="1" t="s">
        <v>1405</v>
      </c>
      <c r="D124187" s="1" t="s">
        <v>1404</v>
      </c>
      <c r="E124187" s="1" t="s">
        <v>9292</v>
      </c>
      <c r="F124187" s="1" t="s">
        <v>6334</v>
      </c>
      <c r="G124187" s="1" t="s">
        <v>9298</v>
      </c>
      <c r="H124187" s="3">
        <v>10.1</v>
      </c>
      <c r="I124187" s="2">
        <v>44084</v>
      </c>
      <c r="J124187" s="1" t="s">
        <v>13265</v>
      </c>
    </row>
    <row r="124188" spans="1:10" x14ac:dyDescent="0.3">
      <c r="A124188" t="s">
        <v>9329</v>
      </c>
      <c r="B124188" s="1" t="s">
        <v>6800</v>
      </c>
      <c r="C124188" s="1" t="s">
        <v>1405</v>
      </c>
      <c r="D124188" s="1" t="s">
        <v>1404</v>
      </c>
      <c r="E124188" s="1" t="s">
        <v>9292</v>
      </c>
      <c r="F124188" s="1" t="s">
        <v>6334</v>
      </c>
      <c r="G124188" s="1" t="s">
        <v>9298</v>
      </c>
      <c r="H124188" s="3">
        <v>224.9</v>
      </c>
      <c r="I124188" s="2">
        <v>44139</v>
      </c>
      <c r="J124188" s="1" t="s">
        <v>13265</v>
      </c>
    </row>
    <row r="124189" spans="1:10" x14ac:dyDescent="0.3">
      <c r="A124189" t="s">
        <v>9329</v>
      </c>
      <c r="B124189" s="1" t="s">
        <v>6113</v>
      </c>
      <c r="C124189" s="1" t="s">
        <v>62</v>
      </c>
      <c r="D124189" s="1" t="s">
        <v>61</v>
      </c>
      <c r="E124189" s="1" t="s">
        <v>9292</v>
      </c>
      <c r="F124189" s="1" t="s">
        <v>6114</v>
      </c>
      <c r="G124189" s="1" t="s">
        <v>9294</v>
      </c>
      <c r="H124189" s="3">
        <v>2380.7800000000002</v>
      </c>
      <c r="I124189" s="2">
        <v>43845</v>
      </c>
      <c r="J124189" s="1" t="s">
        <v>13298</v>
      </c>
    </row>
    <row r="124190" spans="1:10" x14ac:dyDescent="0.3">
      <c r="A124190" t="s">
        <v>9329</v>
      </c>
      <c r="B124190" s="1" t="s">
        <v>6113</v>
      </c>
      <c r="C124190" s="1" t="s">
        <v>62</v>
      </c>
      <c r="D124190" s="1" t="s">
        <v>61</v>
      </c>
      <c r="E124190" s="1" t="s">
        <v>9292</v>
      </c>
      <c r="F124190" s="1" t="s">
        <v>6114</v>
      </c>
      <c r="G124190" s="1" t="s">
        <v>9294</v>
      </c>
      <c r="H124190" s="3">
        <v>3544.48</v>
      </c>
      <c r="I124190" s="2">
        <v>43861</v>
      </c>
      <c r="J124190" s="1" t="s">
        <v>13298</v>
      </c>
    </row>
    <row r="124191" spans="1:10" x14ac:dyDescent="0.3">
      <c r="A124191" t="s">
        <v>9329</v>
      </c>
      <c r="B124191" s="1" t="s">
        <v>6113</v>
      </c>
      <c r="C124191" s="1" t="s">
        <v>62</v>
      </c>
      <c r="D124191" s="1" t="s">
        <v>61</v>
      </c>
      <c r="E124191" s="1" t="s">
        <v>9292</v>
      </c>
      <c r="F124191" s="1" t="s">
        <v>6114</v>
      </c>
      <c r="G124191" s="1" t="s">
        <v>9294</v>
      </c>
      <c r="H124191" s="3">
        <v>2683.46</v>
      </c>
      <c r="I124191" s="2">
        <v>43876</v>
      </c>
      <c r="J124191" s="1" t="s">
        <v>13298</v>
      </c>
    </row>
    <row r="124192" spans="1:10" x14ac:dyDescent="0.3">
      <c r="A124192" t="s">
        <v>9329</v>
      </c>
      <c r="B124192" s="1" t="s">
        <v>6113</v>
      </c>
      <c r="C124192" s="1" t="s">
        <v>62</v>
      </c>
      <c r="D124192" s="1" t="s">
        <v>61</v>
      </c>
      <c r="E124192" s="1" t="s">
        <v>9292</v>
      </c>
      <c r="F124192" s="1" t="s">
        <v>6114</v>
      </c>
      <c r="G124192" s="1" t="s">
        <v>9294</v>
      </c>
      <c r="H124192" s="3">
        <v>1494.39</v>
      </c>
      <c r="I124192" s="2">
        <v>43891</v>
      </c>
      <c r="J124192" s="1" t="s">
        <v>13298</v>
      </c>
    </row>
    <row r="124193" spans="1:10" x14ac:dyDescent="0.3">
      <c r="A124193" t="s">
        <v>9329</v>
      </c>
      <c r="B124193" s="1" t="s">
        <v>6113</v>
      </c>
      <c r="C124193" s="1" t="s">
        <v>62</v>
      </c>
      <c r="D124193" s="1" t="s">
        <v>61</v>
      </c>
      <c r="E124193" s="1" t="s">
        <v>9292</v>
      </c>
      <c r="F124193" s="1" t="s">
        <v>6114</v>
      </c>
      <c r="G124193" s="1" t="s">
        <v>9294</v>
      </c>
      <c r="H124193" s="3">
        <v>2994.02</v>
      </c>
      <c r="I124193" s="2">
        <v>43905</v>
      </c>
      <c r="J124193" s="1" t="s">
        <v>13298</v>
      </c>
    </row>
    <row r="124194" spans="1:10" x14ac:dyDescent="0.3">
      <c r="A124194" t="s">
        <v>9329</v>
      </c>
      <c r="B124194" s="1" t="s">
        <v>6113</v>
      </c>
      <c r="C124194" s="1" t="s">
        <v>62</v>
      </c>
      <c r="D124194" s="1" t="s">
        <v>61</v>
      </c>
      <c r="E124194" s="1" t="s">
        <v>9292</v>
      </c>
      <c r="F124194" s="1" t="s">
        <v>6114</v>
      </c>
      <c r="G124194" s="1" t="s">
        <v>9294</v>
      </c>
      <c r="H124194" s="3">
        <v>1357.62</v>
      </c>
      <c r="I124194" s="2">
        <v>43921</v>
      </c>
      <c r="J124194" s="1" t="s">
        <v>13298</v>
      </c>
    </row>
    <row r="124195" spans="1:10" x14ac:dyDescent="0.3">
      <c r="A124195" t="s">
        <v>9329</v>
      </c>
      <c r="B124195" s="1" t="s">
        <v>6113</v>
      </c>
      <c r="C124195" s="1" t="s">
        <v>62</v>
      </c>
      <c r="D124195" s="1" t="s">
        <v>61</v>
      </c>
      <c r="E124195" s="1" t="s">
        <v>9292</v>
      </c>
      <c r="F124195" s="1" t="s">
        <v>6114</v>
      </c>
      <c r="G124195" s="1" t="s">
        <v>9294</v>
      </c>
      <c r="H124195" s="3">
        <v>391.97</v>
      </c>
      <c r="I124195" s="2">
        <v>43936</v>
      </c>
      <c r="J124195" s="1" t="s">
        <v>13298</v>
      </c>
    </row>
    <row r="124196" spans="1:10" x14ac:dyDescent="0.3">
      <c r="A124196" t="s">
        <v>9329</v>
      </c>
      <c r="B124196" s="1" t="s">
        <v>6113</v>
      </c>
      <c r="C124196" s="1" t="s">
        <v>62</v>
      </c>
      <c r="D124196" s="1" t="s">
        <v>61</v>
      </c>
      <c r="E124196" s="1" t="s">
        <v>9292</v>
      </c>
      <c r="F124196" s="1" t="s">
        <v>6114</v>
      </c>
      <c r="G124196" s="1" t="s">
        <v>9294</v>
      </c>
      <c r="H124196" s="3">
        <v>690.74</v>
      </c>
      <c r="I124196" s="2">
        <v>43952</v>
      </c>
      <c r="J124196" s="1" t="s">
        <v>13298</v>
      </c>
    </row>
    <row r="124197" spans="1:10" x14ac:dyDescent="0.3">
      <c r="A124197" t="s">
        <v>9329</v>
      </c>
      <c r="B124197" s="1" t="s">
        <v>6113</v>
      </c>
      <c r="C124197" s="1" t="s">
        <v>62</v>
      </c>
      <c r="D124197" s="1" t="s">
        <v>61</v>
      </c>
      <c r="E124197" s="1" t="s">
        <v>9292</v>
      </c>
      <c r="F124197" s="1" t="s">
        <v>6114</v>
      </c>
      <c r="G124197" s="1" t="s">
        <v>9294</v>
      </c>
      <c r="H124197" s="3">
        <v>1671.32</v>
      </c>
      <c r="I124197" s="2">
        <v>43966</v>
      </c>
      <c r="J124197" s="1" t="s">
        <v>13298</v>
      </c>
    </row>
    <row r="124198" spans="1:10" x14ac:dyDescent="0.3">
      <c r="A124198" t="s">
        <v>9329</v>
      </c>
      <c r="B124198" s="1" t="s">
        <v>6113</v>
      </c>
      <c r="C124198" s="1" t="s">
        <v>62</v>
      </c>
      <c r="D124198" s="1" t="s">
        <v>61</v>
      </c>
      <c r="E124198" s="1" t="s">
        <v>9292</v>
      </c>
      <c r="F124198" s="1" t="s">
        <v>6334</v>
      </c>
      <c r="G124198" s="1" t="s">
        <v>9298</v>
      </c>
      <c r="H124198" s="3">
        <v>15.83</v>
      </c>
      <c r="I124198" s="2">
        <v>44089</v>
      </c>
      <c r="J124198" s="1" t="s">
        <v>13298</v>
      </c>
    </row>
    <row r="124199" spans="1:10" x14ac:dyDescent="0.3">
      <c r="A124199" t="s">
        <v>9329</v>
      </c>
      <c r="B124199" s="1" t="s">
        <v>7469</v>
      </c>
      <c r="C124199" s="1" t="s">
        <v>2731</v>
      </c>
      <c r="D124199" s="1" t="s">
        <v>2730</v>
      </c>
      <c r="E124199" s="1" t="s">
        <v>9292</v>
      </c>
      <c r="F124199" s="1" t="s">
        <v>6114</v>
      </c>
      <c r="G124199" s="1" t="s">
        <v>9294</v>
      </c>
      <c r="H124199" s="3">
        <v>235.14</v>
      </c>
      <c r="I124199" s="2">
        <v>43837</v>
      </c>
      <c r="J124199" s="1" t="s">
        <v>13632</v>
      </c>
    </row>
    <row r="124200" spans="1:10" x14ac:dyDescent="0.3">
      <c r="A124200" t="s">
        <v>9329</v>
      </c>
      <c r="B124200" s="1" t="s">
        <v>7469</v>
      </c>
      <c r="C124200" s="1" t="s">
        <v>2731</v>
      </c>
      <c r="D124200" s="1" t="s">
        <v>2730</v>
      </c>
      <c r="E124200" s="1" t="s">
        <v>9292</v>
      </c>
      <c r="F124200" s="1" t="s">
        <v>6114</v>
      </c>
      <c r="G124200" s="1" t="s">
        <v>9294</v>
      </c>
      <c r="H124200" s="3">
        <v>495.52</v>
      </c>
      <c r="I124200" s="2">
        <v>43845</v>
      </c>
      <c r="J124200" s="1" t="s">
        <v>13632</v>
      </c>
    </row>
    <row r="124201" spans="1:10" x14ac:dyDescent="0.3">
      <c r="A124201" t="s">
        <v>9329</v>
      </c>
      <c r="B124201" s="1" t="s">
        <v>7469</v>
      </c>
      <c r="C124201" s="1" t="s">
        <v>2731</v>
      </c>
      <c r="D124201" s="1" t="s">
        <v>2730</v>
      </c>
      <c r="E124201" s="1" t="s">
        <v>9292</v>
      </c>
      <c r="F124201" s="1" t="s">
        <v>6114</v>
      </c>
      <c r="G124201" s="1" t="s">
        <v>9294</v>
      </c>
      <c r="H124201" s="3">
        <v>251.3</v>
      </c>
      <c r="I124201" s="2">
        <v>43853</v>
      </c>
      <c r="J124201" s="1" t="s">
        <v>13632</v>
      </c>
    </row>
    <row r="124202" spans="1:10" x14ac:dyDescent="0.3">
      <c r="A124202" t="s">
        <v>9329</v>
      </c>
      <c r="B124202" s="1" t="s">
        <v>7469</v>
      </c>
      <c r="C124202" s="1" t="s">
        <v>2731</v>
      </c>
      <c r="D124202" s="1" t="s">
        <v>2730</v>
      </c>
      <c r="E124202" s="1" t="s">
        <v>9292</v>
      </c>
      <c r="F124202" s="1" t="s">
        <v>6114</v>
      </c>
      <c r="G124202" s="1" t="s">
        <v>9294</v>
      </c>
      <c r="H124202" s="3">
        <v>439.21</v>
      </c>
      <c r="I124202" s="2">
        <v>43861</v>
      </c>
      <c r="J124202" s="1" t="s">
        <v>13632</v>
      </c>
    </row>
    <row r="124203" spans="1:10" x14ac:dyDescent="0.3">
      <c r="A124203" t="s">
        <v>9329</v>
      </c>
      <c r="B124203" s="1" t="s">
        <v>7469</v>
      </c>
      <c r="C124203" s="1" t="s">
        <v>2731</v>
      </c>
      <c r="D124203" s="1" t="s">
        <v>2730</v>
      </c>
      <c r="E124203" s="1" t="s">
        <v>9292</v>
      </c>
      <c r="F124203" s="1" t="s">
        <v>6114</v>
      </c>
      <c r="G124203" s="1" t="s">
        <v>9294</v>
      </c>
      <c r="H124203" s="3">
        <v>313.18</v>
      </c>
      <c r="I124203" s="2">
        <v>43868</v>
      </c>
      <c r="J124203" s="1" t="s">
        <v>13632</v>
      </c>
    </row>
    <row r="124204" spans="1:10" x14ac:dyDescent="0.3">
      <c r="A124204" t="s">
        <v>9329</v>
      </c>
      <c r="B124204" s="1" t="s">
        <v>7469</v>
      </c>
      <c r="C124204" s="1" t="s">
        <v>2731</v>
      </c>
      <c r="D124204" s="1" t="s">
        <v>2730</v>
      </c>
      <c r="E124204" s="1" t="s">
        <v>9292</v>
      </c>
      <c r="F124204" s="1" t="s">
        <v>6114</v>
      </c>
      <c r="G124204" s="1" t="s">
        <v>9294</v>
      </c>
      <c r="H124204" s="3">
        <v>251.25</v>
      </c>
      <c r="I124204" s="2">
        <v>43876</v>
      </c>
      <c r="J124204" s="1" t="s">
        <v>13632</v>
      </c>
    </row>
    <row r="124205" spans="1:10" x14ac:dyDescent="0.3">
      <c r="A124205" t="s">
        <v>9329</v>
      </c>
      <c r="B124205" s="1" t="s">
        <v>7469</v>
      </c>
      <c r="C124205" s="1" t="s">
        <v>2731</v>
      </c>
      <c r="D124205" s="1" t="s">
        <v>2730</v>
      </c>
      <c r="E124205" s="1" t="s">
        <v>9292</v>
      </c>
      <c r="F124205" s="1" t="s">
        <v>6114</v>
      </c>
      <c r="G124205" s="1" t="s">
        <v>9294</v>
      </c>
      <c r="H124205" s="3">
        <v>265.02</v>
      </c>
      <c r="I124205" s="2">
        <v>43884</v>
      </c>
      <c r="J124205" s="1" t="s">
        <v>13632</v>
      </c>
    </row>
    <row r="124206" spans="1:10" x14ac:dyDescent="0.3">
      <c r="A124206" t="s">
        <v>9329</v>
      </c>
      <c r="B124206" s="1" t="s">
        <v>7469</v>
      </c>
      <c r="C124206" s="1" t="s">
        <v>2731</v>
      </c>
      <c r="D124206" s="1" t="s">
        <v>2730</v>
      </c>
      <c r="E124206" s="1" t="s">
        <v>9292</v>
      </c>
      <c r="F124206" s="1" t="s">
        <v>6114</v>
      </c>
      <c r="G124206" s="1" t="s">
        <v>9294</v>
      </c>
      <c r="H124206" s="3">
        <v>505.91</v>
      </c>
      <c r="I124206" s="2">
        <v>43897</v>
      </c>
      <c r="J124206" s="1" t="s">
        <v>13632</v>
      </c>
    </row>
    <row r="124207" spans="1:10" x14ac:dyDescent="0.3">
      <c r="A124207" t="s">
        <v>9329</v>
      </c>
      <c r="B124207" s="1" t="s">
        <v>7469</v>
      </c>
      <c r="C124207" s="1" t="s">
        <v>2731</v>
      </c>
      <c r="D124207" s="1" t="s">
        <v>2730</v>
      </c>
      <c r="E124207" s="1" t="s">
        <v>9292</v>
      </c>
      <c r="F124207" s="1" t="s">
        <v>6114</v>
      </c>
      <c r="G124207" s="1" t="s">
        <v>9294</v>
      </c>
      <c r="H124207" s="3">
        <v>246.88</v>
      </c>
      <c r="I124207" s="2">
        <v>43905</v>
      </c>
      <c r="J124207" s="1" t="s">
        <v>13632</v>
      </c>
    </row>
    <row r="124208" spans="1:10" x14ac:dyDescent="0.3">
      <c r="A124208" t="s">
        <v>9329</v>
      </c>
      <c r="B124208" s="1" t="s">
        <v>7469</v>
      </c>
      <c r="C124208" s="1" t="s">
        <v>2731</v>
      </c>
      <c r="D124208" s="1" t="s">
        <v>2730</v>
      </c>
      <c r="E124208" s="1" t="s">
        <v>9292</v>
      </c>
      <c r="F124208" s="1" t="s">
        <v>6114</v>
      </c>
      <c r="G124208" s="1" t="s">
        <v>9294</v>
      </c>
      <c r="H124208" s="3">
        <v>211.1</v>
      </c>
      <c r="I124208" s="2">
        <v>43913</v>
      </c>
      <c r="J124208" s="1" t="s">
        <v>13632</v>
      </c>
    </row>
    <row r="124209" spans="1:10" x14ac:dyDescent="0.3">
      <c r="A124209" t="s">
        <v>9329</v>
      </c>
      <c r="B124209" s="1" t="s">
        <v>7469</v>
      </c>
      <c r="C124209" s="1" t="s">
        <v>2731</v>
      </c>
      <c r="D124209" s="1" t="s">
        <v>2730</v>
      </c>
      <c r="E124209" s="1" t="s">
        <v>9292</v>
      </c>
      <c r="F124209" s="1" t="s">
        <v>6114</v>
      </c>
      <c r="G124209" s="1" t="s">
        <v>9294</v>
      </c>
      <c r="H124209" s="3">
        <v>54.96</v>
      </c>
      <c r="I124209" s="2">
        <v>43921</v>
      </c>
      <c r="J124209" s="1" t="s">
        <v>13632</v>
      </c>
    </row>
    <row r="124210" spans="1:10" x14ac:dyDescent="0.3">
      <c r="A124210" t="s">
        <v>9329</v>
      </c>
      <c r="B124210" s="1" t="s">
        <v>7469</v>
      </c>
      <c r="C124210" s="1" t="s">
        <v>2731</v>
      </c>
      <c r="D124210" s="1" t="s">
        <v>2730</v>
      </c>
      <c r="E124210" s="1" t="s">
        <v>9292</v>
      </c>
      <c r="F124210" s="1" t="s">
        <v>6114</v>
      </c>
      <c r="G124210" s="1" t="s">
        <v>9294</v>
      </c>
      <c r="H124210" s="3">
        <v>87.29</v>
      </c>
      <c r="I124210" s="2">
        <v>43928</v>
      </c>
      <c r="J124210" s="1" t="s">
        <v>13632</v>
      </c>
    </row>
    <row r="124211" spans="1:10" x14ac:dyDescent="0.3">
      <c r="A124211" t="s">
        <v>9329</v>
      </c>
      <c r="B124211" s="1" t="s">
        <v>7469</v>
      </c>
      <c r="C124211" s="1" t="s">
        <v>2731</v>
      </c>
      <c r="D124211" s="1" t="s">
        <v>2730</v>
      </c>
      <c r="E124211" s="1" t="s">
        <v>9292</v>
      </c>
      <c r="F124211" s="1" t="s">
        <v>6114</v>
      </c>
      <c r="G124211" s="1" t="s">
        <v>9294</v>
      </c>
      <c r="H124211" s="3">
        <v>55.71</v>
      </c>
      <c r="I124211" s="2">
        <v>43936</v>
      </c>
      <c r="J124211" s="1" t="s">
        <v>13632</v>
      </c>
    </row>
    <row r="124212" spans="1:10" x14ac:dyDescent="0.3">
      <c r="A124212" t="s">
        <v>9329</v>
      </c>
      <c r="B124212" s="1" t="s">
        <v>7469</v>
      </c>
      <c r="C124212" s="1" t="s">
        <v>2731</v>
      </c>
      <c r="D124212" s="1" t="s">
        <v>2730</v>
      </c>
      <c r="E124212" s="1" t="s">
        <v>9292</v>
      </c>
      <c r="F124212" s="1" t="s">
        <v>6114</v>
      </c>
      <c r="G124212" s="1" t="s">
        <v>9294</v>
      </c>
      <c r="H124212" s="3">
        <v>74.569999999999993</v>
      </c>
      <c r="I124212" s="2">
        <v>43944</v>
      </c>
      <c r="J124212" s="1" t="s">
        <v>13632</v>
      </c>
    </row>
    <row r="124213" spans="1:10" x14ac:dyDescent="0.3">
      <c r="A124213" t="s">
        <v>9329</v>
      </c>
      <c r="B124213" s="1" t="s">
        <v>7469</v>
      </c>
      <c r="C124213" s="1" t="s">
        <v>2731</v>
      </c>
      <c r="D124213" s="1" t="s">
        <v>2730</v>
      </c>
      <c r="E124213" s="1" t="s">
        <v>9292</v>
      </c>
      <c r="F124213" s="1" t="s">
        <v>6114</v>
      </c>
      <c r="G124213" s="1" t="s">
        <v>9294</v>
      </c>
      <c r="H124213" s="3">
        <v>80.14</v>
      </c>
      <c r="I124213" s="2">
        <v>43951</v>
      </c>
      <c r="J124213" s="1" t="s">
        <v>13632</v>
      </c>
    </row>
    <row r="124214" spans="1:10" x14ac:dyDescent="0.3">
      <c r="A124214" t="s">
        <v>9329</v>
      </c>
      <c r="B124214" s="1" t="s">
        <v>7469</v>
      </c>
      <c r="C124214" s="1" t="s">
        <v>2731</v>
      </c>
      <c r="D124214" s="1" t="s">
        <v>2730</v>
      </c>
      <c r="E124214" s="1" t="s">
        <v>9292</v>
      </c>
      <c r="F124214" s="1" t="s">
        <v>6114</v>
      </c>
      <c r="G124214" s="1" t="s">
        <v>9294</v>
      </c>
      <c r="H124214" s="3">
        <v>73.11</v>
      </c>
      <c r="I124214" s="2">
        <v>43958</v>
      </c>
      <c r="J124214" s="1" t="s">
        <v>13632</v>
      </c>
    </row>
    <row r="124215" spans="1:10" x14ac:dyDescent="0.3">
      <c r="A124215" t="s">
        <v>9329</v>
      </c>
      <c r="B124215" s="1" t="s">
        <v>7469</v>
      </c>
      <c r="C124215" s="1" t="s">
        <v>2731</v>
      </c>
      <c r="D124215" s="1" t="s">
        <v>2730</v>
      </c>
      <c r="E124215" s="1" t="s">
        <v>9292</v>
      </c>
      <c r="F124215" s="1" t="s">
        <v>6114</v>
      </c>
      <c r="G124215" s="1" t="s">
        <v>9294</v>
      </c>
      <c r="H124215" s="3">
        <v>320.72000000000003</v>
      </c>
      <c r="I124215" s="2">
        <v>43966</v>
      </c>
      <c r="J124215" s="1" t="s">
        <v>13632</v>
      </c>
    </row>
    <row r="124216" spans="1:10" x14ac:dyDescent="0.3">
      <c r="A124216" t="s">
        <v>9329</v>
      </c>
      <c r="B124216" s="1" t="s">
        <v>7469</v>
      </c>
      <c r="C124216" s="1" t="s">
        <v>2731</v>
      </c>
      <c r="D124216" s="1" t="s">
        <v>2730</v>
      </c>
      <c r="E124216" s="1" t="s">
        <v>9292</v>
      </c>
      <c r="F124216" s="1" t="s">
        <v>6114</v>
      </c>
      <c r="G124216" s="1" t="s">
        <v>9294</v>
      </c>
      <c r="H124216" s="3">
        <v>207.87</v>
      </c>
      <c r="I124216" s="2">
        <v>43974</v>
      </c>
      <c r="J124216" s="1" t="s">
        <v>13632</v>
      </c>
    </row>
    <row r="124217" spans="1:10" x14ac:dyDescent="0.3">
      <c r="A124217" t="s">
        <v>9329</v>
      </c>
      <c r="B124217" s="1" t="s">
        <v>7469</v>
      </c>
      <c r="C124217" s="1" t="s">
        <v>2731</v>
      </c>
      <c r="D124217" s="1" t="s">
        <v>2730</v>
      </c>
      <c r="E124217" s="1" t="s">
        <v>9292</v>
      </c>
      <c r="F124217" s="1" t="s">
        <v>6114</v>
      </c>
      <c r="G124217" s="1" t="s">
        <v>9294</v>
      </c>
      <c r="H124217" s="3">
        <v>94.87</v>
      </c>
      <c r="I124217" s="2">
        <v>43982</v>
      </c>
      <c r="J124217" s="1" t="s">
        <v>13632</v>
      </c>
    </row>
    <row r="124218" spans="1:10" x14ac:dyDescent="0.3">
      <c r="A124218" t="s">
        <v>9329</v>
      </c>
      <c r="B124218" s="1" t="s">
        <v>7469</v>
      </c>
      <c r="C124218" s="1" t="s">
        <v>2731</v>
      </c>
      <c r="D124218" s="1" t="s">
        <v>2730</v>
      </c>
      <c r="E124218" s="1" t="s">
        <v>9292</v>
      </c>
      <c r="F124218" s="1" t="s">
        <v>6114</v>
      </c>
      <c r="G124218" s="1" t="s">
        <v>9294</v>
      </c>
      <c r="H124218" s="3">
        <v>42.45</v>
      </c>
      <c r="I124218" s="2">
        <v>43989</v>
      </c>
      <c r="J124218" s="1" t="s">
        <v>13632</v>
      </c>
    </row>
    <row r="124219" spans="1:10" x14ac:dyDescent="0.3">
      <c r="A124219" t="s">
        <v>9329</v>
      </c>
      <c r="B124219" s="1" t="s">
        <v>7469</v>
      </c>
      <c r="C124219" s="1" t="s">
        <v>2731</v>
      </c>
      <c r="D124219" s="1" t="s">
        <v>2730</v>
      </c>
      <c r="E124219" s="1" t="s">
        <v>9292</v>
      </c>
      <c r="F124219" s="1" t="s">
        <v>6114</v>
      </c>
      <c r="G124219" s="1" t="s">
        <v>9294</v>
      </c>
      <c r="H124219" s="3">
        <v>27.58</v>
      </c>
      <c r="I124219" s="2">
        <v>43997</v>
      </c>
      <c r="J124219" s="1" t="s">
        <v>13632</v>
      </c>
    </row>
    <row r="124220" spans="1:10" x14ac:dyDescent="0.3">
      <c r="A124220" t="s">
        <v>9329</v>
      </c>
      <c r="B124220" s="1" t="s">
        <v>7469</v>
      </c>
      <c r="C124220" s="1" t="s">
        <v>2731</v>
      </c>
      <c r="D124220" s="1" t="s">
        <v>2730</v>
      </c>
      <c r="E124220" s="1" t="s">
        <v>9292</v>
      </c>
      <c r="F124220" s="1" t="s">
        <v>6114</v>
      </c>
      <c r="G124220" s="1" t="s">
        <v>9294</v>
      </c>
      <c r="H124220" s="3">
        <v>32.97</v>
      </c>
      <c r="I124220" s="2">
        <v>44005</v>
      </c>
      <c r="J124220" s="1" t="s">
        <v>13632</v>
      </c>
    </row>
    <row r="124221" spans="1:10" x14ac:dyDescent="0.3">
      <c r="A124221" t="s">
        <v>9329</v>
      </c>
      <c r="B124221" s="1" t="s">
        <v>7470</v>
      </c>
      <c r="C124221" s="1" t="s">
        <v>2733</v>
      </c>
      <c r="D124221" s="1" t="s">
        <v>2732</v>
      </c>
      <c r="E124221" s="1" t="s">
        <v>9292</v>
      </c>
      <c r="F124221" s="1" t="s">
        <v>6114</v>
      </c>
      <c r="G124221" s="1" t="s">
        <v>9294</v>
      </c>
      <c r="H124221" s="3">
        <v>199.07</v>
      </c>
      <c r="I124221" s="2">
        <v>43849</v>
      </c>
      <c r="J124221" s="1" t="s">
        <v>13489</v>
      </c>
    </row>
    <row r="124222" spans="1:10" x14ac:dyDescent="0.3">
      <c r="A124222" t="s">
        <v>9329</v>
      </c>
      <c r="B124222" s="1" t="s">
        <v>7470</v>
      </c>
      <c r="C124222" s="1" t="s">
        <v>2733</v>
      </c>
      <c r="D124222" s="1" t="s">
        <v>2732</v>
      </c>
      <c r="E124222" s="1" t="s">
        <v>9292</v>
      </c>
      <c r="F124222" s="1" t="s">
        <v>6114</v>
      </c>
      <c r="G124222" s="1" t="s">
        <v>9294</v>
      </c>
      <c r="H124222" s="3">
        <v>121.46</v>
      </c>
      <c r="I124222" s="2">
        <v>43861</v>
      </c>
      <c r="J124222" s="1" t="s">
        <v>13489</v>
      </c>
    </row>
    <row r="124223" spans="1:10" x14ac:dyDescent="0.3">
      <c r="A124223" t="s">
        <v>9329</v>
      </c>
      <c r="B124223" s="1" t="s">
        <v>7470</v>
      </c>
      <c r="C124223" s="1" t="s">
        <v>2733</v>
      </c>
      <c r="D124223" s="1" t="s">
        <v>2732</v>
      </c>
      <c r="E124223" s="1" t="s">
        <v>9292</v>
      </c>
      <c r="F124223" s="1" t="s">
        <v>6114</v>
      </c>
      <c r="G124223" s="1" t="s">
        <v>9294</v>
      </c>
      <c r="H124223" s="3">
        <v>179.03</v>
      </c>
      <c r="I124223" s="2">
        <v>43877</v>
      </c>
      <c r="J124223" s="1" t="s">
        <v>13489</v>
      </c>
    </row>
    <row r="124224" spans="1:10" x14ac:dyDescent="0.3">
      <c r="A124224" t="s">
        <v>9329</v>
      </c>
      <c r="B124224" s="1" t="s">
        <v>7470</v>
      </c>
      <c r="C124224" s="1" t="s">
        <v>2733</v>
      </c>
      <c r="D124224" s="1" t="s">
        <v>2732</v>
      </c>
      <c r="E124224" s="1" t="s">
        <v>9292</v>
      </c>
      <c r="F124224" s="1" t="s">
        <v>6114</v>
      </c>
      <c r="G124224" s="1" t="s">
        <v>9294</v>
      </c>
      <c r="H124224" s="3">
        <v>110.67</v>
      </c>
      <c r="I124224" s="2">
        <v>43891</v>
      </c>
      <c r="J124224" s="1" t="s">
        <v>13489</v>
      </c>
    </row>
    <row r="124225" spans="1:10" x14ac:dyDescent="0.3">
      <c r="A124225" t="s">
        <v>9329</v>
      </c>
      <c r="B124225" s="1" t="s">
        <v>7470</v>
      </c>
      <c r="C124225" s="1" t="s">
        <v>2733</v>
      </c>
      <c r="D124225" s="1" t="s">
        <v>2732</v>
      </c>
      <c r="E124225" s="1" t="s">
        <v>9292</v>
      </c>
      <c r="F124225" s="1" t="s">
        <v>6114</v>
      </c>
      <c r="G124225" s="1" t="s">
        <v>9294</v>
      </c>
      <c r="H124225" s="3">
        <v>180.14</v>
      </c>
      <c r="I124225" s="2">
        <v>43905</v>
      </c>
      <c r="J124225" s="1" t="s">
        <v>13489</v>
      </c>
    </row>
    <row r="124226" spans="1:10" x14ac:dyDescent="0.3">
      <c r="A124226" t="s">
        <v>9329</v>
      </c>
      <c r="B124226" s="1" t="s">
        <v>7470</v>
      </c>
      <c r="C124226" s="1" t="s">
        <v>2733</v>
      </c>
      <c r="D124226" s="1" t="s">
        <v>2732</v>
      </c>
      <c r="E124226" s="1" t="s">
        <v>9292</v>
      </c>
      <c r="F124226" s="1" t="s">
        <v>6114</v>
      </c>
      <c r="G124226" s="1" t="s">
        <v>9294</v>
      </c>
      <c r="H124226" s="3">
        <v>66.510000000000005</v>
      </c>
      <c r="I124226" s="2">
        <v>43921</v>
      </c>
      <c r="J124226" s="1" t="s">
        <v>13489</v>
      </c>
    </row>
    <row r="124227" spans="1:10" x14ac:dyDescent="0.3">
      <c r="A124227" t="s">
        <v>9329</v>
      </c>
      <c r="B124227" s="1" t="s">
        <v>7470</v>
      </c>
      <c r="C124227" s="1" t="s">
        <v>2733</v>
      </c>
      <c r="D124227" s="1" t="s">
        <v>2732</v>
      </c>
      <c r="E124227" s="1" t="s">
        <v>9292</v>
      </c>
      <c r="F124227" s="1" t="s">
        <v>6114</v>
      </c>
      <c r="G124227" s="1" t="s">
        <v>9294</v>
      </c>
      <c r="H124227" s="3">
        <v>34.9</v>
      </c>
      <c r="I124227" s="2">
        <v>43940</v>
      </c>
      <c r="J124227" s="1" t="s">
        <v>13489</v>
      </c>
    </row>
    <row r="124228" spans="1:10" x14ac:dyDescent="0.3">
      <c r="A124228" t="s">
        <v>9329</v>
      </c>
      <c r="B124228" s="1" t="s">
        <v>7470</v>
      </c>
      <c r="C124228" s="1" t="s">
        <v>2733</v>
      </c>
      <c r="D124228" s="1" t="s">
        <v>2732</v>
      </c>
      <c r="E124228" s="1" t="s">
        <v>9292</v>
      </c>
      <c r="F124228" s="1" t="s">
        <v>6114</v>
      </c>
      <c r="G124228" s="1" t="s">
        <v>9294</v>
      </c>
      <c r="H124228" s="3">
        <v>45.24</v>
      </c>
      <c r="I124228" s="2">
        <v>43952</v>
      </c>
      <c r="J124228" s="1" t="s">
        <v>13489</v>
      </c>
    </row>
    <row r="124229" spans="1:10" x14ac:dyDescent="0.3">
      <c r="A124229" t="s">
        <v>9329</v>
      </c>
      <c r="B124229" s="1" t="s">
        <v>7470</v>
      </c>
      <c r="C124229" s="1" t="s">
        <v>2733</v>
      </c>
      <c r="D124229" s="1" t="s">
        <v>2732</v>
      </c>
      <c r="E124229" s="1" t="s">
        <v>9292</v>
      </c>
      <c r="F124229" s="1" t="s">
        <v>6114</v>
      </c>
      <c r="G124229" s="1" t="s">
        <v>9294</v>
      </c>
      <c r="H124229" s="3">
        <v>75.930000000000007</v>
      </c>
      <c r="I124229" s="2">
        <v>43968</v>
      </c>
      <c r="J124229" s="1" t="s">
        <v>13489</v>
      </c>
    </row>
    <row r="124230" spans="1:10" x14ac:dyDescent="0.3">
      <c r="A124230" t="s">
        <v>9329</v>
      </c>
      <c r="B124230" s="1" t="s">
        <v>9141</v>
      </c>
      <c r="C124230" s="1" t="s">
        <v>5842</v>
      </c>
      <c r="D124230" s="1" t="s">
        <v>5841</v>
      </c>
      <c r="E124230" s="1" t="s">
        <v>9292</v>
      </c>
      <c r="F124230" s="1" t="s">
        <v>6114</v>
      </c>
      <c r="G124230" s="1" t="s">
        <v>9294</v>
      </c>
      <c r="H124230" s="3">
        <v>142.91999999999999</v>
      </c>
      <c r="I124230" s="2">
        <v>43878</v>
      </c>
      <c r="J124230" s="1" t="s">
        <v>13624</v>
      </c>
    </row>
    <row r="124231" spans="1:10" x14ac:dyDescent="0.3">
      <c r="A124231" t="s">
        <v>9329</v>
      </c>
      <c r="B124231" s="1" t="s">
        <v>9141</v>
      </c>
      <c r="C124231" s="1" t="s">
        <v>5842</v>
      </c>
      <c r="D124231" s="1" t="s">
        <v>5841</v>
      </c>
      <c r="E124231" s="1" t="s">
        <v>9292</v>
      </c>
      <c r="F124231" s="1" t="s">
        <v>6114</v>
      </c>
      <c r="G124231" s="1" t="s">
        <v>9294</v>
      </c>
      <c r="H124231" s="3">
        <v>69.8</v>
      </c>
      <c r="I124231" s="2">
        <v>43921</v>
      </c>
      <c r="J124231" s="1" t="s">
        <v>13624</v>
      </c>
    </row>
    <row r="124232" spans="1:10" x14ac:dyDescent="0.3">
      <c r="A124232" t="s">
        <v>9329</v>
      </c>
      <c r="B124232" s="1" t="s">
        <v>6200</v>
      </c>
      <c r="C124232" s="1" t="s">
        <v>226</v>
      </c>
      <c r="D124232" s="1" t="s">
        <v>225</v>
      </c>
      <c r="E124232" s="1" t="s">
        <v>9264</v>
      </c>
      <c r="F124232" s="1" t="s">
        <v>6151</v>
      </c>
      <c r="G124232" s="1" t="s">
        <v>9272</v>
      </c>
      <c r="H124232" s="3">
        <v>26.06</v>
      </c>
      <c r="I124232" s="2">
        <v>43862</v>
      </c>
      <c r="J124232" s="1" t="s">
        <v>13375</v>
      </c>
    </row>
    <row r="124233" spans="1:10" x14ac:dyDescent="0.3">
      <c r="A124233" t="s">
        <v>9329</v>
      </c>
      <c r="B124233" s="1" t="s">
        <v>6200</v>
      </c>
      <c r="C124233" s="1" t="s">
        <v>226</v>
      </c>
      <c r="D124233" s="1" t="s">
        <v>225</v>
      </c>
      <c r="E124233" s="1" t="s">
        <v>9264</v>
      </c>
      <c r="F124233" s="1" t="s">
        <v>6151</v>
      </c>
      <c r="G124233" s="1" t="s">
        <v>9272</v>
      </c>
      <c r="H124233" s="3">
        <v>6.52</v>
      </c>
      <c r="I124233" s="2">
        <v>43891</v>
      </c>
      <c r="J124233" s="1" t="s">
        <v>13375</v>
      </c>
    </row>
    <row r="124234" spans="1:10" x14ac:dyDescent="0.3">
      <c r="A124234" t="s">
        <v>9329</v>
      </c>
      <c r="B124234" s="1" t="s">
        <v>6200</v>
      </c>
      <c r="C124234" s="1" t="s">
        <v>226</v>
      </c>
      <c r="D124234" s="1" t="s">
        <v>225</v>
      </c>
      <c r="E124234" s="1" t="s">
        <v>9264</v>
      </c>
      <c r="F124234" s="1" t="s">
        <v>6151</v>
      </c>
      <c r="G124234" s="1" t="s">
        <v>9272</v>
      </c>
      <c r="H124234" s="3">
        <v>6.52</v>
      </c>
      <c r="I124234" s="2">
        <v>43905</v>
      </c>
      <c r="J124234" s="1" t="s">
        <v>13375</v>
      </c>
    </row>
    <row r="124235" spans="1:10" x14ac:dyDescent="0.3">
      <c r="A124235" t="s">
        <v>9329</v>
      </c>
      <c r="B124235" s="1" t="s">
        <v>6200</v>
      </c>
      <c r="C124235" s="1" t="s">
        <v>226</v>
      </c>
      <c r="D124235" s="1" t="s">
        <v>225</v>
      </c>
      <c r="E124235" s="1" t="s">
        <v>9264</v>
      </c>
      <c r="F124235" s="1" t="s">
        <v>6151</v>
      </c>
      <c r="G124235" s="1" t="s">
        <v>9272</v>
      </c>
      <c r="H124235" s="3">
        <v>13.03</v>
      </c>
      <c r="I124235" s="2">
        <v>44080</v>
      </c>
      <c r="J124235" s="1" t="s">
        <v>13375</v>
      </c>
    </row>
    <row r="124236" spans="1:10" x14ac:dyDescent="0.3">
      <c r="A124236" t="s">
        <v>9329</v>
      </c>
      <c r="B124236" s="1" t="s">
        <v>6200</v>
      </c>
      <c r="C124236" s="1" t="s">
        <v>226</v>
      </c>
      <c r="D124236" s="1" t="s">
        <v>225</v>
      </c>
      <c r="E124236" s="1" t="s">
        <v>9264</v>
      </c>
      <c r="F124236" s="1" t="s">
        <v>6151</v>
      </c>
      <c r="G124236" s="1" t="s">
        <v>9272</v>
      </c>
      <c r="H124236" s="3">
        <v>13.04</v>
      </c>
      <c r="I124236" s="2">
        <v>44150</v>
      </c>
      <c r="J124236" s="1" t="s">
        <v>13375</v>
      </c>
    </row>
    <row r="124237" spans="1:10" x14ac:dyDescent="0.3">
      <c r="A124237" t="s">
        <v>9329</v>
      </c>
      <c r="B124237" s="1" t="s">
        <v>6200</v>
      </c>
      <c r="C124237" s="1" t="s">
        <v>226</v>
      </c>
      <c r="D124237" s="1" t="s">
        <v>225</v>
      </c>
      <c r="E124237" s="1" t="s">
        <v>9264</v>
      </c>
      <c r="F124237" s="1" t="s">
        <v>6151</v>
      </c>
      <c r="G124237" s="1" t="s">
        <v>9272</v>
      </c>
      <c r="H124237" s="3">
        <v>6.52</v>
      </c>
      <c r="I124237" s="2">
        <v>44166</v>
      </c>
      <c r="J124237" s="1" t="s">
        <v>13375</v>
      </c>
    </row>
    <row r="124238" spans="1:10" x14ac:dyDescent="0.3">
      <c r="A124238" t="s">
        <v>9329</v>
      </c>
      <c r="B124238" s="1" t="s">
        <v>9142</v>
      </c>
      <c r="C124238" s="1" t="s">
        <v>5844</v>
      </c>
      <c r="D124238" s="1" t="s">
        <v>5843</v>
      </c>
      <c r="E124238" s="1" t="s">
        <v>9292</v>
      </c>
      <c r="F124238" s="1" t="s">
        <v>6114</v>
      </c>
      <c r="G124238" s="1" t="s">
        <v>9294</v>
      </c>
      <c r="H124238" s="3">
        <v>202</v>
      </c>
      <c r="I124238" s="2">
        <v>43903</v>
      </c>
      <c r="J124238" s="1" t="s">
        <v>10626</v>
      </c>
    </row>
    <row r="124239" spans="1:10" x14ac:dyDescent="0.3">
      <c r="A124239" t="s">
        <v>9329</v>
      </c>
      <c r="B124239" s="1" t="s">
        <v>6318</v>
      </c>
      <c r="C124239" s="1" t="s">
        <v>457</v>
      </c>
      <c r="D124239" s="1" t="s">
        <v>456</v>
      </c>
      <c r="E124239" s="1" t="s">
        <v>9292</v>
      </c>
      <c r="F124239" s="1" t="s">
        <v>6077</v>
      </c>
      <c r="G124239" s="1" t="s">
        <v>9305</v>
      </c>
      <c r="H124239" s="3">
        <v>50</v>
      </c>
      <c r="I124239" s="2">
        <v>44172</v>
      </c>
      <c r="J124239" s="1" t="s">
        <v>13283</v>
      </c>
    </row>
    <row r="124240" spans="1:10" x14ac:dyDescent="0.3">
      <c r="A124240" t="s">
        <v>9329</v>
      </c>
      <c r="B124240" s="1" t="s">
        <v>6078</v>
      </c>
      <c r="C124240" s="1" t="s">
        <v>17</v>
      </c>
      <c r="D124240" s="1" t="s">
        <v>16</v>
      </c>
      <c r="E124240" s="1" t="s">
        <v>9264</v>
      </c>
      <c r="F124240" s="1" t="s">
        <v>6079</v>
      </c>
      <c r="G124240" s="1" t="s">
        <v>9268</v>
      </c>
      <c r="H124240" s="3">
        <v>5.0999999999999996</v>
      </c>
      <c r="I124240" s="2">
        <v>43865</v>
      </c>
      <c r="J124240" s="1" t="s">
        <v>13308</v>
      </c>
    </row>
    <row r="124241" spans="1:10" x14ac:dyDescent="0.3">
      <c r="A124241" t="s">
        <v>9329</v>
      </c>
      <c r="B124241" s="1" t="s">
        <v>6078</v>
      </c>
      <c r="C124241" s="1" t="s">
        <v>17</v>
      </c>
      <c r="D124241" s="1" t="s">
        <v>16</v>
      </c>
      <c r="E124241" s="1" t="s">
        <v>9264</v>
      </c>
      <c r="F124241" s="1" t="s">
        <v>6079</v>
      </c>
      <c r="G124241" s="1" t="s">
        <v>9268</v>
      </c>
      <c r="H124241" s="3">
        <v>1.98</v>
      </c>
      <c r="I124241" s="2">
        <v>43894</v>
      </c>
      <c r="J124241" s="1" t="s">
        <v>13308</v>
      </c>
    </row>
    <row r="124242" spans="1:10" x14ac:dyDescent="0.3">
      <c r="A124242" t="s">
        <v>9329</v>
      </c>
      <c r="B124242" s="1" t="s">
        <v>6078</v>
      </c>
      <c r="C124242" s="1" t="s">
        <v>17</v>
      </c>
      <c r="D124242" s="1" t="s">
        <v>16</v>
      </c>
      <c r="E124242" s="1" t="s">
        <v>9264</v>
      </c>
      <c r="F124242" s="1" t="s">
        <v>6079</v>
      </c>
      <c r="G124242" s="1" t="s">
        <v>9268</v>
      </c>
      <c r="H124242" s="3">
        <v>0.78</v>
      </c>
      <c r="I124242" s="2">
        <v>43925</v>
      </c>
      <c r="J124242" s="1" t="s">
        <v>13308</v>
      </c>
    </row>
    <row r="124243" spans="1:10" x14ac:dyDescent="0.3">
      <c r="A124243" t="s">
        <v>9329</v>
      </c>
      <c r="B124243" s="1" t="s">
        <v>6078</v>
      </c>
      <c r="C124243" s="1" t="s">
        <v>17</v>
      </c>
      <c r="D124243" s="1" t="s">
        <v>16</v>
      </c>
      <c r="E124243" s="1" t="s">
        <v>9264</v>
      </c>
      <c r="F124243" s="1" t="s">
        <v>6079</v>
      </c>
      <c r="G124243" s="1" t="s">
        <v>9268</v>
      </c>
      <c r="H124243" s="3">
        <v>5.84</v>
      </c>
      <c r="I124243" s="2">
        <v>43955</v>
      </c>
      <c r="J124243" s="1" t="s">
        <v>13308</v>
      </c>
    </row>
    <row r="124244" spans="1:10" x14ac:dyDescent="0.3">
      <c r="A124244" t="s">
        <v>9329</v>
      </c>
      <c r="B124244" s="1" t="s">
        <v>6078</v>
      </c>
      <c r="C124244" s="1" t="s">
        <v>17</v>
      </c>
      <c r="D124244" s="1" t="s">
        <v>16</v>
      </c>
      <c r="E124244" s="1" t="s">
        <v>9264</v>
      </c>
      <c r="F124244" s="1" t="s">
        <v>6079</v>
      </c>
      <c r="G124244" s="1" t="s">
        <v>9268</v>
      </c>
      <c r="H124244" s="3">
        <v>0.21</v>
      </c>
      <c r="I124244" s="2">
        <v>43989</v>
      </c>
      <c r="J124244" s="1" t="s">
        <v>13308</v>
      </c>
    </row>
    <row r="124245" spans="1:10" x14ac:dyDescent="0.3">
      <c r="A124245" t="s">
        <v>9329</v>
      </c>
      <c r="B124245" s="1" t="s">
        <v>6078</v>
      </c>
      <c r="C124245" s="1" t="s">
        <v>17</v>
      </c>
      <c r="D124245" s="1" t="s">
        <v>16</v>
      </c>
      <c r="E124245" s="1" t="s">
        <v>9264</v>
      </c>
      <c r="F124245" s="1" t="s">
        <v>6079</v>
      </c>
      <c r="G124245" s="1" t="s">
        <v>9268</v>
      </c>
      <c r="H124245" s="3">
        <v>1.7</v>
      </c>
      <c r="I124245" s="2">
        <v>44047</v>
      </c>
      <c r="J124245" s="1" t="s">
        <v>13308</v>
      </c>
    </row>
    <row r="124246" spans="1:10" x14ac:dyDescent="0.3">
      <c r="A124246" t="s">
        <v>9329</v>
      </c>
      <c r="B124246" s="1" t="s">
        <v>6078</v>
      </c>
      <c r="C124246" s="1" t="s">
        <v>17</v>
      </c>
      <c r="D124246" s="1" t="s">
        <v>16</v>
      </c>
      <c r="E124246" s="1" t="s">
        <v>9264</v>
      </c>
      <c r="F124246" s="1" t="s">
        <v>6079</v>
      </c>
      <c r="G124246" s="1" t="s">
        <v>9268</v>
      </c>
      <c r="H124246" s="3">
        <v>9.57</v>
      </c>
      <c r="I124246" s="2">
        <v>44078</v>
      </c>
      <c r="J124246" s="1" t="s">
        <v>13308</v>
      </c>
    </row>
    <row r="124247" spans="1:10" x14ac:dyDescent="0.3">
      <c r="A124247" t="s">
        <v>9329</v>
      </c>
      <c r="B124247" s="1" t="s">
        <v>6078</v>
      </c>
      <c r="C124247" s="1" t="s">
        <v>17</v>
      </c>
      <c r="D124247" s="1" t="s">
        <v>16</v>
      </c>
      <c r="E124247" s="1" t="s">
        <v>9264</v>
      </c>
      <c r="F124247" s="1" t="s">
        <v>6079</v>
      </c>
      <c r="G124247" s="1" t="s">
        <v>9268</v>
      </c>
      <c r="H124247" s="3">
        <v>5.13</v>
      </c>
      <c r="I124247" s="2">
        <v>44108</v>
      </c>
      <c r="J124247" s="1" t="s">
        <v>13308</v>
      </c>
    </row>
    <row r="124248" spans="1:10" x14ac:dyDescent="0.3">
      <c r="A124248" t="s">
        <v>9329</v>
      </c>
      <c r="B124248" s="1" t="s">
        <v>6078</v>
      </c>
      <c r="C124248" s="1" t="s">
        <v>17</v>
      </c>
      <c r="D124248" s="1" t="s">
        <v>16</v>
      </c>
      <c r="E124248" s="1" t="s">
        <v>9264</v>
      </c>
      <c r="F124248" s="1" t="s">
        <v>6079</v>
      </c>
      <c r="G124248" s="1" t="s">
        <v>9268</v>
      </c>
      <c r="H124248" s="3">
        <v>3.99</v>
      </c>
      <c r="I124248" s="2">
        <v>44139</v>
      </c>
      <c r="J124248" s="1" t="s">
        <v>13308</v>
      </c>
    </row>
    <row r="124249" spans="1:10" x14ac:dyDescent="0.3">
      <c r="A124249" t="s">
        <v>9329</v>
      </c>
      <c r="B124249" s="1" t="s">
        <v>6078</v>
      </c>
      <c r="C124249" s="1" t="s">
        <v>17</v>
      </c>
      <c r="D124249" s="1" t="s">
        <v>16</v>
      </c>
      <c r="E124249" s="1" t="s">
        <v>9264</v>
      </c>
      <c r="F124249" s="1" t="s">
        <v>6079</v>
      </c>
      <c r="G124249" s="1" t="s">
        <v>9268</v>
      </c>
      <c r="H124249" s="3">
        <v>3.32</v>
      </c>
      <c r="I124249" s="2">
        <v>44169</v>
      </c>
      <c r="J124249" s="1" t="s">
        <v>13308</v>
      </c>
    </row>
    <row r="124250" spans="1:10" x14ac:dyDescent="0.3">
      <c r="A124250" t="s">
        <v>9329</v>
      </c>
      <c r="B124250" s="1" t="s">
        <v>6078</v>
      </c>
      <c r="C124250" s="1" t="s">
        <v>17</v>
      </c>
      <c r="D124250" s="1" t="s">
        <v>16</v>
      </c>
      <c r="E124250" s="1" t="s">
        <v>9264</v>
      </c>
      <c r="F124250" s="1" t="s">
        <v>6079</v>
      </c>
      <c r="G124250" s="1" t="s">
        <v>9268</v>
      </c>
      <c r="H124250" s="3">
        <v>5.07</v>
      </c>
      <c r="I124250" s="2">
        <v>44196</v>
      </c>
      <c r="J124250" s="1" t="s">
        <v>13308</v>
      </c>
    </row>
    <row r="124251" spans="1:10" x14ac:dyDescent="0.3">
      <c r="A124251" t="s">
        <v>9329</v>
      </c>
      <c r="B124251" s="1" t="s">
        <v>6438</v>
      </c>
      <c r="C124251" s="1" t="s">
        <v>694</v>
      </c>
      <c r="D124251" s="1" t="s">
        <v>693</v>
      </c>
      <c r="E124251" s="1" t="s">
        <v>9292</v>
      </c>
      <c r="F124251" s="1" t="s">
        <v>6114</v>
      </c>
      <c r="G124251" s="1" t="s">
        <v>9294</v>
      </c>
      <c r="H124251" s="3">
        <v>164.42</v>
      </c>
      <c r="I124251" s="2">
        <v>43891</v>
      </c>
      <c r="J124251" s="1" t="s">
        <v>13345</v>
      </c>
    </row>
    <row r="124252" spans="1:10" x14ac:dyDescent="0.3">
      <c r="A124252" t="s">
        <v>9329</v>
      </c>
      <c r="B124252" s="1" t="s">
        <v>6438</v>
      </c>
      <c r="C124252" s="1" t="s">
        <v>694</v>
      </c>
      <c r="D124252" s="1" t="s">
        <v>693</v>
      </c>
      <c r="E124252" s="1" t="s">
        <v>9292</v>
      </c>
      <c r="F124252" s="1" t="s">
        <v>6077</v>
      </c>
      <c r="G124252" s="1" t="s">
        <v>9305</v>
      </c>
      <c r="H124252" s="3">
        <v>102.16</v>
      </c>
      <c r="I124252" s="2">
        <v>43861</v>
      </c>
      <c r="J124252" s="1" t="s">
        <v>13345</v>
      </c>
    </row>
    <row r="124253" spans="1:10" x14ac:dyDescent="0.3">
      <c r="A124253" t="s">
        <v>9329</v>
      </c>
      <c r="B124253" s="1" t="s">
        <v>6438</v>
      </c>
      <c r="C124253" s="1" t="s">
        <v>694</v>
      </c>
      <c r="D124253" s="1" t="s">
        <v>693</v>
      </c>
      <c r="E124253" s="1" t="s">
        <v>9292</v>
      </c>
      <c r="F124253" s="1" t="s">
        <v>6077</v>
      </c>
      <c r="G124253" s="1" t="s">
        <v>9305</v>
      </c>
      <c r="H124253" s="3">
        <v>86.52</v>
      </c>
      <c r="I124253" s="2">
        <v>43893</v>
      </c>
      <c r="J124253" s="1" t="s">
        <v>13345</v>
      </c>
    </row>
    <row r="124254" spans="1:10" x14ac:dyDescent="0.3">
      <c r="A124254" t="s">
        <v>9329</v>
      </c>
      <c r="B124254" s="1" t="s">
        <v>6438</v>
      </c>
      <c r="C124254" s="1" t="s">
        <v>694</v>
      </c>
      <c r="D124254" s="1" t="s">
        <v>693</v>
      </c>
      <c r="E124254" s="1" t="s">
        <v>9292</v>
      </c>
      <c r="F124254" s="1" t="s">
        <v>6077</v>
      </c>
      <c r="G124254" s="1" t="s">
        <v>9305</v>
      </c>
      <c r="H124254" s="3">
        <v>-102.16</v>
      </c>
      <c r="I124254" s="2">
        <v>44145</v>
      </c>
      <c r="J124254" s="1" t="s">
        <v>13345</v>
      </c>
    </row>
    <row r="124255" spans="1:10" x14ac:dyDescent="0.3">
      <c r="A124255" t="s">
        <v>9329</v>
      </c>
      <c r="B124255" s="1" t="s">
        <v>7703</v>
      </c>
      <c r="C124255" s="1" t="s">
        <v>3193</v>
      </c>
      <c r="D124255" s="1" t="s">
        <v>3192</v>
      </c>
      <c r="E124255" s="1" t="s">
        <v>9264</v>
      </c>
      <c r="F124255" s="1" t="s">
        <v>6119</v>
      </c>
      <c r="G124255" s="1" t="s">
        <v>9285</v>
      </c>
      <c r="H124255" s="3">
        <v>950</v>
      </c>
      <c r="I124255" s="2">
        <v>43864</v>
      </c>
      <c r="J124255" s="1" t="s">
        <v>13671</v>
      </c>
    </row>
    <row r="124256" spans="1:10" x14ac:dyDescent="0.3">
      <c r="A124256" t="s">
        <v>9329</v>
      </c>
      <c r="B124256" s="1" t="s">
        <v>7703</v>
      </c>
      <c r="C124256" s="1" t="s">
        <v>3193</v>
      </c>
      <c r="D124256" s="1" t="s">
        <v>3192</v>
      </c>
      <c r="E124256" s="1" t="s">
        <v>9264</v>
      </c>
      <c r="F124256" s="1" t="s">
        <v>6119</v>
      </c>
      <c r="G124256" s="1" t="s">
        <v>9285</v>
      </c>
      <c r="H124256" s="3">
        <v>750</v>
      </c>
      <c r="I124256" s="2">
        <v>43891</v>
      </c>
      <c r="J124256" s="1" t="s">
        <v>13671</v>
      </c>
    </row>
    <row r="124257" spans="1:10" x14ac:dyDescent="0.3">
      <c r="A124257" t="s">
        <v>9329</v>
      </c>
      <c r="B124257" s="1" t="s">
        <v>7703</v>
      </c>
      <c r="C124257" s="1" t="s">
        <v>3193</v>
      </c>
      <c r="D124257" s="1" t="s">
        <v>3192</v>
      </c>
      <c r="E124257" s="1" t="s">
        <v>9264</v>
      </c>
      <c r="F124257" s="1" t="s">
        <v>6119</v>
      </c>
      <c r="G124257" s="1" t="s">
        <v>9285</v>
      </c>
      <c r="H124257" s="3">
        <v>1050</v>
      </c>
      <c r="I124257" s="2">
        <v>43921</v>
      </c>
      <c r="J124257" s="1" t="s">
        <v>13671</v>
      </c>
    </row>
    <row r="124258" spans="1:10" x14ac:dyDescent="0.3">
      <c r="A124258" t="s">
        <v>9329</v>
      </c>
      <c r="B124258" s="1" t="s">
        <v>7703</v>
      </c>
      <c r="C124258" s="1" t="s">
        <v>3193</v>
      </c>
      <c r="D124258" s="1" t="s">
        <v>3192</v>
      </c>
      <c r="E124258" s="1" t="s">
        <v>9264</v>
      </c>
      <c r="F124258" s="1" t="s">
        <v>6119</v>
      </c>
      <c r="G124258" s="1" t="s">
        <v>9285</v>
      </c>
      <c r="H124258" s="3">
        <v>550</v>
      </c>
      <c r="I124258" s="2">
        <v>43983</v>
      </c>
      <c r="J124258" s="1" t="s">
        <v>13671</v>
      </c>
    </row>
    <row r="124259" spans="1:10" x14ac:dyDescent="0.3">
      <c r="A124259" t="s">
        <v>9329</v>
      </c>
      <c r="B124259" s="1" t="s">
        <v>6333</v>
      </c>
      <c r="C124259" s="1" t="s">
        <v>491</v>
      </c>
      <c r="D124259" s="1" t="s">
        <v>490</v>
      </c>
      <c r="E124259" s="1" t="s">
        <v>9292</v>
      </c>
      <c r="F124259" s="1" t="s">
        <v>6334</v>
      </c>
      <c r="G124259" s="1" t="s">
        <v>9298</v>
      </c>
      <c r="H124259" s="3">
        <v>142.02000000000001</v>
      </c>
      <c r="I124259" s="2">
        <v>43914</v>
      </c>
      <c r="J124259" s="1" t="s">
        <v>13307</v>
      </c>
    </row>
    <row r="124260" spans="1:10" x14ac:dyDescent="0.3">
      <c r="A124260" t="s">
        <v>9329</v>
      </c>
      <c r="B124260" s="1" t="s">
        <v>6439</v>
      </c>
      <c r="C124260" s="1" t="s">
        <v>696</v>
      </c>
      <c r="D124260" s="1" t="s">
        <v>695</v>
      </c>
      <c r="E124260" s="1" t="s">
        <v>9292</v>
      </c>
      <c r="F124260" s="1" t="s">
        <v>6334</v>
      </c>
      <c r="G124260" s="1" t="s">
        <v>9298</v>
      </c>
      <c r="H124260" s="3">
        <v>-0.01</v>
      </c>
      <c r="I124260" s="2">
        <v>43860</v>
      </c>
      <c r="J124260" s="1" t="s">
        <v>13265</v>
      </c>
    </row>
    <row r="124261" spans="1:10" x14ac:dyDescent="0.3">
      <c r="A124261" t="s">
        <v>9329</v>
      </c>
      <c r="B124261" s="1" t="s">
        <v>6439</v>
      </c>
      <c r="C124261" s="1" t="s">
        <v>696</v>
      </c>
      <c r="D124261" s="1" t="s">
        <v>695</v>
      </c>
      <c r="E124261" s="1" t="s">
        <v>9292</v>
      </c>
      <c r="F124261" s="1" t="s">
        <v>6334</v>
      </c>
      <c r="G124261" s="1" t="s">
        <v>9298</v>
      </c>
      <c r="H124261" s="3">
        <v>411.18</v>
      </c>
      <c r="I124261" s="2">
        <v>43861</v>
      </c>
      <c r="J124261" s="1" t="s">
        <v>13265</v>
      </c>
    </row>
    <row r="124262" spans="1:10" x14ac:dyDescent="0.3">
      <c r="A124262" t="s">
        <v>9329</v>
      </c>
      <c r="B124262" s="1" t="s">
        <v>6439</v>
      </c>
      <c r="C124262" s="1" t="s">
        <v>696</v>
      </c>
      <c r="D124262" s="1" t="s">
        <v>695</v>
      </c>
      <c r="E124262" s="1" t="s">
        <v>9292</v>
      </c>
      <c r="F124262" s="1" t="s">
        <v>6334</v>
      </c>
      <c r="G124262" s="1" t="s">
        <v>9298</v>
      </c>
      <c r="H124262" s="3">
        <v>1126.76</v>
      </c>
      <c r="I124262" s="2">
        <v>44110</v>
      </c>
      <c r="J124262" s="1" t="s">
        <v>13265</v>
      </c>
    </row>
    <row r="124263" spans="1:10" x14ac:dyDescent="0.3">
      <c r="A124263" t="s">
        <v>9329</v>
      </c>
      <c r="B124263" s="1" t="s">
        <v>6439</v>
      </c>
      <c r="C124263" s="1" t="s">
        <v>696</v>
      </c>
      <c r="D124263" s="1" t="s">
        <v>695</v>
      </c>
      <c r="E124263" s="1" t="s">
        <v>9292</v>
      </c>
      <c r="F124263" s="1" t="s">
        <v>6334</v>
      </c>
      <c r="G124263" s="1" t="s">
        <v>9298</v>
      </c>
      <c r="H124263" s="3">
        <v>1179.55</v>
      </c>
      <c r="I124263" s="2">
        <v>44136</v>
      </c>
      <c r="J124263" s="1" t="s">
        <v>13265</v>
      </c>
    </row>
    <row r="124264" spans="1:10" x14ac:dyDescent="0.3">
      <c r="A124264" t="s">
        <v>9329</v>
      </c>
      <c r="B124264" s="1" t="s">
        <v>6439</v>
      </c>
      <c r="C124264" s="1" t="s">
        <v>696</v>
      </c>
      <c r="D124264" s="1" t="s">
        <v>695</v>
      </c>
      <c r="E124264" s="1" t="s">
        <v>9292</v>
      </c>
      <c r="F124264" s="1" t="s">
        <v>6334</v>
      </c>
      <c r="G124264" s="1" t="s">
        <v>9298</v>
      </c>
      <c r="H124264" s="3">
        <v>-1126.76</v>
      </c>
      <c r="I124264" s="2">
        <v>44186</v>
      </c>
      <c r="J124264" s="1" t="s">
        <v>13265</v>
      </c>
    </row>
    <row r="124265" spans="1:10" x14ac:dyDescent="0.3">
      <c r="A124265" t="s">
        <v>9329</v>
      </c>
      <c r="B124265" s="1" t="s">
        <v>6800</v>
      </c>
      <c r="C124265" s="1" t="s">
        <v>1405</v>
      </c>
      <c r="D124265" s="1" t="s">
        <v>1404</v>
      </c>
      <c r="E124265" s="1" t="s">
        <v>9292</v>
      </c>
      <c r="F124265" s="1" t="s">
        <v>6334</v>
      </c>
      <c r="G124265" s="1" t="s">
        <v>9298</v>
      </c>
      <c r="H124265" s="3">
        <v>172.9</v>
      </c>
      <c r="I124265" s="2">
        <v>44083</v>
      </c>
      <c r="J124265" s="1" t="s">
        <v>13265</v>
      </c>
    </row>
    <row r="124266" spans="1:10" x14ac:dyDescent="0.3">
      <c r="A124266" t="s">
        <v>9329</v>
      </c>
      <c r="B124266" s="1" t="s">
        <v>6800</v>
      </c>
      <c r="C124266" s="1" t="s">
        <v>1405</v>
      </c>
      <c r="D124266" s="1" t="s">
        <v>1404</v>
      </c>
      <c r="E124266" s="1" t="s">
        <v>9292</v>
      </c>
      <c r="F124266" s="1" t="s">
        <v>6334</v>
      </c>
      <c r="G124266" s="1" t="s">
        <v>9298</v>
      </c>
      <c r="H124266" s="3">
        <v>172.9</v>
      </c>
      <c r="I124266" s="2">
        <v>44110</v>
      </c>
      <c r="J124266" s="1" t="s">
        <v>13265</v>
      </c>
    </row>
    <row r="124267" spans="1:10" x14ac:dyDescent="0.3">
      <c r="A124267" t="s">
        <v>9329</v>
      </c>
      <c r="B124267" s="1" t="s">
        <v>6800</v>
      </c>
      <c r="C124267" s="1" t="s">
        <v>1405</v>
      </c>
      <c r="D124267" s="1" t="s">
        <v>1404</v>
      </c>
      <c r="E124267" s="1" t="s">
        <v>9292</v>
      </c>
      <c r="F124267" s="1" t="s">
        <v>6334</v>
      </c>
      <c r="G124267" s="1" t="s">
        <v>9298</v>
      </c>
      <c r="H124267" s="3">
        <v>13.8</v>
      </c>
      <c r="I124267" s="2">
        <v>44159</v>
      </c>
      <c r="J124267" s="1" t="s">
        <v>13265</v>
      </c>
    </row>
    <row r="124268" spans="1:10" x14ac:dyDescent="0.3">
      <c r="A124268" t="s">
        <v>9329</v>
      </c>
      <c r="B124268" s="1" t="s">
        <v>6800</v>
      </c>
      <c r="C124268" s="1" t="s">
        <v>1405</v>
      </c>
      <c r="D124268" s="1" t="s">
        <v>1404</v>
      </c>
      <c r="E124268" s="1" t="s">
        <v>9292</v>
      </c>
      <c r="F124268" s="1" t="s">
        <v>6334</v>
      </c>
      <c r="G124268" s="1" t="s">
        <v>9298</v>
      </c>
      <c r="H124268" s="3">
        <v>-172.9</v>
      </c>
      <c r="I124268" s="2">
        <v>44186</v>
      </c>
      <c r="J124268" s="1" t="s">
        <v>13265</v>
      </c>
    </row>
    <row r="124269" spans="1:10" x14ac:dyDescent="0.3">
      <c r="A124269" t="s">
        <v>9329</v>
      </c>
      <c r="B124269" s="1" t="s">
        <v>6252</v>
      </c>
      <c r="C124269" s="1" t="s">
        <v>328</v>
      </c>
      <c r="D124269" s="1" t="s">
        <v>327</v>
      </c>
      <c r="E124269" s="1" t="s">
        <v>9292</v>
      </c>
      <c r="F124269" s="1" t="s">
        <v>6116</v>
      </c>
      <c r="G124269" s="1" t="s">
        <v>9291</v>
      </c>
      <c r="H124269" s="3">
        <v>4.82</v>
      </c>
      <c r="I124269" s="2">
        <v>44146</v>
      </c>
      <c r="J124269" s="1" t="s">
        <v>13274</v>
      </c>
    </row>
    <row r="124270" spans="1:10" x14ac:dyDescent="0.3">
      <c r="A124270" t="s">
        <v>9329</v>
      </c>
      <c r="B124270" s="1" t="s">
        <v>6252</v>
      </c>
      <c r="C124270" s="1" t="s">
        <v>328</v>
      </c>
      <c r="D124270" s="1" t="s">
        <v>327</v>
      </c>
      <c r="E124270" s="1" t="s">
        <v>9292</v>
      </c>
      <c r="F124270" s="1" t="s">
        <v>6077</v>
      </c>
      <c r="G124270" s="1" t="s">
        <v>9305</v>
      </c>
      <c r="H124270" s="3">
        <v>34.659999999999997</v>
      </c>
      <c r="I124270" s="2">
        <v>44146</v>
      </c>
      <c r="J124270" s="1" t="s">
        <v>13274</v>
      </c>
    </row>
    <row r="124271" spans="1:10" x14ac:dyDescent="0.3">
      <c r="A124271" t="s">
        <v>9329</v>
      </c>
      <c r="B124271" s="1" t="s">
        <v>6113</v>
      </c>
      <c r="C124271" s="1" t="s">
        <v>62</v>
      </c>
      <c r="D124271" s="1" t="s">
        <v>61</v>
      </c>
      <c r="E124271" s="1" t="s">
        <v>9292</v>
      </c>
      <c r="F124271" s="1" t="s">
        <v>6334</v>
      </c>
      <c r="G124271" s="1" t="s">
        <v>9298</v>
      </c>
      <c r="H124271" s="3">
        <v>90.23</v>
      </c>
      <c r="I124271" s="2">
        <v>43891</v>
      </c>
      <c r="J124271" s="1" t="s">
        <v>13298</v>
      </c>
    </row>
    <row r="124272" spans="1:10" x14ac:dyDescent="0.3">
      <c r="A124272" t="s">
        <v>9329</v>
      </c>
      <c r="B124272" s="1" t="s">
        <v>6113</v>
      </c>
      <c r="C124272" s="1" t="s">
        <v>62</v>
      </c>
      <c r="D124272" s="1" t="s">
        <v>61</v>
      </c>
      <c r="E124272" s="1" t="s">
        <v>9292</v>
      </c>
      <c r="F124272" s="1" t="s">
        <v>6334</v>
      </c>
      <c r="G124272" s="1" t="s">
        <v>9298</v>
      </c>
      <c r="H124272" s="3">
        <v>39.549999999999997</v>
      </c>
      <c r="I124272" s="2">
        <v>44089</v>
      </c>
      <c r="J124272" s="1" t="s">
        <v>13298</v>
      </c>
    </row>
    <row r="124273" spans="1:10" x14ac:dyDescent="0.3">
      <c r="A124273" t="s">
        <v>9329</v>
      </c>
      <c r="B124273" s="1" t="s">
        <v>6113</v>
      </c>
      <c r="C124273" s="1" t="s">
        <v>62</v>
      </c>
      <c r="D124273" s="1" t="s">
        <v>61</v>
      </c>
      <c r="E124273" s="1" t="s">
        <v>9292</v>
      </c>
      <c r="F124273" s="1" t="s">
        <v>6077</v>
      </c>
      <c r="G124273" s="1" t="s">
        <v>9305</v>
      </c>
      <c r="H124273" s="3">
        <v>11.09</v>
      </c>
      <c r="I124273" s="2">
        <v>43861</v>
      </c>
      <c r="J124273" s="1" t="s">
        <v>13298</v>
      </c>
    </row>
    <row r="124274" spans="1:10" x14ac:dyDescent="0.3">
      <c r="A124274" t="s">
        <v>9329</v>
      </c>
      <c r="B124274" s="1" t="s">
        <v>6113</v>
      </c>
      <c r="C124274" s="1" t="s">
        <v>62</v>
      </c>
      <c r="D124274" s="1" t="s">
        <v>61</v>
      </c>
      <c r="E124274" s="1" t="s">
        <v>9292</v>
      </c>
      <c r="F124274" s="1" t="s">
        <v>6077</v>
      </c>
      <c r="G124274" s="1" t="s">
        <v>9305</v>
      </c>
      <c r="H124274" s="3">
        <v>16.059999999999999</v>
      </c>
      <c r="I124274" s="2">
        <v>43905</v>
      </c>
      <c r="J124274" s="1" t="s">
        <v>13298</v>
      </c>
    </row>
    <row r="124275" spans="1:10" x14ac:dyDescent="0.3">
      <c r="A124275" t="s">
        <v>9329</v>
      </c>
      <c r="B124275" s="1" t="s">
        <v>6113</v>
      </c>
      <c r="C124275" s="1" t="s">
        <v>62</v>
      </c>
      <c r="D124275" s="1" t="s">
        <v>61</v>
      </c>
      <c r="E124275" s="1" t="s">
        <v>9292</v>
      </c>
      <c r="F124275" s="1" t="s">
        <v>6077</v>
      </c>
      <c r="G124275" s="1" t="s">
        <v>9305</v>
      </c>
      <c r="H124275" s="3">
        <v>16.850000000000001</v>
      </c>
      <c r="I124275" s="2">
        <v>44075</v>
      </c>
      <c r="J124275" s="1" t="s">
        <v>13298</v>
      </c>
    </row>
    <row r="124276" spans="1:10" x14ac:dyDescent="0.3">
      <c r="A124276" t="s">
        <v>9329</v>
      </c>
      <c r="B124276" s="1" t="s">
        <v>6113</v>
      </c>
      <c r="C124276" s="1" t="s">
        <v>62</v>
      </c>
      <c r="D124276" s="1" t="s">
        <v>61</v>
      </c>
      <c r="E124276" s="1" t="s">
        <v>9292</v>
      </c>
      <c r="F124276" s="1" t="s">
        <v>6077</v>
      </c>
      <c r="G124276" s="1" t="s">
        <v>9305</v>
      </c>
      <c r="H124276" s="3">
        <v>179.85</v>
      </c>
      <c r="I124276" s="2">
        <v>44105</v>
      </c>
      <c r="J124276" s="1" t="s">
        <v>13298</v>
      </c>
    </row>
    <row r="124277" spans="1:10" x14ac:dyDescent="0.3">
      <c r="A124277" t="s">
        <v>9329</v>
      </c>
      <c r="B124277" s="1" t="s">
        <v>6113</v>
      </c>
      <c r="C124277" s="1" t="s">
        <v>62</v>
      </c>
      <c r="D124277" s="1" t="s">
        <v>61</v>
      </c>
      <c r="E124277" s="1" t="s">
        <v>9292</v>
      </c>
      <c r="F124277" s="1" t="s">
        <v>6077</v>
      </c>
      <c r="G124277" s="1" t="s">
        <v>9305</v>
      </c>
      <c r="H124277" s="3">
        <v>108.58</v>
      </c>
      <c r="I124277" s="2">
        <v>44150</v>
      </c>
      <c r="J124277" s="1" t="s">
        <v>13298</v>
      </c>
    </row>
    <row r="124278" spans="1:10" x14ac:dyDescent="0.3">
      <c r="A124278" t="s">
        <v>9329</v>
      </c>
      <c r="B124278" s="1" t="s">
        <v>6113</v>
      </c>
      <c r="C124278" s="1" t="s">
        <v>62</v>
      </c>
      <c r="D124278" s="1" t="s">
        <v>61</v>
      </c>
      <c r="E124278" s="1" t="s">
        <v>9292</v>
      </c>
      <c r="F124278" s="1" t="s">
        <v>6077</v>
      </c>
      <c r="G124278" s="1" t="s">
        <v>9305</v>
      </c>
      <c r="H124278" s="3">
        <v>13.84</v>
      </c>
      <c r="I124278" s="2">
        <v>44166</v>
      </c>
      <c r="J124278" s="1" t="s">
        <v>13298</v>
      </c>
    </row>
    <row r="124279" spans="1:10" x14ac:dyDescent="0.3">
      <c r="A124279" t="s">
        <v>9329</v>
      </c>
      <c r="B124279" s="1" t="s">
        <v>6200</v>
      </c>
      <c r="C124279" s="1" t="s">
        <v>226</v>
      </c>
      <c r="D124279" s="1" t="s">
        <v>225</v>
      </c>
      <c r="E124279" s="1" t="s">
        <v>9264</v>
      </c>
      <c r="F124279" s="1" t="s">
        <v>6151</v>
      </c>
      <c r="G124279" s="1" t="s">
        <v>9272</v>
      </c>
      <c r="H124279" s="3">
        <v>6.52</v>
      </c>
      <c r="I124279" s="2">
        <v>43862</v>
      </c>
      <c r="J124279" s="1" t="s">
        <v>13375</v>
      </c>
    </row>
    <row r="124280" spans="1:10" x14ac:dyDescent="0.3">
      <c r="A124280" t="s">
        <v>9329</v>
      </c>
      <c r="B124280" s="1" t="s">
        <v>6200</v>
      </c>
      <c r="C124280" s="1" t="s">
        <v>226</v>
      </c>
      <c r="D124280" s="1" t="s">
        <v>225</v>
      </c>
      <c r="E124280" s="1" t="s">
        <v>9264</v>
      </c>
      <c r="F124280" s="1" t="s">
        <v>6151</v>
      </c>
      <c r="G124280" s="1" t="s">
        <v>9272</v>
      </c>
      <c r="H124280" s="3">
        <v>13.03</v>
      </c>
      <c r="I124280" s="2">
        <v>44075</v>
      </c>
      <c r="J124280" s="1" t="s">
        <v>13375</v>
      </c>
    </row>
    <row r="124281" spans="1:10" x14ac:dyDescent="0.3">
      <c r="A124281" t="s">
        <v>9329</v>
      </c>
      <c r="B124281" s="1" t="s">
        <v>6200</v>
      </c>
      <c r="C124281" s="1" t="s">
        <v>226</v>
      </c>
      <c r="D124281" s="1" t="s">
        <v>225</v>
      </c>
      <c r="E124281" s="1" t="s">
        <v>9264</v>
      </c>
      <c r="F124281" s="1" t="s">
        <v>6151</v>
      </c>
      <c r="G124281" s="1" t="s">
        <v>9272</v>
      </c>
      <c r="H124281" s="3">
        <v>13.03</v>
      </c>
      <c r="I124281" s="2">
        <v>44129</v>
      </c>
      <c r="J124281" s="1" t="s">
        <v>13375</v>
      </c>
    </row>
    <row r="124282" spans="1:10" x14ac:dyDescent="0.3">
      <c r="A124282" t="s">
        <v>9329</v>
      </c>
      <c r="B124282" s="1" t="s">
        <v>6200</v>
      </c>
      <c r="C124282" s="1" t="s">
        <v>226</v>
      </c>
      <c r="D124282" s="1" t="s">
        <v>225</v>
      </c>
      <c r="E124282" s="1" t="s">
        <v>9264</v>
      </c>
      <c r="F124282" s="1" t="s">
        <v>6151</v>
      </c>
      <c r="G124282" s="1" t="s">
        <v>9272</v>
      </c>
      <c r="H124282" s="3">
        <v>13.04</v>
      </c>
      <c r="I124282" s="2">
        <v>44150</v>
      </c>
      <c r="J124282" s="1" t="s">
        <v>13375</v>
      </c>
    </row>
    <row r="124283" spans="1:10" x14ac:dyDescent="0.3">
      <c r="A124283" t="s">
        <v>9329</v>
      </c>
      <c r="B124283" s="1" t="s">
        <v>6078</v>
      </c>
      <c r="C124283" s="1" t="s">
        <v>17</v>
      </c>
      <c r="D124283" s="1" t="s">
        <v>16</v>
      </c>
      <c r="E124283" s="1" t="s">
        <v>9264</v>
      </c>
      <c r="F124283" s="1" t="s">
        <v>6079</v>
      </c>
      <c r="G124283" s="1" t="s">
        <v>9268</v>
      </c>
      <c r="H124283" s="3">
        <v>4.17</v>
      </c>
      <c r="I124283" s="2">
        <v>43865</v>
      </c>
      <c r="J124283" s="1" t="s">
        <v>13308</v>
      </c>
    </row>
    <row r="124284" spans="1:10" x14ac:dyDescent="0.3">
      <c r="A124284" t="s">
        <v>9329</v>
      </c>
      <c r="B124284" s="1" t="s">
        <v>6078</v>
      </c>
      <c r="C124284" s="1" t="s">
        <v>17</v>
      </c>
      <c r="D124284" s="1" t="s">
        <v>16</v>
      </c>
      <c r="E124284" s="1" t="s">
        <v>9264</v>
      </c>
      <c r="F124284" s="1" t="s">
        <v>6079</v>
      </c>
      <c r="G124284" s="1" t="s">
        <v>9268</v>
      </c>
      <c r="H124284" s="3">
        <v>1.17</v>
      </c>
      <c r="I124284" s="2">
        <v>43894</v>
      </c>
      <c r="J124284" s="1" t="s">
        <v>13308</v>
      </c>
    </row>
    <row r="124285" spans="1:10" x14ac:dyDescent="0.3">
      <c r="A124285" t="s">
        <v>9329</v>
      </c>
      <c r="B124285" s="1" t="s">
        <v>6078</v>
      </c>
      <c r="C124285" s="1" t="s">
        <v>17</v>
      </c>
      <c r="D124285" s="1" t="s">
        <v>16</v>
      </c>
      <c r="E124285" s="1" t="s">
        <v>9264</v>
      </c>
      <c r="F124285" s="1" t="s">
        <v>6079</v>
      </c>
      <c r="G124285" s="1" t="s">
        <v>9268</v>
      </c>
      <c r="H124285" s="3">
        <v>4.87</v>
      </c>
      <c r="I124285" s="2">
        <v>43925</v>
      </c>
      <c r="J124285" s="1" t="s">
        <v>13308</v>
      </c>
    </row>
    <row r="124286" spans="1:10" x14ac:dyDescent="0.3">
      <c r="A124286" t="s">
        <v>9329</v>
      </c>
      <c r="B124286" s="1" t="s">
        <v>6078</v>
      </c>
      <c r="C124286" s="1" t="s">
        <v>17</v>
      </c>
      <c r="D124286" s="1" t="s">
        <v>16</v>
      </c>
      <c r="E124286" s="1" t="s">
        <v>9264</v>
      </c>
      <c r="F124286" s="1" t="s">
        <v>6079</v>
      </c>
      <c r="G124286" s="1" t="s">
        <v>9268</v>
      </c>
      <c r="H124286" s="3">
        <v>0.23</v>
      </c>
      <c r="I124286" s="2">
        <v>43955</v>
      </c>
      <c r="J124286" s="1" t="s">
        <v>13308</v>
      </c>
    </row>
    <row r="124287" spans="1:10" x14ac:dyDescent="0.3">
      <c r="A124287" t="s">
        <v>9329</v>
      </c>
      <c r="B124287" s="1" t="s">
        <v>6078</v>
      </c>
      <c r="C124287" s="1" t="s">
        <v>17</v>
      </c>
      <c r="D124287" s="1" t="s">
        <v>16</v>
      </c>
      <c r="E124287" s="1" t="s">
        <v>9264</v>
      </c>
      <c r="F124287" s="1" t="s">
        <v>6079</v>
      </c>
      <c r="G124287" s="1" t="s">
        <v>9268</v>
      </c>
      <c r="H124287" s="3">
        <v>0.94</v>
      </c>
      <c r="I124287" s="2">
        <v>43989</v>
      </c>
      <c r="J124287" s="1" t="s">
        <v>13308</v>
      </c>
    </row>
    <row r="124288" spans="1:10" x14ac:dyDescent="0.3">
      <c r="A124288" t="s">
        <v>9329</v>
      </c>
      <c r="B124288" s="1" t="s">
        <v>6078</v>
      </c>
      <c r="C124288" s="1" t="s">
        <v>17</v>
      </c>
      <c r="D124288" s="1" t="s">
        <v>16</v>
      </c>
      <c r="E124288" s="1" t="s">
        <v>9264</v>
      </c>
      <c r="F124288" s="1" t="s">
        <v>6079</v>
      </c>
      <c r="G124288" s="1" t="s">
        <v>9268</v>
      </c>
      <c r="H124288" s="3">
        <v>1.7</v>
      </c>
      <c r="I124288" s="2">
        <v>44047</v>
      </c>
      <c r="J124288" s="1" t="s">
        <v>13308</v>
      </c>
    </row>
    <row r="124289" spans="1:10" x14ac:dyDescent="0.3">
      <c r="A124289" t="s">
        <v>9329</v>
      </c>
      <c r="B124289" s="1" t="s">
        <v>6078</v>
      </c>
      <c r="C124289" s="1" t="s">
        <v>17</v>
      </c>
      <c r="D124289" s="1" t="s">
        <v>16</v>
      </c>
      <c r="E124289" s="1" t="s">
        <v>9264</v>
      </c>
      <c r="F124289" s="1" t="s">
        <v>6079</v>
      </c>
      <c r="G124289" s="1" t="s">
        <v>9268</v>
      </c>
      <c r="H124289" s="3">
        <v>3.12</v>
      </c>
      <c r="I124289" s="2">
        <v>44078</v>
      </c>
      <c r="J124289" s="1" t="s">
        <v>13308</v>
      </c>
    </row>
    <row r="124290" spans="1:10" x14ac:dyDescent="0.3">
      <c r="A124290" t="s">
        <v>9329</v>
      </c>
      <c r="B124290" s="1" t="s">
        <v>6078</v>
      </c>
      <c r="C124290" s="1" t="s">
        <v>17</v>
      </c>
      <c r="D124290" s="1" t="s">
        <v>16</v>
      </c>
      <c r="E124290" s="1" t="s">
        <v>9264</v>
      </c>
      <c r="F124290" s="1" t="s">
        <v>6079</v>
      </c>
      <c r="G124290" s="1" t="s">
        <v>9268</v>
      </c>
      <c r="H124290" s="3">
        <v>2.98</v>
      </c>
      <c r="I124290" s="2">
        <v>44108</v>
      </c>
      <c r="J124290" s="1" t="s">
        <v>13308</v>
      </c>
    </row>
    <row r="124291" spans="1:10" x14ac:dyDescent="0.3">
      <c r="A124291" t="s">
        <v>9329</v>
      </c>
      <c r="B124291" s="1" t="s">
        <v>6078</v>
      </c>
      <c r="C124291" s="1" t="s">
        <v>17</v>
      </c>
      <c r="D124291" s="1" t="s">
        <v>16</v>
      </c>
      <c r="E124291" s="1" t="s">
        <v>9264</v>
      </c>
      <c r="F124291" s="1" t="s">
        <v>6079</v>
      </c>
      <c r="G124291" s="1" t="s">
        <v>9268</v>
      </c>
      <c r="H124291" s="3">
        <v>2.17</v>
      </c>
      <c r="I124291" s="2">
        <v>44139</v>
      </c>
      <c r="J124291" s="1" t="s">
        <v>13308</v>
      </c>
    </row>
    <row r="124292" spans="1:10" x14ac:dyDescent="0.3">
      <c r="A124292" t="s">
        <v>9329</v>
      </c>
      <c r="B124292" s="1" t="s">
        <v>6078</v>
      </c>
      <c r="C124292" s="1" t="s">
        <v>17</v>
      </c>
      <c r="D124292" s="1" t="s">
        <v>16</v>
      </c>
      <c r="E124292" s="1" t="s">
        <v>9264</v>
      </c>
      <c r="F124292" s="1" t="s">
        <v>6079</v>
      </c>
      <c r="G124292" s="1" t="s">
        <v>9268</v>
      </c>
      <c r="H124292" s="3">
        <v>3.52</v>
      </c>
      <c r="I124292" s="2">
        <v>44169</v>
      </c>
      <c r="J124292" s="1" t="s">
        <v>13308</v>
      </c>
    </row>
    <row r="124293" spans="1:10" x14ac:dyDescent="0.3">
      <c r="A124293" t="s">
        <v>9329</v>
      </c>
      <c r="B124293" s="1" t="s">
        <v>6078</v>
      </c>
      <c r="C124293" s="1" t="s">
        <v>17</v>
      </c>
      <c r="D124293" s="1" t="s">
        <v>16</v>
      </c>
      <c r="E124293" s="1" t="s">
        <v>9264</v>
      </c>
      <c r="F124293" s="1" t="s">
        <v>6079</v>
      </c>
      <c r="G124293" s="1" t="s">
        <v>9268</v>
      </c>
      <c r="H124293" s="3">
        <v>3.65</v>
      </c>
      <c r="I124293" s="2">
        <v>44196</v>
      </c>
      <c r="J124293" s="1" t="s">
        <v>13308</v>
      </c>
    </row>
    <row r="124294" spans="1:10" x14ac:dyDescent="0.3">
      <c r="A124294" t="s">
        <v>9329</v>
      </c>
      <c r="B124294" s="1" t="s">
        <v>6439</v>
      </c>
      <c r="C124294" s="1" t="s">
        <v>696</v>
      </c>
      <c r="D124294" s="1" t="s">
        <v>695</v>
      </c>
      <c r="E124294" s="1" t="s">
        <v>9292</v>
      </c>
      <c r="F124294" s="1" t="s">
        <v>6334</v>
      </c>
      <c r="G124294" s="1" t="s">
        <v>9298</v>
      </c>
      <c r="H124294" s="3">
        <v>21.99</v>
      </c>
      <c r="I124294" s="2">
        <v>43852</v>
      </c>
      <c r="J124294" s="1" t="s">
        <v>13265</v>
      </c>
    </row>
    <row r="124295" spans="1:10" x14ac:dyDescent="0.3">
      <c r="A124295" t="s">
        <v>9329</v>
      </c>
      <c r="B124295" s="1" t="s">
        <v>6439</v>
      </c>
      <c r="C124295" s="1" t="s">
        <v>696</v>
      </c>
      <c r="D124295" s="1" t="s">
        <v>695</v>
      </c>
      <c r="E124295" s="1" t="s">
        <v>9292</v>
      </c>
      <c r="F124295" s="1" t="s">
        <v>6334</v>
      </c>
      <c r="G124295" s="1" t="s">
        <v>9298</v>
      </c>
      <c r="H124295" s="3">
        <v>472.31</v>
      </c>
      <c r="I124295" s="2">
        <v>43853</v>
      </c>
      <c r="J124295" s="1" t="s">
        <v>13265</v>
      </c>
    </row>
    <row r="124296" spans="1:10" x14ac:dyDescent="0.3">
      <c r="A124296" t="s">
        <v>9329</v>
      </c>
      <c r="B124296" s="1" t="s">
        <v>6439</v>
      </c>
      <c r="C124296" s="1" t="s">
        <v>696</v>
      </c>
      <c r="D124296" s="1" t="s">
        <v>695</v>
      </c>
      <c r="E124296" s="1" t="s">
        <v>9292</v>
      </c>
      <c r="F124296" s="1" t="s">
        <v>6334</v>
      </c>
      <c r="G124296" s="1" t="s">
        <v>9298</v>
      </c>
      <c r="H124296" s="3">
        <v>22.08</v>
      </c>
      <c r="I124296" s="2">
        <v>43859</v>
      </c>
      <c r="J124296" s="1" t="s">
        <v>13265</v>
      </c>
    </row>
    <row r="124297" spans="1:10" x14ac:dyDescent="0.3">
      <c r="A124297" t="s">
        <v>9329</v>
      </c>
      <c r="B124297" s="1" t="s">
        <v>6439</v>
      </c>
      <c r="C124297" s="1" t="s">
        <v>696</v>
      </c>
      <c r="D124297" s="1" t="s">
        <v>695</v>
      </c>
      <c r="E124297" s="1" t="s">
        <v>9292</v>
      </c>
      <c r="F124297" s="1" t="s">
        <v>6334</v>
      </c>
      <c r="G124297" s="1" t="s">
        <v>9298</v>
      </c>
      <c r="H124297" s="3">
        <v>155.91999999999999</v>
      </c>
      <c r="I124297" s="2">
        <v>44067</v>
      </c>
      <c r="J124297" s="1" t="s">
        <v>13265</v>
      </c>
    </row>
    <row r="124298" spans="1:10" x14ac:dyDescent="0.3">
      <c r="A124298" t="s">
        <v>9329</v>
      </c>
      <c r="B124298" s="1" t="s">
        <v>6439</v>
      </c>
      <c r="C124298" s="1" t="s">
        <v>696</v>
      </c>
      <c r="D124298" s="1" t="s">
        <v>695</v>
      </c>
      <c r="E124298" s="1" t="s">
        <v>9292</v>
      </c>
      <c r="F124298" s="1" t="s">
        <v>6334</v>
      </c>
      <c r="G124298" s="1" t="s">
        <v>9298</v>
      </c>
      <c r="H124298" s="3">
        <v>483.69</v>
      </c>
      <c r="I124298" s="2">
        <v>44075</v>
      </c>
      <c r="J124298" s="1" t="s">
        <v>13265</v>
      </c>
    </row>
    <row r="124299" spans="1:10" x14ac:dyDescent="0.3">
      <c r="A124299" t="s">
        <v>9329</v>
      </c>
      <c r="B124299" s="1" t="s">
        <v>6439</v>
      </c>
      <c r="C124299" s="1" t="s">
        <v>696</v>
      </c>
      <c r="D124299" s="1" t="s">
        <v>695</v>
      </c>
      <c r="E124299" s="1" t="s">
        <v>9292</v>
      </c>
      <c r="F124299" s="1" t="s">
        <v>6334</v>
      </c>
      <c r="G124299" s="1" t="s">
        <v>9298</v>
      </c>
      <c r="H124299" s="3">
        <v>261.01</v>
      </c>
      <c r="I124299" s="2">
        <v>44132</v>
      </c>
      <c r="J124299" s="1" t="s">
        <v>13265</v>
      </c>
    </row>
    <row r="124300" spans="1:10" x14ac:dyDescent="0.3">
      <c r="A124300" t="s">
        <v>9329</v>
      </c>
      <c r="B124300" s="1" t="s">
        <v>6439</v>
      </c>
      <c r="C124300" s="1" t="s">
        <v>696</v>
      </c>
      <c r="D124300" s="1" t="s">
        <v>695</v>
      </c>
      <c r="E124300" s="1" t="s">
        <v>9292</v>
      </c>
      <c r="F124300" s="1" t="s">
        <v>6334</v>
      </c>
      <c r="G124300" s="1" t="s">
        <v>9298</v>
      </c>
      <c r="H124300" s="3">
        <v>-22.08</v>
      </c>
      <c r="I124300" s="2">
        <v>44144</v>
      </c>
      <c r="J124300" s="1" t="s">
        <v>13265</v>
      </c>
    </row>
    <row r="124301" spans="1:10" x14ac:dyDescent="0.3">
      <c r="A124301" t="s">
        <v>9329</v>
      </c>
      <c r="B124301" s="1" t="s">
        <v>6439</v>
      </c>
      <c r="C124301" s="1" t="s">
        <v>696</v>
      </c>
      <c r="D124301" s="1" t="s">
        <v>695</v>
      </c>
      <c r="E124301" s="1" t="s">
        <v>9292</v>
      </c>
      <c r="F124301" s="1" t="s">
        <v>6334</v>
      </c>
      <c r="G124301" s="1" t="s">
        <v>9298</v>
      </c>
      <c r="H124301" s="3">
        <v>-155.91999999999999</v>
      </c>
      <c r="I124301" s="2">
        <v>44186</v>
      </c>
      <c r="J124301" s="1" t="s">
        <v>13265</v>
      </c>
    </row>
    <row r="124302" spans="1:10" x14ac:dyDescent="0.3">
      <c r="A124302" t="s">
        <v>9329</v>
      </c>
      <c r="B124302" s="1" t="s">
        <v>6800</v>
      </c>
      <c r="C124302" s="1" t="s">
        <v>1405</v>
      </c>
      <c r="D124302" s="1" t="s">
        <v>1404</v>
      </c>
      <c r="E124302" s="1" t="s">
        <v>9292</v>
      </c>
      <c r="F124302" s="1" t="s">
        <v>6334</v>
      </c>
      <c r="G124302" s="1" t="s">
        <v>9298</v>
      </c>
      <c r="H124302" s="3">
        <v>222.47</v>
      </c>
      <c r="I124302" s="2">
        <v>44071</v>
      </c>
      <c r="J124302" s="1" t="s">
        <v>13265</v>
      </c>
    </row>
    <row r="124303" spans="1:10" x14ac:dyDescent="0.3">
      <c r="A124303" t="s">
        <v>9329</v>
      </c>
      <c r="B124303" s="1" t="s">
        <v>6800</v>
      </c>
      <c r="C124303" s="1" t="s">
        <v>1405</v>
      </c>
      <c r="D124303" s="1" t="s">
        <v>1404</v>
      </c>
      <c r="E124303" s="1" t="s">
        <v>9292</v>
      </c>
      <c r="F124303" s="1" t="s">
        <v>6334</v>
      </c>
      <c r="G124303" s="1" t="s">
        <v>9298</v>
      </c>
      <c r="H124303" s="3">
        <v>165.52</v>
      </c>
      <c r="I124303" s="2">
        <v>44130</v>
      </c>
      <c r="J124303" s="1" t="s">
        <v>13265</v>
      </c>
    </row>
    <row r="124304" spans="1:10" x14ac:dyDescent="0.3">
      <c r="A124304" t="s">
        <v>9329</v>
      </c>
      <c r="B124304" s="1" t="s">
        <v>6800</v>
      </c>
      <c r="C124304" s="1" t="s">
        <v>1405</v>
      </c>
      <c r="D124304" s="1" t="s">
        <v>1404</v>
      </c>
      <c r="E124304" s="1" t="s">
        <v>9292</v>
      </c>
      <c r="F124304" s="1" t="s">
        <v>6334</v>
      </c>
      <c r="G124304" s="1" t="s">
        <v>9298</v>
      </c>
      <c r="H124304" s="3">
        <v>79</v>
      </c>
      <c r="I124304" s="2">
        <v>44141</v>
      </c>
      <c r="J124304" s="1" t="s">
        <v>13265</v>
      </c>
    </row>
    <row r="124305" spans="1:10" x14ac:dyDescent="0.3">
      <c r="A124305" t="s">
        <v>9329</v>
      </c>
      <c r="B124305" s="1" t="s">
        <v>6800</v>
      </c>
      <c r="C124305" s="1" t="s">
        <v>1405</v>
      </c>
      <c r="D124305" s="1" t="s">
        <v>1404</v>
      </c>
      <c r="E124305" s="1" t="s">
        <v>9292</v>
      </c>
      <c r="F124305" s="1" t="s">
        <v>6334</v>
      </c>
      <c r="G124305" s="1" t="s">
        <v>9298</v>
      </c>
      <c r="H124305" s="3">
        <v>10</v>
      </c>
      <c r="I124305" s="2">
        <v>44146</v>
      </c>
      <c r="J124305" s="1" t="s">
        <v>13265</v>
      </c>
    </row>
    <row r="124306" spans="1:10" x14ac:dyDescent="0.3">
      <c r="A124306" t="s">
        <v>9329</v>
      </c>
      <c r="B124306" s="1" t="s">
        <v>6800</v>
      </c>
      <c r="C124306" s="1" t="s">
        <v>1405</v>
      </c>
      <c r="D124306" s="1" t="s">
        <v>1404</v>
      </c>
      <c r="E124306" s="1" t="s">
        <v>9292</v>
      </c>
      <c r="F124306" s="1" t="s">
        <v>6334</v>
      </c>
      <c r="G124306" s="1" t="s">
        <v>9298</v>
      </c>
      <c r="H124306" s="3">
        <v>36.799999999999997</v>
      </c>
      <c r="I124306" s="2">
        <v>44148</v>
      </c>
      <c r="J124306" s="1" t="s">
        <v>13265</v>
      </c>
    </row>
    <row r="124307" spans="1:10" x14ac:dyDescent="0.3">
      <c r="A124307" t="s">
        <v>9329</v>
      </c>
      <c r="B124307" s="1" t="s">
        <v>6800</v>
      </c>
      <c r="C124307" s="1" t="s">
        <v>1405</v>
      </c>
      <c r="D124307" s="1" t="s">
        <v>1404</v>
      </c>
      <c r="E124307" s="1" t="s">
        <v>9292</v>
      </c>
      <c r="F124307" s="1" t="s">
        <v>6334</v>
      </c>
      <c r="G124307" s="1" t="s">
        <v>9298</v>
      </c>
      <c r="H124307" s="3">
        <v>-232.47</v>
      </c>
      <c r="I124307" s="2">
        <v>44186</v>
      </c>
      <c r="J124307" s="1" t="s">
        <v>13265</v>
      </c>
    </row>
    <row r="124308" spans="1:10" x14ac:dyDescent="0.3">
      <c r="A124308" t="s">
        <v>9329</v>
      </c>
      <c r="B124308" s="1" t="s">
        <v>6252</v>
      </c>
      <c r="C124308" s="1" t="s">
        <v>328</v>
      </c>
      <c r="D124308" s="1" t="s">
        <v>327</v>
      </c>
      <c r="E124308" s="1" t="s">
        <v>9292</v>
      </c>
      <c r="F124308" s="1" t="s">
        <v>6116</v>
      </c>
      <c r="G124308" s="1" t="s">
        <v>9291</v>
      </c>
      <c r="H124308" s="3">
        <v>93.02</v>
      </c>
      <c r="I124308" s="2">
        <v>44092</v>
      </c>
      <c r="J124308" s="1" t="s">
        <v>13274</v>
      </c>
    </row>
    <row r="124309" spans="1:10" x14ac:dyDescent="0.3">
      <c r="A124309" t="s">
        <v>9329</v>
      </c>
      <c r="B124309" s="1" t="s">
        <v>6252</v>
      </c>
      <c r="C124309" s="1" t="s">
        <v>328</v>
      </c>
      <c r="D124309" s="1" t="s">
        <v>327</v>
      </c>
      <c r="E124309" s="1" t="s">
        <v>9292</v>
      </c>
      <c r="F124309" s="1" t="s">
        <v>6116</v>
      </c>
      <c r="G124309" s="1" t="s">
        <v>9291</v>
      </c>
      <c r="H124309" s="3">
        <v>18.489999999999998</v>
      </c>
      <c r="I124309" s="2">
        <v>44112</v>
      </c>
      <c r="J124309" s="1" t="s">
        <v>13274</v>
      </c>
    </row>
    <row r="124310" spans="1:10" x14ac:dyDescent="0.3">
      <c r="A124310" t="s">
        <v>9329</v>
      </c>
      <c r="B124310" s="1" t="s">
        <v>6548</v>
      </c>
      <c r="C124310" s="1" t="s">
        <v>909</v>
      </c>
      <c r="D124310" s="1" t="s">
        <v>908</v>
      </c>
      <c r="E124310" s="1" t="s">
        <v>9264</v>
      </c>
      <c r="F124310" s="1" t="s">
        <v>6087</v>
      </c>
      <c r="G124310" s="1" t="s">
        <v>9281</v>
      </c>
      <c r="H124310" s="3">
        <v>67.819999999999993</v>
      </c>
      <c r="I124310" s="2">
        <v>44136</v>
      </c>
      <c r="J124310" s="1" t="s">
        <v>13444</v>
      </c>
    </row>
    <row r="124311" spans="1:10" x14ac:dyDescent="0.3">
      <c r="A124311" t="s">
        <v>9329</v>
      </c>
      <c r="B124311" s="1" t="s">
        <v>6113</v>
      </c>
      <c r="C124311" s="1" t="s">
        <v>62</v>
      </c>
      <c r="D124311" s="1" t="s">
        <v>61</v>
      </c>
      <c r="E124311" s="1" t="s">
        <v>9292</v>
      </c>
      <c r="F124311" s="1" t="s">
        <v>6334</v>
      </c>
      <c r="G124311" s="1" t="s">
        <v>9298</v>
      </c>
      <c r="H124311" s="3">
        <v>410.64</v>
      </c>
      <c r="I124311" s="2">
        <v>44089</v>
      </c>
      <c r="J124311" s="1" t="s">
        <v>13298</v>
      </c>
    </row>
    <row r="124312" spans="1:10" x14ac:dyDescent="0.3">
      <c r="A124312" t="s">
        <v>9329</v>
      </c>
      <c r="B124312" s="1" t="s">
        <v>6113</v>
      </c>
      <c r="C124312" s="1" t="s">
        <v>62</v>
      </c>
      <c r="D124312" s="1" t="s">
        <v>61</v>
      </c>
      <c r="E124312" s="1" t="s">
        <v>9292</v>
      </c>
      <c r="F124312" s="1" t="s">
        <v>6334</v>
      </c>
      <c r="G124312" s="1" t="s">
        <v>9298</v>
      </c>
      <c r="H124312" s="3">
        <v>59.42</v>
      </c>
      <c r="I124312" s="2">
        <v>44105</v>
      </c>
      <c r="J124312" s="1" t="s">
        <v>13298</v>
      </c>
    </row>
    <row r="124313" spans="1:10" x14ac:dyDescent="0.3">
      <c r="A124313" t="s">
        <v>9329</v>
      </c>
      <c r="B124313" s="1" t="s">
        <v>6113</v>
      </c>
      <c r="C124313" s="1" t="s">
        <v>62</v>
      </c>
      <c r="D124313" s="1" t="s">
        <v>61</v>
      </c>
      <c r="E124313" s="1" t="s">
        <v>9292</v>
      </c>
      <c r="F124313" s="1" t="s">
        <v>6334</v>
      </c>
      <c r="G124313" s="1" t="s">
        <v>9298</v>
      </c>
      <c r="H124313" s="3">
        <v>140.88999999999999</v>
      </c>
      <c r="I124313" s="2">
        <v>44119</v>
      </c>
      <c r="J124313" s="1" t="s">
        <v>13298</v>
      </c>
    </row>
    <row r="124314" spans="1:10" x14ac:dyDescent="0.3">
      <c r="A124314" t="s">
        <v>9329</v>
      </c>
      <c r="B124314" s="1" t="s">
        <v>6113</v>
      </c>
      <c r="C124314" s="1" t="s">
        <v>62</v>
      </c>
      <c r="D124314" s="1" t="s">
        <v>61</v>
      </c>
      <c r="E124314" s="1" t="s">
        <v>9292</v>
      </c>
      <c r="F124314" s="1" t="s">
        <v>6334</v>
      </c>
      <c r="G124314" s="1" t="s">
        <v>9298</v>
      </c>
      <c r="H124314" s="3">
        <v>47.47</v>
      </c>
      <c r="I124314" s="2">
        <v>44135</v>
      </c>
      <c r="J124314" s="1" t="s">
        <v>13298</v>
      </c>
    </row>
    <row r="124315" spans="1:10" x14ac:dyDescent="0.3">
      <c r="A124315" t="s">
        <v>9329</v>
      </c>
      <c r="B124315" s="1" t="s">
        <v>6113</v>
      </c>
      <c r="C124315" s="1" t="s">
        <v>62</v>
      </c>
      <c r="D124315" s="1" t="s">
        <v>61</v>
      </c>
      <c r="E124315" s="1" t="s">
        <v>9292</v>
      </c>
      <c r="F124315" s="1" t="s">
        <v>6334</v>
      </c>
      <c r="G124315" s="1" t="s">
        <v>9298</v>
      </c>
      <c r="H124315" s="3">
        <v>181.03</v>
      </c>
      <c r="I124315" s="2">
        <v>44150</v>
      </c>
      <c r="J124315" s="1" t="s">
        <v>13298</v>
      </c>
    </row>
    <row r="124316" spans="1:10" x14ac:dyDescent="0.3">
      <c r="A124316" t="s">
        <v>9329</v>
      </c>
      <c r="B124316" s="1" t="s">
        <v>6113</v>
      </c>
      <c r="C124316" s="1" t="s">
        <v>62</v>
      </c>
      <c r="D124316" s="1" t="s">
        <v>61</v>
      </c>
      <c r="E124316" s="1" t="s">
        <v>9292</v>
      </c>
      <c r="F124316" s="1" t="s">
        <v>6077</v>
      </c>
      <c r="G124316" s="1" t="s">
        <v>9305</v>
      </c>
      <c r="H124316" s="3">
        <v>1958.79</v>
      </c>
      <c r="I124316" s="2">
        <v>44075</v>
      </c>
      <c r="J124316" s="1" t="s">
        <v>13298</v>
      </c>
    </row>
    <row r="124317" spans="1:10" x14ac:dyDescent="0.3">
      <c r="A124317" t="s">
        <v>9329</v>
      </c>
      <c r="B124317" s="1" t="s">
        <v>6113</v>
      </c>
      <c r="C124317" s="1" t="s">
        <v>62</v>
      </c>
      <c r="D124317" s="1" t="s">
        <v>61</v>
      </c>
      <c r="E124317" s="1" t="s">
        <v>9292</v>
      </c>
      <c r="F124317" s="1" t="s">
        <v>6077</v>
      </c>
      <c r="G124317" s="1" t="s">
        <v>9305</v>
      </c>
      <c r="H124317" s="3">
        <v>162.16999999999999</v>
      </c>
      <c r="I124317" s="2">
        <v>44105</v>
      </c>
      <c r="J124317" s="1" t="s">
        <v>13298</v>
      </c>
    </row>
    <row r="124318" spans="1:10" x14ac:dyDescent="0.3">
      <c r="A124318" t="s">
        <v>9329</v>
      </c>
      <c r="B124318" s="1" t="s">
        <v>6113</v>
      </c>
      <c r="C124318" s="1" t="s">
        <v>62</v>
      </c>
      <c r="D124318" s="1" t="s">
        <v>61</v>
      </c>
      <c r="E124318" s="1" t="s">
        <v>9292</v>
      </c>
      <c r="F124318" s="1" t="s">
        <v>6077</v>
      </c>
      <c r="G124318" s="1" t="s">
        <v>9305</v>
      </c>
      <c r="H124318" s="3">
        <v>11.75</v>
      </c>
      <c r="I124318" s="2">
        <v>44135</v>
      </c>
      <c r="J124318" s="1" t="s">
        <v>13298</v>
      </c>
    </row>
    <row r="124319" spans="1:10" x14ac:dyDescent="0.3">
      <c r="A124319" t="s">
        <v>9329</v>
      </c>
      <c r="B124319" s="1" t="s">
        <v>6113</v>
      </c>
      <c r="C124319" s="1" t="s">
        <v>62</v>
      </c>
      <c r="D124319" s="1" t="s">
        <v>61</v>
      </c>
      <c r="E124319" s="1" t="s">
        <v>9292</v>
      </c>
      <c r="F124319" s="1" t="s">
        <v>6077</v>
      </c>
      <c r="G124319" s="1" t="s">
        <v>9305</v>
      </c>
      <c r="H124319" s="3">
        <v>242.73</v>
      </c>
      <c r="I124319" s="2">
        <v>44150</v>
      </c>
      <c r="J124319" s="1" t="s">
        <v>13298</v>
      </c>
    </row>
    <row r="124320" spans="1:10" x14ac:dyDescent="0.3">
      <c r="A124320" t="s">
        <v>9329</v>
      </c>
      <c r="B124320" s="1" t="s">
        <v>6308</v>
      </c>
      <c r="C124320" s="1" t="s">
        <v>439</v>
      </c>
      <c r="D124320" s="1" t="s">
        <v>438</v>
      </c>
      <c r="E124320" s="1" t="s">
        <v>9292</v>
      </c>
      <c r="F124320" s="1" t="s">
        <v>6217</v>
      </c>
      <c r="G124320" s="1" t="s">
        <v>9295</v>
      </c>
      <c r="H124320" s="3">
        <v>17.23</v>
      </c>
      <c r="I124320" s="2">
        <v>44112</v>
      </c>
      <c r="J124320" s="1" t="s">
        <v>13299</v>
      </c>
    </row>
    <row r="124321" spans="1:10" x14ac:dyDescent="0.3">
      <c r="A124321" t="s">
        <v>9329</v>
      </c>
      <c r="B124321" s="1" t="s">
        <v>6308</v>
      </c>
      <c r="C124321" s="1" t="s">
        <v>439</v>
      </c>
      <c r="D124321" s="1" t="s">
        <v>438</v>
      </c>
      <c r="E124321" s="1" t="s">
        <v>9292</v>
      </c>
      <c r="F124321" s="1" t="s">
        <v>6217</v>
      </c>
      <c r="G124321" s="1" t="s">
        <v>9295</v>
      </c>
      <c r="H124321" s="3">
        <v>48.58</v>
      </c>
      <c r="I124321" s="2">
        <v>44137</v>
      </c>
      <c r="J124321" s="1" t="s">
        <v>13299</v>
      </c>
    </row>
    <row r="124322" spans="1:10" x14ac:dyDescent="0.3">
      <c r="A124322" t="s">
        <v>9329</v>
      </c>
      <c r="B124322" s="1" t="s">
        <v>6308</v>
      </c>
      <c r="C124322" s="1" t="s">
        <v>439</v>
      </c>
      <c r="D124322" s="1" t="s">
        <v>438</v>
      </c>
      <c r="E124322" s="1" t="s">
        <v>9292</v>
      </c>
      <c r="F124322" s="1" t="s">
        <v>6217</v>
      </c>
      <c r="G124322" s="1" t="s">
        <v>9295</v>
      </c>
      <c r="H124322" s="3">
        <v>-48.58</v>
      </c>
      <c r="I124322" s="2">
        <v>44186</v>
      </c>
      <c r="J124322" s="1" t="s">
        <v>13299</v>
      </c>
    </row>
    <row r="124323" spans="1:10" x14ac:dyDescent="0.3">
      <c r="A124323" t="s">
        <v>9329</v>
      </c>
      <c r="B124323" s="1" t="s">
        <v>6308</v>
      </c>
      <c r="C124323" s="1" t="s">
        <v>439</v>
      </c>
      <c r="D124323" s="1" t="s">
        <v>438</v>
      </c>
      <c r="E124323" s="1" t="s">
        <v>9292</v>
      </c>
      <c r="F124323" s="1" t="s">
        <v>6437</v>
      </c>
      <c r="G124323" s="1" t="s">
        <v>9297</v>
      </c>
      <c r="H124323" s="3">
        <v>20.98</v>
      </c>
      <c r="I124323" s="2">
        <v>44112</v>
      </c>
      <c r="J124323" s="1" t="s">
        <v>13299</v>
      </c>
    </row>
    <row r="124324" spans="1:10" x14ac:dyDescent="0.3">
      <c r="A124324" t="s">
        <v>9329</v>
      </c>
      <c r="B124324" s="1" t="s">
        <v>6308</v>
      </c>
      <c r="C124324" s="1" t="s">
        <v>439</v>
      </c>
      <c r="D124324" s="1" t="s">
        <v>438</v>
      </c>
      <c r="E124324" s="1" t="s">
        <v>9292</v>
      </c>
      <c r="F124324" s="1" t="s">
        <v>6334</v>
      </c>
      <c r="G124324" s="1" t="s">
        <v>9298</v>
      </c>
      <c r="H124324" s="3">
        <v>55.64</v>
      </c>
      <c r="I124324" s="2">
        <v>44166</v>
      </c>
      <c r="J124324" s="1" t="s">
        <v>13299</v>
      </c>
    </row>
    <row r="124325" spans="1:10" x14ac:dyDescent="0.3">
      <c r="A124325" t="s">
        <v>9329</v>
      </c>
      <c r="B124325" s="1" t="s">
        <v>6200</v>
      </c>
      <c r="C124325" s="1" t="s">
        <v>226</v>
      </c>
      <c r="D124325" s="1" t="s">
        <v>225</v>
      </c>
      <c r="E124325" s="1" t="s">
        <v>9264</v>
      </c>
      <c r="F124325" s="1" t="s">
        <v>6151</v>
      </c>
      <c r="G124325" s="1" t="s">
        <v>9272</v>
      </c>
      <c r="H124325" s="3">
        <v>13.03</v>
      </c>
      <c r="I124325" s="2">
        <v>44129</v>
      </c>
      <c r="J124325" s="1" t="s">
        <v>13375</v>
      </c>
    </row>
    <row r="124326" spans="1:10" x14ac:dyDescent="0.3">
      <c r="A124326" t="s">
        <v>9329</v>
      </c>
      <c r="B124326" s="1" t="s">
        <v>6327</v>
      </c>
      <c r="C124326" s="1" t="s">
        <v>479</v>
      </c>
      <c r="D124326" s="1" t="s">
        <v>478</v>
      </c>
      <c r="E124326" s="1" t="s">
        <v>9292</v>
      </c>
      <c r="F124326" s="1" t="s">
        <v>6116</v>
      </c>
      <c r="G124326" s="1" t="s">
        <v>9291</v>
      </c>
      <c r="H124326" s="3">
        <v>10.5</v>
      </c>
      <c r="I124326" s="2">
        <v>44089</v>
      </c>
      <c r="J124326" s="1" t="s">
        <v>13283</v>
      </c>
    </row>
    <row r="124327" spans="1:10" x14ac:dyDescent="0.3">
      <c r="A124327" t="s">
        <v>9329</v>
      </c>
      <c r="B124327" s="1" t="s">
        <v>6438</v>
      </c>
      <c r="C124327" s="1" t="s">
        <v>694</v>
      </c>
      <c r="D124327" s="1" t="s">
        <v>693</v>
      </c>
      <c r="E124327" s="1" t="s">
        <v>9292</v>
      </c>
      <c r="F124327" s="1" t="s">
        <v>6077</v>
      </c>
      <c r="G124327" s="1" t="s">
        <v>9305</v>
      </c>
      <c r="H124327" s="3">
        <v>184.35</v>
      </c>
      <c r="I124327" s="2">
        <v>44089</v>
      </c>
      <c r="J124327" s="1" t="s">
        <v>13345</v>
      </c>
    </row>
    <row r="124328" spans="1:10" x14ac:dyDescent="0.3">
      <c r="A124328" t="s">
        <v>9329</v>
      </c>
      <c r="B124328" s="1" t="s">
        <v>6438</v>
      </c>
      <c r="C124328" s="1" t="s">
        <v>694</v>
      </c>
      <c r="D124328" s="1" t="s">
        <v>693</v>
      </c>
      <c r="E124328" s="1" t="s">
        <v>9292</v>
      </c>
      <c r="F124328" s="1" t="s">
        <v>6077</v>
      </c>
      <c r="G124328" s="1" t="s">
        <v>9305</v>
      </c>
      <c r="H124328" s="3">
        <v>21.7</v>
      </c>
      <c r="I124328" s="2">
        <v>44123</v>
      </c>
      <c r="J124328" s="1" t="s">
        <v>13345</v>
      </c>
    </row>
    <row r="124329" spans="1:10" x14ac:dyDescent="0.3">
      <c r="A124329" t="s">
        <v>9329</v>
      </c>
      <c r="B124329" s="1" t="s">
        <v>6439</v>
      </c>
      <c r="C124329" s="1" t="s">
        <v>696</v>
      </c>
      <c r="D124329" s="1" t="s">
        <v>695</v>
      </c>
      <c r="E124329" s="1" t="s">
        <v>9292</v>
      </c>
      <c r="F124329" s="1" t="s">
        <v>6334</v>
      </c>
      <c r="G124329" s="1" t="s">
        <v>9298</v>
      </c>
      <c r="H124329" s="3">
        <v>958.51</v>
      </c>
      <c r="I124329" s="2">
        <v>44092</v>
      </c>
      <c r="J124329" s="1" t="s">
        <v>13265</v>
      </c>
    </row>
    <row r="124330" spans="1:10" x14ac:dyDescent="0.3">
      <c r="A124330" t="s">
        <v>9329</v>
      </c>
      <c r="B124330" s="1" t="s">
        <v>6439</v>
      </c>
      <c r="C124330" s="1" t="s">
        <v>696</v>
      </c>
      <c r="D124330" s="1" t="s">
        <v>695</v>
      </c>
      <c r="E124330" s="1" t="s">
        <v>9292</v>
      </c>
      <c r="F124330" s="1" t="s">
        <v>6334</v>
      </c>
      <c r="G124330" s="1" t="s">
        <v>9298</v>
      </c>
      <c r="H124330" s="3">
        <v>154.29</v>
      </c>
      <c r="I124330" s="2">
        <v>44123</v>
      </c>
      <c r="J124330" s="1" t="s">
        <v>13265</v>
      </c>
    </row>
    <row r="124331" spans="1:10" x14ac:dyDescent="0.3">
      <c r="A124331" t="s">
        <v>9329</v>
      </c>
      <c r="B124331" s="1" t="s">
        <v>6439</v>
      </c>
      <c r="C124331" s="1" t="s">
        <v>696</v>
      </c>
      <c r="D124331" s="1" t="s">
        <v>695</v>
      </c>
      <c r="E124331" s="1" t="s">
        <v>9292</v>
      </c>
      <c r="F124331" s="1" t="s">
        <v>6334</v>
      </c>
      <c r="G124331" s="1" t="s">
        <v>9298</v>
      </c>
      <c r="H124331" s="3">
        <v>0.1</v>
      </c>
      <c r="I124331" s="2">
        <v>44133</v>
      </c>
      <c r="J124331" s="1" t="s">
        <v>13265</v>
      </c>
    </row>
    <row r="124332" spans="1:10" x14ac:dyDescent="0.3">
      <c r="A124332" t="s">
        <v>9329</v>
      </c>
      <c r="B124332" s="1" t="s">
        <v>6439</v>
      </c>
      <c r="C124332" s="1" t="s">
        <v>696</v>
      </c>
      <c r="D124332" s="1" t="s">
        <v>695</v>
      </c>
      <c r="E124332" s="1" t="s">
        <v>9292</v>
      </c>
      <c r="F124332" s="1" t="s">
        <v>6334</v>
      </c>
      <c r="G124332" s="1" t="s">
        <v>9298</v>
      </c>
      <c r="H124332" s="3">
        <v>385.94</v>
      </c>
      <c r="I124332" s="2">
        <v>44136</v>
      </c>
      <c r="J124332" s="1" t="s">
        <v>13265</v>
      </c>
    </row>
    <row r="124333" spans="1:10" x14ac:dyDescent="0.3">
      <c r="A124333" t="s">
        <v>9329</v>
      </c>
      <c r="B124333" s="1" t="s">
        <v>6439</v>
      </c>
      <c r="C124333" s="1" t="s">
        <v>696</v>
      </c>
      <c r="D124333" s="1" t="s">
        <v>695</v>
      </c>
      <c r="E124333" s="1" t="s">
        <v>9292</v>
      </c>
      <c r="F124333" s="1" t="s">
        <v>6334</v>
      </c>
      <c r="G124333" s="1" t="s">
        <v>9298</v>
      </c>
      <c r="H124333" s="3">
        <v>231.65</v>
      </c>
      <c r="I124333" s="2">
        <v>44151</v>
      </c>
      <c r="J124333" s="1" t="s">
        <v>13265</v>
      </c>
    </row>
    <row r="124334" spans="1:10" x14ac:dyDescent="0.3">
      <c r="A124334" t="s">
        <v>9329</v>
      </c>
      <c r="B124334" s="1" t="s">
        <v>6439</v>
      </c>
      <c r="C124334" s="1" t="s">
        <v>696</v>
      </c>
      <c r="D124334" s="1" t="s">
        <v>695</v>
      </c>
      <c r="E124334" s="1" t="s">
        <v>9292</v>
      </c>
      <c r="F124334" s="1" t="s">
        <v>6334</v>
      </c>
      <c r="G124334" s="1" t="s">
        <v>9298</v>
      </c>
      <c r="H124334" s="3">
        <v>436.3</v>
      </c>
      <c r="I124334" s="2">
        <v>44175</v>
      </c>
      <c r="J124334" s="1" t="s">
        <v>13265</v>
      </c>
    </row>
    <row r="124335" spans="1:10" x14ac:dyDescent="0.3">
      <c r="A124335" t="s">
        <v>9329</v>
      </c>
      <c r="B124335" s="1" t="s">
        <v>6439</v>
      </c>
      <c r="C124335" s="1" t="s">
        <v>696</v>
      </c>
      <c r="D124335" s="1" t="s">
        <v>695</v>
      </c>
      <c r="E124335" s="1" t="s">
        <v>9292</v>
      </c>
      <c r="F124335" s="1" t="s">
        <v>6334</v>
      </c>
      <c r="G124335" s="1" t="s">
        <v>9298</v>
      </c>
      <c r="H124335" s="3">
        <v>-231.65</v>
      </c>
      <c r="I124335" s="2">
        <v>44186</v>
      </c>
      <c r="J124335" s="1" t="s">
        <v>13265</v>
      </c>
    </row>
    <row r="124336" spans="1:10" x14ac:dyDescent="0.3">
      <c r="A124336" t="s">
        <v>9329</v>
      </c>
      <c r="B124336" s="1" t="s">
        <v>6800</v>
      </c>
      <c r="C124336" s="1" t="s">
        <v>1405</v>
      </c>
      <c r="D124336" s="1" t="s">
        <v>1404</v>
      </c>
      <c r="E124336" s="1" t="s">
        <v>9292</v>
      </c>
      <c r="F124336" s="1" t="s">
        <v>6334</v>
      </c>
      <c r="G124336" s="1" t="s">
        <v>9298</v>
      </c>
      <c r="H124336" s="3">
        <v>493.66</v>
      </c>
      <c r="I124336" s="2">
        <v>44075</v>
      </c>
      <c r="J124336" s="1" t="s">
        <v>13265</v>
      </c>
    </row>
    <row r="124337" spans="1:10" x14ac:dyDescent="0.3">
      <c r="A124337" t="s">
        <v>9329</v>
      </c>
      <c r="B124337" s="1" t="s">
        <v>6800</v>
      </c>
      <c r="C124337" s="1" t="s">
        <v>1405</v>
      </c>
      <c r="D124337" s="1" t="s">
        <v>1404</v>
      </c>
      <c r="E124337" s="1" t="s">
        <v>9292</v>
      </c>
      <c r="F124337" s="1" t="s">
        <v>6334</v>
      </c>
      <c r="G124337" s="1" t="s">
        <v>9298</v>
      </c>
      <c r="H124337" s="3">
        <v>333.1</v>
      </c>
      <c r="I124337" s="2">
        <v>44103</v>
      </c>
      <c r="J124337" s="1" t="s">
        <v>13265</v>
      </c>
    </row>
    <row r="124338" spans="1:10" x14ac:dyDescent="0.3">
      <c r="A124338" t="s">
        <v>9329</v>
      </c>
      <c r="B124338" s="1" t="s">
        <v>6800</v>
      </c>
      <c r="C124338" s="1" t="s">
        <v>1405</v>
      </c>
      <c r="D124338" s="1" t="s">
        <v>1404</v>
      </c>
      <c r="E124338" s="1" t="s">
        <v>9292</v>
      </c>
      <c r="F124338" s="1" t="s">
        <v>6334</v>
      </c>
      <c r="G124338" s="1" t="s">
        <v>9298</v>
      </c>
      <c r="H124338" s="3">
        <v>23.82</v>
      </c>
      <c r="I124338" s="2">
        <v>44106</v>
      </c>
      <c r="J124338" s="1" t="s">
        <v>13265</v>
      </c>
    </row>
    <row r="124339" spans="1:10" x14ac:dyDescent="0.3">
      <c r="A124339" t="s">
        <v>9329</v>
      </c>
      <c r="B124339" s="1" t="s">
        <v>6800</v>
      </c>
      <c r="C124339" s="1" t="s">
        <v>1405</v>
      </c>
      <c r="D124339" s="1" t="s">
        <v>1404</v>
      </c>
      <c r="E124339" s="1" t="s">
        <v>9292</v>
      </c>
      <c r="F124339" s="1" t="s">
        <v>6334</v>
      </c>
      <c r="G124339" s="1" t="s">
        <v>9298</v>
      </c>
      <c r="H124339" s="3">
        <v>142.22</v>
      </c>
      <c r="I124339" s="2">
        <v>44112</v>
      </c>
      <c r="J124339" s="1" t="s">
        <v>13265</v>
      </c>
    </row>
    <row r="124340" spans="1:10" x14ac:dyDescent="0.3">
      <c r="A124340" t="s">
        <v>9329</v>
      </c>
      <c r="B124340" s="1" t="s">
        <v>6800</v>
      </c>
      <c r="C124340" s="1" t="s">
        <v>1405</v>
      </c>
      <c r="D124340" s="1" t="s">
        <v>1404</v>
      </c>
      <c r="E124340" s="1" t="s">
        <v>9292</v>
      </c>
      <c r="F124340" s="1" t="s">
        <v>6334</v>
      </c>
      <c r="G124340" s="1" t="s">
        <v>9298</v>
      </c>
      <c r="H124340" s="3">
        <v>125.25</v>
      </c>
      <c r="I124340" s="2">
        <v>44166</v>
      </c>
      <c r="J124340" s="1" t="s">
        <v>13265</v>
      </c>
    </row>
    <row r="124341" spans="1:10" x14ac:dyDescent="0.3">
      <c r="A124341" t="s">
        <v>9329</v>
      </c>
      <c r="B124341" s="1" t="s">
        <v>6800</v>
      </c>
      <c r="C124341" s="1" t="s">
        <v>1405</v>
      </c>
      <c r="D124341" s="1" t="s">
        <v>1404</v>
      </c>
      <c r="E124341" s="1" t="s">
        <v>9292</v>
      </c>
      <c r="F124341" s="1" t="s">
        <v>6334</v>
      </c>
      <c r="G124341" s="1" t="s">
        <v>9298</v>
      </c>
      <c r="H124341" s="3">
        <v>-54.86</v>
      </c>
      <c r="I124341" s="2">
        <v>44188</v>
      </c>
      <c r="J124341" s="1" t="s">
        <v>13265</v>
      </c>
    </row>
    <row r="124342" spans="1:10" x14ac:dyDescent="0.3">
      <c r="A124342" t="s">
        <v>9329</v>
      </c>
      <c r="B124342" s="1" t="s">
        <v>6252</v>
      </c>
      <c r="C124342" s="1" t="s">
        <v>328</v>
      </c>
      <c r="D124342" s="1" t="s">
        <v>327</v>
      </c>
      <c r="E124342" s="1" t="s">
        <v>9292</v>
      </c>
      <c r="F124342" s="1" t="s">
        <v>6116</v>
      </c>
      <c r="G124342" s="1" t="s">
        <v>9291</v>
      </c>
      <c r="H124342" s="3">
        <v>21.5</v>
      </c>
      <c r="I124342" s="2">
        <v>44050</v>
      </c>
      <c r="J124342" s="1" t="s">
        <v>13274</v>
      </c>
    </row>
    <row r="124343" spans="1:10" x14ac:dyDescent="0.3">
      <c r="A124343" t="s">
        <v>9329</v>
      </c>
      <c r="B124343" s="1" t="s">
        <v>6252</v>
      </c>
      <c r="C124343" s="1" t="s">
        <v>328</v>
      </c>
      <c r="D124343" s="1" t="s">
        <v>327</v>
      </c>
      <c r="E124343" s="1" t="s">
        <v>9292</v>
      </c>
      <c r="F124343" s="1" t="s">
        <v>6116</v>
      </c>
      <c r="G124343" s="1" t="s">
        <v>9291</v>
      </c>
      <c r="H124343" s="3">
        <v>-11.55</v>
      </c>
      <c r="I124343" s="2">
        <v>44057</v>
      </c>
      <c r="J124343" s="1" t="s">
        <v>13274</v>
      </c>
    </row>
    <row r="124344" spans="1:10" x14ac:dyDescent="0.3">
      <c r="A124344" t="s">
        <v>9329</v>
      </c>
      <c r="B124344" s="1" t="s">
        <v>6252</v>
      </c>
      <c r="C124344" s="1" t="s">
        <v>328</v>
      </c>
      <c r="D124344" s="1" t="s">
        <v>327</v>
      </c>
      <c r="E124344" s="1" t="s">
        <v>9292</v>
      </c>
      <c r="F124344" s="1" t="s">
        <v>6116</v>
      </c>
      <c r="G124344" s="1" t="s">
        <v>9291</v>
      </c>
      <c r="H124344" s="3">
        <v>21.5</v>
      </c>
      <c r="I124344" s="2">
        <v>44063</v>
      </c>
      <c r="J124344" s="1" t="s">
        <v>13274</v>
      </c>
    </row>
    <row r="124345" spans="1:10" x14ac:dyDescent="0.3">
      <c r="A124345" t="s">
        <v>9329</v>
      </c>
      <c r="B124345" s="1" t="s">
        <v>6252</v>
      </c>
      <c r="C124345" s="1" t="s">
        <v>328</v>
      </c>
      <c r="D124345" s="1" t="s">
        <v>327</v>
      </c>
      <c r="E124345" s="1" t="s">
        <v>9292</v>
      </c>
      <c r="F124345" s="1" t="s">
        <v>6437</v>
      </c>
      <c r="G124345" s="1" t="s">
        <v>9297</v>
      </c>
      <c r="H124345" s="3">
        <v>-9.94</v>
      </c>
      <c r="I124345" s="2">
        <v>44057</v>
      </c>
      <c r="J124345" s="1" t="s">
        <v>13274</v>
      </c>
    </row>
    <row r="124346" spans="1:10" x14ac:dyDescent="0.3">
      <c r="A124346" t="s">
        <v>9329</v>
      </c>
      <c r="B124346" s="1" t="s">
        <v>6252</v>
      </c>
      <c r="C124346" s="1" t="s">
        <v>328</v>
      </c>
      <c r="D124346" s="1" t="s">
        <v>327</v>
      </c>
      <c r="E124346" s="1" t="s">
        <v>9292</v>
      </c>
      <c r="F124346" s="1" t="s">
        <v>6437</v>
      </c>
      <c r="G124346" s="1" t="s">
        <v>9297</v>
      </c>
      <c r="H124346" s="3">
        <v>18.489999999999998</v>
      </c>
      <c r="I124346" s="2">
        <v>44063</v>
      </c>
      <c r="J124346" s="1" t="s">
        <v>13274</v>
      </c>
    </row>
    <row r="124347" spans="1:10" x14ac:dyDescent="0.3">
      <c r="A124347" t="s">
        <v>9329</v>
      </c>
      <c r="B124347" s="1" t="s">
        <v>6113</v>
      </c>
      <c r="C124347" s="1" t="s">
        <v>62</v>
      </c>
      <c r="D124347" s="1" t="s">
        <v>61</v>
      </c>
      <c r="E124347" s="1" t="s">
        <v>9292</v>
      </c>
      <c r="F124347" s="1" t="s">
        <v>6114</v>
      </c>
      <c r="G124347" s="1" t="s">
        <v>9294</v>
      </c>
      <c r="H124347" s="3">
        <v>411.1</v>
      </c>
      <c r="I124347" s="2">
        <v>44166</v>
      </c>
      <c r="J124347" s="1" t="s">
        <v>13298</v>
      </c>
    </row>
    <row r="124348" spans="1:10" x14ac:dyDescent="0.3">
      <c r="A124348" t="s">
        <v>9329</v>
      </c>
      <c r="B124348" s="1" t="s">
        <v>6113</v>
      </c>
      <c r="C124348" s="1" t="s">
        <v>62</v>
      </c>
      <c r="D124348" s="1" t="s">
        <v>61</v>
      </c>
      <c r="E124348" s="1" t="s">
        <v>9292</v>
      </c>
      <c r="F124348" s="1" t="s">
        <v>6334</v>
      </c>
      <c r="G124348" s="1" t="s">
        <v>9298</v>
      </c>
      <c r="H124348" s="3">
        <v>17.41</v>
      </c>
      <c r="I124348" s="2">
        <v>44075</v>
      </c>
      <c r="J124348" s="1" t="s">
        <v>13298</v>
      </c>
    </row>
    <row r="124349" spans="1:10" x14ac:dyDescent="0.3">
      <c r="A124349" t="s">
        <v>9329</v>
      </c>
      <c r="B124349" s="1" t="s">
        <v>6113</v>
      </c>
      <c r="C124349" s="1" t="s">
        <v>62</v>
      </c>
      <c r="D124349" s="1" t="s">
        <v>61</v>
      </c>
      <c r="E124349" s="1" t="s">
        <v>9292</v>
      </c>
      <c r="F124349" s="1" t="s">
        <v>6077</v>
      </c>
      <c r="G124349" s="1" t="s">
        <v>9305</v>
      </c>
      <c r="H124349" s="3">
        <v>74.27</v>
      </c>
      <c r="I124349" s="2">
        <v>44058</v>
      </c>
      <c r="J124349" s="1" t="s">
        <v>13298</v>
      </c>
    </row>
    <row r="124350" spans="1:10" x14ac:dyDescent="0.3">
      <c r="A124350" t="s">
        <v>9329</v>
      </c>
      <c r="B124350" s="1" t="s">
        <v>6113</v>
      </c>
      <c r="C124350" s="1" t="s">
        <v>62</v>
      </c>
      <c r="D124350" s="1" t="s">
        <v>61</v>
      </c>
      <c r="E124350" s="1" t="s">
        <v>9292</v>
      </c>
      <c r="F124350" s="1" t="s">
        <v>6077</v>
      </c>
      <c r="G124350" s="1" t="s">
        <v>9305</v>
      </c>
      <c r="H124350" s="3">
        <v>166.51</v>
      </c>
      <c r="I124350" s="2">
        <v>44166</v>
      </c>
      <c r="J124350" s="1" t="s">
        <v>13298</v>
      </c>
    </row>
    <row r="124351" spans="1:10" x14ac:dyDescent="0.3">
      <c r="A124351" t="s">
        <v>9329</v>
      </c>
      <c r="B124351" s="1" t="s">
        <v>6200</v>
      </c>
      <c r="C124351" s="1" t="s">
        <v>226</v>
      </c>
      <c r="D124351" s="1" t="s">
        <v>225</v>
      </c>
      <c r="E124351" s="1" t="s">
        <v>9264</v>
      </c>
      <c r="F124351" s="1" t="s">
        <v>6151</v>
      </c>
      <c r="G124351" s="1" t="s">
        <v>9272</v>
      </c>
      <c r="H124351" s="3">
        <v>19.55</v>
      </c>
      <c r="I124351" s="2">
        <v>44052</v>
      </c>
      <c r="J124351" s="1" t="s">
        <v>13375</v>
      </c>
    </row>
    <row r="124352" spans="1:10" x14ac:dyDescent="0.3">
      <c r="A124352" t="s">
        <v>9329</v>
      </c>
      <c r="B124352" s="1" t="s">
        <v>6200</v>
      </c>
      <c r="C124352" s="1" t="s">
        <v>226</v>
      </c>
      <c r="D124352" s="1" t="s">
        <v>225</v>
      </c>
      <c r="E124352" s="1" t="s">
        <v>9264</v>
      </c>
      <c r="F124352" s="1" t="s">
        <v>6151</v>
      </c>
      <c r="G124352" s="1" t="s">
        <v>9272</v>
      </c>
      <c r="H124352" s="3">
        <v>6.52</v>
      </c>
      <c r="I124352" s="2">
        <v>44080</v>
      </c>
      <c r="J124352" s="1" t="s">
        <v>13375</v>
      </c>
    </row>
    <row r="124353" spans="1:10" x14ac:dyDescent="0.3">
      <c r="A124353" t="s">
        <v>9329</v>
      </c>
      <c r="B124353" s="1" t="s">
        <v>6438</v>
      </c>
      <c r="C124353" s="1" t="s">
        <v>694</v>
      </c>
      <c r="D124353" s="1" t="s">
        <v>693</v>
      </c>
      <c r="E124353" s="1" t="s">
        <v>9292</v>
      </c>
      <c r="F124353" s="1" t="s">
        <v>6077</v>
      </c>
      <c r="G124353" s="1" t="s">
        <v>9305</v>
      </c>
      <c r="H124353" s="3">
        <v>-11.55</v>
      </c>
      <c r="I124353" s="2">
        <v>44077</v>
      </c>
      <c r="J124353" s="1" t="s">
        <v>13345</v>
      </c>
    </row>
    <row r="124354" spans="1:10" x14ac:dyDescent="0.3">
      <c r="A124354" t="s">
        <v>9329</v>
      </c>
      <c r="B124354" s="1" t="s">
        <v>6438</v>
      </c>
      <c r="C124354" s="1" t="s">
        <v>694</v>
      </c>
      <c r="D124354" s="1" t="s">
        <v>693</v>
      </c>
      <c r="E124354" s="1" t="s">
        <v>9292</v>
      </c>
      <c r="F124354" s="1" t="s">
        <v>6077</v>
      </c>
      <c r="G124354" s="1" t="s">
        <v>9305</v>
      </c>
      <c r="H124354" s="3">
        <v>25.11</v>
      </c>
      <c r="I124354" s="2">
        <v>44083</v>
      </c>
      <c r="J124354" s="1" t="s">
        <v>13345</v>
      </c>
    </row>
    <row r="124355" spans="1:10" x14ac:dyDescent="0.3">
      <c r="A124355" t="s">
        <v>9329</v>
      </c>
      <c r="B124355" s="1" t="s">
        <v>6439</v>
      </c>
      <c r="C124355" s="1" t="s">
        <v>696</v>
      </c>
      <c r="D124355" s="1" t="s">
        <v>695</v>
      </c>
      <c r="E124355" s="1" t="s">
        <v>9292</v>
      </c>
      <c r="F124355" s="1" t="s">
        <v>6334</v>
      </c>
      <c r="G124355" s="1" t="s">
        <v>9298</v>
      </c>
      <c r="H124355" s="3">
        <v>320.58</v>
      </c>
      <c r="I124355" s="2">
        <v>44063</v>
      </c>
      <c r="J124355" s="1" t="s">
        <v>13265</v>
      </c>
    </row>
    <row r="124356" spans="1:10" x14ac:dyDescent="0.3">
      <c r="A124356" t="s">
        <v>9329</v>
      </c>
      <c r="B124356" s="1" t="s">
        <v>6800</v>
      </c>
      <c r="C124356" s="1" t="s">
        <v>1405</v>
      </c>
      <c r="D124356" s="1" t="s">
        <v>1404</v>
      </c>
      <c r="E124356" s="1" t="s">
        <v>9292</v>
      </c>
      <c r="F124356" s="1" t="s">
        <v>6334</v>
      </c>
      <c r="G124356" s="1" t="s">
        <v>9298</v>
      </c>
      <c r="H124356" s="3">
        <v>9.9</v>
      </c>
      <c r="I124356" s="2">
        <v>44061</v>
      </c>
      <c r="J124356" s="1" t="s">
        <v>13265</v>
      </c>
    </row>
    <row r="124357" spans="1:10" x14ac:dyDescent="0.3">
      <c r="A124357" t="s">
        <v>9329</v>
      </c>
      <c r="B124357" s="1" t="s">
        <v>6800</v>
      </c>
      <c r="C124357" s="1" t="s">
        <v>1405</v>
      </c>
      <c r="D124357" s="1" t="s">
        <v>1404</v>
      </c>
      <c r="E124357" s="1" t="s">
        <v>9292</v>
      </c>
      <c r="F124357" s="1" t="s">
        <v>6334</v>
      </c>
      <c r="G124357" s="1" t="s">
        <v>9298</v>
      </c>
      <c r="H124357" s="3">
        <v>152.6</v>
      </c>
      <c r="I124357" s="2">
        <v>44063</v>
      </c>
      <c r="J124357" s="1" t="s">
        <v>13265</v>
      </c>
    </row>
    <row r="124358" spans="1:10" x14ac:dyDescent="0.3">
      <c r="A124358" t="s">
        <v>9329</v>
      </c>
      <c r="B124358" s="1" t="s">
        <v>6252</v>
      </c>
      <c r="C124358" s="1" t="s">
        <v>328</v>
      </c>
      <c r="D124358" s="1" t="s">
        <v>327</v>
      </c>
      <c r="E124358" s="1" t="s">
        <v>9292</v>
      </c>
      <c r="F124358" s="1" t="s">
        <v>6116</v>
      </c>
      <c r="G124358" s="1" t="s">
        <v>9291</v>
      </c>
      <c r="H124358" s="3">
        <v>7.3</v>
      </c>
      <c r="I124358" s="2">
        <v>44070</v>
      </c>
      <c r="J124358" s="1" t="s">
        <v>13274</v>
      </c>
    </row>
    <row r="124359" spans="1:10" x14ac:dyDescent="0.3">
      <c r="A124359" t="s">
        <v>9329</v>
      </c>
      <c r="B124359" s="1" t="s">
        <v>6252</v>
      </c>
      <c r="C124359" s="1" t="s">
        <v>328</v>
      </c>
      <c r="D124359" s="1" t="s">
        <v>327</v>
      </c>
      <c r="E124359" s="1" t="s">
        <v>9292</v>
      </c>
      <c r="F124359" s="1" t="s">
        <v>6077</v>
      </c>
      <c r="G124359" s="1" t="s">
        <v>9305</v>
      </c>
      <c r="H124359" s="3">
        <v>107.4</v>
      </c>
      <c r="I124359" s="2">
        <v>44148</v>
      </c>
      <c r="J124359" s="1" t="s">
        <v>13274</v>
      </c>
    </row>
    <row r="124360" spans="1:10" x14ac:dyDescent="0.3">
      <c r="A124360" t="s">
        <v>9329</v>
      </c>
      <c r="B124360" s="1" t="s">
        <v>6113</v>
      </c>
      <c r="C124360" s="1" t="s">
        <v>62</v>
      </c>
      <c r="D124360" s="1" t="s">
        <v>61</v>
      </c>
      <c r="E124360" s="1" t="s">
        <v>9292</v>
      </c>
      <c r="F124360" s="1" t="s">
        <v>6334</v>
      </c>
      <c r="G124360" s="1" t="s">
        <v>9298</v>
      </c>
      <c r="H124360" s="3">
        <v>36.15</v>
      </c>
      <c r="I124360" s="2">
        <v>44105</v>
      </c>
      <c r="J124360" s="1" t="s">
        <v>13298</v>
      </c>
    </row>
    <row r="124361" spans="1:10" x14ac:dyDescent="0.3">
      <c r="A124361" t="s">
        <v>9329</v>
      </c>
      <c r="B124361" s="1" t="s">
        <v>6113</v>
      </c>
      <c r="C124361" s="1" t="s">
        <v>62</v>
      </c>
      <c r="D124361" s="1" t="s">
        <v>61</v>
      </c>
      <c r="E124361" s="1" t="s">
        <v>9292</v>
      </c>
      <c r="F124361" s="1" t="s">
        <v>6077</v>
      </c>
      <c r="G124361" s="1" t="s">
        <v>9305</v>
      </c>
      <c r="H124361" s="3">
        <v>11.09</v>
      </c>
      <c r="I124361" s="2">
        <v>43861</v>
      </c>
      <c r="J124361" s="1" t="s">
        <v>13298</v>
      </c>
    </row>
    <row r="124362" spans="1:10" x14ac:dyDescent="0.3">
      <c r="A124362" t="s">
        <v>9329</v>
      </c>
      <c r="B124362" s="1" t="s">
        <v>6113</v>
      </c>
      <c r="C124362" s="1" t="s">
        <v>62</v>
      </c>
      <c r="D124362" s="1" t="s">
        <v>61</v>
      </c>
      <c r="E124362" s="1" t="s">
        <v>9292</v>
      </c>
      <c r="F124362" s="1" t="s">
        <v>6077</v>
      </c>
      <c r="G124362" s="1" t="s">
        <v>9305</v>
      </c>
      <c r="H124362" s="3">
        <v>30.26</v>
      </c>
      <c r="I124362" s="2">
        <v>43891</v>
      </c>
      <c r="J124362" s="1" t="s">
        <v>13298</v>
      </c>
    </row>
    <row r="124363" spans="1:10" x14ac:dyDescent="0.3">
      <c r="A124363" t="s">
        <v>9329</v>
      </c>
      <c r="B124363" s="1" t="s">
        <v>6113</v>
      </c>
      <c r="C124363" s="1" t="s">
        <v>62</v>
      </c>
      <c r="D124363" s="1" t="s">
        <v>61</v>
      </c>
      <c r="E124363" s="1" t="s">
        <v>9292</v>
      </c>
      <c r="F124363" s="1" t="s">
        <v>6077</v>
      </c>
      <c r="G124363" s="1" t="s">
        <v>9305</v>
      </c>
      <c r="H124363" s="3">
        <v>361.72</v>
      </c>
      <c r="I124363" s="2">
        <v>43966</v>
      </c>
      <c r="J124363" s="1" t="s">
        <v>13298</v>
      </c>
    </row>
    <row r="124364" spans="1:10" x14ac:dyDescent="0.3">
      <c r="A124364" t="s">
        <v>9329</v>
      </c>
      <c r="B124364" s="1" t="s">
        <v>6113</v>
      </c>
      <c r="C124364" s="1" t="s">
        <v>62</v>
      </c>
      <c r="D124364" s="1" t="s">
        <v>61</v>
      </c>
      <c r="E124364" s="1" t="s">
        <v>9292</v>
      </c>
      <c r="F124364" s="1" t="s">
        <v>6077</v>
      </c>
      <c r="G124364" s="1" t="s">
        <v>9305</v>
      </c>
      <c r="H124364" s="3">
        <v>230.22</v>
      </c>
      <c r="I124364" s="2">
        <v>43983</v>
      </c>
      <c r="J124364" s="1" t="s">
        <v>13298</v>
      </c>
    </row>
    <row r="124365" spans="1:10" x14ac:dyDescent="0.3">
      <c r="A124365" t="s">
        <v>9329</v>
      </c>
      <c r="B124365" s="1" t="s">
        <v>6113</v>
      </c>
      <c r="C124365" s="1" t="s">
        <v>62</v>
      </c>
      <c r="D124365" s="1" t="s">
        <v>61</v>
      </c>
      <c r="E124365" s="1" t="s">
        <v>9292</v>
      </c>
      <c r="F124365" s="1" t="s">
        <v>6077</v>
      </c>
      <c r="G124365" s="1" t="s">
        <v>9305</v>
      </c>
      <c r="H124365" s="3">
        <v>38.54</v>
      </c>
      <c r="I124365" s="2">
        <v>44075</v>
      </c>
      <c r="J124365" s="1" t="s">
        <v>13298</v>
      </c>
    </row>
    <row r="124366" spans="1:10" x14ac:dyDescent="0.3">
      <c r="A124366" t="s">
        <v>9329</v>
      </c>
      <c r="B124366" s="1" t="s">
        <v>6113</v>
      </c>
      <c r="C124366" s="1" t="s">
        <v>62</v>
      </c>
      <c r="D124366" s="1" t="s">
        <v>61</v>
      </c>
      <c r="E124366" s="1" t="s">
        <v>9292</v>
      </c>
      <c r="F124366" s="1" t="s">
        <v>6077</v>
      </c>
      <c r="G124366" s="1" t="s">
        <v>9305</v>
      </c>
      <c r="H124366" s="3">
        <v>113.62</v>
      </c>
      <c r="I124366" s="2">
        <v>44150</v>
      </c>
      <c r="J124366" s="1" t="s">
        <v>13298</v>
      </c>
    </row>
    <row r="124367" spans="1:10" x14ac:dyDescent="0.3">
      <c r="A124367" t="s">
        <v>9329</v>
      </c>
      <c r="B124367" s="1" t="s">
        <v>6200</v>
      </c>
      <c r="C124367" s="1" t="s">
        <v>226</v>
      </c>
      <c r="D124367" s="1" t="s">
        <v>225</v>
      </c>
      <c r="E124367" s="1" t="s">
        <v>9264</v>
      </c>
      <c r="F124367" s="1" t="s">
        <v>6151</v>
      </c>
      <c r="G124367" s="1" t="s">
        <v>9272</v>
      </c>
      <c r="H124367" s="3">
        <v>26.22</v>
      </c>
      <c r="I124367" s="2">
        <v>43862</v>
      </c>
      <c r="J124367" s="1" t="s">
        <v>13375</v>
      </c>
    </row>
    <row r="124368" spans="1:10" x14ac:dyDescent="0.3">
      <c r="A124368" t="s">
        <v>9329</v>
      </c>
      <c r="B124368" s="1" t="s">
        <v>6200</v>
      </c>
      <c r="C124368" s="1" t="s">
        <v>226</v>
      </c>
      <c r="D124368" s="1" t="s">
        <v>225</v>
      </c>
      <c r="E124368" s="1" t="s">
        <v>9264</v>
      </c>
      <c r="F124368" s="1" t="s">
        <v>6151</v>
      </c>
      <c r="G124368" s="1" t="s">
        <v>9272</v>
      </c>
      <c r="H124368" s="3">
        <v>19.55</v>
      </c>
      <c r="I124368" s="2">
        <v>44075</v>
      </c>
      <c r="J124368" s="1" t="s">
        <v>13375</v>
      </c>
    </row>
    <row r="124369" spans="1:10" x14ac:dyDescent="0.3">
      <c r="A124369" t="s">
        <v>9329</v>
      </c>
      <c r="B124369" s="1" t="s">
        <v>6200</v>
      </c>
      <c r="C124369" s="1" t="s">
        <v>226</v>
      </c>
      <c r="D124369" s="1" t="s">
        <v>225</v>
      </c>
      <c r="E124369" s="1" t="s">
        <v>9264</v>
      </c>
      <c r="F124369" s="1" t="s">
        <v>6151</v>
      </c>
      <c r="G124369" s="1" t="s">
        <v>9272</v>
      </c>
      <c r="H124369" s="3">
        <v>13.03</v>
      </c>
      <c r="I124369" s="2">
        <v>44129</v>
      </c>
      <c r="J124369" s="1" t="s">
        <v>13375</v>
      </c>
    </row>
    <row r="124370" spans="1:10" x14ac:dyDescent="0.3">
      <c r="A124370" t="s">
        <v>9329</v>
      </c>
      <c r="B124370" s="1" t="s">
        <v>6200</v>
      </c>
      <c r="C124370" s="1" t="s">
        <v>226</v>
      </c>
      <c r="D124370" s="1" t="s">
        <v>225</v>
      </c>
      <c r="E124370" s="1" t="s">
        <v>9264</v>
      </c>
      <c r="F124370" s="1" t="s">
        <v>6151</v>
      </c>
      <c r="G124370" s="1" t="s">
        <v>9272</v>
      </c>
      <c r="H124370" s="3">
        <v>6.52</v>
      </c>
      <c r="I124370" s="2">
        <v>44143</v>
      </c>
      <c r="J124370" s="1" t="s">
        <v>13375</v>
      </c>
    </row>
    <row r="124371" spans="1:10" x14ac:dyDescent="0.3">
      <c r="A124371" t="s">
        <v>9329</v>
      </c>
      <c r="B124371" s="1" t="s">
        <v>6200</v>
      </c>
      <c r="C124371" s="1" t="s">
        <v>226</v>
      </c>
      <c r="D124371" s="1" t="s">
        <v>225</v>
      </c>
      <c r="E124371" s="1" t="s">
        <v>9264</v>
      </c>
      <c r="F124371" s="1" t="s">
        <v>6151</v>
      </c>
      <c r="G124371" s="1" t="s">
        <v>9272</v>
      </c>
      <c r="H124371" s="3">
        <v>19.55</v>
      </c>
      <c r="I124371" s="2">
        <v>44150</v>
      </c>
      <c r="J124371" s="1" t="s">
        <v>13375</v>
      </c>
    </row>
    <row r="124372" spans="1:10" x14ac:dyDescent="0.3">
      <c r="A124372" t="s">
        <v>9329</v>
      </c>
      <c r="B124372" s="1" t="s">
        <v>6078</v>
      </c>
      <c r="C124372" s="1" t="s">
        <v>17</v>
      </c>
      <c r="D124372" s="1" t="s">
        <v>16</v>
      </c>
      <c r="E124372" s="1" t="s">
        <v>9264</v>
      </c>
      <c r="F124372" s="1" t="s">
        <v>6079</v>
      </c>
      <c r="G124372" s="1" t="s">
        <v>9268</v>
      </c>
      <c r="H124372" s="3">
        <v>0.56000000000000005</v>
      </c>
      <c r="I124372" s="2">
        <v>43865</v>
      </c>
      <c r="J124372" s="1" t="s">
        <v>13308</v>
      </c>
    </row>
    <row r="124373" spans="1:10" x14ac:dyDescent="0.3">
      <c r="A124373" t="s">
        <v>9329</v>
      </c>
      <c r="B124373" s="1" t="s">
        <v>6078</v>
      </c>
      <c r="C124373" s="1" t="s">
        <v>17</v>
      </c>
      <c r="D124373" s="1" t="s">
        <v>16</v>
      </c>
      <c r="E124373" s="1" t="s">
        <v>9264</v>
      </c>
      <c r="F124373" s="1" t="s">
        <v>6079</v>
      </c>
      <c r="G124373" s="1" t="s">
        <v>9268</v>
      </c>
      <c r="H124373" s="3">
        <v>1.44</v>
      </c>
      <c r="I124373" s="2">
        <v>43894</v>
      </c>
      <c r="J124373" s="1" t="s">
        <v>13308</v>
      </c>
    </row>
    <row r="124374" spans="1:10" x14ac:dyDescent="0.3">
      <c r="A124374" t="s">
        <v>9329</v>
      </c>
      <c r="B124374" s="1" t="s">
        <v>6078</v>
      </c>
      <c r="C124374" s="1" t="s">
        <v>17</v>
      </c>
      <c r="D124374" s="1" t="s">
        <v>16</v>
      </c>
      <c r="E124374" s="1" t="s">
        <v>9264</v>
      </c>
      <c r="F124374" s="1" t="s">
        <v>6079</v>
      </c>
      <c r="G124374" s="1" t="s">
        <v>9268</v>
      </c>
      <c r="H124374" s="3">
        <v>0.52</v>
      </c>
      <c r="I124374" s="2">
        <v>43925</v>
      </c>
      <c r="J124374" s="1" t="s">
        <v>13308</v>
      </c>
    </row>
    <row r="124375" spans="1:10" x14ac:dyDescent="0.3">
      <c r="A124375" t="s">
        <v>9329</v>
      </c>
      <c r="B124375" s="1" t="s">
        <v>6078</v>
      </c>
      <c r="C124375" s="1" t="s">
        <v>17</v>
      </c>
      <c r="D124375" s="1" t="s">
        <v>16</v>
      </c>
      <c r="E124375" s="1" t="s">
        <v>9264</v>
      </c>
      <c r="F124375" s="1" t="s">
        <v>6079</v>
      </c>
      <c r="G124375" s="1" t="s">
        <v>9268</v>
      </c>
      <c r="H124375" s="3">
        <v>0.23</v>
      </c>
      <c r="I124375" s="2">
        <v>43955</v>
      </c>
      <c r="J124375" s="1" t="s">
        <v>13308</v>
      </c>
    </row>
    <row r="124376" spans="1:10" x14ac:dyDescent="0.3">
      <c r="A124376" t="s">
        <v>9329</v>
      </c>
      <c r="B124376" s="1" t="s">
        <v>6078</v>
      </c>
      <c r="C124376" s="1" t="s">
        <v>17</v>
      </c>
      <c r="D124376" s="1" t="s">
        <v>16</v>
      </c>
      <c r="E124376" s="1" t="s">
        <v>9264</v>
      </c>
      <c r="F124376" s="1" t="s">
        <v>6079</v>
      </c>
      <c r="G124376" s="1" t="s">
        <v>9268</v>
      </c>
      <c r="H124376" s="3">
        <v>1.27</v>
      </c>
      <c r="I124376" s="2">
        <v>43989</v>
      </c>
      <c r="J124376" s="1" t="s">
        <v>13308</v>
      </c>
    </row>
    <row r="124377" spans="1:10" x14ac:dyDescent="0.3">
      <c r="A124377" t="s">
        <v>9329</v>
      </c>
      <c r="B124377" s="1" t="s">
        <v>6078</v>
      </c>
      <c r="C124377" s="1" t="s">
        <v>17</v>
      </c>
      <c r="D124377" s="1" t="s">
        <v>16</v>
      </c>
      <c r="E124377" s="1" t="s">
        <v>9264</v>
      </c>
      <c r="F124377" s="1" t="s">
        <v>6079</v>
      </c>
      <c r="G124377" s="1" t="s">
        <v>9268</v>
      </c>
      <c r="H124377" s="3">
        <v>1.7</v>
      </c>
      <c r="I124377" s="2">
        <v>44047</v>
      </c>
      <c r="J124377" s="1" t="s">
        <v>13308</v>
      </c>
    </row>
    <row r="124378" spans="1:10" x14ac:dyDescent="0.3">
      <c r="A124378" t="s">
        <v>9329</v>
      </c>
      <c r="B124378" s="1" t="s">
        <v>6078</v>
      </c>
      <c r="C124378" s="1" t="s">
        <v>17</v>
      </c>
      <c r="D124378" s="1" t="s">
        <v>16</v>
      </c>
      <c r="E124378" s="1" t="s">
        <v>9264</v>
      </c>
      <c r="F124378" s="1" t="s">
        <v>6079</v>
      </c>
      <c r="G124378" s="1" t="s">
        <v>9268</v>
      </c>
      <c r="H124378" s="3">
        <v>1.7</v>
      </c>
      <c r="I124378" s="2">
        <v>44078</v>
      </c>
      <c r="J124378" s="1" t="s">
        <v>13308</v>
      </c>
    </row>
    <row r="124379" spans="1:10" x14ac:dyDescent="0.3">
      <c r="A124379" t="s">
        <v>9329</v>
      </c>
      <c r="B124379" s="1" t="s">
        <v>6078</v>
      </c>
      <c r="C124379" s="1" t="s">
        <v>17</v>
      </c>
      <c r="D124379" s="1" t="s">
        <v>16</v>
      </c>
      <c r="E124379" s="1" t="s">
        <v>9264</v>
      </c>
      <c r="F124379" s="1" t="s">
        <v>6079</v>
      </c>
      <c r="G124379" s="1" t="s">
        <v>9268</v>
      </c>
      <c r="H124379" s="3">
        <v>2.44</v>
      </c>
      <c r="I124379" s="2">
        <v>44108</v>
      </c>
      <c r="J124379" s="1" t="s">
        <v>13308</v>
      </c>
    </row>
    <row r="124380" spans="1:10" x14ac:dyDescent="0.3">
      <c r="A124380" t="s">
        <v>9329</v>
      </c>
      <c r="B124380" s="1" t="s">
        <v>6078</v>
      </c>
      <c r="C124380" s="1" t="s">
        <v>17</v>
      </c>
      <c r="D124380" s="1" t="s">
        <v>16</v>
      </c>
      <c r="E124380" s="1" t="s">
        <v>9264</v>
      </c>
      <c r="F124380" s="1" t="s">
        <v>6079</v>
      </c>
      <c r="G124380" s="1" t="s">
        <v>9268</v>
      </c>
      <c r="H124380" s="3">
        <v>2.44</v>
      </c>
      <c r="I124380" s="2">
        <v>44139</v>
      </c>
      <c r="J124380" s="1" t="s">
        <v>13308</v>
      </c>
    </row>
    <row r="124381" spans="1:10" x14ac:dyDescent="0.3">
      <c r="A124381" t="s">
        <v>9329</v>
      </c>
      <c r="B124381" s="1" t="s">
        <v>6078</v>
      </c>
      <c r="C124381" s="1" t="s">
        <v>17</v>
      </c>
      <c r="D124381" s="1" t="s">
        <v>16</v>
      </c>
      <c r="E124381" s="1" t="s">
        <v>9264</v>
      </c>
      <c r="F124381" s="1" t="s">
        <v>6079</v>
      </c>
      <c r="G124381" s="1" t="s">
        <v>9268</v>
      </c>
      <c r="H124381" s="3">
        <v>2.04</v>
      </c>
      <c r="I124381" s="2">
        <v>44169</v>
      </c>
      <c r="J124381" s="1" t="s">
        <v>13308</v>
      </c>
    </row>
    <row r="124382" spans="1:10" x14ac:dyDescent="0.3">
      <c r="A124382" t="s">
        <v>9329</v>
      </c>
      <c r="B124382" s="1" t="s">
        <v>6078</v>
      </c>
      <c r="C124382" s="1" t="s">
        <v>17</v>
      </c>
      <c r="D124382" s="1" t="s">
        <v>16</v>
      </c>
      <c r="E124382" s="1" t="s">
        <v>9264</v>
      </c>
      <c r="F124382" s="1" t="s">
        <v>6079</v>
      </c>
      <c r="G124382" s="1" t="s">
        <v>9268</v>
      </c>
      <c r="H124382" s="3">
        <v>2.98</v>
      </c>
      <c r="I124382" s="2">
        <v>44196</v>
      </c>
      <c r="J124382" s="1" t="s">
        <v>13308</v>
      </c>
    </row>
    <row r="124383" spans="1:10" x14ac:dyDescent="0.3">
      <c r="A124383" t="s">
        <v>9329</v>
      </c>
      <c r="B124383" s="1" t="s">
        <v>7394</v>
      </c>
      <c r="C124383" s="1" t="s">
        <v>2543</v>
      </c>
      <c r="D124383" s="1" t="s">
        <v>2542</v>
      </c>
      <c r="E124383" s="1" t="s">
        <v>9292</v>
      </c>
      <c r="F124383" s="1" t="s">
        <v>6091</v>
      </c>
      <c r="G124383" s="1" t="s">
        <v>9303</v>
      </c>
      <c r="H124383" s="3">
        <v>963</v>
      </c>
      <c r="I124383" s="2">
        <v>43850</v>
      </c>
      <c r="J124383" s="1" t="s">
        <v>13272</v>
      </c>
    </row>
    <row r="124384" spans="1:10" x14ac:dyDescent="0.3">
      <c r="A124384" t="s">
        <v>9329</v>
      </c>
      <c r="B124384" s="1" t="s">
        <v>7394</v>
      </c>
      <c r="C124384" s="1" t="s">
        <v>2543</v>
      </c>
      <c r="D124384" s="1" t="s">
        <v>2542</v>
      </c>
      <c r="E124384" s="1" t="s">
        <v>9292</v>
      </c>
      <c r="F124384" s="1" t="s">
        <v>6091</v>
      </c>
      <c r="G124384" s="1" t="s">
        <v>9303</v>
      </c>
      <c r="H124384" s="3">
        <v>321</v>
      </c>
      <c r="I124384" s="2">
        <v>43854</v>
      </c>
      <c r="J124384" s="1" t="s">
        <v>13272</v>
      </c>
    </row>
    <row r="124385" spans="1:10" x14ac:dyDescent="0.3">
      <c r="A124385" t="s">
        <v>9329</v>
      </c>
      <c r="B124385" s="1" t="s">
        <v>6333</v>
      </c>
      <c r="C124385" s="1" t="s">
        <v>491</v>
      </c>
      <c r="D124385" s="1" t="s">
        <v>490</v>
      </c>
      <c r="E124385" s="1" t="s">
        <v>9292</v>
      </c>
      <c r="F124385" s="1" t="s">
        <v>6334</v>
      </c>
      <c r="G124385" s="1" t="s">
        <v>9298</v>
      </c>
      <c r="H124385" s="3">
        <v>166.8</v>
      </c>
      <c r="I124385" s="2">
        <v>43845</v>
      </c>
      <c r="J124385" s="1" t="s">
        <v>13307</v>
      </c>
    </row>
    <row r="124386" spans="1:10" x14ac:dyDescent="0.3">
      <c r="A124386" t="s">
        <v>9329</v>
      </c>
      <c r="B124386" s="1" t="s">
        <v>6333</v>
      </c>
      <c r="C124386" s="1" t="s">
        <v>491</v>
      </c>
      <c r="D124386" s="1" t="s">
        <v>490</v>
      </c>
      <c r="E124386" s="1" t="s">
        <v>9292</v>
      </c>
      <c r="F124386" s="1" t="s">
        <v>6334</v>
      </c>
      <c r="G124386" s="1" t="s">
        <v>9298</v>
      </c>
      <c r="H124386" s="3">
        <v>88.96</v>
      </c>
      <c r="I124386" s="2">
        <v>43858</v>
      </c>
      <c r="J124386" s="1" t="s">
        <v>13307</v>
      </c>
    </row>
    <row r="124387" spans="1:10" x14ac:dyDescent="0.3">
      <c r="A124387" t="s">
        <v>9329</v>
      </c>
      <c r="B124387" s="1" t="s">
        <v>6439</v>
      </c>
      <c r="C124387" s="1" t="s">
        <v>696</v>
      </c>
      <c r="D124387" s="1" t="s">
        <v>695</v>
      </c>
      <c r="E124387" s="1" t="s">
        <v>9292</v>
      </c>
      <c r="F124387" s="1" t="s">
        <v>6334</v>
      </c>
      <c r="G124387" s="1" t="s">
        <v>9298</v>
      </c>
      <c r="H124387" s="3">
        <v>949.68</v>
      </c>
      <c r="I124387" s="2">
        <v>43866</v>
      </c>
      <c r="J124387" s="1" t="s">
        <v>13265</v>
      </c>
    </row>
    <row r="124388" spans="1:10" x14ac:dyDescent="0.3">
      <c r="A124388" t="s">
        <v>9329</v>
      </c>
      <c r="B124388" s="1" t="s">
        <v>6439</v>
      </c>
      <c r="C124388" s="1" t="s">
        <v>696</v>
      </c>
      <c r="D124388" s="1" t="s">
        <v>695</v>
      </c>
      <c r="E124388" s="1" t="s">
        <v>9292</v>
      </c>
      <c r="F124388" s="1" t="s">
        <v>6334</v>
      </c>
      <c r="G124388" s="1" t="s">
        <v>9298</v>
      </c>
      <c r="H124388" s="3">
        <v>-0.01</v>
      </c>
      <c r="I124388" s="2">
        <v>44057</v>
      </c>
      <c r="J124388" s="1" t="s">
        <v>13265</v>
      </c>
    </row>
    <row r="124389" spans="1:10" x14ac:dyDescent="0.3">
      <c r="A124389" t="s">
        <v>9329</v>
      </c>
      <c r="B124389" s="1" t="s">
        <v>6439</v>
      </c>
      <c r="C124389" s="1" t="s">
        <v>696</v>
      </c>
      <c r="D124389" s="1" t="s">
        <v>695</v>
      </c>
      <c r="E124389" s="1" t="s">
        <v>9292</v>
      </c>
      <c r="F124389" s="1" t="s">
        <v>6334</v>
      </c>
      <c r="G124389" s="1" t="s">
        <v>9298</v>
      </c>
      <c r="H124389" s="3">
        <v>587.48</v>
      </c>
      <c r="I124389" s="2">
        <v>44061</v>
      </c>
      <c r="J124389" s="1" t="s">
        <v>13265</v>
      </c>
    </row>
    <row r="124390" spans="1:10" x14ac:dyDescent="0.3">
      <c r="A124390" t="s">
        <v>9329</v>
      </c>
      <c r="B124390" s="1" t="s">
        <v>6439</v>
      </c>
      <c r="C124390" s="1" t="s">
        <v>696</v>
      </c>
      <c r="D124390" s="1" t="s">
        <v>695</v>
      </c>
      <c r="E124390" s="1" t="s">
        <v>9292</v>
      </c>
      <c r="F124390" s="1" t="s">
        <v>6334</v>
      </c>
      <c r="G124390" s="1" t="s">
        <v>9298</v>
      </c>
      <c r="H124390" s="3">
        <v>346.91</v>
      </c>
      <c r="I124390" s="2">
        <v>44126</v>
      </c>
      <c r="J124390" s="1" t="s">
        <v>13265</v>
      </c>
    </row>
    <row r="124391" spans="1:10" x14ac:dyDescent="0.3">
      <c r="A124391" t="s">
        <v>9329</v>
      </c>
      <c r="B124391" s="1" t="s">
        <v>6439</v>
      </c>
      <c r="C124391" s="1" t="s">
        <v>696</v>
      </c>
      <c r="D124391" s="1" t="s">
        <v>695</v>
      </c>
      <c r="E124391" s="1" t="s">
        <v>9292</v>
      </c>
      <c r="F124391" s="1" t="s">
        <v>6334</v>
      </c>
      <c r="G124391" s="1" t="s">
        <v>9298</v>
      </c>
      <c r="H124391" s="3">
        <v>-0.01</v>
      </c>
      <c r="I124391" s="2">
        <v>44133</v>
      </c>
      <c r="J124391" s="1" t="s">
        <v>13265</v>
      </c>
    </row>
    <row r="124392" spans="1:10" x14ac:dyDescent="0.3">
      <c r="A124392" t="s">
        <v>9329</v>
      </c>
      <c r="B124392" s="1" t="s">
        <v>6800</v>
      </c>
      <c r="C124392" s="1" t="s">
        <v>1405</v>
      </c>
      <c r="D124392" s="1" t="s">
        <v>1404</v>
      </c>
      <c r="E124392" s="1" t="s">
        <v>9292</v>
      </c>
      <c r="F124392" s="1" t="s">
        <v>6334</v>
      </c>
      <c r="G124392" s="1" t="s">
        <v>9298</v>
      </c>
      <c r="H124392" s="3">
        <v>7.43</v>
      </c>
      <c r="I124392" s="2">
        <v>44064</v>
      </c>
      <c r="J124392" s="1" t="s">
        <v>13265</v>
      </c>
    </row>
    <row r="124393" spans="1:10" x14ac:dyDescent="0.3">
      <c r="A124393" t="s">
        <v>9329</v>
      </c>
      <c r="B124393" s="1" t="s">
        <v>6800</v>
      </c>
      <c r="C124393" s="1" t="s">
        <v>1405</v>
      </c>
      <c r="D124393" s="1" t="s">
        <v>1404</v>
      </c>
      <c r="E124393" s="1" t="s">
        <v>9292</v>
      </c>
      <c r="F124393" s="1" t="s">
        <v>6334</v>
      </c>
      <c r="G124393" s="1" t="s">
        <v>9298</v>
      </c>
      <c r="H124393" s="3">
        <v>58.89</v>
      </c>
      <c r="I124393" s="2">
        <v>44070</v>
      </c>
      <c r="J124393" s="1" t="s">
        <v>13265</v>
      </c>
    </row>
    <row r="124394" spans="1:10" x14ac:dyDescent="0.3">
      <c r="A124394" t="s">
        <v>9329</v>
      </c>
      <c r="B124394" s="1" t="s">
        <v>6800</v>
      </c>
      <c r="C124394" s="1" t="s">
        <v>1405</v>
      </c>
      <c r="D124394" s="1" t="s">
        <v>1404</v>
      </c>
      <c r="E124394" s="1" t="s">
        <v>9292</v>
      </c>
      <c r="F124394" s="1" t="s">
        <v>6334</v>
      </c>
      <c r="G124394" s="1" t="s">
        <v>9298</v>
      </c>
      <c r="H124394" s="3">
        <v>206.15</v>
      </c>
      <c r="I124394" s="2">
        <v>44145</v>
      </c>
      <c r="J124394" s="1" t="s">
        <v>13265</v>
      </c>
    </row>
    <row r="124395" spans="1:10" x14ac:dyDescent="0.3">
      <c r="A124395" t="s">
        <v>9329</v>
      </c>
      <c r="B124395" s="1" t="s">
        <v>6252</v>
      </c>
      <c r="C124395" s="1" t="s">
        <v>328</v>
      </c>
      <c r="D124395" s="1" t="s">
        <v>327</v>
      </c>
      <c r="E124395" s="1" t="s">
        <v>9292</v>
      </c>
      <c r="F124395" s="1" t="s">
        <v>6116</v>
      </c>
      <c r="G124395" s="1" t="s">
        <v>9291</v>
      </c>
      <c r="H124395" s="3">
        <v>70.72</v>
      </c>
      <c r="I124395" s="2">
        <v>43850</v>
      </c>
      <c r="J124395" s="1" t="s">
        <v>13274</v>
      </c>
    </row>
    <row r="124396" spans="1:10" x14ac:dyDescent="0.3">
      <c r="A124396" t="s">
        <v>9329</v>
      </c>
      <c r="B124396" s="1" t="s">
        <v>6252</v>
      </c>
      <c r="C124396" s="1" t="s">
        <v>328</v>
      </c>
      <c r="D124396" s="1" t="s">
        <v>327</v>
      </c>
      <c r="E124396" s="1" t="s">
        <v>9292</v>
      </c>
      <c r="F124396" s="1" t="s">
        <v>6116</v>
      </c>
      <c r="G124396" s="1" t="s">
        <v>9291</v>
      </c>
      <c r="H124396" s="3">
        <v>-17.68</v>
      </c>
      <c r="I124396" s="2">
        <v>44075</v>
      </c>
      <c r="J124396" s="1" t="s">
        <v>13274</v>
      </c>
    </row>
    <row r="124397" spans="1:10" x14ac:dyDescent="0.3">
      <c r="A124397" t="s">
        <v>9329</v>
      </c>
      <c r="B124397" s="1" t="s">
        <v>6252</v>
      </c>
      <c r="C124397" s="1" t="s">
        <v>328</v>
      </c>
      <c r="D124397" s="1" t="s">
        <v>327</v>
      </c>
      <c r="E124397" s="1" t="s">
        <v>9292</v>
      </c>
      <c r="F124397" s="1" t="s">
        <v>6116</v>
      </c>
      <c r="G124397" s="1" t="s">
        <v>9291</v>
      </c>
      <c r="H124397" s="3">
        <v>5.56</v>
      </c>
      <c r="I124397" s="2">
        <v>44082</v>
      </c>
      <c r="J124397" s="1" t="s">
        <v>13274</v>
      </c>
    </row>
    <row r="124398" spans="1:10" x14ac:dyDescent="0.3">
      <c r="A124398" t="s">
        <v>9329</v>
      </c>
      <c r="B124398" s="1" t="s">
        <v>6252</v>
      </c>
      <c r="C124398" s="1" t="s">
        <v>328</v>
      </c>
      <c r="D124398" s="1" t="s">
        <v>327</v>
      </c>
      <c r="E124398" s="1" t="s">
        <v>9292</v>
      </c>
      <c r="F124398" s="1" t="s">
        <v>6116</v>
      </c>
      <c r="G124398" s="1" t="s">
        <v>9291</v>
      </c>
      <c r="H124398" s="3">
        <v>105.87</v>
      </c>
      <c r="I124398" s="2">
        <v>44084</v>
      </c>
      <c r="J124398" s="1" t="s">
        <v>13274</v>
      </c>
    </row>
    <row r="124399" spans="1:10" x14ac:dyDescent="0.3">
      <c r="A124399" t="s">
        <v>9329</v>
      </c>
      <c r="B124399" s="1" t="s">
        <v>6252</v>
      </c>
      <c r="C124399" s="1" t="s">
        <v>328</v>
      </c>
      <c r="D124399" s="1" t="s">
        <v>327</v>
      </c>
      <c r="E124399" s="1" t="s">
        <v>9292</v>
      </c>
      <c r="F124399" s="1" t="s">
        <v>6116</v>
      </c>
      <c r="G124399" s="1" t="s">
        <v>9291</v>
      </c>
      <c r="H124399" s="3">
        <v>12.12</v>
      </c>
      <c r="I124399" s="2">
        <v>44111</v>
      </c>
      <c r="J124399" s="1" t="s">
        <v>13274</v>
      </c>
    </row>
    <row r="124400" spans="1:10" x14ac:dyDescent="0.3">
      <c r="A124400" t="s">
        <v>9329</v>
      </c>
      <c r="B124400" s="1" t="s">
        <v>6113</v>
      </c>
      <c r="C124400" s="1" t="s">
        <v>62</v>
      </c>
      <c r="D124400" s="1" t="s">
        <v>61</v>
      </c>
      <c r="E124400" s="1" t="s">
        <v>9292</v>
      </c>
      <c r="F124400" s="1" t="s">
        <v>6077</v>
      </c>
      <c r="G124400" s="1" t="s">
        <v>9305</v>
      </c>
      <c r="H124400" s="3">
        <v>96.59</v>
      </c>
      <c r="I124400" s="2">
        <v>43845</v>
      </c>
      <c r="J124400" s="1" t="s">
        <v>13298</v>
      </c>
    </row>
    <row r="124401" spans="1:10" x14ac:dyDescent="0.3">
      <c r="A124401" t="s">
        <v>9329</v>
      </c>
      <c r="B124401" s="1" t="s">
        <v>6113</v>
      </c>
      <c r="C124401" s="1" t="s">
        <v>62</v>
      </c>
      <c r="D124401" s="1" t="s">
        <v>61</v>
      </c>
      <c r="E124401" s="1" t="s">
        <v>9292</v>
      </c>
      <c r="F124401" s="1" t="s">
        <v>6077</v>
      </c>
      <c r="G124401" s="1" t="s">
        <v>9305</v>
      </c>
      <c r="H124401" s="3">
        <v>58.66</v>
      </c>
      <c r="I124401" s="2">
        <v>43861</v>
      </c>
      <c r="J124401" s="1" t="s">
        <v>13298</v>
      </c>
    </row>
    <row r="124402" spans="1:10" x14ac:dyDescent="0.3">
      <c r="A124402" t="s">
        <v>9329</v>
      </c>
      <c r="B124402" s="1" t="s">
        <v>6113</v>
      </c>
      <c r="C124402" s="1" t="s">
        <v>62</v>
      </c>
      <c r="D124402" s="1" t="s">
        <v>61</v>
      </c>
      <c r="E124402" s="1" t="s">
        <v>9292</v>
      </c>
      <c r="F124402" s="1" t="s">
        <v>6077</v>
      </c>
      <c r="G124402" s="1" t="s">
        <v>9305</v>
      </c>
      <c r="H124402" s="3">
        <v>16.850000000000001</v>
      </c>
      <c r="I124402" s="2">
        <v>44075</v>
      </c>
      <c r="J124402" s="1" t="s">
        <v>13298</v>
      </c>
    </row>
    <row r="124403" spans="1:10" x14ac:dyDescent="0.3">
      <c r="A124403" t="s">
        <v>9329</v>
      </c>
      <c r="B124403" s="1" t="s">
        <v>6113</v>
      </c>
      <c r="C124403" s="1" t="s">
        <v>62</v>
      </c>
      <c r="D124403" s="1" t="s">
        <v>61</v>
      </c>
      <c r="E124403" s="1" t="s">
        <v>9292</v>
      </c>
      <c r="F124403" s="1" t="s">
        <v>6077</v>
      </c>
      <c r="G124403" s="1" t="s">
        <v>9305</v>
      </c>
      <c r="H124403" s="3">
        <v>42.21</v>
      </c>
      <c r="I124403" s="2">
        <v>44089</v>
      </c>
      <c r="J124403" s="1" t="s">
        <v>13298</v>
      </c>
    </row>
    <row r="124404" spans="1:10" x14ac:dyDescent="0.3">
      <c r="A124404" t="s">
        <v>9329</v>
      </c>
      <c r="B124404" s="1" t="s">
        <v>6113</v>
      </c>
      <c r="C124404" s="1" t="s">
        <v>62</v>
      </c>
      <c r="D124404" s="1" t="s">
        <v>61</v>
      </c>
      <c r="E124404" s="1" t="s">
        <v>9292</v>
      </c>
      <c r="F124404" s="1" t="s">
        <v>6077</v>
      </c>
      <c r="G124404" s="1" t="s">
        <v>9305</v>
      </c>
      <c r="H124404" s="3">
        <v>15.48</v>
      </c>
      <c r="I124404" s="2">
        <v>44136</v>
      </c>
      <c r="J124404" s="1" t="s">
        <v>13298</v>
      </c>
    </row>
    <row r="124405" spans="1:10" x14ac:dyDescent="0.3">
      <c r="A124405" t="s">
        <v>9329</v>
      </c>
      <c r="B124405" s="1" t="s">
        <v>6113</v>
      </c>
      <c r="C124405" s="1" t="s">
        <v>62</v>
      </c>
      <c r="D124405" s="1" t="s">
        <v>61</v>
      </c>
      <c r="E124405" s="1" t="s">
        <v>9292</v>
      </c>
      <c r="F124405" s="1" t="s">
        <v>6077</v>
      </c>
      <c r="G124405" s="1" t="s">
        <v>9305</v>
      </c>
      <c r="H124405" s="3">
        <v>29.69</v>
      </c>
      <c r="I124405" s="2">
        <v>44150</v>
      </c>
      <c r="J124405" s="1" t="s">
        <v>13298</v>
      </c>
    </row>
    <row r="124406" spans="1:10" x14ac:dyDescent="0.3">
      <c r="A124406" t="s">
        <v>9329</v>
      </c>
      <c r="B124406" s="1" t="s">
        <v>6113</v>
      </c>
      <c r="C124406" s="1" t="s">
        <v>62</v>
      </c>
      <c r="D124406" s="1" t="s">
        <v>61</v>
      </c>
      <c r="E124406" s="1" t="s">
        <v>9292</v>
      </c>
      <c r="F124406" s="1" t="s">
        <v>6077</v>
      </c>
      <c r="G124406" s="1" t="s">
        <v>9305</v>
      </c>
      <c r="H124406" s="3">
        <v>121.16</v>
      </c>
      <c r="I124406" s="2">
        <v>44180</v>
      </c>
      <c r="J124406" s="1" t="s">
        <v>13298</v>
      </c>
    </row>
    <row r="124407" spans="1:10" x14ac:dyDescent="0.3">
      <c r="A124407" t="s">
        <v>9329</v>
      </c>
      <c r="B124407" s="1" t="s">
        <v>6200</v>
      </c>
      <c r="C124407" s="1" t="s">
        <v>226</v>
      </c>
      <c r="D124407" s="1" t="s">
        <v>225</v>
      </c>
      <c r="E124407" s="1" t="s">
        <v>9264</v>
      </c>
      <c r="F124407" s="1" t="s">
        <v>6151</v>
      </c>
      <c r="G124407" s="1" t="s">
        <v>9272</v>
      </c>
      <c r="H124407" s="3">
        <v>26.06</v>
      </c>
      <c r="I124407" s="2">
        <v>43862</v>
      </c>
      <c r="J124407" s="1" t="s">
        <v>13375</v>
      </c>
    </row>
    <row r="124408" spans="1:10" x14ac:dyDescent="0.3">
      <c r="A124408" t="s">
        <v>9329</v>
      </c>
      <c r="B124408" s="1" t="s">
        <v>6200</v>
      </c>
      <c r="C124408" s="1" t="s">
        <v>226</v>
      </c>
      <c r="D124408" s="1" t="s">
        <v>225</v>
      </c>
      <c r="E124408" s="1" t="s">
        <v>9264</v>
      </c>
      <c r="F124408" s="1" t="s">
        <v>6151</v>
      </c>
      <c r="G124408" s="1" t="s">
        <v>9272</v>
      </c>
      <c r="H124408" s="3">
        <v>6.52</v>
      </c>
      <c r="I124408" s="2">
        <v>43877</v>
      </c>
      <c r="J124408" s="1" t="s">
        <v>13375</v>
      </c>
    </row>
    <row r="124409" spans="1:10" x14ac:dyDescent="0.3">
      <c r="A124409" t="s">
        <v>9329</v>
      </c>
      <c r="B124409" s="1" t="s">
        <v>6200</v>
      </c>
      <c r="C124409" s="1" t="s">
        <v>226</v>
      </c>
      <c r="D124409" s="1" t="s">
        <v>225</v>
      </c>
      <c r="E124409" s="1" t="s">
        <v>9264</v>
      </c>
      <c r="F124409" s="1" t="s">
        <v>6151</v>
      </c>
      <c r="G124409" s="1" t="s">
        <v>9272</v>
      </c>
      <c r="H124409" s="3">
        <v>13.03</v>
      </c>
      <c r="I124409" s="2">
        <v>43912</v>
      </c>
      <c r="J124409" s="1" t="s">
        <v>13375</v>
      </c>
    </row>
    <row r="124410" spans="1:10" x14ac:dyDescent="0.3">
      <c r="A124410" t="s">
        <v>9329</v>
      </c>
      <c r="B124410" s="1" t="s">
        <v>6200</v>
      </c>
      <c r="C124410" s="1" t="s">
        <v>226</v>
      </c>
      <c r="D124410" s="1" t="s">
        <v>225</v>
      </c>
      <c r="E124410" s="1" t="s">
        <v>9264</v>
      </c>
      <c r="F124410" s="1" t="s">
        <v>6151</v>
      </c>
      <c r="G124410" s="1" t="s">
        <v>9272</v>
      </c>
      <c r="H124410" s="3">
        <v>6.52</v>
      </c>
      <c r="I124410" s="2">
        <v>44075</v>
      </c>
      <c r="J124410" s="1" t="s">
        <v>13375</v>
      </c>
    </row>
    <row r="124411" spans="1:10" x14ac:dyDescent="0.3">
      <c r="A124411" t="s">
        <v>9329</v>
      </c>
      <c r="B124411" s="1" t="s">
        <v>6200</v>
      </c>
      <c r="C124411" s="1" t="s">
        <v>226</v>
      </c>
      <c r="D124411" s="1" t="s">
        <v>225</v>
      </c>
      <c r="E124411" s="1" t="s">
        <v>9264</v>
      </c>
      <c r="F124411" s="1" t="s">
        <v>6151</v>
      </c>
      <c r="G124411" s="1" t="s">
        <v>9272</v>
      </c>
      <c r="H124411" s="3">
        <v>6.52</v>
      </c>
      <c r="I124411" s="2">
        <v>44087</v>
      </c>
      <c r="J124411" s="1" t="s">
        <v>13375</v>
      </c>
    </row>
    <row r="124412" spans="1:10" x14ac:dyDescent="0.3">
      <c r="A124412" t="s">
        <v>9329</v>
      </c>
      <c r="B124412" s="1" t="s">
        <v>6200</v>
      </c>
      <c r="C124412" s="1" t="s">
        <v>226</v>
      </c>
      <c r="D124412" s="1" t="s">
        <v>225</v>
      </c>
      <c r="E124412" s="1" t="s">
        <v>9264</v>
      </c>
      <c r="F124412" s="1" t="s">
        <v>6151</v>
      </c>
      <c r="G124412" s="1" t="s">
        <v>9272</v>
      </c>
      <c r="H124412" s="3">
        <v>26.07</v>
      </c>
      <c r="I124412" s="2">
        <v>44105</v>
      </c>
      <c r="J124412" s="1" t="s">
        <v>13375</v>
      </c>
    </row>
    <row r="124413" spans="1:10" x14ac:dyDescent="0.3">
      <c r="A124413" t="s">
        <v>9329</v>
      </c>
      <c r="B124413" s="1" t="s">
        <v>6200</v>
      </c>
      <c r="C124413" s="1" t="s">
        <v>226</v>
      </c>
      <c r="D124413" s="1" t="s">
        <v>225</v>
      </c>
      <c r="E124413" s="1" t="s">
        <v>9264</v>
      </c>
      <c r="F124413" s="1" t="s">
        <v>6151</v>
      </c>
      <c r="G124413" s="1" t="s">
        <v>9272</v>
      </c>
      <c r="H124413" s="3">
        <v>26.06</v>
      </c>
      <c r="I124413" s="2">
        <v>44150</v>
      </c>
      <c r="J124413" s="1" t="s">
        <v>13375</v>
      </c>
    </row>
    <row r="124414" spans="1:10" x14ac:dyDescent="0.3">
      <c r="A124414" t="s">
        <v>9329</v>
      </c>
      <c r="B124414" s="1" t="s">
        <v>6200</v>
      </c>
      <c r="C124414" s="1" t="s">
        <v>226</v>
      </c>
      <c r="D124414" s="1" t="s">
        <v>225</v>
      </c>
      <c r="E124414" s="1" t="s">
        <v>9264</v>
      </c>
      <c r="F124414" s="1" t="s">
        <v>6151</v>
      </c>
      <c r="G124414" s="1" t="s">
        <v>9272</v>
      </c>
      <c r="H124414" s="3">
        <v>13.03</v>
      </c>
      <c r="I124414" s="2">
        <v>44185</v>
      </c>
      <c r="J124414" s="1" t="s">
        <v>13375</v>
      </c>
    </row>
    <row r="124415" spans="1:10" x14ac:dyDescent="0.3">
      <c r="A124415" t="s">
        <v>9329</v>
      </c>
      <c r="B124415" s="1" t="s">
        <v>6318</v>
      </c>
      <c r="C124415" s="1" t="s">
        <v>457</v>
      </c>
      <c r="D124415" s="1" t="s">
        <v>456</v>
      </c>
      <c r="E124415" s="1" t="s">
        <v>9292</v>
      </c>
      <c r="F124415" s="1" t="s">
        <v>6091</v>
      </c>
      <c r="G124415" s="1" t="s">
        <v>9303</v>
      </c>
      <c r="H124415" s="3">
        <v>25</v>
      </c>
      <c r="I124415" s="2">
        <v>44166</v>
      </c>
      <c r="J124415" s="1" t="s">
        <v>13283</v>
      </c>
    </row>
    <row r="124416" spans="1:10" x14ac:dyDescent="0.3">
      <c r="A124416" t="s">
        <v>9329</v>
      </c>
      <c r="B124416" s="1" t="s">
        <v>6318</v>
      </c>
      <c r="C124416" s="1" t="s">
        <v>457</v>
      </c>
      <c r="D124416" s="1" t="s">
        <v>456</v>
      </c>
      <c r="E124416" s="1" t="s">
        <v>9292</v>
      </c>
      <c r="F124416" s="1" t="s">
        <v>6077</v>
      </c>
      <c r="G124416" s="1" t="s">
        <v>9305</v>
      </c>
      <c r="H124416" s="3">
        <v>25</v>
      </c>
      <c r="I124416" s="2">
        <v>44180</v>
      </c>
      <c r="J124416" s="1" t="s">
        <v>13283</v>
      </c>
    </row>
    <row r="124417" spans="1:10" x14ac:dyDescent="0.3">
      <c r="A124417" t="s">
        <v>9329</v>
      </c>
      <c r="B124417" s="1" t="s">
        <v>6318</v>
      </c>
      <c r="C124417" s="1" t="s">
        <v>457</v>
      </c>
      <c r="D124417" s="1" t="s">
        <v>456</v>
      </c>
      <c r="E124417" s="1" t="s">
        <v>9292</v>
      </c>
      <c r="F124417" s="1" t="s">
        <v>6077</v>
      </c>
      <c r="G124417" s="1" t="s">
        <v>9305</v>
      </c>
      <c r="H124417" s="3">
        <v>-25</v>
      </c>
      <c r="I124417" s="2">
        <v>44188</v>
      </c>
      <c r="J124417" s="1" t="s">
        <v>13283</v>
      </c>
    </row>
    <row r="124418" spans="1:10" x14ac:dyDescent="0.3">
      <c r="A124418" t="s">
        <v>9329</v>
      </c>
      <c r="B124418" s="1" t="s">
        <v>6078</v>
      </c>
      <c r="C124418" s="1" t="s">
        <v>17</v>
      </c>
      <c r="D124418" s="1" t="s">
        <v>16</v>
      </c>
      <c r="E124418" s="1" t="s">
        <v>9264</v>
      </c>
      <c r="F124418" s="1" t="s">
        <v>6079</v>
      </c>
      <c r="G124418" s="1" t="s">
        <v>9268</v>
      </c>
      <c r="H124418" s="3">
        <v>4.41</v>
      </c>
      <c r="I124418" s="2">
        <v>43865</v>
      </c>
      <c r="J124418" s="1" t="s">
        <v>13308</v>
      </c>
    </row>
    <row r="124419" spans="1:10" x14ac:dyDescent="0.3">
      <c r="A124419" t="s">
        <v>9329</v>
      </c>
      <c r="B124419" s="1" t="s">
        <v>6078</v>
      </c>
      <c r="C124419" s="1" t="s">
        <v>17</v>
      </c>
      <c r="D124419" s="1" t="s">
        <v>16</v>
      </c>
      <c r="E124419" s="1" t="s">
        <v>9264</v>
      </c>
      <c r="F124419" s="1" t="s">
        <v>6079</v>
      </c>
      <c r="G124419" s="1" t="s">
        <v>9268</v>
      </c>
      <c r="H124419" s="3">
        <v>1.05</v>
      </c>
      <c r="I124419" s="2">
        <v>43894</v>
      </c>
      <c r="J124419" s="1" t="s">
        <v>13308</v>
      </c>
    </row>
    <row r="124420" spans="1:10" x14ac:dyDescent="0.3">
      <c r="A124420" t="s">
        <v>9329</v>
      </c>
      <c r="B124420" s="1" t="s">
        <v>6078</v>
      </c>
      <c r="C124420" s="1" t="s">
        <v>17</v>
      </c>
      <c r="D124420" s="1" t="s">
        <v>16</v>
      </c>
      <c r="E124420" s="1" t="s">
        <v>9264</v>
      </c>
      <c r="F124420" s="1" t="s">
        <v>6079</v>
      </c>
      <c r="G124420" s="1" t="s">
        <v>9268</v>
      </c>
      <c r="H124420" s="3">
        <v>2.63</v>
      </c>
      <c r="I124420" s="2">
        <v>43925</v>
      </c>
      <c r="J124420" s="1" t="s">
        <v>13308</v>
      </c>
    </row>
    <row r="124421" spans="1:10" x14ac:dyDescent="0.3">
      <c r="A124421" t="s">
        <v>9329</v>
      </c>
      <c r="B124421" s="1" t="s">
        <v>6078</v>
      </c>
      <c r="C124421" s="1" t="s">
        <v>17</v>
      </c>
      <c r="D124421" s="1" t="s">
        <v>16</v>
      </c>
      <c r="E124421" s="1" t="s">
        <v>9264</v>
      </c>
      <c r="F124421" s="1" t="s">
        <v>6079</v>
      </c>
      <c r="G124421" s="1" t="s">
        <v>9268</v>
      </c>
      <c r="H124421" s="3">
        <v>0.47</v>
      </c>
      <c r="I124421" s="2">
        <v>43955</v>
      </c>
      <c r="J124421" s="1" t="s">
        <v>13308</v>
      </c>
    </row>
    <row r="124422" spans="1:10" x14ac:dyDescent="0.3">
      <c r="A124422" t="s">
        <v>9329</v>
      </c>
      <c r="B124422" s="1" t="s">
        <v>6078</v>
      </c>
      <c r="C124422" s="1" t="s">
        <v>17</v>
      </c>
      <c r="D124422" s="1" t="s">
        <v>16</v>
      </c>
      <c r="E124422" s="1" t="s">
        <v>9264</v>
      </c>
      <c r="F124422" s="1" t="s">
        <v>6079</v>
      </c>
      <c r="G124422" s="1" t="s">
        <v>9268</v>
      </c>
      <c r="H124422" s="3">
        <v>0.13</v>
      </c>
      <c r="I124422" s="2">
        <v>43989</v>
      </c>
      <c r="J124422" s="1" t="s">
        <v>13308</v>
      </c>
    </row>
    <row r="124423" spans="1:10" x14ac:dyDescent="0.3">
      <c r="A124423" t="s">
        <v>9329</v>
      </c>
      <c r="B124423" s="1" t="s">
        <v>6078</v>
      </c>
      <c r="C124423" s="1" t="s">
        <v>17</v>
      </c>
      <c r="D124423" s="1" t="s">
        <v>16</v>
      </c>
      <c r="E124423" s="1" t="s">
        <v>9264</v>
      </c>
      <c r="F124423" s="1" t="s">
        <v>6079</v>
      </c>
      <c r="G124423" s="1" t="s">
        <v>9268</v>
      </c>
      <c r="H124423" s="3">
        <v>3.4</v>
      </c>
      <c r="I124423" s="2">
        <v>44047</v>
      </c>
      <c r="J124423" s="1" t="s">
        <v>13308</v>
      </c>
    </row>
    <row r="124424" spans="1:10" x14ac:dyDescent="0.3">
      <c r="A124424" t="s">
        <v>9329</v>
      </c>
      <c r="B124424" s="1" t="s">
        <v>6078</v>
      </c>
      <c r="C124424" s="1" t="s">
        <v>17</v>
      </c>
      <c r="D124424" s="1" t="s">
        <v>16</v>
      </c>
      <c r="E124424" s="1" t="s">
        <v>9264</v>
      </c>
      <c r="F124424" s="1" t="s">
        <v>6079</v>
      </c>
      <c r="G124424" s="1" t="s">
        <v>9268</v>
      </c>
      <c r="H124424" s="3">
        <v>3.87</v>
      </c>
      <c r="I124424" s="2">
        <v>44078</v>
      </c>
      <c r="J124424" s="1" t="s">
        <v>13308</v>
      </c>
    </row>
    <row r="124425" spans="1:10" x14ac:dyDescent="0.3">
      <c r="A124425" t="s">
        <v>9329</v>
      </c>
      <c r="B124425" s="1" t="s">
        <v>6078</v>
      </c>
      <c r="C124425" s="1" t="s">
        <v>17</v>
      </c>
      <c r="D124425" s="1" t="s">
        <v>16</v>
      </c>
      <c r="E124425" s="1" t="s">
        <v>9264</v>
      </c>
      <c r="F124425" s="1" t="s">
        <v>6079</v>
      </c>
      <c r="G124425" s="1" t="s">
        <v>9268</v>
      </c>
      <c r="H124425" s="3">
        <v>3.4</v>
      </c>
      <c r="I124425" s="2">
        <v>44108</v>
      </c>
      <c r="J124425" s="1" t="s">
        <v>13308</v>
      </c>
    </row>
    <row r="124426" spans="1:10" x14ac:dyDescent="0.3">
      <c r="A124426" t="s">
        <v>9329</v>
      </c>
      <c r="B124426" s="1" t="s">
        <v>6078</v>
      </c>
      <c r="C124426" s="1" t="s">
        <v>17</v>
      </c>
      <c r="D124426" s="1" t="s">
        <v>16</v>
      </c>
      <c r="E124426" s="1" t="s">
        <v>9264</v>
      </c>
      <c r="F124426" s="1" t="s">
        <v>6079</v>
      </c>
      <c r="G124426" s="1" t="s">
        <v>9268</v>
      </c>
      <c r="H124426" s="3">
        <v>8.52</v>
      </c>
      <c r="I124426" s="2">
        <v>44139</v>
      </c>
      <c r="J124426" s="1" t="s">
        <v>13308</v>
      </c>
    </row>
    <row r="124427" spans="1:10" x14ac:dyDescent="0.3">
      <c r="A124427" t="s">
        <v>9329</v>
      </c>
      <c r="B124427" s="1" t="s">
        <v>6078</v>
      </c>
      <c r="C124427" s="1" t="s">
        <v>17</v>
      </c>
      <c r="D124427" s="1" t="s">
        <v>16</v>
      </c>
      <c r="E124427" s="1" t="s">
        <v>9264</v>
      </c>
      <c r="F124427" s="1" t="s">
        <v>6079</v>
      </c>
      <c r="G124427" s="1" t="s">
        <v>9268</v>
      </c>
      <c r="H124427" s="3">
        <v>4.41</v>
      </c>
      <c r="I124427" s="2">
        <v>44169</v>
      </c>
      <c r="J124427" s="1" t="s">
        <v>13308</v>
      </c>
    </row>
    <row r="124428" spans="1:10" x14ac:dyDescent="0.3">
      <c r="A124428" t="s">
        <v>9329</v>
      </c>
      <c r="B124428" s="1" t="s">
        <v>6078</v>
      </c>
      <c r="C124428" s="1" t="s">
        <v>17</v>
      </c>
      <c r="D124428" s="1" t="s">
        <v>16</v>
      </c>
      <c r="E124428" s="1" t="s">
        <v>9264</v>
      </c>
      <c r="F124428" s="1" t="s">
        <v>6079</v>
      </c>
      <c r="G124428" s="1" t="s">
        <v>9268</v>
      </c>
      <c r="H124428" s="3">
        <v>7.17</v>
      </c>
      <c r="I124428" s="2">
        <v>44196</v>
      </c>
      <c r="J124428" s="1" t="s">
        <v>13308</v>
      </c>
    </row>
    <row r="124429" spans="1:10" x14ac:dyDescent="0.3">
      <c r="A124429" t="s">
        <v>9329</v>
      </c>
      <c r="B124429" s="1" t="s">
        <v>6438</v>
      </c>
      <c r="C124429" s="1" t="s">
        <v>694</v>
      </c>
      <c r="D124429" s="1" t="s">
        <v>693</v>
      </c>
      <c r="E124429" s="1" t="s">
        <v>9292</v>
      </c>
      <c r="F124429" s="1" t="s">
        <v>6077</v>
      </c>
      <c r="G124429" s="1" t="s">
        <v>9305</v>
      </c>
      <c r="H124429" s="3">
        <v>123.37</v>
      </c>
      <c r="I124429" s="2">
        <v>44180</v>
      </c>
      <c r="J124429" s="1" t="s">
        <v>13345</v>
      </c>
    </row>
    <row r="124430" spans="1:10" x14ac:dyDescent="0.3">
      <c r="A124430" t="s">
        <v>9329</v>
      </c>
      <c r="B124430" s="1" t="s">
        <v>6438</v>
      </c>
      <c r="C124430" s="1" t="s">
        <v>694</v>
      </c>
      <c r="D124430" s="1" t="s">
        <v>693</v>
      </c>
      <c r="E124430" s="1" t="s">
        <v>9292</v>
      </c>
      <c r="F124430" s="1" t="s">
        <v>6077</v>
      </c>
      <c r="G124430" s="1" t="s">
        <v>9305</v>
      </c>
      <c r="H124430" s="3">
        <v>-123.37</v>
      </c>
      <c r="I124430" s="2">
        <v>44188</v>
      </c>
      <c r="J124430" s="1" t="s">
        <v>13345</v>
      </c>
    </row>
    <row r="124431" spans="1:10" x14ac:dyDescent="0.3">
      <c r="A124431" t="s">
        <v>9329</v>
      </c>
      <c r="B124431" s="1" t="s">
        <v>6333</v>
      </c>
      <c r="C124431" s="1" t="s">
        <v>491</v>
      </c>
      <c r="D124431" s="1" t="s">
        <v>490</v>
      </c>
      <c r="E124431" s="1" t="s">
        <v>9292</v>
      </c>
      <c r="F124431" s="1" t="s">
        <v>6334</v>
      </c>
      <c r="G124431" s="1" t="s">
        <v>9298</v>
      </c>
      <c r="H124431" s="3">
        <v>208.5</v>
      </c>
      <c r="I124431" s="2">
        <v>43844</v>
      </c>
      <c r="J124431" s="1" t="s">
        <v>13307</v>
      </c>
    </row>
    <row r="124432" spans="1:10" x14ac:dyDescent="0.3">
      <c r="A124432" t="s">
        <v>9329</v>
      </c>
      <c r="B124432" s="1" t="s">
        <v>6333</v>
      </c>
      <c r="C124432" s="1" t="s">
        <v>491</v>
      </c>
      <c r="D124432" s="1" t="s">
        <v>490</v>
      </c>
      <c r="E124432" s="1" t="s">
        <v>9292</v>
      </c>
      <c r="F124432" s="1" t="s">
        <v>6334</v>
      </c>
      <c r="G124432" s="1" t="s">
        <v>9298</v>
      </c>
      <c r="H124432" s="3">
        <v>290.62</v>
      </c>
      <c r="I124432" s="2">
        <v>43845</v>
      </c>
      <c r="J124432" s="1" t="s">
        <v>13307</v>
      </c>
    </row>
    <row r="124433" spans="1:10" x14ac:dyDescent="0.3">
      <c r="A124433" t="s">
        <v>9329</v>
      </c>
      <c r="B124433" s="1" t="s">
        <v>6333</v>
      </c>
      <c r="C124433" s="1" t="s">
        <v>491</v>
      </c>
      <c r="D124433" s="1" t="s">
        <v>490</v>
      </c>
      <c r="E124433" s="1" t="s">
        <v>9292</v>
      </c>
      <c r="F124433" s="1" t="s">
        <v>6334</v>
      </c>
      <c r="G124433" s="1" t="s">
        <v>9298</v>
      </c>
      <c r="H124433" s="3">
        <v>176.32</v>
      </c>
      <c r="I124433" s="2">
        <v>43879</v>
      </c>
      <c r="J124433" s="1" t="s">
        <v>13307</v>
      </c>
    </row>
    <row r="124434" spans="1:10" x14ac:dyDescent="0.3">
      <c r="A124434" t="s">
        <v>9329</v>
      </c>
      <c r="B124434" s="1" t="s">
        <v>6333</v>
      </c>
      <c r="C124434" s="1" t="s">
        <v>491</v>
      </c>
      <c r="D124434" s="1" t="s">
        <v>490</v>
      </c>
      <c r="E124434" s="1" t="s">
        <v>9292</v>
      </c>
      <c r="F124434" s="1" t="s">
        <v>6334</v>
      </c>
      <c r="G124434" s="1" t="s">
        <v>9298</v>
      </c>
      <c r="H124434" s="3">
        <v>90.09</v>
      </c>
      <c r="I124434" s="2">
        <v>43952</v>
      </c>
      <c r="J124434" s="1" t="s">
        <v>13307</v>
      </c>
    </row>
    <row r="124435" spans="1:10" x14ac:dyDescent="0.3">
      <c r="A124435" t="s">
        <v>9329</v>
      </c>
      <c r="B124435" s="1" t="s">
        <v>6439</v>
      </c>
      <c r="C124435" s="1" t="s">
        <v>696</v>
      </c>
      <c r="D124435" s="1" t="s">
        <v>695</v>
      </c>
      <c r="E124435" s="1" t="s">
        <v>9292</v>
      </c>
      <c r="F124435" s="1" t="s">
        <v>6334</v>
      </c>
      <c r="G124435" s="1" t="s">
        <v>9298</v>
      </c>
      <c r="H124435" s="3">
        <v>-0.04</v>
      </c>
      <c r="I124435" s="2">
        <v>43858</v>
      </c>
      <c r="J124435" s="1" t="s">
        <v>13265</v>
      </c>
    </row>
    <row r="124436" spans="1:10" x14ac:dyDescent="0.3">
      <c r="A124436" t="s">
        <v>9329</v>
      </c>
      <c r="B124436" s="1" t="s">
        <v>6439</v>
      </c>
      <c r="C124436" s="1" t="s">
        <v>696</v>
      </c>
      <c r="D124436" s="1" t="s">
        <v>695</v>
      </c>
      <c r="E124436" s="1" t="s">
        <v>9292</v>
      </c>
      <c r="F124436" s="1" t="s">
        <v>6334</v>
      </c>
      <c r="G124436" s="1" t="s">
        <v>9298</v>
      </c>
      <c r="H124436" s="3">
        <v>1474.1</v>
      </c>
      <c r="I124436" s="2">
        <v>43866</v>
      </c>
      <c r="J124436" s="1" t="s">
        <v>13265</v>
      </c>
    </row>
    <row r="124437" spans="1:10" x14ac:dyDescent="0.3">
      <c r="A124437" t="s">
        <v>9329</v>
      </c>
      <c r="B124437" s="1" t="s">
        <v>6439</v>
      </c>
      <c r="C124437" s="1" t="s">
        <v>696</v>
      </c>
      <c r="D124437" s="1" t="s">
        <v>695</v>
      </c>
      <c r="E124437" s="1" t="s">
        <v>9292</v>
      </c>
      <c r="F124437" s="1" t="s">
        <v>6334</v>
      </c>
      <c r="G124437" s="1" t="s">
        <v>9298</v>
      </c>
      <c r="H124437" s="3">
        <v>403.76</v>
      </c>
      <c r="I124437" s="2">
        <v>43906</v>
      </c>
      <c r="J124437" s="1" t="s">
        <v>13265</v>
      </c>
    </row>
    <row r="124438" spans="1:10" x14ac:dyDescent="0.3">
      <c r="A124438" t="s">
        <v>9329</v>
      </c>
      <c r="B124438" s="1" t="s">
        <v>6439</v>
      </c>
      <c r="C124438" s="1" t="s">
        <v>696</v>
      </c>
      <c r="D124438" s="1" t="s">
        <v>695</v>
      </c>
      <c r="E124438" s="1" t="s">
        <v>9292</v>
      </c>
      <c r="F124438" s="1" t="s">
        <v>6334</v>
      </c>
      <c r="G124438" s="1" t="s">
        <v>9298</v>
      </c>
      <c r="H124438" s="3">
        <v>54.51</v>
      </c>
      <c r="I124438" s="2">
        <v>44103</v>
      </c>
      <c r="J124438" s="1" t="s">
        <v>13265</v>
      </c>
    </row>
    <row r="124439" spans="1:10" x14ac:dyDescent="0.3">
      <c r="A124439" t="s">
        <v>9329</v>
      </c>
      <c r="B124439" s="1" t="s">
        <v>6439</v>
      </c>
      <c r="C124439" s="1" t="s">
        <v>696</v>
      </c>
      <c r="D124439" s="1" t="s">
        <v>695</v>
      </c>
      <c r="E124439" s="1" t="s">
        <v>9292</v>
      </c>
      <c r="F124439" s="1" t="s">
        <v>6334</v>
      </c>
      <c r="G124439" s="1" t="s">
        <v>9298</v>
      </c>
      <c r="H124439" s="3">
        <v>94.53</v>
      </c>
      <c r="I124439" s="2">
        <v>44166</v>
      </c>
      <c r="J124439" s="1" t="s">
        <v>13265</v>
      </c>
    </row>
    <row r="124440" spans="1:10" x14ac:dyDescent="0.3">
      <c r="A124440" t="s">
        <v>9329</v>
      </c>
      <c r="B124440" s="1" t="s">
        <v>6439</v>
      </c>
      <c r="C124440" s="1" t="s">
        <v>696</v>
      </c>
      <c r="D124440" s="1" t="s">
        <v>695</v>
      </c>
      <c r="E124440" s="1" t="s">
        <v>9292</v>
      </c>
      <c r="F124440" s="1" t="s">
        <v>6077</v>
      </c>
      <c r="G124440" s="1" t="s">
        <v>9305</v>
      </c>
      <c r="H124440" s="3">
        <v>94.53</v>
      </c>
      <c r="I124440" s="2">
        <v>44180</v>
      </c>
      <c r="J124440" s="1" t="s">
        <v>13265</v>
      </c>
    </row>
    <row r="124441" spans="1:10" x14ac:dyDescent="0.3">
      <c r="A124441" t="s">
        <v>9329</v>
      </c>
      <c r="B124441" s="1" t="s">
        <v>6439</v>
      </c>
      <c r="C124441" s="1" t="s">
        <v>696</v>
      </c>
      <c r="D124441" s="1" t="s">
        <v>695</v>
      </c>
      <c r="E124441" s="1" t="s">
        <v>9292</v>
      </c>
      <c r="F124441" s="1" t="s">
        <v>6077</v>
      </c>
      <c r="G124441" s="1" t="s">
        <v>9305</v>
      </c>
      <c r="H124441" s="3">
        <v>-94.53</v>
      </c>
      <c r="I124441" s="2">
        <v>44188</v>
      </c>
      <c r="J124441" s="1" t="s">
        <v>13265</v>
      </c>
    </row>
    <row r="124442" spans="1:10" x14ac:dyDescent="0.3">
      <c r="A124442" t="s">
        <v>9329</v>
      </c>
      <c r="B124442" s="1" t="s">
        <v>6800</v>
      </c>
      <c r="C124442" s="1" t="s">
        <v>1405</v>
      </c>
      <c r="D124442" s="1" t="s">
        <v>1404</v>
      </c>
      <c r="E124442" s="1" t="s">
        <v>9292</v>
      </c>
      <c r="F124442" s="1" t="s">
        <v>6334</v>
      </c>
      <c r="G124442" s="1" t="s">
        <v>9298</v>
      </c>
      <c r="H124442" s="3">
        <v>83.5</v>
      </c>
      <c r="I124442" s="2">
        <v>44096</v>
      </c>
      <c r="J124442" s="1" t="s">
        <v>13265</v>
      </c>
    </row>
    <row r="124443" spans="1:10" x14ac:dyDescent="0.3">
      <c r="A124443" t="s">
        <v>9329</v>
      </c>
      <c r="B124443" s="1" t="s">
        <v>6800</v>
      </c>
      <c r="C124443" s="1" t="s">
        <v>1405</v>
      </c>
      <c r="D124443" s="1" t="s">
        <v>1404</v>
      </c>
      <c r="E124443" s="1" t="s">
        <v>9292</v>
      </c>
      <c r="F124443" s="1" t="s">
        <v>6334</v>
      </c>
      <c r="G124443" s="1" t="s">
        <v>9298</v>
      </c>
      <c r="H124443" s="3">
        <v>90</v>
      </c>
      <c r="I124443" s="2">
        <v>44103</v>
      </c>
      <c r="J124443" s="1" t="s">
        <v>13265</v>
      </c>
    </row>
    <row r="124444" spans="1:10" x14ac:dyDescent="0.3">
      <c r="A124444" t="s">
        <v>9329</v>
      </c>
      <c r="B124444" s="1" t="s">
        <v>6800</v>
      </c>
      <c r="C124444" s="1" t="s">
        <v>1405</v>
      </c>
      <c r="D124444" s="1" t="s">
        <v>1404</v>
      </c>
      <c r="E124444" s="1" t="s">
        <v>9292</v>
      </c>
      <c r="F124444" s="1" t="s">
        <v>6334</v>
      </c>
      <c r="G124444" s="1" t="s">
        <v>9298</v>
      </c>
      <c r="H124444" s="3">
        <v>93.6</v>
      </c>
      <c r="I124444" s="2">
        <v>44105</v>
      </c>
      <c r="J124444" s="1" t="s">
        <v>13265</v>
      </c>
    </row>
    <row r="124445" spans="1:10" x14ac:dyDescent="0.3">
      <c r="A124445" t="s">
        <v>9329</v>
      </c>
      <c r="B124445" s="1" t="s">
        <v>6800</v>
      </c>
      <c r="C124445" s="1" t="s">
        <v>1405</v>
      </c>
      <c r="D124445" s="1" t="s">
        <v>1404</v>
      </c>
      <c r="E124445" s="1" t="s">
        <v>9292</v>
      </c>
      <c r="F124445" s="1" t="s">
        <v>6334</v>
      </c>
      <c r="G124445" s="1" t="s">
        <v>9298</v>
      </c>
      <c r="H124445" s="3">
        <v>142.30000000000001</v>
      </c>
      <c r="I124445" s="2">
        <v>44110</v>
      </c>
      <c r="J124445" s="1" t="s">
        <v>13265</v>
      </c>
    </row>
    <row r="124446" spans="1:10" x14ac:dyDescent="0.3">
      <c r="A124446" t="s">
        <v>9329</v>
      </c>
      <c r="B124446" s="1" t="s">
        <v>6800</v>
      </c>
      <c r="C124446" s="1" t="s">
        <v>1405</v>
      </c>
      <c r="D124446" s="1" t="s">
        <v>1404</v>
      </c>
      <c r="E124446" s="1" t="s">
        <v>9292</v>
      </c>
      <c r="F124446" s="1" t="s">
        <v>6334</v>
      </c>
      <c r="G124446" s="1" t="s">
        <v>9298</v>
      </c>
      <c r="H124446" s="3">
        <v>104.1</v>
      </c>
      <c r="I124446" s="2">
        <v>44147</v>
      </c>
      <c r="J124446" s="1" t="s">
        <v>13265</v>
      </c>
    </row>
    <row r="124447" spans="1:10" x14ac:dyDescent="0.3">
      <c r="A124447" t="s">
        <v>9329</v>
      </c>
      <c r="B124447" s="1" t="s">
        <v>6800</v>
      </c>
      <c r="C124447" s="1" t="s">
        <v>1405</v>
      </c>
      <c r="D124447" s="1" t="s">
        <v>1404</v>
      </c>
      <c r="E124447" s="1" t="s">
        <v>9292</v>
      </c>
      <c r="F124447" s="1" t="s">
        <v>6334</v>
      </c>
      <c r="G124447" s="1" t="s">
        <v>9298</v>
      </c>
      <c r="H124447" s="3">
        <v>-93.6</v>
      </c>
      <c r="I124447" s="2">
        <v>44188</v>
      </c>
      <c r="J124447" s="1" t="s">
        <v>13265</v>
      </c>
    </row>
    <row r="124448" spans="1:10" x14ac:dyDescent="0.3">
      <c r="A124448" t="s">
        <v>9329</v>
      </c>
      <c r="B124448" s="1" t="s">
        <v>6800</v>
      </c>
      <c r="C124448" s="1" t="s">
        <v>1405</v>
      </c>
      <c r="D124448" s="1" t="s">
        <v>1404</v>
      </c>
      <c r="E124448" s="1" t="s">
        <v>9292</v>
      </c>
      <c r="F124448" s="1" t="s">
        <v>6077</v>
      </c>
      <c r="G124448" s="1" t="s">
        <v>9305</v>
      </c>
      <c r="H124448" s="3">
        <v>104.1</v>
      </c>
      <c r="I124448" s="2">
        <v>44180</v>
      </c>
      <c r="J124448" s="1" t="s">
        <v>13265</v>
      </c>
    </row>
    <row r="124449" spans="1:10" x14ac:dyDescent="0.3">
      <c r="A124449" t="s">
        <v>9329</v>
      </c>
      <c r="B124449" s="1" t="s">
        <v>6800</v>
      </c>
      <c r="C124449" s="1" t="s">
        <v>1405</v>
      </c>
      <c r="D124449" s="1" t="s">
        <v>1404</v>
      </c>
      <c r="E124449" s="1" t="s">
        <v>9292</v>
      </c>
      <c r="F124449" s="1" t="s">
        <v>6077</v>
      </c>
      <c r="G124449" s="1" t="s">
        <v>9305</v>
      </c>
      <c r="H124449" s="3">
        <v>-104.1</v>
      </c>
      <c r="I124449" s="2">
        <v>44188</v>
      </c>
      <c r="J124449" s="1" t="s">
        <v>13265</v>
      </c>
    </row>
    <row r="124450" spans="1:10" x14ac:dyDescent="0.3">
      <c r="A124450" t="s">
        <v>9329</v>
      </c>
      <c r="B124450" s="1" t="s">
        <v>6078</v>
      </c>
      <c r="C124450" s="1" t="s">
        <v>17</v>
      </c>
      <c r="D124450" s="1" t="s">
        <v>16</v>
      </c>
      <c r="E124450" s="1" t="s">
        <v>9264</v>
      </c>
      <c r="F124450" s="1" t="s">
        <v>6079</v>
      </c>
      <c r="G124450" s="1" t="s">
        <v>9268</v>
      </c>
      <c r="H124450" s="3">
        <v>0.5</v>
      </c>
      <c r="I124450" s="2">
        <v>43865</v>
      </c>
      <c r="J124450" s="1" t="s">
        <v>13308</v>
      </c>
    </row>
    <row r="124451" spans="1:10" x14ac:dyDescent="0.3">
      <c r="A124451" t="s">
        <v>9329</v>
      </c>
      <c r="B124451" s="1" t="s">
        <v>6078</v>
      </c>
      <c r="C124451" s="1" t="s">
        <v>17</v>
      </c>
      <c r="D124451" s="1" t="s">
        <v>16</v>
      </c>
      <c r="E124451" s="1" t="s">
        <v>9264</v>
      </c>
      <c r="F124451" s="1" t="s">
        <v>6079</v>
      </c>
      <c r="G124451" s="1" t="s">
        <v>9268</v>
      </c>
      <c r="H124451" s="3">
        <v>0.52</v>
      </c>
      <c r="I124451" s="2">
        <v>43894</v>
      </c>
      <c r="J124451" s="1" t="s">
        <v>13308</v>
      </c>
    </row>
    <row r="124452" spans="1:10" x14ac:dyDescent="0.3">
      <c r="A124452" t="s">
        <v>9329</v>
      </c>
      <c r="B124452" s="1" t="s">
        <v>6078</v>
      </c>
      <c r="C124452" s="1" t="s">
        <v>17</v>
      </c>
      <c r="D124452" s="1" t="s">
        <v>16</v>
      </c>
      <c r="E124452" s="1" t="s">
        <v>9264</v>
      </c>
      <c r="F124452" s="1" t="s">
        <v>6079</v>
      </c>
      <c r="G124452" s="1" t="s">
        <v>9268</v>
      </c>
      <c r="H124452" s="3">
        <v>0.5</v>
      </c>
      <c r="I124452" s="2">
        <v>43925</v>
      </c>
      <c r="J124452" s="1" t="s">
        <v>13308</v>
      </c>
    </row>
    <row r="124453" spans="1:10" x14ac:dyDescent="0.3">
      <c r="A124453" t="s">
        <v>9329</v>
      </c>
      <c r="B124453" s="1" t="s">
        <v>6078</v>
      </c>
      <c r="C124453" s="1" t="s">
        <v>17</v>
      </c>
      <c r="D124453" s="1" t="s">
        <v>16</v>
      </c>
      <c r="E124453" s="1" t="s">
        <v>9264</v>
      </c>
      <c r="F124453" s="1" t="s">
        <v>6079</v>
      </c>
      <c r="G124453" s="1" t="s">
        <v>9268</v>
      </c>
      <c r="H124453" s="3">
        <v>0.23</v>
      </c>
      <c r="I124453" s="2">
        <v>43955</v>
      </c>
      <c r="J124453" s="1" t="s">
        <v>13308</v>
      </c>
    </row>
    <row r="124454" spans="1:10" x14ac:dyDescent="0.3">
      <c r="A124454" t="s">
        <v>9329</v>
      </c>
      <c r="B124454" s="1" t="s">
        <v>6078</v>
      </c>
      <c r="C124454" s="1" t="s">
        <v>17</v>
      </c>
      <c r="D124454" s="1" t="s">
        <v>16</v>
      </c>
      <c r="E124454" s="1" t="s">
        <v>9264</v>
      </c>
      <c r="F124454" s="1" t="s">
        <v>6079</v>
      </c>
      <c r="G124454" s="1" t="s">
        <v>9268</v>
      </c>
      <c r="H124454" s="3">
        <v>1.7</v>
      </c>
      <c r="I124454" s="2">
        <v>44047</v>
      </c>
      <c r="J124454" s="1" t="s">
        <v>13308</v>
      </c>
    </row>
    <row r="124455" spans="1:10" x14ac:dyDescent="0.3">
      <c r="A124455" t="s">
        <v>9329</v>
      </c>
      <c r="B124455" s="1" t="s">
        <v>6078</v>
      </c>
      <c r="C124455" s="1" t="s">
        <v>17</v>
      </c>
      <c r="D124455" s="1" t="s">
        <v>16</v>
      </c>
      <c r="E124455" s="1" t="s">
        <v>9264</v>
      </c>
      <c r="F124455" s="1" t="s">
        <v>6079</v>
      </c>
      <c r="G124455" s="1" t="s">
        <v>9268</v>
      </c>
      <c r="H124455" s="3">
        <v>1.7</v>
      </c>
      <c r="I124455" s="2">
        <v>44078</v>
      </c>
      <c r="J124455" s="1" t="s">
        <v>13308</v>
      </c>
    </row>
    <row r="124456" spans="1:10" x14ac:dyDescent="0.3">
      <c r="A124456" t="s">
        <v>9329</v>
      </c>
      <c r="B124456" s="1" t="s">
        <v>6078</v>
      </c>
      <c r="C124456" s="1" t="s">
        <v>17</v>
      </c>
      <c r="D124456" s="1" t="s">
        <v>16</v>
      </c>
      <c r="E124456" s="1" t="s">
        <v>9264</v>
      </c>
      <c r="F124456" s="1" t="s">
        <v>6079</v>
      </c>
      <c r="G124456" s="1" t="s">
        <v>9268</v>
      </c>
      <c r="H124456" s="3">
        <v>1.7</v>
      </c>
      <c r="I124456" s="2">
        <v>44108</v>
      </c>
      <c r="J124456" s="1" t="s">
        <v>13308</v>
      </c>
    </row>
    <row r="124457" spans="1:10" x14ac:dyDescent="0.3">
      <c r="A124457" t="s">
        <v>9329</v>
      </c>
      <c r="B124457" s="1" t="s">
        <v>6078</v>
      </c>
      <c r="C124457" s="1" t="s">
        <v>17</v>
      </c>
      <c r="D124457" s="1" t="s">
        <v>16</v>
      </c>
      <c r="E124457" s="1" t="s">
        <v>9264</v>
      </c>
      <c r="F124457" s="1" t="s">
        <v>6079</v>
      </c>
      <c r="G124457" s="1" t="s">
        <v>9268</v>
      </c>
      <c r="H124457" s="3">
        <v>1.7</v>
      </c>
      <c r="I124457" s="2">
        <v>44139</v>
      </c>
      <c r="J124457" s="1" t="s">
        <v>13308</v>
      </c>
    </row>
    <row r="124458" spans="1:10" x14ac:dyDescent="0.3">
      <c r="A124458" t="s">
        <v>9329</v>
      </c>
      <c r="B124458" s="1" t="s">
        <v>6078</v>
      </c>
      <c r="C124458" s="1" t="s">
        <v>17</v>
      </c>
      <c r="D124458" s="1" t="s">
        <v>16</v>
      </c>
      <c r="E124458" s="1" t="s">
        <v>9264</v>
      </c>
      <c r="F124458" s="1" t="s">
        <v>6079</v>
      </c>
      <c r="G124458" s="1" t="s">
        <v>9268</v>
      </c>
      <c r="H124458" s="3">
        <v>1.7</v>
      </c>
      <c r="I124458" s="2">
        <v>44169</v>
      </c>
      <c r="J124458" s="1" t="s">
        <v>13308</v>
      </c>
    </row>
    <row r="124459" spans="1:10" x14ac:dyDescent="0.3">
      <c r="A124459" t="s">
        <v>9329</v>
      </c>
      <c r="B124459" s="1" t="s">
        <v>6078</v>
      </c>
      <c r="C124459" s="1" t="s">
        <v>17</v>
      </c>
      <c r="D124459" s="1" t="s">
        <v>16</v>
      </c>
      <c r="E124459" s="1" t="s">
        <v>9264</v>
      </c>
      <c r="F124459" s="1" t="s">
        <v>6079</v>
      </c>
      <c r="G124459" s="1" t="s">
        <v>9268</v>
      </c>
      <c r="H124459" s="3">
        <v>1.7</v>
      </c>
      <c r="I124459" s="2">
        <v>44196</v>
      </c>
      <c r="J124459" s="1" t="s">
        <v>13308</v>
      </c>
    </row>
    <row r="124460" spans="1:10" x14ac:dyDescent="0.3">
      <c r="A124460" t="s">
        <v>9329</v>
      </c>
      <c r="B124460" s="1" t="s">
        <v>6252</v>
      </c>
      <c r="C124460" s="1" t="s">
        <v>328</v>
      </c>
      <c r="D124460" s="1" t="s">
        <v>327</v>
      </c>
      <c r="E124460" s="1" t="s">
        <v>9292</v>
      </c>
      <c r="F124460" s="1" t="s">
        <v>6116</v>
      </c>
      <c r="G124460" s="1" t="s">
        <v>9291</v>
      </c>
      <c r="H124460" s="3">
        <v>66.08</v>
      </c>
      <c r="I124460" s="2">
        <v>43913</v>
      </c>
      <c r="J124460" s="1" t="s">
        <v>13274</v>
      </c>
    </row>
    <row r="124461" spans="1:10" x14ac:dyDescent="0.3">
      <c r="A124461" t="s">
        <v>9329</v>
      </c>
      <c r="B124461" s="1" t="s">
        <v>6252</v>
      </c>
      <c r="C124461" s="1" t="s">
        <v>328</v>
      </c>
      <c r="D124461" s="1" t="s">
        <v>327</v>
      </c>
      <c r="E124461" s="1" t="s">
        <v>9292</v>
      </c>
      <c r="F124461" s="1" t="s">
        <v>6116</v>
      </c>
      <c r="G124461" s="1" t="s">
        <v>9291</v>
      </c>
      <c r="H124461" s="3">
        <v>20</v>
      </c>
      <c r="I124461" s="2">
        <v>43922</v>
      </c>
      <c r="J124461" s="1" t="s">
        <v>13274</v>
      </c>
    </row>
    <row r="124462" spans="1:10" x14ac:dyDescent="0.3">
      <c r="A124462" t="s">
        <v>9329</v>
      </c>
      <c r="B124462" s="1" t="s">
        <v>6252</v>
      </c>
      <c r="C124462" s="1" t="s">
        <v>328</v>
      </c>
      <c r="D124462" s="1" t="s">
        <v>327</v>
      </c>
      <c r="E124462" s="1" t="s">
        <v>9292</v>
      </c>
      <c r="F124462" s="1" t="s">
        <v>6116</v>
      </c>
      <c r="G124462" s="1" t="s">
        <v>9291</v>
      </c>
      <c r="H124462" s="3">
        <v>27.64</v>
      </c>
      <c r="I124462" s="2">
        <v>44055</v>
      </c>
      <c r="J124462" s="1" t="s">
        <v>13274</v>
      </c>
    </row>
    <row r="124463" spans="1:10" x14ac:dyDescent="0.3">
      <c r="A124463" t="s">
        <v>9329</v>
      </c>
      <c r="B124463" s="1" t="s">
        <v>6252</v>
      </c>
      <c r="C124463" s="1" t="s">
        <v>328</v>
      </c>
      <c r="D124463" s="1" t="s">
        <v>327</v>
      </c>
      <c r="E124463" s="1" t="s">
        <v>9292</v>
      </c>
      <c r="F124463" s="1" t="s">
        <v>6116</v>
      </c>
      <c r="G124463" s="1" t="s">
        <v>9291</v>
      </c>
      <c r="H124463" s="3">
        <v>27.64</v>
      </c>
      <c r="I124463" s="2">
        <v>44060</v>
      </c>
      <c r="J124463" s="1" t="s">
        <v>13274</v>
      </c>
    </row>
    <row r="124464" spans="1:10" x14ac:dyDescent="0.3">
      <c r="A124464" t="s">
        <v>9329</v>
      </c>
      <c r="B124464" s="1" t="s">
        <v>6252</v>
      </c>
      <c r="C124464" s="1" t="s">
        <v>328</v>
      </c>
      <c r="D124464" s="1" t="s">
        <v>327</v>
      </c>
      <c r="E124464" s="1" t="s">
        <v>9292</v>
      </c>
      <c r="F124464" s="1" t="s">
        <v>6116</v>
      </c>
      <c r="G124464" s="1" t="s">
        <v>9291</v>
      </c>
      <c r="H124464" s="3">
        <v>-27.64</v>
      </c>
      <c r="I124464" s="2">
        <v>44186</v>
      </c>
      <c r="J124464" s="1" t="s">
        <v>13274</v>
      </c>
    </row>
    <row r="124465" spans="1:10" x14ac:dyDescent="0.3">
      <c r="A124465" t="s">
        <v>9329</v>
      </c>
      <c r="B124465" s="1" t="s">
        <v>6113</v>
      </c>
      <c r="C124465" s="1" t="s">
        <v>62</v>
      </c>
      <c r="D124465" s="1" t="s">
        <v>61</v>
      </c>
      <c r="E124465" s="1" t="s">
        <v>9292</v>
      </c>
      <c r="F124465" s="1" t="s">
        <v>6077</v>
      </c>
      <c r="G124465" s="1" t="s">
        <v>9305</v>
      </c>
      <c r="H124465" s="3">
        <v>37.979999999999997</v>
      </c>
      <c r="I124465" s="2">
        <v>43966</v>
      </c>
      <c r="J124465" s="1" t="s">
        <v>13298</v>
      </c>
    </row>
    <row r="124466" spans="1:10" x14ac:dyDescent="0.3">
      <c r="A124466" t="s">
        <v>9329</v>
      </c>
      <c r="B124466" s="1" t="s">
        <v>6113</v>
      </c>
      <c r="C124466" s="1" t="s">
        <v>62</v>
      </c>
      <c r="D124466" s="1" t="s">
        <v>61</v>
      </c>
      <c r="E124466" s="1" t="s">
        <v>9292</v>
      </c>
      <c r="F124466" s="1" t="s">
        <v>6077</v>
      </c>
      <c r="G124466" s="1" t="s">
        <v>9305</v>
      </c>
      <c r="H124466" s="3">
        <v>16.95</v>
      </c>
      <c r="I124466" s="2">
        <v>44075</v>
      </c>
      <c r="J124466" s="1" t="s">
        <v>13298</v>
      </c>
    </row>
    <row r="124467" spans="1:10" x14ac:dyDescent="0.3">
      <c r="A124467" t="s">
        <v>9329</v>
      </c>
      <c r="B124467" s="1" t="s">
        <v>6113</v>
      </c>
      <c r="C124467" s="1" t="s">
        <v>62</v>
      </c>
      <c r="D124467" s="1" t="s">
        <v>61</v>
      </c>
      <c r="E124467" s="1" t="s">
        <v>9292</v>
      </c>
      <c r="F124467" s="1" t="s">
        <v>6077</v>
      </c>
      <c r="G124467" s="1" t="s">
        <v>9305</v>
      </c>
      <c r="H124467" s="3">
        <v>7.91</v>
      </c>
      <c r="I124467" s="2">
        <v>44119</v>
      </c>
      <c r="J124467" s="1" t="s">
        <v>13298</v>
      </c>
    </row>
    <row r="124468" spans="1:10" x14ac:dyDescent="0.3">
      <c r="A124468" t="s">
        <v>9329</v>
      </c>
      <c r="B124468" s="1" t="s">
        <v>6113</v>
      </c>
      <c r="C124468" s="1" t="s">
        <v>62</v>
      </c>
      <c r="D124468" s="1" t="s">
        <v>61</v>
      </c>
      <c r="E124468" s="1" t="s">
        <v>9292</v>
      </c>
      <c r="F124468" s="1" t="s">
        <v>6077</v>
      </c>
      <c r="G124468" s="1" t="s">
        <v>9305</v>
      </c>
      <c r="H124468" s="3">
        <v>10.35</v>
      </c>
      <c r="I124468" s="2">
        <v>44135</v>
      </c>
      <c r="J124468" s="1" t="s">
        <v>13298</v>
      </c>
    </row>
    <row r="124469" spans="1:10" x14ac:dyDescent="0.3">
      <c r="A124469" t="s">
        <v>9329</v>
      </c>
      <c r="B124469" s="1" t="s">
        <v>6113</v>
      </c>
      <c r="C124469" s="1" t="s">
        <v>62</v>
      </c>
      <c r="D124469" s="1" t="s">
        <v>61</v>
      </c>
      <c r="E124469" s="1" t="s">
        <v>9292</v>
      </c>
      <c r="F124469" s="1" t="s">
        <v>6077</v>
      </c>
      <c r="G124469" s="1" t="s">
        <v>9305</v>
      </c>
      <c r="H124469" s="3">
        <v>56.81</v>
      </c>
      <c r="I124469" s="2">
        <v>44180</v>
      </c>
      <c r="J124469" s="1" t="s">
        <v>13298</v>
      </c>
    </row>
    <row r="124470" spans="1:10" x14ac:dyDescent="0.3">
      <c r="A124470" t="s">
        <v>9329</v>
      </c>
      <c r="B124470" s="1" t="s">
        <v>6911</v>
      </c>
      <c r="C124470" s="1" t="s">
        <v>1609</v>
      </c>
      <c r="D124470" s="1" t="s">
        <v>1608</v>
      </c>
      <c r="E124470" s="1" t="s">
        <v>9292</v>
      </c>
      <c r="F124470" s="1" t="s">
        <v>6091</v>
      </c>
      <c r="G124470" s="1" t="s">
        <v>9303</v>
      </c>
      <c r="H124470" s="3">
        <v>2241.17</v>
      </c>
      <c r="I124470" s="2">
        <v>43952</v>
      </c>
      <c r="J124470" s="1" t="s">
        <v>13641</v>
      </c>
    </row>
    <row r="124471" spans="1:10" x14ac:dyDescent="0.3">
      <c r="A124471" t="s">
        <v>9329</v>
      </c>
      <c r="B124471" s="1" t="s">
        <v>6456</v>
      </c>
      <c r="C124471" s="1" t="s">
        <v>728</v>
      </c>
      <c r="D124471" s="1" t="s">
        <v>727</v>
      </c>
      <c r="E124471" s="1" t="s">
        <v>9264</v>
      </c>
      <c r="F124471" s="1" t="s">
        <v>6079</v>
      </c>
      <c r="G124471" s="1" t="s">
        <v>9268</v>
      </c>
      <c r="H124471" s="3">
        <v>85.32</v>
      </c>
      <c r="I124471" s="2">
        <v>43839</v>
      </c>
      <c r="J124471" s="1" t="s">
        <v>13263</v>
      </c>
    </row>
    <row r="124472" spans="1:10" x14ac:dyDescent="0.3">
      <c r="A124472" t="s">
        <v>9329</v>
      </c>
      <c r="B124472" s="1" t="s">
        <v>6200</v>
      </c>
      <c r="C124472" s="1" t="s">
        <v>226</v>
      </c>
      <c r="D124472" s="1" t="s">
        <v>225</v>
      </c>
      <c r="E124472" s="1" t="s">
        <v>9264</v>
      </c>
      <c r="F124472" s="1" t="s">
        <v>6151</v>
      </c>
      <c r="G124472" s="1" t="s">
        <v>9272</v>
      </c>
      <c r="H124472" s="3">
        <v>6.52</v>
      </c>
      <c r="I124472" s="2">
        <v>43862</v>
      </c>
      <c r="J124472" s="1" t="s">
        <v>13375</v>
      </c>
    </row>
    <row r="124473" spans="1:10" x14ac:dyDescent="0.3">
      <c r="A124473" t="s">
        <v>9329</v>
      </c>
      <c r="B124473" s="1" t="s">
        <v>6200</v>
      </c>
      <c r="C124473" s="1" t="s">
        <v>226</v>
      </c>
      <c r="D124473" s="1" t="s">
        <v>225</v>
      </c>
      <c r="E124473" s="1" t="s">
        <v>9264</v>
      </c>
      <c r="F124473" s="1" t="s">
        <v>6151</v>
      </c>
      <c r="G124473" s="1" t="s">
        <v>9272</v>
      </c>
      <c r="H124473" s="3">
        <v>32.58</v>
      </c>
      <c r="I124473" s="2">
        <v>43877</v>
      </c>
      <c r="J124473" s="1" t="s">
        <v>13375</v>
      </c>
    </row>
    <row r="124474" spans="1:10" x14ac:dyDescent="0.3">
      <c r="A124474" t="s">
        <v>9329</v>
      </c>
      <c r="B124474" s="1" t="s">
        <v>6200</v>
      </c>
      <c r="C124474" s="1" t="s">
        <v>226</v>
      </c>
      <c r="D124474" s="1" t="s">
        <v>225</v>
      </c>
      <c r="E124474" s="1" t="s">
        <v>9264</v>
      </c>
      <c r="F124474" s="1" t="s">
        <v>6151</v>
      </c>
      <c r="G124474" s="1" t="s">
        <v>9272</v>
      </c>
      <c r="H124474" s="3">
        <v>6.52</v>
      </c>
      <c r="I124474" s="2">
        <v>43922</v>
      </c>
      <c r="J124474" s="1" t="s">
        <v>13375</v>
      </c>
    </row>
    <row r="124475" spans="1:10" x14ac:dyDescent="0.3">
      <c r="A124475" t="s">
        <v>9329</v>
      </c>
      <c r="B124475" s="1" t="s">
        <v>6200</v>
      </c>
      <c r="C124475" s="1" t="s">
        <v>226</v>
      </c>
      <c r="D124475" s="1" t="s">
        <v>225</v>
      </c>
      <c r="E124475" s="1" t="s">
        <v>9264</v>
      </c>
      <c r="F124475" s="1" t="s">
        <v>6151</v>
      </c>
      <c r="G124475" s="1" t="s">
        <v>9272</v>
      </c>
      <c r="H124475" s="3">
        <v>6.52</v>
      </c>
      <c r="I124475" s="2">
        <v>43952</v>
      </c>
      <c r="J124475" s="1" t="s">
        <v>13375</v>
      </c>
    </row>
    <row r="124476" spans="1:10" x14ac:dyDescent="0.3">
      <c r="A124476" t="s">
        <v>9329</v>
      </c>
      <c r="B124476" s="1" t="s">
        <v>6200</v>
      </c>
      <c r="C124476" s="1" t="s">
        <v>226</v>
      </c>
      <c r="D124476" s="1" t="s">
        <v>225</v>
      </c>
      <c r="E124476" s="1" t="s">
        <v>9264</v>
      </c>
      <c r="F124476" s="1" t="s">
        <v>6151</v>
      </c>
      <c r="G124476" s="1" t="s">
        <v>9272</v>
      </c>
      <c r="H124476" s="3">
        <v>26.06</v>
      </c>
      <c r="I124476" s="2">
        <v>44075</v>
      </c>
      <c r="J124476" s="1" t="s">
        <v>13375</v>
      </c>
    </row>
    <row r="124477" spans="1:10" x14ac:dyDescent="0.3">
      <c r="A124477" t="s">
        <v>9329</v>
      </c>
      <c r="B124477" s="1" t="s">
        <v>6200</v>
      </c>
      <c r="C124477" s="1" t="s">
        <v>226</v>
      </c>
      <c r="D124477" s="1" t="s">
        <v>225</v>
      </c>
      <c r="E124477" s="1" t="s">
        <v>9264</v>
      </c>
      <c r="F124477" s="1" t="s">
        <v>6151</v>
      </c>
      <c r="G124477" s="1" t="s">
        <v>9272</v>
      </c>
      <c r="H124477" s="3">
        <v>19.55</v>
      </c>
      <c r="I124477" s="2">
        <v>44080</v>
      </c>
      <c r="J124477" s="1" t="s">
        <v>13375</v>
      </c>
    </row>
    <row r="124478" spans="1:10" x14ac:dyDescent="0.3">
      <c r="A124478" t="s">
        <v>9329</v>
      </c>
      <c r="B124478" s="1" t="s">
        <v>6200</v>
      </c>
      <c r="C124478" s="1" t="s">
        <v>226</v>
      </c>
      <c r="D124478" s="1" t="s">
        <v>225</v>
      </c>
      <c r="E124478" s="1" t="s">
        <v>9264</v>
      </c>
      <c r="F124478" s="1" t="s">
        <v>6151</v>
      </c>
      <c r="G124478" s="1" t="s">
        <v>9272</v>
      </c>
      <c r="H124478" s="3">
        <v>13.03</v>
      </c>
      <c r="I124478" s="2">
        <v>44122</v>
      </c>
      <c r="J124478" s="1" t="s">
        <v>13375</v>
      </c>
    </row>
    <row r="124479" spans="1:10" x14ac:dyDescent="0.3">
      <c r="A124479" t="s">
        <v>9329</v>
      </c>
      <c r="B124479" s="1" t="s">
        <v>6200</v>
      </c>
      <c r="C124479" s="1" t="s">
        <v>226</v>
      </c>
      <c r="D124479" s="1" t="s">
        <v>225</v>
      </c>
      <c r="E124479" s="1" t="s">
        <v>9264</v>
      </c>
      <c r="F124479" s="1" t="s">
        <v>6151</v>
      </c>
      <c r="G124479" s="1" t="s">
        <v>9272</v>
      </c>
      <c r="H124479" s="3">
        <v>6.52</v>
      </c>
      <c r="I124479" s="2">
        <v>44143</v>
      </c>
      <c r="J124479" s="1" t="s">
        <v>13375</v>
      </c>
    </row>
    <row r="124480" spans="1:10" x14ac:dyDescent="0.3">
      <c r="A124480" t="s">
        <v>9329</v>
      </c>
      <c r="B124480" s="1" t="s">
        <v>6200</v>
      </c>
      <c r="C124480" s="1" t="s">
        <v>226</v>
      </c>
      <c r="D124480" s="1" t="s">
        <v>225</v>
      </c>
      <c r="E124480" s="1" t="s">
        <v>9264</v>
      </c>
      <c r="F124480" s="1" t="s">
        <v>6151</v>
      </c>
      <c r="G124480" s="1" t="s">
        <v>9272</v>
      </c>
      <c r="H124480" s="3">
        <v>6.52</v>
      </c>
      <c r="I124480" s="2">
        <v>44166</v>
      </c>
      <c r="J124480" s="1" t="s">
        <v>13375</v>
      </c>
    </row>
    <row r="124481" spans="1:10" x14ac:dyDescent="0.3">
      <c r="A124481" t="s">
        <v>9329</v>
      </c>
      <c r="B124481" s="1" t="s">
        <v>6078</v>
      </c>
      <c r="C124481" s="1" t="s">
        <v>17</v>
      </c>
      <c r="D124481" s="1" t="s">
        <v>16</v>
      </c>
      <c r="E124481" s="1" t="s">
        <v>9264</v>
      </c>
      <c r="F124481" s="1" t="s">
        <v>6079</v>
      </c>
      <c r="G124481" s="1" t="s">
        <v>9268</v>
      </c>
      <c r="H124481" s="3">
        <v>1.57</v>
      </c>
      <c r="I124481" s="2">
        <v>43865</v>
      </c>
      <c r="J124481" s="1" t="s">
        <v>13308</v>
      </c>
    </row>
    <row r="124482" spans="1:10" x14ac:dyDescent="0.3">
      <c r="A124482" t="s">
        <v>9329</v>
      </c>
      <c r="B124482" s="1" t="s">
        <v>6078</v>
      </c>
      <c r="C124482" s="1" t="s">
        <v>17</v>
      </c>
      <c r="D124482" s="1" t="s">
        <v>16</v>
      </c>
      <c r="E124482" s="1" t="s">
        <v>9264</v>
      </c>
      <c r="F124482" s="1" t="s">
        <v>6079</v>
      </c>
      <c r="G124482" s="1" t="s">
        <v>9268</v>
      </c>
      <c r="H124482" s="3">
        <v>0.9</v>
      </c>
      <c r="I124482" s="2">
        <v>43894</v>
      </c>
      <c r="J124482" s="1" t="s">
        <v>13308</v>
      </c>
    </row>
    <row r="124483" spans="1:10" x14ac:dyDescent="0.3">
      <c r="A124483" t="s">
        <v>9329</v>
      </c>
      <c r="B124483" s="1" t="s">
        <v>6078</v>
      </c>
      <c r="C124483" s="1" t="s">
        <v>17</v>
      </c>
      <c r="D124483" s="1" t="s">
        <v>16</v>
      </c>
      <c r="E124483" s="1" t="s">
        <v>9264</v>
      </c>
      <c r="F124483" s="1" t="s">
        <v>6079</v>
      </c>
      <c r="G124483" s="1" t="s">
        <v>9268</v>
      </c>
      <c r="H124483" s="3">
        <v>1.04</v>
      </c>
      <c r="I124483" s="2">
        <v>43925</v>
      </c>
      <c r="J124483" s="1" t="s">
        <v>13308</v>
      </c>
    </row>
    <row r="124484" spans="1:10" x14ac:dyDescent="0.3">
      <c r="A124484" t="s">
        <v>9329</v>
      </c>
      <c r="B124484" s="1" t="s">
        <v>6078</v>
      </c>
      <c r="C124484" s="1" t="s">
        <v>17</v>
      </c>
      <c r="D124484" s="1" t="s">
        <v>16</v>
      </c>
      <c r="E124484" s="1" t="s">
        <v>9264</v>
      </c>
      <c r="F124484" s="1" t="s">
        <v>6079</v>
      </c>
      <c r="G124484" s="1" t="s">
        <v>9268</v>
      </c>
      <c r="H124484" s="3">
        <v>0.48</v>
      </c>
      <c r="I124484" s="2">
        <v>43955</v>
      </c>
      <c r="J124484" s="1" t="s">
        <v>13308</v>
      </c>
    </row>
    <row r="124485" spans="1:10" x14ac:dyDescent="0.3">
      <c r="A124485" t="s">
        <v>9329</v>
      </c>
      <c r="B124485" s="1" t="s">
        <v>6078</v>
      </c>
      <c r="C124485" s="1" t="s">
        <v>17</v>
      </c>
      <c r="D124485" s="1" t="s">
        <v>16</v>
      </c>
      <c r="E124485" s="1" t="s">
        <v>9264</v>
      </c>
      <c r="F124485" s="1" t="s">
        <v>6079</v>
      </c>
      <c r="G124485" s="1" t="s">
        <v>9268</v>
      </c>
      <c r="H124485" s="3">
        <v>2.78</v>
      </c>
      <c r="I124485" s="2">
        <v>43989</v>
      </c>
      <c r="J124485" s="1" t="s">
        <v>13308</v>
      </c>
    </row>
    <row r="124486" spans="1:10" x14ac:dyDescent="0.3">
      <c r="A124486" t="s">
        <v>9329</v>
      </c>
      <c r="B124486" s="1" t="s">
        <v>6078</v>
      </c>
      <c r="C124486" s="1" t="s">
        <v>17</v>
      </c>
      <c r="D124486" s="1" t="s">
        <v>16</v>
      </c>
      <c r="E124486" s="1" t="s">
        <v>9264</v>
      </c>
      <c r="F124486" s="1" t="s">
        <v>6079</v>
      </c>
      <c r="G124486" s="1" t="s">
        <v>9268</v>
      </c>
      <c r="H124486" s="3">
        <v>1.7</v>
      </c>
      <c r="I124486" s="2">
        <v>44047</v>
      </c>
      <c r="J124486" s="1" t="s">
        <v>13308</v>
      </c>
    </row>
    <row r="124487" spans="1:10" x14ac:dyDescent="0.3">
      <c r="A124487" t="s">
        <v>9329</v>
      </c>
      <c r="B124487" s="1" t="s">
        <v>6078</v>
      </c>
      <c r="C124487" s="1" t="s">
        <v>17</v>
      </c>
      <c r="D124487" s="1" t="s">
        <v>16</v>
      </c>
      <c r="E124487" s="1" t="s">
        <v>9264</v>
      </c>
      <c r="F124487" s="1" t="s">
        <v>6079</v>
      </c>
      <c r="G124487" s="1" t="s">
        <v>9268</v>
      </c>
      <c r="H124487" s="3">
        <v>2.04</v>
      </c>
      <c r="I124487" s="2">
        <v>44078</v>
      </c>
      <c r="J124487" s="1" t="s">
        <v>13308</v>
      </c>
    </row>
    <row r="124488" spans="1:10" x14ac:dyDescent="0.3">
      <c r="A124488" t="s">
        <v>9329</v>
      </c>
      <c r="B124488" s="1" t="s">
        <v>6078</v>
      </c>
      <c r="C124488" s="1" t="s">
        <v>17</v>
      </c>
      <c r="D124488" s="1" t="s">
        <v>16</v>
      </c>
      <c r="E124488" s="1" t="s">
        <v>9264</v>
      </c>
      <c r="F124488" s="1" t="s">
        <v>6079</v>
      </c>
      <c r="G124488" s="1" t="s">
        <v>9268</v>
      </c>
      <c r="H124488" s="3">
        <v>1.7</v>
      </c>
      <c r="I124488" s="2">
        <v>44108</v>
      </c>
      <c r="J124488" s="1" t="s">
        <v>13308</v>
      </c>
    </row>
    <row r="124489" spans="1:10" x14ac:dyDescent="0.3">
      <c r="A124489" t="s">
        <v>9329</v>
      </c>
      <c r="B124489" s="1" t="s">
        <v>6078</v>
      </c>
      <c r="C124489" s="1" t="s">
        <v>17</v>
      </c>
      <c r="D124489" s="1" t="s">
        <v>16</v>
      </c>
      <c r="E124489" s="1" t="s">
        <v>9264</v>
      </c>
      <c r="F124489" s="1" t="s">
        <v>6079</v>
      </c>
      <c r="G124489" s="1" t="s">
        <v>9268</v>
      </c>
      <c r="H124489" s="3">
        <v>3.11</v>
      </c>
      <c r="I124489" s="2">
        <v>44139</v>
      </c>
      <c r="J124489" s="1" t="s">
        <v>13308</v>
      </c>
    </row>
    <row r="124490" spans="1:10" x14ac:dyDescent="0.3">
      <c r="A124490" t="s">
        <v>9329</v>
      </c>
      <c r="B124490" s="1" t="s">
        <v>6078</v>
      </c>
      <c r="C124490" s="1" t="s">
        <v>17</v>
      </c>
      <c r="D124490" s="1" t="s">
        <v>16</v>
      </c>
      <c r="E124490" s="1" t="s">
        <v>9264</v>
      </c>
      <c r="F124490" s="1" t="s">
        <v>6079</v>
      </c>
      <c r="G124490" s="1" t="s">
        <v>9268</v>
      </c>
      <c r="H124490" s="3">
        <v>2.44</v>
      </c>
      <c r="I124490" s="2">
        <v>44169</v>
      </c>
      <c r="J124490" s="1" t="s">
        <v>13308</v>
      </c>
    </row>
    <row r="124491" spans="1:10" x14ac:dyDescent="0.3">
      <c r="A124491" t="s">
        <v>9329</v>
      </c>
      <c r="B124491" s="1" t="s">
        <v>6078</v>
      </c>
      <c r="C124491" s="1" t="s">
        <v>17</v>
      </c>
      <c r="D124491" s="1" t="s">
        <v>16</v>
      </c>
      <c r="E124491" s="1" t="s">
        <v>9264</v>
      </c>
      <c r="F124491" s="1" t="s">
        <v>6079</v>
      </c>
      <c r="G124491" s="1" t="s">
        <v>9268</v>
      </c>
      <c r="H124491" s="3">
        <v>3.11</v>
      </c>
      <c r="I124491" s="2">
        <v>44196</v>
      </c>
      <c r="J124491" s="1" t="s">
        <v>13308</v>
      </c>
    </row>
    <row r="124492" spans="1:10" x14ac:dyDescent="0.3">
      <c r="A124492" t="s">
        <v>9329</v>
      </c>
      <c r="B124492" s="1" t="s">
        <v>6327</v>
      </c>
      <c r="C124492" s="1" t="s">
        <v>479</v>
      </c>
      <c r="D124492" s="1" t="s">
        <v>478</v>
      </c>
      <c r="E124492" s="1" t="s">
        <v>9292</v>
      </c>
      <c r="F124492" s="1" t="s">
        <v>6116</v>
      </c>
      <c r="G124492" s="1" t="s">
        <v>9291</v>
      </c>
      <c r="H124492" s="3">
        <v>10.7</v>
      </c>
      <c r="I124492" s="2">
        <v>43892</v>
      </c>
      <c r="J124492" s="1" t="s">
        <v>13283</v>
      </c>
    </row>
    <row r="124493" spans="1:10" x14ac:dyDescent="0.3">
      <c r="A124493" t="s">
        <v>9329</v>
      </c>
      <c r="B124493" s="1" t="s">
        <v>6438</v>
      </c>
      <c r="C124493" s="1" t="s">
        <v>694</v>
      </c>
      <c r="D124493" s="1" t="s">
        <v>693</v>
      </c>
      <c r="E124493" s="1" t="s">
        <v>9292</v>
      </c>
      <c r="F124493" s="1" t="s">
        <v>6091</v>
      </c>
      <c r="G124493" s="1" t="s">
        <v>9303</v>
      </c>
      <c r="H124493" s="3">
        <v>1045.76</v>
      </c>
      <c r="I124493" s="2">
        <v>43891</v>
      </c>
      <c r="J124493" s="1" t="s">
        <v>13345</v>
      </c>
    </row>
    <row r="124494" spans="1:10" x14ac:dyDescent="0.3">
      <c r="A124494" t="s">
        <v>9329</v>
      </c>
      <c r="B124494" s="1" t="s">
        <v>6438</v>
      </c>
      <c r="C124494" s="1" t="s">
        <v>694</v>
      </c>
      <c r="D124494" s="1" t="s">
        <v>693</v>
      </c>
      <c r="E124494" s="1" t="s">
        <v>9292</v>
      </c>
      <c r="F124494" s="1" t="s">
        <v>6077</v>
      </c>
      <c r="G124494" s="1" t="s">
        <v>9305</v>
      </c>
      <c r="H124494" s="3">
        <v>85</v>
      </c>
      <c r="I124494" s="2">
        <v>43838</v>
      </c>
      <c r="J124494" s="1" t="s">
        <v>13345</v>
      </c>
    </row>
    <row r="124495" spans="1:10" x14ac:dyDescent="0.3">
      <c r="A124495" t="s">
        <v>9329</v>
      </c>
      <c r="B124495" s="1" t="s">
        <v>6438</v>
      </c>
      <c r="C124495" s="1" t="s">
        <v>694</v>
      </c>
      <c r="D124495" s="1" t="s">
        <v>693</v>
      </c>
      <c r="E124495" s="1" t="s">
        <v>9292</v>
      </c>
      <c r="F124495" s="1" t="s">
        <v>6077</v>
      </c>
      <c r="G124495" s="1" t="s">
        <v>9305</v>
      </c>
      <c r="H124495" s="3">
        <v>2826.82</v>
      </c>
      <c r="I124495" s="2">
        <v>43840</v>
      </c>
      <c r="J124495" s="1" t="s">
        <v>13345</v>
      </c>
    </row>
    <row r="124496" spans="1:10" x14ac:dyDescent="0.3">
      <c r="A124496" t="s">
        <v>9329</v>
      </c>
      <c r="B124496" s="1" t="s">
        <v>6438</v>
      </c>
      <c r="C124496" s="1" t="s">
        <v>694</v>
      </c>
      <c r="D124496" s="1" t="s">
        <v>693</v>
      </c>
      <c r="E124496" s="1" t="s">
        <v>9292</v>
      </c>
      <c r="F124496" s="1" t="s">
        <v>6077</v>
      </c>
      <c r="G124496" s="1" t="s">
        <v>9305</v>
      </c>
      <c r="H124496" s="3">
        <v>855</v>
      </c>
      <c r="I124496" s="2">
        <v>43844</v>
      </c>
      <c r="J124496" s="1" t="s">
        <v>13345</v>
      </c>
    </row>
    <row r="124497" spans="1:10" x14ac:dyDescent="0.3">
      <c r="A124497" t="s">
        <v>9329</v>
      </c>
      <c r="B124497" s="1" t="s">
        <v>6438</v>
      </c>
      <c r="C124497" s="1" t="s">
        <v>694</v>
      </c>
      <c r="D124497" s="1" t="s">
        <v>693</v>
      </c>
      <c r="E124497" s="1" t="s">
        <v>9292</v>
      </c>
      <c r="F124497" s="1" t="s">
        <v>6077</v>
      </c>
      <c r="G124497" s="1" t="s">
        <v>9305</v>
      </c>
      <c r="H124497" s="3">
        <v>360.79</v>
      </c>
      <c r="I124497" s="2">
        <v>43892</v>
      </c>
      <c r="J124497" s="1" t="s">
        <v>13345</v>
      </c>
    </row>
    <row r="124498" spans="1:10" x14ac:dyDescent="0.3">
      <c r="A124498" t="s">
        <v>9329</v>
      </c>
      <c r="B124498" s="1" t="s">
        <v>6438</v>
      </c>
      <c r="C124498" s="1" t="s">
        <v>694</v>
      </c>
      <c r="D124498" s="1" t="s">
        <v>693</v>
      </c>
      <c r="E124498" s="1" t="s">
        <v>9292</v>
      </c>
      <c r="F124498" s="1" t="s">
        <v>6077</v>
      </c>
      <c r="G124498" s="1" t="s">
        <v>9305</v>
      </c>
      <c r="H124498" s="3">
        <v>79.5</v>
      </c>
      <c r="I124498" s="2">
        <v>44061</v>
      </c>
      <c r="J124498" s="1" t="s">
        <v>13345</v>
      </c>
    </row>
    <row r="124499" spans="1:10" x14ac:dyDescent="0.3">
      <c r="A124499" t="s">
        <v>9329</v>
      </c>
      <c r="B124499" s="1" t="s">
        <v>6333</v>
      </c>
      <c r="C124499" s="1" t="s">
        <v>491</v>
      </c>
      <c r="D124499" s="1" t="s">
        <v>490</v>
      </c>
      <c r="E124499" s="1" t="s">
        <v>9292</v>
      </c>
      <c r="F124499" s="1" t="s">
        <v>6334</v>
      </c>
      <c r="G124499" s="1" t="s">
        <v>9298</v>
      </c>
      <c r="H124499" s="3">
        <v>122.95</v>
      </c>
      <c r="I124499" s="2">
        <v>43844</v>
      </c>
      <c r="J124499" s="1" t="s">
        <v>13307</v>
      </c>
    </row>
    <row r="124500" spans="1:10" x14ac:dyDescent="0.3">
      <c r="A124500" t="s">
        <v>9329</v>
      </c>
      <c r="B124500" s="1" t="s">
        <v>6333</v>
      </c>
      <c r="C124500" s="1" t="s">
        <v>491</v>
      </c>
      <c r="D124500" s="1" t="s">
        <v>490</v>
      </c>
      <c r="E124500" s="1" t="s">
        <v>9292</v>
      </c>
      <c r="F124500" s="1" t="s">
        <v>6334</v>
      </c>
      <c r="G124500" s="1" t="s">
        <v>9298</v>
      </c>
      <c r="H124500" s="3">
        <v>51.66</v>
      </c>
      <c r="I124500" s="2">
        <v>43864</v>
      </c>
      <c r="J124500" s="1" t="s">
        <v>13307</v>
      </c>
    </row>
    <row r="124501" spans="1:10" x14ac:dyDescent="0.3">
      <c r="A124501" t="s">
        <v>9329</v>
      </c>
      <c r="B124501" s="1" t="s">
        <v>6333</v>
      </c>
      <c r="C124501" s="1" t="s">
        <v>491</v>
      </c>
      <c r="D124501" s="1" t="s">
        <v>490</v>
      </c>
      <c r="E124501" s="1" t="s">
        <v>9292</v>
      </c>
      <c r="F124501" s="1" t="s">
        <v>6334</v>
      </c>
      <c r="G124501" s="1" t="s">
        <v>9298</v>
      </c>
      <c r="H124501" s="3">
        <v>19.68</v>
      </c>
      <c r="I124501" s="2">
        <v>43878</v>
      </c>
      <c r="J124501" s="1" t="s">
        <v>13307</v>
      </c>
    </row>
    <row r="124502" spans="1:10" x14ac:dyDescent="0.3">
      <c r="A124502" t="s">
        <v>9329</v>
      </c>
      <c r="B124502" s="1" t="s">
        <v>6333</v>
      </c>
      <c r="C124502" s="1" t="s">
        <v>491</v>
      </c>
      <c r="D124502" s="1" t="s">
        <v>490</v>
      </c>
      <c r="E124502" s="1" t="s">
        <v>9292</v>
      </c>
      <c r="F124502" s="1" t="s">
        <v>6334</v>
      </c>
      <c r="G124502" s="1" t="s">
        <v>9298</v>
      </c>
      <c r="H124502" s="3">
        <v>32.6</v>
      </c>
      <c r="I124502" s="2">
        <v>43948</v>
      </c>
      <c r="J124502" s="1" t="s">
        <v>13307</v>
      </c>
    </row>
    <row r="124503" spans="1:10" x14ac:dyDescent="0.3">
      <c r="A124503" t="s">
        <v>9329</v>
      </c>
      <c r="B124503" s="1" t="s">
        <v>6333</v>
      </c>
      <c r="C124503" s="1" t="s">
        <v>491</v>
      </c>
      <c r="D124503" s="1" t="s">
        <v>490</v>
      </c>
      <c r="E124503" s="1" t="s">
        <v>9292</v>
      </c>
      <c r="F124503" s="1" t="s">
        <v>6334</v>
      </c>
      <c r="G124503" s="1" t="s">
        <v>9298</v>
      </c>
      <c r="H124503" s="3">
        <v>61.09</v>
      </c>
      <c r="I124503" s="2">
        <v>43949</v>
      </c>
      <c r="J124503" s="1" t="s">
        <v>13307</v>
      </c>
    </row>
    <row r="124504" spans="1:10" x14ac:dyDescent="0.3">
      <c r="A124504" t="s">
        <v>9329</v>
      </c>
      <c r="B124504" s="1" t="s">
        <v>6439</v>
      </c>
      <c r="C124504" s="1" t="s">
        <v>696</v>
      </c>
      <c r="D124504" s="1" t="s">
        <v>695</v>
      </c>
      <c r="E124504" s="1" t="s">
        <v>9292</v>
      </c>
      <c r="F124504" s="1" t="s">
        <v>6334</v>
      </c>
      <c r="G124504" s="1" t="s">
        <v>9298</v>
      </c>
      <c r="H124504" s="3">
        <v>0.81</v>
      </c>
      <c r="I124504" s="2">
        <v>43840</v>
      </c>
      <c r="J124504" s="1" t="s">
        <v>13265</v>
      </c>
    </row>
    <row r="124505" spans="1:10" x14ac:dyDescent="0.3">
      <c r="A124505" t="s">
        <v>9329</v>
      </c>
      <c r="B124505" s="1" t="s">
        <v>6439</v>
      </c>
      <c r="C124505" s="1" t="s">
        <v>696</v>
      </c>
      <c r="D124505" s="1" t="s">
        <v>695</v>
      </c>
      <c r="E124505" s="1" t="s">
        <v>9292</v>
      </c>
      <c r="F124505" s="1" t="s">
        <v>6334</v>
      </c>
      <c r="G124505" s="1" t="s">
        <v>9298</v>
      </c>
      <c r="H124505" s="3">
        <v>126.1</v>
      </c>
      <c r="I124505" s="2">
        <v>43843</v>
      </c>
      <c r="J124505" s="1" t="s">
        <v>13265</v>
      </c>
    </row>
    <row r="124506" spans="1:10" x14ac:dyDescent="0.3">
      <c r="A124506" t="s">
        <v>9329</v>
      </c>
      <c r="B124506" s="1" t="s">
        <v>6439</v>
      </c>
      <c r="C124506" s="1" t="s">
        <v>696</v>
      </c>
      <c r="D124506" s="1" t="s">
        <v>695</v>
      </c>
      <c r="E124506" s="1" t="s">
        <v>9292</v>
      </c>
      <c r="F124506" s="1" t="s">
        <v>6334</v>
      </c>
      <c r="G124506" s="1" t="s">
        <v>9298</v>
      </c>
      <c r="H124506" s="3">
        <v>0.81</v>
      </c>
      <c r="I124506" s="2">
        <v>43872</v>
      </c>
      <c r="J124506" s="1" t="s">
        <v>13265</v>
      </c>
    </row>
    <row r="124507" spans="1:10" x14ac:dyDescent="0.3">
      <c r="A124507" t="s">
        <v>9329</v>
      </c>
      <c r="B124507" s="1" t="s">
        <v>6439</v>
      </c>
      <c r="C124507" s="1" t="s">
        <v>696</v>
      </c>
      <c r="D124507" s="1" t="s">
        <v>695</v>
      </c>
      <c r="E124507" s="1" t="s">
        <v>9292</v>
      </c>
      <c r="F124507" s="1" t="s">
        <v>6334</v>
      </c>
      <c r="G124507" s="1" t="s">
        <v>9298</v>
      </c>
      <c r="H124507" s="3">
        <v>151.32</v>
      </c>
      <c r="I124507" s="2">
        <v>43878</v>
      </c>
      <c r="J124507" s="1" t="s">
        <v>13265</v>
      </c>
    </row>
    <row r="124508" spans="1:10" x14ac:dyDescent="0.3">
      <c r="A124508" t="s">
        <v>9329</v>
      </c>
      <c r="B124508" s="1" t="s">
        <v>6439</v>
      </c>
      <c r="C124508" s="1" t="s">
        <v>696</v>
      </c>
      <c r="D124508" s="1" t="s">
        <v>695</v>
      </c>
      <c r="E124508" s="1" t="s">
        <v>9292</v>
      </c>
      <c r="F124508" s="1" t="s">
        <v>6334</v>
      </c>
      <c r="G124508" s="1" t="s">
        <v>9298</v>
      </c>
      <c r="H124508" s="3">
        <v>3.65</v>
      </c>
      <c r="I124508" s="2">
        <v>43902</v>
      </c>
      <c r="J124508" s="1" t="s">
        <v>13265</v>
      </c>
    </row>
    <row r="124509" spans="1:10" x14ac:dyDescent="0.3">
      <c r="A124509" t="s">
        <v>9329</v>
      </c>
      <c r="B124509" s="1" t="s">
        <v>6439</v>
      </c>
      <c r="C124509" s="1" t="s">
        <v>696</v>
      </c>
      <c r="D124509" s="1" t="s">
        <v>695</v>
      </c>
      <c r="E124509" s="1" t="s">
        <v>9292</v>
      </c>
      <c r="F124509" s="1" t="s">
        <v>6334</v>
      </c>
      <c r="G124509" s="1" t="s">
        <v>9298</v>
      </c>
      <c r="H124509" s="3">
        <v>25.58</v>
      </c>
      <c r="I124509" s="2">
        <v>43903</v>
      </c>
      <c r="J124509" s="1" t="s">
        <v>13265</v>
      </c>
    </row>
    <row r="124510" spans="1:10" x14ac:dyDescent="0.3">
      <c r="A124510" t="s">
        <v>9329</v>
      </c>
      <c r="B124510" s="1" t="s">
        <v>6439</v>
      </c>
      <c r="C124510" s="1" t="s">
        <v>696</v>
      </c>
      <c r="D124510" s="1" t="s">
        <v>695</v>
      </c>
      <c r="E124510" s="1" t="s">
        <v>9292</v>
      </c>
      <c r="F124510" s="1" t="s">
        <v>6334</v>
      </c>
      <c r="G124510" s="1" t="s">
        <v>9298</v>
      </c>
      <c r="H124510" s="3">
        <v>0.81</v>
      </c>
      <c r="I124510" s="2">
        <v>44062</v>
      </c>
      <c r="J124510" s="1" t="s">
        <v>13265</v>
      </c>
    </row>
    <row r="124511" spans="1:10" x14ac:dyDescent="0.3">
      <c r="A124511" t="s">
        <v>9329</v>
      </c>
      <c r="B124511" s="1" t="s">
        <v>6439</v>
      </c>
      <c r="C124511" s="1" t="s">
        <v>696</v>
      </c>
      <c r="D124511" s="1" t="s">
        <v>695</v>
      </c>
      <c r="E124511" s="1" t="s">
        <v>9292</v>
      </c>
      <c r="F124511" s="1" t="s">
        <v>6334</v>
      </c>
      <c r="G124511" s="1" t="s">
        <v>9298</v>
      </c>
      <c r="H124511" s="3">
        <v>170.99</v>
      </c>
      <c r="I124511" s="2">
        <v>44063</v>
      </c>
      <c r="J124511" s="1" t="s">
        <v>13265</v>
      </c>
    </row>
    <row r="124512" spans="1:10" x14ac:dyDescent="0.3">
      <c r="A124512" t="s">
        <v>9329</v>
      </c>
      <c r="B124512" s="1" t="s">
        <v>6439</v>
      </c>
      <c r="C124512" s="1" t="s">
        <v>696</v>
      </c>
      <c r="D124512" s="1" t="s">
        <v>695</v>
      </c>
      <c r="E124512" s="1" t="s">
        <v>9292</v>
      </c>
      <c r="F124512" s="1" t="s">
        <v>6334</v>
      </c>
      <c r="G124512" s="1" t="s">
        <v>9298</v>
      </c>
      <c r="H124512" s="3">
        <v>145.51</v>
      </c>
      <c r="I124512" s="2">
        <v>44082</v>
      </c>
      <c r="J124512" s="1" t="s">
        <v>13265</v>
      </c>
    </row>
    <row r="124513" spans="1:10" x14ac:dyDescent="0.3">
      <c r="A124513" t="s">
        <v>9329</v>
      </c>
      <c r="B124513" s="1" t="s">
        <v>6439</v>
      </c>
      <c r="C124513" s="1" t="s">
        <v>696</v>
      </c>
      <c r="D124513" s="1" t="s">
        <v>695</v>
      </c>
      <c r="E124513" s="1" t="s">
        <v>9292</v>
      </c>
      <c r="F124513" s="1" t="s">
        <v>6334</v>
      </c>
      <c r="G124513" s="1" t="s">
        <v>9298</v>
      </c>
      <c r="H124513" s="3">
        <v>0.81</v>
      </c>
      <c r="I124513" s="2">
        <v>44133</v>
      </c>
      <c r="J124513" s="1" t="s">
        <v>13265</v>
      </c>
    </row>
    <row r="124514" spans="1:10" x14ac:dyDescent="0.3">
      <c r="A124514" t="s">
        <v>9329</v>
      </c>
      <c r="B124514" s="1" t="s">
        <v>6439</v>
      </c>
      <c r="C124514" s="1" t="s">
        <v>696</v>
      </c>
      <c r="D124514" s="1" t="s">
        <v>695</v>
      </c>
      <c r="E124514" s="1" t="s">
        <v>9292</v>
      </c>
      <c r="F124514" s="1" t="s">
        <v>6334</v>
      </c>
      <c r="G124514" s="1" t="s">
        <v>9298</v>
      </c>
      <c r="H124514" s="3">
        <v>0.81</v>
      </c>
      <c r="I124514" s="2">
        <v>44145</v>
      </c>
      <c r="J124514" s="1" t="s">
        <v>13265</v>
      </c>
    </row>
    <row r="124515" spans="1:10" x14ac:dyDescent="0.3">
      <c r="A124515" t="s">
        <v>9329</v>
      </c>
      <c r="B124515" s="1" t="s">
        <v>6439</v>
      </c>
      <c r="C124515" s="1" t="s">
        <v>696</v>
      </c>
      <c r="D124515" s="1" t="s">
        <v>695</v>
      </c>
      <c r="E124515" s="1" t="s">
        <v>9292</v>
      </c>
      <c r="F124515" s="1" t="s">
        <v>6334</v>
      </c>
      <c r="G124515" s="1" t="s">
        <v>9298</v>
      </c>
      <c r="H124515" s="3">
        <v>158.25</v>
      </c>
      <c r="I124515" s="2">
        <v>44145</v>
      </c>
      <c r="J124515" s="1" t="s">
        <v>13265</v>
      </c>
    </row>
    <row r="124516" spans="1:10" x14ac:dyDescent="0.3">
      <c r="A124516" t="s">
        <v>9329</v>
      </c>
      <c r="B124516" s="1" t="s">
        <v>6800</v>
      </c>
      <c r="C124516" s="1" t="s">
        <v>1405</v>
      </c>
      <c r="D124516" s="1" t="s">
        <v>1404</v>
      </c>
      <c r="E124516" s="1" t="s">
        <v>9292</v>
      </c>
      <c r="F124516" s="1" t="s">
        <v>6334</v>
      </c>
      <c r="G124516" s="1" t="s">
        <v>9298</v>
      </c>
      <c r="H124516" s="3">
        <v>56.4</v>
      </c>
      <c r="I124516" s="2">
        <v>44067</v>
      </c>
      <c r="J124516" s="1" t="s">
        <v>13265</v>
      </c>
    </row>
    <row r="124517" spans="1:10" x14ac:dyDescent="0.3">
      <c r="A124517" t="s">
        <v>9329</v>
      </c>
      <c r="B124517" s="1" t="s">
        <v>6800</v>
      </c>
      <c r="C124517" s="1" t="s">
        <v>1405</v>
      </c>
      <c r="D124517" s="1" t="s">
        <v>1404</v>
      </c>
      <c r="E124517" s="1" t="s">
        <v>9292</v>
      </c>
      <c r="F124517" s="1" t="s">
        <v>6334</v>
      </c>
      <c r="G124517" s="1" t="s">
        <v>9298</v>
      </c>
      <c r="H124517" s="3">
        <v>5.19</v>
      </c>
      <c r="I124517" s="2">
        <v>44068</v>
      </c>
      <c r="J124517" s="1" t="s">
        <v>13265</v>
      </c>
    </row>
    <row r="124518" spans="1:10" x14ac:dyDescent="0.3">
      <c r="A124518" t="s">
        <v>9329</v>
      </c>
      <c r="B124518" s="1" t="s">
        <v>6800</v>
      </c>
      <c r="C124518" s="1" t="s">
        <v>1405</v>
      </c>
      <c r="D124518" s="1" t="s">
        <v>1404</v>
      </c>
      <c r="E124518" s="1" t="s">
        <v>9292</v>
      </c>
      <c r="F124518" s="1" t="s">
        <v>6334</v>
      </c>
      <c r="G124518" s="1" t="s">
        <v>9298</v>
      </c>
      <c r="H124518" s="3">
        <v>12</v>
      </c>
      <c r="I124518" s="2">
        <v>44074</v>
      </c>
      <c r="J124518" s="1" t="s">
        <v>13265</v>
      </c>
    </row>
    <row r="124519" spans="1:10" x14ac:dyDescent="0.3">
      <c r="A124519" t="s">
        <v>9329</v>
      </c>
      <c r="B124519" s="1" t="s">
        <v>6800</v>
      </c>
      <c r="C124519" s="1" t="s">
        <v>1405</v>
      </c>
      <c r="D124519" s="1" t="s">
        <v>1404</v>
      </c>
      <c r="E124519" s="1" t="s">
        <v>9292</v>
      </c>
      <c r="F124519" s="1" t="s">
        <v>6334</v>
      </c>
      <c r="G124519" s="1" t="s">
        <v>9298</v>
      </c>
      <c r="H124519" s="3">
        <v>51.12</v>
      </c>
      <c r="I124519" s="2">
        <v>44082</v>
      </c>
      <c r="J124519" s="1" t="s">
        <v>13265</v>
      </c>
    </row>
    <row r="124520" spans="1:10" x14ac:dyDescent="0.3">
      <c r="A124520" t="s">
        <v>9329</v>
      </c>
      <c r="B124520" s="1" t="s">
        <v>6800</v>
      </c>
      <c r="C124520" s="1" t="s">
        <v>1405</v>
      </c>
      <c r="D124520" s="1" t="s">
        <v>1404</v>
      </c>
      <c r="E124520" s="1" t="s">
        <v>9292</v>
      </c>
      <c r="F124520" s="1" t="s">
        <v>6334</v>
      </c>
      <c r="G124520" s="1" t="s">
        <v>9298</v>
      </c>
      <c r="H124520" s="3">
        <v>147.33000000000001</v>
      </c>
      <c r="I124520" s="2">
        <v>44124</v>
      </c>
      <c r="J124520" s="1" t="s">
        <v>13265</v>
      </c>
    </row>
    <row r="124521" spans="1:10" x14ac:dyDescent="0.3">
      <c r="A124521" t="s">
        <v>9329</v>
      </c>
      <c r="B124521" s="1" t="s">
        <v>6800</v>
      </c>
      <c r="C124521" s="1" t="s">
        <v>1405</v>
      </c>
      <c r="D124521" s="1" t="s">
        <v>1404</v>
      </c>
      <c r="E124521" s="1" t="s">
        <v>9292</v>
      </c>
      <c r="F124521" s="1" t="s">
        <v>6334</v>
      </c>
      <c r="G124521" s="1" t="s">
        <v>9298</v>
      </c>
      <c r="H124521" s="3">
        <v>73.290000000000006</v>
      </c>
      <c r="I124521" s="2">
        <v>44161</v>
      </c>
      <c r="J124521" s="1" t="s">
        <v>13265</v>
      </c>
    </row>
    <row r="124522" spans="1:10" x14ac:dyDescent="0.3">
      <c r="A124522" t="s">
        <v>9329</v>
      </c>
      <c r="B124522" s="1" t="s">
        <v>6800</v>
      </c>
      <c r="C124522" s="1" t="s">
        <v>1405</v>
      </c>
      <c r="D124522" s="1" t="s">
        <v>1404</v>
      </c>
      <c r="E124522" s="1" t="s">
        <v>9292</v>
      </c>
      <c r="F124522" s="1" t="s">
        <v>6334</v>
      </c>
      <c r="G124522" s="1" t="s">
        <v>9298</v>
      </c>
      <c r="H124522" s="3">
        <v>-73.59</v>
      </c>
      <c r="I124522" s="2">
        <v>44186</v>
      </c>
      <c r="J124522" s="1" t="s">
        <v>13265</v>
      </c>
    </row>
    <row r="124523" spans="1:10" x14ac:dyDescent="0.3">
      <c r="A124523" t="s">
        <v>9329</v>
      </c>
      <c r="B124523" s="1" t="s">
        <v>6800</v>
      </c>
      <c r="C124523" s="1" t="s">
        <v>1405</v>
      </c>
      <c r="D124523" s="1" t="s">
        <v>1404</v>
      </c>
      <c r="E124523" s="1" t="s">
        <v>9292</v>
      </c>
      <c r="F124523" s="1" t="s">
        <v>6077</v>
      </c>
      <c r="G124523" s="1" t="s">
        <v>9305</v>
      </c>
      <c r="H124523" s="3">
        <v>129.4</v>
      </c>
      <c r="I124523" s="2">
        <v>44075</v>
      </c>
      <c r="J124523" s="1" t="s">
        <v>13265</v>
      </c>
    </row>
    <row r="124524" spans="1:10" x14ac:dyDescent="0.3">
      <c r="A124524" t="s">
        <v>9329</v>
      </c>
      <c r="B124524" s="1" t="s">
        <v>6252</v>
      </c>
      <c r="C124524" s="1" t="s">
        <v>328</v>
      </c>
      <c r="D124524" s="1" t="s">
        <v>327</v>
      </c>
      <c r="E124524" s="1" t="s">
        <v>9292</v>
      </c>
      <c r="F124524" s="1" t="s">
        <v>6116</v>
      </c>
      <c r="G124524" s="1" t="s">
        <v>9291</v>
      </c>
      <c r="H124524" s="3">
        <v>160.02000000000001</v>
      </c>
      <c r="I124524" s="2">
        <v>43909</v>
      </c>
      <c r="J124524" s="1" t="s">
        <v>13274</v>
      </c>
    </row>
    <row r="124525" spans="1:10" x14ac:dyDescent="0.3">
      <c r="A124525" t="s">
        <v>9329</v>
      </c>
      <c r="B124525" s="1" t="s">
        <v>6252</v>
      </c>
      <c r="C124525" s="1" t="s">
        <v>328</v>
      </c>
      <c r="D124525" s="1" t="s">
        <v>327</v>
      </c>
      <c r="E124525" s="1" t="s">
        <v>9292</v>
      </c>
      <c r="F124525" s="1" t="s">
        <v>6116</v>
      </c>
      <c r="G124525" s="1" t="s">
        <v>9291</v>
      </c>
      <c r="H124525" s="3">
        <v>22.5</v>
      </c>
      <c r="I124525" s="2">
        <v>44096</v>
      </c>
      <c r="J124525" s="1" t="s">
        <v>13274</v>
      </c>
    </row>
    <row r="124526" spans="1:10" x14ac:dyDescent="0.3">
      <c r="A124526" t="s">
        <v>9329</v>
      </c>
      <c r="B124526" s="1" t="s">
        <v>6252</v>
      </c>
      <c r="C124526" s="1" t="s">
        <v>328</v>
      </c>
      <c r="D124526" s="1" t="s">
        <v>327</v>
      </c>
      <c r="E124526" s="1" t="s">
        <v>9292</v>
      </c>
      <c r="F124526" s="1" t="s">
        <v>6116</v>
      </c>
      <c r="G124526" s="1" t="s">
        <v>9291</v>
      </c>
      <c r="H124526" s="3">
        <v>-160.02000000000001</v>
      </c>
      <c r="I124526" s="2">
        <v>44154</v>
      </c>
      <c r="J124526" s="1" t="s">
        <v>13274</v>
      </c>
    </row>
    <row r="124527" spans="1:10" x14ac:dyDescent="0.3">
      <c r="A124527" t="s">
        <v>9329</v>
      </c>
      <c r="B124527" s="1" t="s">
        <v>6252</v>
      </c>
      <c r="C124527" s="1" t="s">
        <v>328</v>
      </c>
      <c r="D124527" s="1" t="s">
        <v>327</v>
      </c>
      <c r="E124527" s="1" t="s">
        <v>9292</v>
      </c>
      <c r="F124527" s="1" t="s">
        <v>6077</v>
      </c>
      <c r="G124527" s="1" t="s">
        <v>9305</v>
      </c>
      <c r="H124527" s="3">
        <v>34.68</v>
      </c>
      <c r="I124527" s="2">
        <v>43909</v>
      </c>
      <c r="J124527" s="1" t="s">
        <v>13274</v>
      </c>
    </row>
    <row r="124528" spans="1:10" x14ac:dyDescent="0.3">
      <c r="A124528" t="s">
        <v>9329</v>
      </c>
      <c r="B124528" s="1" t="s">
        <v>6252</v>
      </c>
      <c r="C124528" s="1" t="s">
        <v>328</v>
      </c>
      <c r="D124528" s="1" t="s">
        <v>327</v>
      </c>
      <c r="E124528" s="1" t="s">
        <v>9292</v>
      </c>
      <c r="F124528" s="1" t="s">
        <v>6077</v>
      </c>
      <c r="G124528" s="1" t="s">
        <v>9305</v>
      </c>
      <c r="H124528" s="3">
        <v>7.5</v>
      </c>
      <c r="I124528" s="2">
        <v>43959</v>
      </c>
      <c r="J124528" s="1" t="s">
        <v>13274</v>
      </c>
    </row>
    <row r="124529" spans="1:10" x14ac:dyDescent="0.3">
      <c r="A124529" t="s">
        <v>9329</v>
      </c>
      <c r="B124529" s="1" t="s">
        <v>6252</v>
      </c>
      <c r="C124529" s="1" t="s">
        <v>328</v>
      </c>
      <c r="D124529" s="1" t="s">
        <v>327</v>
      </c>
      <c r="E124529" s="1" t="s">
        <v>9292</v>
      </c>
      <c r="F124529" s="1" t="s">
        <v>6077</v>
      </c>
      <c r="G124529" s="1" t="s">
        <v>9305</v>
      </c>
      <c r="H124529" s="3">
        <v>-7.5</v>
      </c>
      <c r="I124529" s="2">
        <v>44151</v>
      </c>
      <c r="J124529" s="1" t="s">
        <v>13274</v>
      </c>
    </row>
    <row r="124530" spans="1:10" x14ac:dyDescent="0.3">
      <c r="A124530" t="s">
        <v>9329</v>
      </c>
      <c r="B124530" s="1" t="s">
        <v>6252</v>
      </c>
      <c r="C124530" s="1" t="s">
        <v>328</v>
      </c>
      <c r="D124530" s="1" t="s">
        <v>327</v>
      </c>
      <c r="E124530" s="1" t="s">
        <v>9292</v>
      </c>
      <c r="F124530" s="1" t="s">
        <v>6077</v>
      </c>
      <c r="G124530" s="1" t="s">
        <v>9305</v>
      </c>
      <c r="H124530" s="3">
        <v>-34.68</v>
      </c>
      <c r="I124530" s="2">
        <v>44154</v>
      </c>
      <c r="J124530" s="1" t="s">
        <v>13274</v>
      </c>
    </row>
    <row r="124531" spans="1:10" x14ac:dyDescent="0.3">
      <c r="A124531" t="s">
        <v>9329</v>
      </c>
      <c r="B124531" s="1" t="s">
        <v>6308</v>
      </c>
      <c r="C124531" s="1" t="s">
        <v>439</v>
      </c>
      <c r="D124531" s="1" t="s">
        <v>438</v>
      </c>
      <c r="E124531" s="1" t="s">
        <v>9292</v>
      </c>
      <c r="F124531" s="1" t="s">
        <v>6217</v>
      </c>
      <c r="G124531" s="1" t="s">
        <v>9295</v>
      </c>
      <c r="H124531" s="3">
        <v>44.21</v>
      </c>
      <c r="I124531" s="2">
        <v>43908</v>
      </c>
      <c r="J124531" s="1" t="s">
        <v>13299</v>
      </c>
    </row>
    <row r="124532" spans="1:10" x14ac:dyDescent="0.3">
      <c r="A124532" t="s">
        <v>9329</v>
      </c>
      <c r="B124532" s="1" t="s">
        <v>6308</v>
      </c>
      <c r="C124532" s="1" t="s">
        <v>439</v>
      </c>
      <c r="D124532" s="1" t="s">
        <v>438</v>
      </c>
      <c r="E124532" s="1" t="s">
        <v>9292</v>
      </c>
      <c r="F124532" s="1" t="s">
        <v>6217</v>
      </c>
      <c r="G124532" s="1" t="s">
        <v>9295</v>
      </c>
      <c r="H124532" s="3">
        <v>17.23</v>
      </c>
      <c r="I124532" s="2">
        <v>44144</v>
      </c>
      <c r="J124532" s="1" t="s">
        <v>13299</v>
      </c>
    </row>
    <row r="124533" spans="1:10" x14ac:dyDescent="0.3">
      <c r="A124533" t="s">
        <v>9329</v>
      </c>
      <c r="B124533" s="1" t="s">
        <v>6200</v>
      </c>
      <c r="C124533" s="1" t="s">
        <v>226</v>
      </c>
      <c r="D124533" s="1" t="s">
        <v>225</v>
      </c>
      <c r="E124533" s="1" t="s">
        <v>9264</v>
      </c>
      <c r="F124533" s="1" t="s">
        <v>6151</v>
      </c>
      <c r="G124533" s="1" t="s">
        <v>9272</v>
      </c>
      <c r="H124533" s="3">
        <v>39.1</v>
      </c>
      <c r="I124533" s="2">
        <v>43912</v>
      </c>
      <c r="J124533" s="1" t="s">
        <v>13375</v>
      </c>
    </row>
    <row r="124534" spans="1:10" x14ac:dyDescent="0.3">
      <c r="A124534" t="s">
        <v>9329</v>
      </c>
      <c r="B124534" s="1" t="s">
        <v>6200</v>
      </c>
      <c r="C124534" s="1" t="s">
        <v>226</v>
      </c>
      <c r="D124534" s="1" t="s">
        <v>225</v>
      </c>
      <c r="E124534" s="1" t="s">
        <v>9264</v>
      </c>
      <c r="F124534" s="1" t="s">
        <v>6151</v>
      </c>
      <c r="G124534" s="1" t="s">
        <v>9272</v>
      </c>
      <c r="H124534" s="3">
        <v>6.52</v>
      </c>
      <c r="I124534" s="2">
        <v>43961</v>
      </c>
      <c r="J124534" s="1" t="s">
        <v>13375</v>
      </c>
    </row>
    <row r="124535" spans="1:10" x14ac:dyDescent="0.3">
      <c r="A124535" t="s">
        <v>9329</v>
      </c>
      <c r="B124535" s="1" t="s">
        <v>6200</v>
      </c>
      <c r="C124535" s="1" t="s">
        <v>226</v>
      </c>
      <c r="D124535" s="1" t="s">
        <v>225</v>
      </c>
      <c r="E124535" s="1" t="s">
        <v>9264</v>
      </c>
      <c r="F124535" s="1" t="s">
        <v>6151</v>
      </c>
      <c r="G124535" s="1" t="s">
        <v>9272</v>
      </c>
      <c r="H124535" s="3">
        <v>26.06</v>
      </c>
      <c r="I124535" s="2">
        <v>44105</v>
      </c>
      <c r="J124535" s="1" t="s">
        <v>13375</v>
      </c>
    </row>
    <row r="124536" spans="1:10" x14ac:dyDescent="0.3">
      <c r="A124536" t="s">
        <v>9329</v>
      </c>
      <c r="B124536" s="1" t="s">
        <v>6200</v>
      </c>
      <c r="C124536" s="1" t="s">
        <v>226</v>
      </c>
      <c r="D124536" s="1" t="s">
        <v>225</v>
      </c>
      <c r="E124536" s="1" t="s">
        <v>9264</v>
      </c>
      <c r="F124536" s="1" t="s">
        <v>6151</v>
      </c>
      <c r="G124536" s="1" t="s">
        <v>9272</v>
      </c>
      <c r="H124536" s="3">
        <v>19.55</v>
      </c>
      <c r="I124536" s="2">
        <v>44143</v>
      </c>
      <c r="J124536" s="1" t="s">
        <v>13375</v>
      </c>
    </row>
    <row r="124537" spans="1:10" x14ac:dyDescent="0.3">
      <c r="A124537" t="s">
        <v>9329</v>
      </c>
      <c r="B124537" s="1" t="s">
        <v>6078</v>
      </c>
      <c r="C124537" s="1" t="s">
        <v>17</v>
      </c>
      <c r="D124537" s="1" t="s">
        <v>16</v>
      </c>
      <c r="E124537" s="1" t="s">
        <v>9264</v>
      </c>
      <c r="F124537" s="1" t="s">
        <v>6079</v>
      </c>
      <c r="G124537" s="1" t="s">
        <v>9268</v>
      </c>
      <c r="H124537" s="3">
        <v>0.54</v>
      </c>
      <c r="I124537" s="2">
        <v>43865</v>
      </c>
      <c r="J124537" s="1" t="s">
        <v>13308</v>
      </c>
    </row>
    <row r="124538" spans="1:10" x14ac:dyDescent="0.3">
      <c r="A124538" t="s">
        <v>9329</v>
      </c>
      <c r="B124538" s="1" t="s">
        <v>6078</v>
      </c>
      <c r="C124538" s="1" t="s">
        <v>17</v>
      </c>
      <c r="D124538" s="1" t="s">
        <v>16</v>
      </c>
      <c r="E124538" s="1" t="s">
        <v>9264</v>
      </c>
      <c r="F124538" s="1" t="s">
        <v>6079</v>
      </c>
      <c r="G124538" s="1" t="s">
        <v>9268</v>
      </c>
      <c r="H124538" s="3">
        <v>0.88</v>
      </c>
      <c r="I124538" s="2">
        <v>43894</v>
      </c>
      <c r="J124538" s="1" t="s">
        <v>13308</v>
      </c>
    </row>
    <row r="124539" spans="1:10" x14ac:dyDescent="0.3">
      <c r="A124539" t="s">
        <v>9329</v>
      </c>
      <c r="B124539" s="1" t="s">
        <v>6078</v>
      </c>
      <c r="C124539" s="1" t="s">
        <v>17</v>
      </c>
      <c r="D124539" s="1" t="s">
        <v>16</v>
      </c>
      <c r="E124539" s="1" t="s">
        <v>9264</v>
      </c>
      <c r="F124539" s="1" t="s">
        <v>6079</v>
      </c>
      <c r="G124539" s="1" t="s">
        <v>9268</v>
      </c>
      <c r="H124539" s="3">
        <v>0.5</v>
      </c>
      <c r="I124539" s="2">
        <v>43925</v>
      </c>
      <c r="J124539" s="1" t="s">
        <v>13308</v>
      </c>
    </row>
    <row r="124540" spans="1:10" x14ac:dyDescent="0.3">
      <c r="A124540" t="s">
        <v>9329</v>
      </c>
      <c r="B124540" s="1" t="s">
        <v>6078</v>
      </c>
      <c r="C124540" s="1" t="s">
        <v>17</v>
      </c>
      <c r="D124540" s="1" t="s">
        <v>16</v>
      </c>
      <c r="E124540" s="1" t="s">
        <v>9264</v>
      </c>
      <c r="F124540" s="1" t="s">
        <v>6079</v>
      </c>
      <c r="G124540" s="1" t="s">
        <v>9268</v>
      </c>
      <c r="H124540" s="3">
        <v>0.33</v>
      </c>
      <c r="I124540" s="2">
        <v>43955</v>
      </c>
      <c r="J124540" s="1" t="s">
        <v>13308</v>
      </c>
    </row>
    <row r="124541" spans="1:10" x14ac:dyDescent="0.3">
      <c r="A124541" t="s">
        <v>9329</v>
      </c>
      <c r="B124541" s="1" t="s">
        <v>6078</v>
      </c>
      <c r="C124541" s="1" t="s">
        <v>17</v>
      </c>
      <c r="D124541" s="1" t="s">
        <v>16</v>
      </c>
      <c r="E124541" s="1" t="s">
        <v>9264</v>
      </c>
      <c r="F124541" s="1" t="s">
        <v>6079</v>
      </c>
      <c r="G124541" s="1" t="s">
        <v>9268</v>
      </c>
      <c r="H124541" s="3">
        <v>0.06</v>
      </c>
      <c r="I124541" s="2">
        <v>43989</v>
      </c>
      <c r="J124541" s="1" t="s">
        <v>13308</v>
      </c>
    </row>
    <row r="124542" spans="1:10" x14ac:dyDescent="0.3">
      <c r="A124542" t="s">
        <v>9329</v>
      </c>
      <c r="B124542" s="1" t="s">
        <v>6078</v>
      </c>
      <c r="C124542" s="1" t="s">
        <v>17</v>
      </c>
      <c r="D124542" s="1" t="s">
        <v>16</v>
      </c>
      <c r="E124542" s="1" t="s">
        <v>9264</v>
      </c>
      <c r="F124542" s="1" t="s">
        <v>6079</v>
      </c>
      <c r="G124542" s="1" t="s">
        <v>9268</v>
      </c>
      <c r="H124542" s="3">
        <v>1.7</v>
      </c>
      <c r="I124542" s="2">
        <v>44047</v>
      </c>
      <c r="J124542" s="1" t="s">
        <v>13308</v>
      </c>
    </row>
    <row r="124543" spans="1:10" x14ac:dyDescent="0.3">
      <c r="A124543" t="s">
        <v>9329</v>
      </c>
      <c r="B124543" s="1" t="s">
        <v>6078</v>
      </c>
      <c r="C124543" s="1" t="s">
        <v>17</v>
      </c>
      <c r="D124543" s="1" t="s">
        <v>16</v>
      </c>
      <c r="E124543" s="1" t="s">
        <v>9264</v>
      </c>
      <c r="F124543" s="1" t="s">
        <v>6079</v>
      </c>
      <c r="G124543" s="1" t="s">
        <v>9268</v>
      </c>
      <c r="H124543" s="3">
        <v>1.7</v>
      </c>
      <c r="I124543" s="2">
        <v>44078</v>
      </c>
      <c r="J124543" s="1" t="s">
        <v>13308</v>
      </c>
    </row>
    <row r="124544" spans="1:10" x14ac:dyDescent="0.3">
      <c r="A124544" t="s">
        <v>9329</v>
      </c>
      <c r="B124544" s="1" t="s">
        <v>6078</v>
      </c>
      <c r="C124544" s="1" t="s">
        <v>17</v>
      </c>
      <c r="D124544" s="1" t="s">
        <v>16</v>
      </c>
      <c r="E124544" s="1" t="s">
        <v>9264</v>
      </c>
      <c r="F124544" s="1" t="s">
        <v>6079</v>
      </c>
      <c r="G124544" s="1" t="s">
        <v>9268</v>
      </c>
      <c r="H124544" s="3">
        <v>1.7</v>
      </c>
      <c r="I124544" s="2">
        <v>44108</v>
      </c>
      <c r="J124544" s="1" t="s">
        <v>13308</v>
      </c>
    </row>
    <row r="124545" spans="1:10" x14ac:dyDescent="0.3">
      <c r="A124545" t="s">
        <v>9329</v>
      </c>
      <c r="B124545" s="1" t="s">
        <v>6078</v>
      </c>
      <c r="C124545" s="1" t="s">
        <v>17</v>
      </c>
      <c r="D124545" s="1" t="s">
        <v>16</v>
      </c>
      <c r="E124545" s="1" t="s">
        <v>9264</v>
      </c>
      <c r="F124545" s="1" t="s">
        <v>6079</v>
      </c>
      <c r="G124545" s="1" t="s">
        <v>9268</v>
      </c>
      <c r="H124545" s="3">
        <v>1.7</v>
      </c>
      <c r="I124545" s="2">
        <v>44139</v>
      </c>
      <c r="J124545" s="1" t="s">
        <v>13308</v>
      </c>
    </row>
    <row r="124546" spans="1:10" x14ac:dyDescent="0.3">
      <c r="A124546" t="s">
        <v>9329</v>
      </c>
      <c r="B124546" s="1" t="s">
        <v>6078</v>
      </c>
      <c r="C124546" s="1" t="s">
        <v>17</v>
      </c>
      <c r="D124546" s="1" t="s">
        <v>16</v>
      </c>
      <c r="E124546" s="1" t="s">
        <v>9264</v>
      </c>
      <c r="F124546" s="1" t="s">
        <v>6079</v>
      </c>
      <c r="G124546" s="1" t="s">
        <v>9268</v>
      </c>
      <c r="H124546" s="3">
        <v>1.7</v>
      </c>
      <c r="I124546" s="2">
        <v>44169</v>
      </c>
      <c r="J124546" s="1" t="s">
        <v>13308</v>
      </c>
    </row>
    <row r="124547" spans="1:10" x14ac:dyDescent="0.3">
      <c r="A124547" t="s">
        <v>9329</v>
      </c>
      <c r="B124547" s="1" t="s">
        <v>6078</v>
      </c>
      <c r="C124547" s="1" t="s">
        <v>17</v>
      </c>
      <c r="D124547" s="1" t="s">
        <v>16</v>
      </c>
      <c r="E124547" s="1" t="s">
        <v>9264</v>
      </c>
      <c r="F124547" s="1" t="s">
        <v>6079</v>
      </c>
      <c r="G124547" s="1" t="s">
        <v>9268</v>
      </c>
      <c r="H124547" s="3">
        <v>1.9</v>
      </c>
      <c r="I124547" s="2">
        <v>44196</v>
      </c>
      <c r="J124547" s="1" t="s">
        <v>13308</v>
      </c>
    </row>
    <row r="124548" spans="1:10" x14ac:dyDescent="0.3">
      <c r="A124548" t="s">
        <v>9329</v>
      </c>
      <c r="B124548" s="1" t="s">
        <v>6327</v>
      </c>
      <c r="C124548" s="1" t="s">
        <v>479</v>
      </c>
      <c r="D124548" s="1" t="s">
        <v>478</v>
      </c>
      <c r="E124548" s="1" t="s">
        <v>9292</v>
      </c>
      <c r="F124548" s="1" t="s">
        <v>6116</v>
      </c>
      <c r="G124548" s="1" t="s">
        <v>9291</v>
      </c>
      <c r="H124548" s="3">
        <v>10.5</v>
      </c>
      <c r="I124548" s="2">
        <v>43913</v>
      </c>
      <c r="J124548" s="1" t="s">
        <v>13283</v>
      </c>
    </row>
    <row r="124549" spans="1:10" x14ac:dyDescent="0.3">
      <c r="A124549" t="s">
        <v>9329</v>
      </c>
      <c r="B124549" s="1" t="s">
        <v>6438</v>
      </c>
      <c r="C124549" s="1" t="s">
        <v>694</v>
      </c>
      <c r="D124549" s="1" t="s">
        <v>693</v>
      </c>
      <c r="E124549" s="1" t="s">
        <v>9292</v>
      </c>
      <c r="F124549" s="1" t="s">
        <v>6077</v>
      </c>
      <c r="G124549" s="1" t="s">
        <v>9305</v>
      </c>
      <c r="H124549" s="3">
        <v>1.68</v>
      </c>
      <c r="I124549" s="2">
        <v>43909</v>
      </c>
      <c r="J124549" s="1" t="s">
        <v>13345</v>
      </c>
    </row>
    <row r="124550" spans="1:10" x14ac:dyDescent="0.3">
      <c r="A124550" t="s">
        <v>9329</v>
      </c>
      <c r="B124550" s="1" t="s">
        <v>6438</v>
      </c>
      <c r="C124550" s="1" t="s">
        <v>694</v>
      </c>
      <c r="D124550" s="1" t="s">
        <v>693</v>
      </c>
      <c r="E124550" s="1" t="s">
        <v>9292</v>
      </c>
      <c r="F124550" s="1" t="s">
        <v>6077</v>
      </c>
      <c r="G124550" s="1" t="s">
        <v>9305</v>
      </c>
      <c r="H124550" s="3">
        <v>103.49</v>
      </c>
      <c r="I124550" s="2">
        <v>43913</v>
      </c>
      <c r="J124550" s="1" t="s">
        <v>13345</v>
      </c>
    </row>
    <row r="124551" spans="1:10" x14ac:dyDescent="0.3">
      <c r="A124551" t="s">
        <v>9329</v>
      </c>
      <c r="B124551" s="1" t="s">
        <v>6438</v>
      </c>
      <c r="C124551" s="1" t="s">
        <v>694</v>
      </c>
      <c r="D124551" s="1" t="s">
        <v>693</v>
      </c>
      <c r="E124551" s="1" t="s">
        <v>9292</v>
      </c>
      <c r="F124551" s="1" t="s">
        <v>6077</v>
      </c>
      <c r="G124551" s="1" t="s">
        <v>9305</v>
      </c>
      <c r="H124551" s="3">
        <v>11.88</v>
      </c>
      <c r="I124551" s="2">
        <v>44096</v>
      </c>
      <c r="J124551" s="1" t="s">
        <v>13345</v>
      </c>
    </row>
    <row r="124552" spans="1:10" x14ac:dyDescent="0.3">
      <c r="A124552" t="s">
        <v>9329</v>
      </c>
      <c r="B124552" s="1" t="s">
        <v>6333</v>
      </c>
      <c r="C124552" s="1" t="s">
        <v>491</v>
      </c>
      <c r="D124552" s="1" t="s">
        <v>490</v>
      </c>
      <c r="E124552" s="1" t="s">
        <v>9292</v>
      </c>
      <c r="F124552" s="1" t="s">
        <v>6334</v>
      </c>
      <c r="G124552" s="1" t="s">
        <v>9298</v>
      </c>
      <c r="H124552" s="3">
        <v>33.72</v>
      </c>
      <c r="I124552" s="2">
        <v>43917</v>
      </c>
      <c r="J124552" s="1" t="s">
        <v>13307</v>
      </c>
    </row>
    <row r="124553" spans="1:10" x14ac:dyDescent="0.3">
      <c r="A124553" t="s">
        <v>9329</v>
      </c>
      <c r="B124553" s="1" t="s">
        <v>6333</v>
      </c>
      <c r="C124553" s="1" t="s">
        <v>491</v>
      </c>
      <c r="D124553" s="1" t="s">
        <v>490</v>
      </c>
      <c r="E124553" s="1" t="s">
        <v>9292</v>
      </c>
      <c r="F124553" s="1" t="s">
        <v>6334</v>
      </c>
      <c r="G124553" s="1" t="s">
        <v>9298</v>
      </c>
      <c r="H124553" s="3">
        <v>123.48</v>
      </c>
      <c r="I124553" s="2">
        <v>43920</v>
      </c>
      <c r="J124553" s="1" t="s">
        <v>13307</v>
      </c>
    </row>
    <row r="124554" spans="1:10" x14ac:dyDescent="0.3">
      <c r="A124554" t="s">
        <v>9329</v>
      </c>
      <c r="B124554" s="1" t="s">
        <v>6333</v>
      </c>
      <c r="C124554" s="1" t="s">
        <v>491</v>
      </c>
      <c r="D124554" s="1" t="s">
        <v>490</v>
      </c>
      <c r="E124554" s="1" t="s">
        <v>9292</v>
      </c>
      <c r="F124554" s="1" t="s">
        <v>6334</v>
      </c>
      <c r="G124554" s="1" t="s">
        <v>9298</v>
      </c>
      <c r="H124554" s="3">
        <v>17.22</v>
      </c>
      <c r="I124554" s="2">
        <v>43924</v>
      </c>
      <c r="J124554" s="1" t="s">
        <v>13307</v>
      </c>
    </row>
    <row r="124555" spans="1:10" x14ac:dyDescent="0.3">
      <c r="A124555" t="s">
        <v>9329</v>
      </c>
      <c r="B124555" s="1" t="s">
        <v>6333</v>
      </c>
      <c r="C124555" s="1" t="s">
        <v>491</v>
      </c>
      <c r="D124555" s="1" t="s">
        <v>490</v>
      </c>
      <c r="E124555" s="1" t="s">
        <v>9292</v>
      </c>
      <c r="F124555" s="1" t="s">
        <v>6334</v>
      </c>
      <c r="G124555" s="1" t="s">
        <v>9298</v>
      </c>
      <c r="H124555" s="3">
        <v>-17.22</v>
      </c>
      <c r="I124555" s="2">
        <v>44154</v>
      </c>
      <c r="J124555" s="1" t="s">
        <v>13307</v>
      </c>
    </row>
    <row r="124556" spans="1:10" x14ac:dyDescent="0.3">
      <c r="A124556" t="s">
        <v>9329</v>
      </c>
      <c r="B124556" s="1" t="s">
        <v>6439</v>
      </c>
      <c r="C124556" s="1" t="s">
        <v>696</v>
      </c>
      <c r="D124556" s="1" t="s">
        <v>695</v>
      </c>
      <c r="E124556" s="1" t="s">
        <v>9292</v>
      </c>
      <c r="F124556" s="1" t="s">
        <v>6334</v>
      </c>
      <c r="G124556" s="1" t="s">
        <v>9298</v>
      </c>
      <c r="H124556" s="3">
        <v>171.86</v>
      </c>
      <c r="I124556" s="2">
        <v>43917</v>
      </c>
      <c r="J124556" s="1" t="s">
        <v>13265</v>
      </c>
    </row>
    <row r="124557" spans="1:10" x14ac:dyDescent="0.3">
      <c r="A124557" t="s">
        <v>9329</v>
      </c>
      <c r="B124557" s="1" t="s">
        <v>6439</v>
      </c>
      <c r="C124557" s="1" t="s">
        <v>696</v>
      </c>
      <c r="D124557" s="1" t="s">
        <v>695</v>
      </c>
      <c r="E124557" s="1" t="s">
        <v>9292</v>
      </c>
      <c r="F124557" s="1" t="s">
        <v>6334</v>
      </c>
      <c r="G124557" s="1" t="s">
        <v>9298</v>
      </c>
      <c r="H124557" s="3">
        <v>35.6</v>
      </c>
      <c r="I124557" s="2">
        <v>43963</v>
      </c>
      <c r="J124557" s="1" t="s">
        <v>13265</v>
      </c>
    </row>
    <row r="124558" spans="1:10" x14ac:dyDescent="0.3">
      <c r="A124558" t="s">
        <v>9329</v>
      </c>
      <c r="B124558" s="1" t="s">
        <v>6439</v>
      </c>
      <c r="C124558" s="1" t="s">
        <v>696</v>
      </c>
      <c r="D124558" s="1" t="s">
        <v>695</v>
      </c>
      <c r="E124558" s="1" t="s">
        <v>9292</v>
      </c>
      <c r="F124558" s="1" t="s">
        <v>6334</v>
      </c>
      <c r="G124558" s="1" t="s">
        <v>9298</v>
      </c>
      <c r="H124558" s="3">
        <v>5.68</v>
      </c>
      <c r="I124558" s="2">
        <v>44046</v>
      </c>
      <c r="J124558" s="1" t="s">
        <v>13265</v>
      </c>
    </row>
    <row r="124559" spans="1:10" x14ac:dyDescent="0.3">
      <c r="A124559" t="s">
        <v>9329</v>
      </c>
      <c r="B124559" s="1" t="s">
        <v>6439</v>
      </c>
      <c r="C124559" s="1" t="s">
        <v>696</v>
      </c>
      <c r="D124559" s="1" t="s">
        <v>695</v>
      </c>
      <c r="E124559" s="1" t="s">
        <v>9292</v>
      </c>
      <c r="F124559" s="1" t="s">
        <v>6334</v>
      </c>
      <c r="G124559" s="1" t="s">
        <v>9298</v>
      </c>
      <c r="H124559" s="3">
        <v>5.68</v>
      </c>
      <c r="I124559" s="2">
        <v>44047</v>
      </c>
      <c r="J124559" s="1" t="s">
        <v>13265</v>
      </c>
    </row>
    <row r="124560" spans="1:10" x14ac:dyDescent="0.3">
      <c r="A124560" t="s">
        <v>9329</v>
      </c>
      <c r="B124560" s="1" t="s">
        <v>6439</v>
      </c>
      <c r="C124560" s="1" t="s">
        <v>696</v>
      </c>
      <c r="D124560" s="1" t="s">
        <v>695</v>
      </c>
      <c r="E124560" s="1" t="s">
        <v>9292</v>
      </c>
      <c r="F124560" s="1" t="s">
        <v>6334</v>
      </c>
      <c r="G124560" s="1" t="s">
        <v>9298</v>
      </c>
      <c r="H124560" s="3">
        <v>304.82</v>
      </c>
      <c r="I124560" s="2">
        <v>44146</v>
      </c>
      <c r="J124560" s="1" t="s">
        <v>13265</v>
      </c>
    </row>
    <row r="124561" spans="1:10" x14ac:dyDescent="0.3">
      <c r="A124561" t="s">
        <v>9329</v>
      </c>
      <c r="B124561" s="1" t="s">
        <v>6439</v>
      </c>
      <c r="C124561" s="1" t="s">
        <v>696</v>
      </c>
      <c r="D124561" s="1" t="s">
        <v>695</v>
      </c>
      <c r="E124561" s="1" t="s">
        <v>9292</v>
      </c>
      <c r="F124561" s="1" t="s">
        <v>6334</v>
      </c>
      <c r="G124561" s="1" t="s">
        <v>9298</v>
      </c>
      <c r="H124561" s="3">
        <v>-5.68</v>
      </c>
      <c r="I124561" s="2">
        <v>44148</v>
      </c>
      <c r="J124561" s="1" t="s">
        <v>13265</v>
      </c>
    </row>
    <row r="124562" spans="1:10" x14ac:dyDescent="0.3">
      <c r="A124562" t="s">
        <v>9329</v>
      </c>
      <c r="B124562" s="1" t="s">
        <v>6439</v>
      </c>
      <c r="C124562" s="1" t="s">
        <v>696</v>
      </c>
      <c r="D124562" s="1" t="s">
        <v>695</v>
      </c>
      <c r="E124562" s="1" t="s">
        <v>9292</v>
      </c>
      <c r="F124562" s="1" t="s">
        <v>6334</v>
      </c>
      <c r="G124562" s="1" t="s">
        <v>9298</v>
      </c>
      <c r="H124562" s="3">
        <v>345.1</v>
      </c>
      <c r="I124562" s="2">
        <v>44152</v>
      </c>
      <c r="J124562" s="1" t="s">
        <v>13265</v>
      </c>
    </row>
    <row r="124563" spans="1:10" x14ac:dyDescent="0.3">
      <c r="A124563" t="s">
        <v>9329</v>
      </c>
      <c r="B124563" s="1" t="s">
        <v>6800</v>
      </c>
      <c r="C124563" s="1" t="s">
        <v>1405</v>
      </c>
      <c r="D124563" s="1" t="s">
        <v>1404</v>
      </c>
      <c r="E124563" s="1" t="s">
        <v>9292</v>
      </c>
      <c r="F124563" s="1" t="s">
        <v>6334</v>
      </c>
      <c r="G124563" s="1" t="s">
        <v>9298</v>
      </c>
      <c r="H124563" s="3">
        <v>88.35</v>
      </c>
      <c r="I124563" s="2">
        <v>44096</v>
      </c>
      <c r="J124563" s="1" t="s">
        <v>13265</v>
      </c>
    </row>
    <row r="124564" spans="1:10" x14ac:dyDescent="0.3">
      <c r="A124564" t="s">
        <v>9329</v>
      </c>
      <c r="B124564" s="1" t="s">
        <v>6800</v>
      </c>
      <c r="C124564" s="1" t="s">
        <v>1405</v>
      </c>
      <c r="D124564" s="1" t="s">
        <v>1404</v>
      </c>
      <c r="E124564" s="1" t="s">
        <v>9292</v>
      </c>
      <c r="F124564" s="1" t="s">
        <v>6334</v>
      </c>
      <c r="G124564" s="1" t="s">
        <v>9298</v>
      </c>
      <c r="H124564" s="3">
        <v>94.52</v>
      </c>
      <c r="I124564" s="2">
        <v>44145</v>
      </c>
      <c r="J124564" s="1" t="s">
        <v>13265</v>
      </c>
    </row>
    <row r="124565" spans="1:10" x14ac:dyDescent="0.3">
      <c r="A124565" t="s">
        <v>9329</v>
      </c>
      <c r="B124565" s="1" t="s">
        <v>6252</v>
      </c>
      <c r="C124565" s="1" t="s">
        <v>328</v>
      </c>
      <c r="D124565" s="1" t="s">
        <v>327</v>
      </c>
      <c r="E124565" s="1" t="s">
        <v>9292</v>
      </c>
      <c r="F124565" s="1" t="s">
        <v>6077</v>
      </c>
      <c r="G124565" s="1" t="s">
        <v>9305</v>
      </c>
      <c r="H124565" s="3">
        <v>74.489999999999995</v>
      </c>
      <c r="I124565" s="2">
        <v>43854</v>
      </c>
      <c r="J124565" s="1" t="s">
        <v>13274</v>
      </c>
    </row>
    <row r="124566" spans="1:10" x14ac:dyDescent="0.3">
      <c r="A124566" t="s">
        <v>9329</v>
      </c>
      <c r="B124566" s="1" t="s">
        <v>6113</v>
      </c>
      <c r="C124566" s="1" t="s">
        <v>62</v>
      </c>
      <c r="D124566" s="1" t="s">
        <v>61</v>
      </c>
      <c r="E124566" s="1" t="s">
        <v>9292</v>
      </c>
      <c r="F124566" s="1" t="s">
        <v>6334</v>
      </c>
      <c r="G124566" s="1" t="s">
        <v>9298</v>
      </c>
      <c r="H124566" s="3">
        <v>79.11</v>
      </c>
      <c r="I124566" s="2">
        <v>44136</v>
      </c>
      <c r="J124566" s="1" t="s">
        <v>13298</v>
      </c>
    </row>
    <row r="124567" spans="1:10" x14ac:dyDescent="0.3">
      <c r="A124567" t="s">
        <v>9329</v>
      </c>
      <c r="B124567" s="1" t="s">
        <v>6113</v>
      </c>
      <c r="C124567" s="1" t="s">
        <v>62</v>
      </c>
      <c r="D124567" s="1" t="s">
        <v>61</v>
      </c>
      <c r="E124567" s="1" t="s">
        <v>9292</v>
      </c>
      <c r="F124567" s="1" t="s">
        <v>6334</v>
      </c>
      <c r="G124567" s="1" t="s">
        <v>9298</v>
      </c>
      <c r="H124567" s="3">
        <v>72.2</v>
      </c>
      <c r="I124567" s="2">
        <v>44166</v>
      </c>
      <c r="J124567" s="1" t="s">
        <v>13298</v>
      </c>
    </row>
    <row r="124568" spans="1:10" x14ac:dyDescent="0.3">
      <c r="A124568" t="s">
        <v>9329</v>
      </c>
      <c r="B124568" s="1" t="s">
        <v>6113</v>
      </c>
      <c r="C124568" s="1" t="s">
        <v>62</v>
      </c>
      <c r="D124568" s="1" t="s">
        <v>61</v>
      </c>
      <c r="E124568" s="1" t="s">
        <v>9292</v>
      </c>
      <c r="F124568" s="1" t="s">
        <v>6077</v>
      </c>
      <c r="G124568" s="1" t="s">
        <v>9305</v>
      </c>
      <c r="H124568" s="3">
        <v>11.09</v>
      </c>
      <c r="I124568" s="2">
        <v>43845</v>
      </c>
      <c r="J124568" s="1" t="s">
        <v>13298</v>
      </c>
    </row>
    <row r="124569" spans="1:10" x14ac:dyDescent="0.3">
      <c r="A124569" t="s">
        <v>9329</v>
      </c>
      <c r="B124569" s="1" t="s">
        <v>6113</v>
      </c>
      <c r="C124569" s="1" t="s">
        <v>62</v>
      </c>
      <c r="D124569" s="1" t="s">
        <v>61</v>
      </c>
      <c r="E124569" s="1" t="s">
        <v>9292</v>
      </c>
      <c r="F124569" s="1" t="s">
        <v>6077</v>
      </c>
      <c r="G124569" s="1" t="s">
        <v>9305</v>
      </c>
      <c r="H124569" s="3">
        <v>18.41</v>
      </c>
      <c r="I124569" s="2">
        <v>44058</v>
      </c>
      <c r="J124569" s="1" t="s">
        <v>13298</v>
      </c>
    </row>
    <row r="124570" spans="1:10" x14ac:dyDescent="0.3">
      <c r="A124570" t="s">
        <v>9329</v>
      </c>
      <c r="B124570" s="1" t="s">
        <v>6113</v>
      </c>
      <c r="C124570" s="1" t="s">
        <v>62</v>
      </c>
      <c r="D124570" s="1" t="s">
        <v>61</v>
      </c>
      <c r="E124570" s="1" t="s">
        <v>9292</v>
      </c>
      <c r="F124570" s="1" t="s">
        <v>6077</v>
      </c>
      <c r="G124570" s="1" t="s">
        <v>9305</v>
      </c>
      <c r="H124570" s="3">
        <v>16.97</v>
      </c>
      <c r="I124570" s="2">
        <v>44089</v>
      </c>
      <c r="J124570" s="1" t="s">
        <v>13298</v>
      </c>
    </row>
    <row r="124571" spans="1:10" x14ac:dyDescent="0.3">
      <c r="A124571" t="s">
        <v>9329</v>
      </c>
      <c r="B124571" s="1" t="s">
        <v>6113</v>
      </c>
      <c r="C124571" s="1" t="s">
        <v>62</v>
      </c>
      <c r="D124571" s="1" t="s">
        <v>61</v>
      </c>
      <c r="E124571" s="1" t="s">
        <v>9292</v>
      </c>
      <c r="F124571" s="1" t="s">
        <v>6077</v>
      </c>
      <c r="G124571" s="1" t="s">
        <v>9305</v>
      </c>
      <c r="H124571" s="3">
        <v>44.01</v>
      </c>
      <c r="I124571" s="2">
        <v>44196</v>
      </c>
      <c r="J124571" s="1" t="s">
        <v>13298</v>
      </c>
    </row>
    <row r="124572" spans="1:10" x14ac:dyDescent="0.3">
      <c r="A124572" t="s">
        <v>9329</v>
      </c>
      <c r="B124572" s="1" t="s">
        <v>6078</v>
      </c>
      <c r="C124572" s="1" t="s">
        <v>17</v>
      </c>
      <c r="D124572" s="1" t="s">
        <v>16</v>
      </c>
      <c r="E124572" s="1" t="s">
        <v>9264</v>
      </c>
      <c r="F124572" s="1" t="s">
        <v>6079</v>
      </c>
      <c r="G124572" s="1" t="s">
        <v>9268</v>
      </c>
      <c r="H124572" s="3">
        <v>2.4500000000000002</v>
      </c>
      <c r="I124572" s="2">
        <v>43865</v>
      </c>
      <c r="J124572" s="1" t="s">
        <v>13308</v>
      </c>
    </row>
    <row r="124573" spans="1:10" x14ac:dyDescent="0.3">
      <c r="A124573" t="s">
        <v>9329</v>
      </c>
      <c r="B124573" s="1" t="s">
        <v>6078</v>
      </c>
      <c r="C124573" s="1" t="s">
        <v>17</v>
      </c>
      <c r="D124573" s="1" t="s">
        <v>16</v>
      </c>
      <c r="E124573" s="1" t="s">
        <v>9264</v>
      </c>
      <c r="F124573" s="1" t="s">
        <v>6079</v>
      </c>
      <c r="G124573" s="1" t="s">
        <v>9268</v>
      </c>
      <c r="H124573" s="3">
        <v>0.5</v>
      </c>
      <c r="I124573" s="2">
        <v>43894</v>
      </c>
      <c r="J124573" s="1" t="s">
        <v>13308</v>
      </c>
    </row>
    <row r="124574" spans="1:10" x14ac:dyDescent="0.3">
      <c r="A124574" t="s">
        <v>9329</v>
      </c>
      <c r="B124574" s="1" t="s">
        <v>6078</v>
      </c>
      <c r="C124574" s="1" t="s">
        <v>17</v>
      </c>
      <c r="D124574" s="1" t="s">
        <v>16</v>
      </c>
      <c r="E124574" s="1" t="s">
        <v>9264</v>
      </c>
      <c r="F124574" s="1" t="s">
        <v>6079</v>
      </c>
      <c r="G124574" s="1" t="s">
        <v>9268</v>
      </c>
      <c r="H124574" s="3">
        <v>2.46</v>
      </c>
      <c r="I124574" s="2">
        <v>43925</v>
      </c>
      <c r="J124574" s="1" t="s">
        <v>13308</v>
      </c>
    </row>
    <row r="124575" spans="1:10" x14ac:dyDescent="0.3">
      <c r="A124575" t="s">
        <v>9329</v>
      </c>
      <c r="B124575" s="1" t="s">
        <v>6078</v>
      </c>
      <c r="C124575" s="1" t="s">
        <v>17</v>
      </c>
      <c r="D124575" s="1" t="s">
        <v>16</v>
      </c>
      <c r="E124575" s="1" t="s">
        <v>9264</v>
      </c>
      <c r="F124575" s="1" t="s">
        <v>6079</v>
      </c>
      <c r="G124575" s="1" t="s">
        <v>9268</v>
      </c>
      <c r="H124575" s="3">
        <v>0.24</v>
      </c>
      <c r="I124575" s="2">
        <v>43955</v>
      </c>
      <c r="J124575" s="1" t="s">
        <v>13308</v>
      </c>
    </row>
    <row r="124576" spans="1:10" x14ac:dyDescent="0.3">
      <c r="A124576" t="s">
        <v>9329</v>
      </c>
      <c r="B124576" s="1" t="s">
        <v>6078</v>
      </c>
      <c r="C124576" s="1" t="s">
        <v>17</v>
      </c>
      <c r="D124576" s="1" t="s">
        <v>16</v>
      </c>
      <c r="E124576" s="1" t="s">
        <v>9264</v>
      </c>
      <c r="F124576" s="1" t="s">
        <v>6079</v>
      </c>
      <c r="G124576" s="1" t="s">
        <v>9268</v>
      </c>
      <c r="H124576" s="3">
        <v>0.04</v>
      </c>
      <c r="I124576" s="2">
        <v>43989</v>
      </c>
      <c r="J124576" s="1" t="s">
        <v>13308</v>
      </c>
    </row>
    <row r="124577" spans="1:10" x14ac:dyDescent="0.3">
      <c r="A124577" t="s">
        <v>9329</v>
      </c>
      <c r="B124577" s="1" t="s">
        <v>6078</v>
      </c>
      <c r="C124577" s="1" t="s">
        <v>17</v>
      </c>
      <c r="D124577" s="1" t="s">
        <v>16</v>
      </c>
      <c r="E124577" s="1" t="s">
        <v>9264</v>
      </c>
      <c r="F124577" s="1" t="s">
        <v>6079</v>
      </c>
      <c r="G124577" s="1" t="s">
        <v>9268</v>
      </c>
      <c r="H124577" s="3">
        <v>5.47</v>
      </c>
      <c r="I124577" s="2">
        <v>44047</v>
      </c>
      <c r="J124577" s="1" t="s">
        <v>13308</v>
      </c>
    </row>
    <row r="124578" spans="1:10" x14ac:dyDescent="0.3">
      <c r="A124578" t="s">
        <v>9329</v>
      </c>
      <c r="B124578" s="1" t="s">
        <v>6078</v>
      </c>
      <c r="C124578" s="1" t="s">
        <v>17</v>
      </c>
      <c r="D124578" s="1" t="s">
        <v>16</v>
      </c>
      <c r="E124578" s="1" t="s">
        <v>9264</v>
      </c>
      <c r="F124578" s="1" t="s">
        <v>6079</v>
      </c>
      <c r="G124578" s="1" t="s">
        <v>9268</v>
      </c>
      <c r="H124578" s="3">
        <v>2.37</v>
      </c>
      <c r="I124578" s="2">
        <v>44078</v>
      </c>
      <c r="J124578" s="1" t="s">
        <v>13308</v>
      </c>
    </row>
    <row r="124579" spans="1:10" x14ac:dyDescent="0.3">
      <c r="A124579" t="s">
        <v>9329</v>
      </c>
      <c r="B124579" s="1" t="s">
        <v>6078</v>
      </c>
      <c r="C124579" s="1" t="s">
        <v>17</v>
      </c>
      <c r="D124579" s="1" t="s">
        <v>16</v>
      </c>
      <c r="E124579" s="1" t="s">
        <v>9264</v>
      </c>
      <c r="F124579" s="1" t="s">
        <v>6079</v>
      </c>
      <c r="G124579" s="1" t="s">
        <v>9268</v>
      </c>
      <c r="H124579" s="3">
        <v>1.9</v>
      </c>
      <c r="I124579" s="2">
        <v>44108</v>
      </c>
      <c r="J124579" s="1" t="s">
        <v>13308</v>
      </c>
    </row>
    <row r="124580" spans="1:10" x14ac:dyDescent="0.3">
      <c r="A124580" t="s">
        <v>9329</v>
      </c>
      <c r="B124580" s="1" t="s">
        <v>6078</v>
      </c>
      <c r="C124580" s="1" t="s">
        <v>17</v>
      </c>
      <c r="D124580" s="1" t="s">
        <v>16</v>
      </c>
      <c r="E124580" s="1" t="s">
        <v>9264</v>
      </c>
      <c r="F124580" s="1" t="s">
        <v>6079</v>
      </c>
      <c r="G124580" s="1" t="s">
        <v>9268</v>
      </c>
      <c r="H124580" s="3">
        <v>2.04</v>
      </c>
      <c r="I124580" s="2">
        <v>44139</v>
      </c>
      <c r="J124580" s="1" t="s">
        <v>13308</v>
      </c>
    </row>
    <row r="124581" spans="1:10" x14ac:dyDescent="0.3">
      <c r="A124581" t="s">
        <v>9329</v>
      </c>
      <c r="B124581" s="1" t="s">
        <v>6078</v>
      </c>
      <c r="C124581" s="1" t="s">
        <v>17</v>
      </c>
      <c r="D124581" s="1" t="s">
        <v>16</v>
      </c>
      <c r="E124581" s="1" t="s">
        <v>9264</v>
      </c>
      <c r="F124581" s="1" t="s">
        <v>6079</v>
      </c>
      <c r="G124581" s="1" t="s">
        <v>9268</v>
      </c>
      <c r="H124581" s="3">
        <v>1.7</v>
      </c>
      <c r="I124581" s="2">
        <v>44169</v>
      </c>
      <c r="J124581" s="1" t="s">
        <v>13308</v>
      </c>
    </row>
    <row r="124582" spans="1:10" x14ac:dyDescent="0.3">
      <c r="A124582" t="s">
        <v>9329</v>
      </c>
      <c r="B124582" s="1" t="s">
        <v>6078</v>
      </c>
      <c r="C124582" s="1" t="s">
        <v>17</v>
      </c>
      <c r="D124582" s="1" t="s">
        <v>16</v>
      </c>
      <c r="E124582" s="1" t="s">
        <v>9264</v>
      </c>
      <c r="F124582" s="1" t="s">
        <v>6079</v>
      </c>
      <c r="G124582" s="1" t="s">
        <v>9268</v>
      </c>
      <c r="H124582" s="3">
        <v>1.7</v>
      </c>
      <c r="I124582" s="2">
        <v>44196</v>
      </c>
      <c r="J124582" s="1" t="s">
        <v>13308</v>
      </c>
    </row>
    <row r="124583" spans="1:10" x14ac:dyDescent="0.3">
      <c r="A124583" t="s">
        <v>9329</v>
      </c>
      <c r="B124583" s="1" t="s">
        <v>6438</v>
      </c>
      <c r="C124583" s="1" t="s">
        <v>694</v>
      </c>
      <c r="D124583" s="1" t="s">
        <v>693</v>
      </c>
      <c r="E124583" s="1" t="s">
        <v>9292</v>
      </c>
      <c r="F124583" s="1" t="s">
        <v>6091</v>
      </c>
      <c r="G124583" s="1" t="s">
        <v>9303</v>
      </c>
      <c r="H124583" s="3">
        <v>151.63999999999999</v>
      </c>
      <c r="I124583" s="2">
        <v>44183</v>
      </c>
      <c r="J124583" s="1" t="s">
        <v>13345</v>
      </c>
    </row>
    <row r="124584" spans="1:10" x14ac:dyDescent="0.3">
      <c r="A124584" t="s">
        <v>9329</v>
      </c>
      <c r="B124584" s="1" t="s">
        <v>6333</v>
      </c>
      <c r="C124584" s="1" t="s">
        <v>491</v>
      </c>
      <c r="D124584" s="1" t="s">
        <v>490</v>
      </c>
      <c r="E124584" s="1" t="s">
        <v>9292</v>
      </c>
      <c r="F124584" s="1" t="s">
        <v>6334</v>
      </c>
      <c r="G124584" s="1" t="s">
        <v>9298</v>
      </c>
      <c r="H124584" s="3">
        <v>70.05</v>
      </c>
      <c r="I124584" s="2">
        <v>43922</v>
      </c>
      <c r="J124584" s="1" t="s">
        <v>13307</v>
      </c>
    </row>
    <row r="124585" spans="1:10" x14ac:dyDescent="0.3">
      <c r="A124585" t="s">
        <v>9329</v>
      </c>
      <c r="B124585" s="1" t="s">
        <v>6439</v>
      </c>
      <c r="C124585" s="1" t="s">
        <v>696</v>
      </c>
      <c r="D124585" s="1" t="s">
        <v>695</v>
      </c>
      <c r="E124585" s="1" t="s">
        <v>9292</v>
      </c>
      <c r="F124585" s="1" t="s">
        <v>6334</v>
      </c>
      <c r="G124585" s="1" t="s">
        <v>9298</v>
      </c>
      <c r="H124585" s="3">
        <v>170.31</v>
      </c>
      <c r="I124585" s="2">
        <v>44057</v>
      </c>
      <c r="J124585" s="1" t="s">
        <v>13265</v>
      </c>
    </row>
    <row r="124586" spans="1:10" x14ac:dyDescent="0.3">
      <c r="A124586" t="s">
        <v>9329</v>
      </c>
      <c r="B124586" s="1" t="s">
        <v>6439</v>
      </c>
      <c r="C124586" s="1" t="s">
        <v>696</v>
      </c>
      <c r="D124586" s="1" t="s">
        <v>695</v>
      </c>
      <c r="E124586" s="1" t="s">
        <v>9292</v>
      </c>
      <c r="F124586" s="1" t="s">
        <v>6334</v>
      </c>
      <c r="G124586" s="1" t="s">
        <v>9298</v>
      </c>
      <c r="H124586" s="3">
        <v>252.2</v>
      </c>
      <c r="I124586" s="2">
        <v>44078</v>
      </c>
      <c r="J124586" s="1" t="s">
        <v>13265</v>
      </c>
    </row>
    <row r="124587" spans="1:10" x14ac:dyDescent="0.3">
      <c r="A124587" t="s">
        <v>9329</v>
      </c>
      <c r="B124587" s="1" t="s">
        <v>6800</v>
      </c>
      <c r="C124587" s="1" t="s">
        <v>1405</v>
      </c>
      <c r="D124587" s="1" t="s">
        <v>1404</v>
      </c>
      <c r="E124587" s="1" t="s">
        <v>9292</v>
      </c>
      <c r="F124587" s="1" t="s">
        <v>6334</v>
      </c>
      <c r="G124587" s="1" t="s">
        <v>9298</v>
      </c>
      <c r="H124587" s="3">
        <v>272.22000000000003</v>
      </c>
      <c r="I124587" s="2">
        <v>44078</v>
      </c>
      <c r="J124587" s="1" t="s">
        <v>13265</v>
      </c>
    </row>
    <row r="124588" spans="1:10" x14ac:dyDescent="0.3">
      <c r="A124588" t="s">
        <v>9329</v>
      </c>
      <c r="B124588" s="1" t="s">
        <v>6252</v>
      </c>
      <c r="C124588" s="1" t="s">
        <v>328</v>
      </c>
      <c r="D124588" s="1" t="s">
        <v>327</v>
      </c>
      <c r="E124588" s="1" t="s">
        <v>9292</v>
      </c>
      <c r="F124588" s="1" t="s">
        <v>6116</v>
      </c>
      <c r="G124588" s="1" t="s">
        <v>9291</v>
      </c>
      <c r="H124588" s="3">
        <v>56.95</v>
      </c>
      <c r="I124588" s="2">
        <v>43900</v>
      </c>
      <c r="J124588" s="1" t="s">
        <v>13274</v>
      </c>
    </row>
    <row r="124589" spans="1:10" x14ac:dyDescent="0.3">
      <c r="A124589" t="s">
        <v>9329</v>
      </c>
      <c r="B124589" s="1" t="s">
        <v>6252</v>
      </c>
      <c r="C124589" s="1" t="s">
        <v>328</v>
      </c>
      <c r="D124589" s="1" t="s">
        <v>327</v>
      </c>
      <c r="E124589" s="1" t="s">
        <v>9292</v>
      </c>
      <c r="F124589" s="1" t="s">
        <v>6116</v>
      </c>
      <c r="G124589" s="1" t="s">
        <v>9291</v>
      </c>
      <c r="H124589" s="3">
        <v>30.55</v>
      </c>
      <c r="I124589" s="2">
        <v>44054</v>
      </c>
      <c r="J124589" s="1" t="s">
        <v>13274</v>
      </c>
    </row>
    <row r="124590" spans="1:10" x14ac:dyDescent="0.3">
      <c r="A124590" t="s">
        <v>9329</v>
      </c>
      <c r="B124590" s="1" t="s">
        <v>6252</v>
      </c>
      <c r="C124590" s="1" t="s">
        <v>328</v>
      </c>
      <c r="D124590" s="1" t="s">
        <v>327</v>
      </c>
      <c r="E124590" s="1" t="s">
        <v>9292</v>
      </c>
      <c r="F124590" s="1" t="s">
        <v>6116</v>
      </c>
      <c r="G124590" s="1" t="s">
        <v>9291</v>
      </c>
      <c r="H124590" s="3">
        <v>2.92</v>
      </c>
      <c r="I124590" s="2">
        <v>44075</v>
      </c>
      <c r="J124590" s="1" t="s">
        <v>13274</v>
      </c>
    </row>
    <row r="124591" spans="1:10" x14ac:dyDescent="0.3">
      <c r="A124591" t="s">
        <v>9329</v>
      </c>
      <c r="B124591" s="1" t="s">
        <v>6113</v>
      </c>
      <c r="C124591" s="1" t="s">
        <v>62</v>
      </c>
      <c r="D124591" s="1" t="s">
        <v>61</v>
      </c>
      <c r="E124591" s="1" t="s">
        <v>9292</v>
      </c>
      <c r="F124591" s="1" t="s">
        <v>6116</v>
      </c>
      <c r="G124591" s="1" t="s">
        <v>9291</v>
      </c>
      <c r="H124591" s="3">
        <v>6.82</v>
      </c>
      <c r="I124591" s="2">
        <v>43845</v>
      </c>
      <c r="J124591" s="1" t="s">
        <v>13298</v>
      </c>
    </row>
    <row r="124592" spans="1:10" x14ac:dyDescent="0.3">
      <c r="A124592" t="s">
        <v>9329</v>
      </c>
      <c r="B124592" s="1" t="s">
        <v>6113</v>
      </c>
      <c r="C124592" s="1" t="s">
        <v>62</v>
      </c>
      <c r="D124592" s="1" t="s">
        <v>61</v>
      </c>
      <c r="E124592" s="1" t="s">
        <v>9292</v>
      </c>
      <c r="F124592" s="1" t="s">
        <v>6334</v>
      </c>
      <c r="G124592" s="1" t="s">
        <v>9298</v>
      </c>
      <c r="H124592" s="3">
        <v>90.23</v>
      </c>
      <c r="I124592" s="2">
        <v>43922</v>
      </c>
      <c r="J124592" s="1" t="s">
        <v>13298</v>
      </c>
    </row>
    <row r="124593" spans="1:10" x14ac:dyDescent="0.3">
      <c r="A124593" t="s">
        <v>9329</v>
      </c>
      <c r="B124593" s="1" t="s">
        <v>6113</v>
      </c>
      <c r="C124593" s="1" t="s">
        <v>62</v>
      </c>
      <c r="D124593" s="1" t="s">
        <v>61</v>
      </c>
      <c r="E124593" s="1" t="s">
        <v>9292</v>
      </c>
      <c r="F124593" s="1" t="s">
        <v>6077</v>
      </c>
      <c r="G124593" s="1" t="s">
        <v>9305</v>
      </c>
      <c r="H124593" s="3">
        <v>48.29</v>
      </c>
      <c r="I124593" s="2">
        <v>43905</v>
      </c>
      <c r="J124593" s="1" t="s">
        <v>13298</v>
      </c>
    </row>
    <row r="124594" spans="1:10" x14ac:dyDescent="0.3">
      <c r="A124594" t="s">
        <v>9329</v>
      </c>
      <c r="B124594" s="1" t="s">
        <v>6113</v>
      </c>
      <c r="C124594" s="1" t="s">
        <v>62</v>
      </c>
      <c r="D124594" s="1" t="s">
        <v>61</v>
      </c>
      <c r="E124594" s="1" t="s">
        <v>9292</v>
      </c>
      <c r="F124594" s="1" t="s">
        <v>6077</v>
      </c>
      <c r="G124594" s="1" t="s">
        <v>9305</v>
      </c>
      <c r="H124594" s="3">
        <v>32.880000000000003</v>
      </c>
      <c r="I124594" s="2">
        <v>43966</v>
      </c>
      <c r="J124594" s="1" t="s">
        <v>13298</v>
      </c>
    </row>
    <row r="124595" spans="1:10" x14ac:dyDescent="0.3">
      <c r="A124595" t="s">
        <v>9329</v>
      </c>
      <c r="B124595" s="1" t="s">
        <v>6113</v>
      </c>
      <c r="C124595" s="1" t="s">
        <v>62</v>
      </c>
      <c r="D124595" s="1" t="s">
        <v>61</v>
      </c>
      <c r="E124595" s="1" t="s">
        <v>9292</v>
      </c>
      <c r="F124595" s="1" t="s">
        <v>6077</v>
      </c>
      <c r="G124595" s="1" t="s">
        <v>9305</v>
      </c>
      <c r="H124595" s="3">
        <v>156.53</v>
      </c>
      <c r="I124595" s="2">
        <v>44150</v>
      </c>
      <c r="J124595" s="1" t="s">
        <v>13298</v>
      </c>
    </row>
    <row r="124596" spans="1:10" x14ac:dyDescent="0.3">
      <c r="A124596" t="s">
        <v>9329</v>
      </c>
      <c r="B124596" s="1" t="s">
        <v>6439</v>
      </c>
      <c r="C124596" s="1" t="s">
        <v>696</v>
      </c>
      <c r="D124596" s="1" t="s">
        <v>695</v>
      </c>
      <c r="E124596" s="1" t="s">
        <v>9292</v>
      </c>
      <c r="F124596" s="1" t="s">
        <v>6334</v>
      </c>
      <c r="G124596" s="1" t="s">
        <v>9298</v>
      </c>
      <c r="H124596" s="3">
        <v>245.47</v>
      </c>
      <c r="I124596" s="2">
        <v>43845</v>
      </c>
      <c r="J124596" s="1" t="s">
        <v>13265</v>
      </c>
    </row>
    <row r="124597" spans="1:10" x14ac:dyDescent="0.3">
      <c r="A124597" t="s">
        <v>9329</v>
      </c>
      <c r="B124597" s="1" t="s">
        <v>6252</v>
      </c>
      <c r="C124597" s="1" t="s">
        <v>328</v>
      </c>
      <c r="D124597" s="1" t="s">
        <v>327</v>
      </c>
      <c r="E124597" s="1" t="s">
        <v>9292</v>
      </c>
      <c r="F124597" s="1" t="s">
        <v>6116</v>
      </c>
      <c r="G124597" s="1" t="s">
        <v>9291</v>
      </c>
      <c r="H124597" s="3">
        <v>10</v>
      </c>
      <c r="I124597" s="2">
        <v>43917</v>
      </c>
      <c r="J124597" s="1" t="s">
        <v>13274</v>
      </c>
    </row>
    <row r="124598" spans="1:10" x14ac:dyDescent="0.3">
      <c r="A124598" t="s">
        <v>9329</v>
      </c>
      <c r="B124598" s="1" t="s">
        <v>6252</v>
      </c>
      <c r="C124598" s="1" t="s">
        <v>328</v>
      </c>
      <c r="D124598" s="1" t="s">
        <v>327</v>
      </c>
      <c r="E124598" s="1" t="s">
        <v>9292</v>
      </c>
      <c r="F124598" s="1" t="s">
        <v>6116</v>
      </c>
      <c r="G124598" s="1" t="s">
        <v>9291</v>
      </c>
      <c r="H124598" s="3">
        <v>160.02000000000001</v>
      </c>
      <c r="I124598" s="2">
        <v>43928</v>
      </c>
      <c r="J124598" s="1" t="s">
        <v>13274</v>
      </c>
    </row>
    <row r="124599" spans="1:10" x14ac:dyDescent="0.3">
      <c r="A124599" t="s">
        <v>9329</v>
      </c>
      <c r="B124599" s="1" t="s">
        <v>6252</v>
      </c>
      <c r="C124599" s="1" t="s">
        <v>328</v>
      </c>
      <c r="D124599" s="1" t="s">
        <v>327</v>
      </c>
      <c r="E124599" s="1" t="s">
        <v>9292</v>
      </c>
      <c r="F124599" s="1" t="s">
        <v>6116</v>
      </c>
      <c r="G124599" s="1" t="s">
        <v>9291</v>
      </c>
      <c r="H124599" s="3">
        <v>-9.7200000000000006</v>
      </c>
      <c r="I124599" s="2">
        <v>44044</v>
      </c>
      <c r="J124599" s="1" t="s">
        <v>13274</v>
      </c>
    </row>
    <row r="124600" spans="1:10" x14ac:dyDescent="0.3">
      <c r="A124600" t="s">
        <v>9329</v>
      </c>
      <c r="B124600" s="1" t="s">
        <v>6252</v>
      </c>
      <c r="C124600" s="1" t="s">
        <v>328</v>
      </c>
      <c r="D124600" s="1" t="s">
        <v>327</v>
      </c>
      <c r="E124600" s="1" t="s">
        <v>9292</v>
      </c>
      <c r="F124600" s="1" t="s">
        <v>6116</v>
      </c>
      <c r="G124600" s="1" t="s">
        <v>9291</v>
      </c>
      <c r="H124600" s="3">
        <v>121.67</v>
      </c>
      <c r="I124600" s="2">
        <v>44067</v>
      </c>
      <c r="J124600" s="1" t="s">
        <v>13274</v>
      </c>
    </row>
    <row r="124601" spans="1:10" x14ac:dyDescent="0.3">
      <c r="A124601" t="s">
        <v>9329</v>
      </c>
      <c r="B124601" s="1" t="s">
        <v>6252</v>
      </c>
      <c r="C124601" s="1" t="s">
        <v>328</v>
      </c>
      <c r="D124601" s="1" t="s">
        <v>327</v>
      </c>
      <c r="E124601" s="1" t="s">
        <v>9292</v>
      </c>
      <c r="F124601" s="1" t="s">
        <v>6116</v>
      </c>
      <c r="G124601" s="1" t="s">
        <v>9291</v>
      </c>
      <c r="H124601" s="3">
        <v>13.8</v>
      </c>
      <c r="I124601" s="2">
        <v>44068</v>
      </c>
      <c r="J124601" s="1" t="s">
        <v>13274</v>
      </c>
    </row>
    <row r="124602" spans="1:10" x14ac:dyDescent="0.3">
      <c r="A124602" t="s">
        <v>9329</v>
      </c>
      <c r="B124602" s="1" t="s">
        <v>6252</v>
      </c>
      <c r="C124602" s="1" t="s">
        <v>328</v>
      </c>
      <c r="D124602" s="1" t="s">
        <v>327</v>
      </c>
      <c r="E124602" s="1" t="s">
        <v>9292</v>
      </c>
      <c r="F124602" s="1" t="s">
        <v>6116</v>
      </c>
      <c r="G124602" s="1" t="s">
        <v>9291</v>
      </c>
      <c r="H124602" s="3">
        <v>-13.8</v>
      </c>
      <c r="I124602" s="2">
        <v>44160</v>
      </c>
      <c r="J124602" s="1" t="s">
        <v>13274</v>
      </c>
    </row>
    <row r="124603" spans="1:10" x14ac:dyDescent="0.3">
      <c r="A124603" t="s">
        <v>9329</v>
      </c>
      <c r="B124603" s="1" t="s">
        <v>6113</v>
      </c>
      <c r="C124603" s="1" t="s">
        <v>62</v>
      </c>
      <c r="D124603" s="1" t="s">
        <v>61</v>
      </c>
      <c r="E124603" s="1" t="s">
        <v>9292</v>
      </c>
      <c r="F124603" s="1" t="s">
        <v>6077</v>
      </c>
      <c r="G124603" s="1" t="s">
        <v>9305</v>
      </c>
      <c r="H124603" s="3">
        <v>16.850000000000001</v>
      </c>
      <c r="I124603" s="2">
        <v>43966</v>
      </c>
      <c r="J124603" s="1" t="s">
        <v>13298</v>
      </c>
    </row>
    <row r="124604" spans="1:10" x14ac:dyDescent="0.3">
      <c r="A124604" t="s">
        <v>9329</v>
      </c>
      <c r="B124604" s="1" t="s">
        <v>6113</v>
      </c>
      <c r="C124604" s="1" t="s">
        <v>62</v>
      </c>
      <c r="D124604" s="1" t="s">
        <v>61</v>
      </c>
      <c r="E124604" s="1" t="s">
        <v>9292</v>
      </c>
      <c r="F124604" s="1" t="s">
        <v>6077</v>
      </c>
      <c r="G124604" s="1" t="s">
        <v>9305</v>
      </c>
      <c r="H124604" s="3">
        <v>60.52</v>
      </c>
      <c r="I124604" s="2">
        <v>44105</v>
      </c>
      <c r="J124604" s="1" t="s">
        <v>13298</v>
      </c>
    </row>
    <row r="124605" spans="1:10" x14ac:dyDescent="0.3">
      <c r="A124605" t="s">
        <v>9329</v>
      </c>
      <c r="B124605" s="1" t="s">
        <v>6113</v>
      </c>
      <c r="C124605" s="1" t="s">
        <v>62</v>
      </c>
      <c r="D124605" s="1" t="s">
        <v>61</v>
      </c>
      <c r="E124605" s="1" t="s">
        <v>9292</v>
      </c>
      <c r="F124605" s="1" t="s">
        <v>6077</v>
      </c>
      <c r="G124605" s="1" t="s">
        <v>9305</v>
      </c>
      <c r="H124605" s="3">
        <v>23.91</v>
      </c>
      <c r="I124605" s="2">
        <v>44119</v>
      </c>
      <c r="J124605" s="1" t="s">
        <v>13298</v>
      </c>
    </row>
    <row r="124606" spans="1:10" x14ac:dyDescent="0.3">
      <c r="A124606" t="s">
        <v>9329</v>
      </c>
      <c r="B124606" s="1" t="s">
        <v>6113</v>
      </c>
      <c r="C124606" s="1" t="s">
        <v>62</v>
      </c>
      <c r="D124606" s="1" t="s">
        <v>61</v>
      </c>
      <c r="E124606" s="1" t="s">
        <v>9292</v>
      </c>
      <c r="F124606" s="1" t="s">
        <v>6077</v>
      </c>
      <c r="G124606" s="1" t="s">
        <v>9305</v>
      </c>
      <c r="H124606" s="3">
        <v>468.9</v>
      </c>
      <c r="I124606" s="2">
        <v>44150</v>
      </c>
      <c r="J124606" s="1" t="s">
        <v>13298</v>
      </c>
    </row>
    <row r="124607" spans="1:10" x14ac:dyDescent="0.3">
      <c r="A124607" t="s">
        <v>9329</v>
      </c>
      <c r="B124607" s="1" t="s">
        <v>6200</v>
      </c>
      <c r="C124607" s="1" t="s">
        <v>226</v>
      </c>
      <c r="D124607" s="1" t="s">
        <v>225</v>
      </c>
      <c r="E124607" s="1" t="s">
        <v>9264</v>
      </c>
      <c r="F124607" s="1" t="s">
        <v>6151</v>
      </c>
      <c r="G124607" s="1" t="s">
        <v>9272</v>
      </c>
      <c r="H124607" s="3">
        <v>13.03</v>
      </c>
      <c r="I124607" s="2">
        <v>43862</v>
      </c>
      <c r="J124607" s="1" t="s">
        <v>13375</v>
      </c>
    </row>
    <row r="124608" spans="1:10" x14ac:dyDescent="0.3">
      <c r="A124608" t="s">
        <v>9329</v>
      </c>
      <c r="B124608" s="1" t="s">
        <v>6200</v>
      </c>
      <c r="C124608" s="1" t="s">
        <v>226</v>
      </c>
      <c r="D124608" s="1" t="s">
        <v>225</v>
      </c>
      <c r="E124608" s="1" t="s">
        <v>9264</v>
      </c>
      <c r="F124608" s="1" t="s">
        <v>6151</v>
      </c>
      <c r="G124608" s="1" t="s">
        <v>9272</v>
      </c>
      <c r="H124608" s="3">
        <v>6.52</v>
      </c>
      <c r="I124608" s="2">
        <v>43922</v>
      </c>
      <c r="J124608" s="1" t="s">
        <v>13375</v>
      </c>
    </row>
    <row r="124609" spans="1:10" x14ac:dyDescent="0.3">
      <c r="A124609" t="s">
        <v>9329</v>
      </c>
      <c r="B124609" s="1" t="s">
        <v>6200</v>
      </c>
      <c r="C124609" s="1" t="s">
        <v>226</v>
      </c>
      <c r="D124609" s="1" t="s">
        <v>225</v>
      </c>
      <c r="E124609" s="1" t="s">
        <v>9264</v>
      </c>
      <c r="F124609" s="1" t="s">
        <v>6151</v>
      </c>
      <c r="G124609" s="1" t="s">
        <v>9272</v>
      </c>
      <c r="H124609" s="3">
        <v>6.52</v>
      </c>
      <c r="I124609" s="2">
        <v>43975</v>
      </c>
      <c r="J124609" s="1" t="s">
        <v>13375</v>
      </c>
    </row>
    <row r="124610" spans="1:10" x14ac:dyDescent="0.3">
      <c r="A124610" t="s">
        <v>9329</v>
      </c>
      <c r="B124610" s="1" t="s">
        <v>6200</v>
      </c>
      <c r="C124610" s="1" t="s">
        <v>226</v>
      </c>
      <c r="D124610" s="1" t="s">
        <v>225</v>
      </c>
      <c r="E124610" s="1" t="s">
        <v>9264</v>
      </c>
      <c r="F124610" s="1" t="s">
        <v>6151</v>
      </c>
      <c r="G124610" s="1" t="s">
        <v>9272</v>
      </c>
      <c r="H124610" s="3">
        <v>52.13</v>
      </c>
      <c r="I124610" s="2">
        <v>44043</v>
      </c>
      <c r="J124610" s="1" t="s">
        <v>13375</v>
      </c>
    </row>
    <row r="124611" spans="1:10" x14ac:dyDescent="0.3">
      <c r="A124611" t="s">
        <v>9329</v>
      </c>
      <c r="B124611" s="1" t="s">
        <v>6200</v>
      </c>
      <c r="C124611" s="1" t="s">
        <v>226</v>
      </c>
      <c r="D124611" s="1" t="s">
        <v>225</v>
      </c>
      <c r="E124611" s="1" t="s">
        <v>9264</v>
      </c>
      <c r="F124611" s="1" t="s">
        <v>6151</v>
      </c>
      <c r="G124611" s="1" t="s">
        <v>9272</v>
      </c>
      <c r="H124611" s="3">
        <v>6.52</v>
      </c>
      <c r="I124611" s="2">
        <v>44075</v>
      </c>
      <c r="J124611" s="1" t="s">
        <v>13375</v>
      </c>
    </row>
    <row r="124612" spans="1:10" x14ac:dyDescent="0.3">
      <c r="A124612" t="s">
        <v>9329</v>
      </c>
      <c r="B124612" s="1" t="s">
        <v>6200</v>
      </c>
      <c r="C124612" s="1" t="s">
        <v>226</v>
      </c>
      <c r="D124612" s="1" t="s">
        <v>225</v>
      </c>
      <c r="E124612" s="1" t="s">
        <v>9264</v>
      </c>
      <c r="F124612" s="1" t="s">
        <v>6151</v>
      </c>
      <c r="G124612" s="1" t="s">
        <v>9272</v>
      </c>
      <c r="H124612" s="3">
        <v>6.52</v>
      </c>
      <c r="I124612" s="2">
        <v>44136</v>
      </c>
      <c r="J124612" s="1" t="s">
        <v>13375</v>
      </c>
    </row>
    <row r="124613" spans="1:10" x14ac:dyDescent="0.3">
      <c r="A124613" t="s">
        <v>9329</v>
      </c>
      <c r="B124613" s="1" t="s">
        <v>6200</v>
      </c>
      <c r="C124613" s="1" t="s">
        <v>226</v>
      </c>
      <c r="D124613" s="1" t="s">
        <v>225</v>
      </c>
      <c r="E124613" s="1" t="s">
        <v>9264</v>
      </c>
      <c r="F124613" s="1" t="s">
        <v>6151</v>
      </c>
      <c r="G124613" s="1" t="s">
        <v>9272</v>
      </c>
      <c r="H124613" s="3">
        <v>13.04</v>
      </c>
      <c r="I124613" s="2">
        <v>44150</v>
      </c>
      <c r="J124613" s="1" t="s">
        <v>13375</v>
      </c>
    </row>
    <row r="124614" spans="1:10" x14ac:dyDescent="0.3">
      <c r="A124614" t="s">
        <v>9329</v>
      </c>
      <c r="B124614" s="1" t="s">
        <v>6078</v>
      </c>
      <c r="C124614" s="1" t="s">
        <v>17</v>
      </c>
      <c r="D124614" s="1" t="s">
        <v>16</v>
      </c>
      <c r="E124614" s="1" t="s">
        <v>9264</v>
      </c>
      <c r="F124614" s="1" t="s">
        <v>6079</v>
      </c>
      <c r="G124614" s="1" t="s">
        <v>9268</v>
      </c>
      <c r="H124614" s="3">
        <v>0.6</v>
      </c>
      <c r="I124614" s="2">
        <v>43865</v>
      </c>
      <c r="J124614" s="1" t="s">
        <v>13308</v>
      </c>
    </row>
    <row r="124615" spans="1:10" x14ac:dyDescent="0.3">
      <c r="A124615" t="s">
        <v>9329</v>
      </c>
      <c r="B124615" s="1" t="s">
        <v>6078</v>
      </c>
      <c r="C124615" s="1" t="s">
        <v>17</v>
      </c>
      <c r="D124615" s="1" t="s">
        <v>16</v>
      </c>
      <c r="E124615" s="1" t="s">
        <v>9264</v>
      </c>
      <c r="F124615" s="1" t="s">
        <v>6079</v>
      </c>
      <c r="G124615" s="1" t="s">
        <v>9268</v>
      </c>
      <c r="H124615" s="3">
        <v>2.5</v>
      </c>
      <c r="I124615" s="2">
        <v>43894</v>
      </c>
      <c r="J124615" s="1" t="s">
        <v>13308</v>
      </c>
    </row>
    <row r="124616" spans="1:10" x14ac:dyDescent="0.3">
      <c r="A124616" t="s">
        <v>9329</v>
      </c>
      <c r="B124616" s="1" t="s">
        <v>6078</v>
      </c>
      <c r="C124616" s="1" t="s">
        <v>17</v>
      </c>
      <c r="D124616" s="1" t="s">
        <v>16</v>
      </c>
      <c r="E124616" s="1" t="s">
        <v>9264</v>
      </c>
      <c r="F124616" s="1" t="s">
        <v>6079</v>
      </c>
      <c r="G124616" s="1" t="s">
        <v>9268</v>
      </c>
      <c r="H124616" s="3">
        <v>1.59</v>
      </c>
      <c r="I124616" s="2">
        <v>43925</v>
      </c>
      <c r="J124616" s="1" t="s">
        <v>13308</v>
      </c>
    </row>
    <row r="124617" spans="1:10" x14ac:dyDescent="0.3">
      <c r="A124617" t="s">
        <v>9329</v>
      </c>
      <c r="B124617" s="1" t="s">
        <v>6078</v>
      </c>
      <c r="C124617" s="1" t="s">
        <v>17</v>
      </c>
      <c r="D124617" s="1" t="s">
        <v>16</v>
      </c>
      <c r="E124617" s="1" t="s">
        <v>9264</v>
      </c>
      <c r="F124617" s="1" t="s">
        <v>6079</v>
      </c>
      <c r="G124617" s="1" t="s">
        <v>9268</v>
      </c>
      <c r="H124617" s="3">
        <v>0.62</v>
      </c>
      <c r="I124617" s="2">
        <v>43955</v>
      </c>
      <c r="J124617" s="1" t="s">
        <v>13308</v>
      </c>
    </row>
    <row r="124618" spans="1:10" x14ac:dyDescent="0.3">
      <c r="A124618" t="s">
        <v>9329</v>
      </c>
      <c r="B124618" s="1" t="s">
        <v>6078</v>
      </c>
      <c r="C124618" s="1" t="s">
        <v>17</v>
      </c>
      <c r="D124618" s="1" t="s">
        <v>16</v>
      </c>
      <c r="E124618" s="1" t="s">
        <v>9264</v>
      </c>
      <c r="F124618" s="1" t="s">
        <v>6079</v>
      </c>
      <c r="G124618" s="1" t="s">
        <v>9268</v>
      </c>
      <c r="H124618" s="3">
        <v>8.0500000000000007</v>
      </c>
      <c r="I124618" s="2">
        <v>43989</v>
      </c>
      <c r="J124618" s="1" t="s">
        <v>13308</v>
      </c>
    </row>
    <row r="124619" spans="1:10" x14ac:dyDescent="0.3">
      <c r="A124619" t="s">
        <v>9329</v>
      </c>
      <c r="B124619" s="1" t="s">
        <v>6078</v>
      </c>
      <c r="C124619" s="1" t="s">
        <v>17</v>
      </c>
      <c r="D124619" s="1" t="s">
        <v>16</v>
      </c>
      <c r="E124619" s="1" t="s">
        <v>9264</v>
      </c>
      <c r="F124619" s="1" t="s">
        <v>6079</v>
      </c>
      <c r="G124619" s="1" t="s">
        <v>9268</v>
      </c>
      <c r="H124619" s="3">
        <v>5.81</v>
      </c>
      <c r="I124619" s="2">
        <v>44047</v>
      </c>
      <c r="J124619" s="1" t="s">
        <v>13308</v>
      </c>
    </row>
    <row r="124620" spans="1:10" x14ac:dyDescent="0.3">
      <c r="A124620" t="s">
        <v>9329</v>
      </c>
      <c r="B124620" s="1" t="s">
        <v>6078</v>
      </c>
      <c r="C124620" s="1" t="s">
        <v>17</v>
      </c>
      <c r="D124620" s="1" t="s">
        <v>16</v>
      </c>
      <c r="E124620" s="1" t="s">
        <v>9264</v>
      </c>
      <c r="F124620" s="1" t="s">
        <v>6079</v>
      </c>
      <c r="G124620" s="1" t="s">
        <v>9268</v>
      </c>
      <c r="H124620" s="3">
        <v>2.71</v>
      </c>
      <c r="I124620" s="2">
        <v>44078</v>
      </c>
      <c r="J124620" s="1" t="s">
        <v>13308</v>
      </c>
    </row>
    <row r="124621" spans="1:10" x14ac:dyDescent="0.3">
      <c r="A124621" t="s">
        <v>9329</v>
      </c>
      <c r="B124621" s="1" t="s">
        <v>6078</v>
      </c>
      <c r="C124621" s="1" t="s">
        <v>17</v>
      </c>
      <c r="D124621" s="1" t="s">
        <v>16</v>
      </c>
      <c r="E124621" s="1" t="s">
        <v>9264</v>
      </c>
      <c r="F124621" s="1" t="s">
        <v>6079</v>
      </c>
      <c r="G124621" s="1" t="s">
        <v>9268</v>
      </c>
      <c r="H124621" s="3">
        <v>3.11</v>
      </c>
      <c r="I124621" s="2">
        <v>44108</v>
      </c>
      <c r="J124621" s="1" t="s">
        <v>13308</v>
      </c>
    </row>
    <row r="124622" spans="1:10" x14ac:dyDescent="0.3">
      <c r="A124622" t="s">
        <v>9329</v>
      </c>
      <c r="B124622" s="1" t="s">
        <v>6078</v>
      </c>
      <c r="C124622" s="1" t="s">
        <v>17</v>
      </c>
      <c r="D124622" s="1" t="s">
        <v>16</v>
      </c>
      <c r="E124622" s="1" t="s">
        <v>9264</v>
      </c>
      <c r="F124622" s="1" t="s">
        <v>6079</v>
      </c>
      <c r="G124622" s="1" t="s">
        <v>9268</v>
      </c>
      <c r="H124622" s="3">
        <v>4.12</v>
      </c>
      <c r="I124622" s="2">
        <v>44139</v>
      </c>
      <c r="J124622" s="1" t="s">
        <v>13308</v>
      </c>
    </row>
    <row r="124623" spans="1:10" x14ac:dyDescent="0.3">
      <c r="A124623" t="s">
        <v>9329</v>
      </c>
      <c r="B124623" s="1" t="s">
        <v>6078</v>
      </c>
      <c r="C124623" s="1" t="s">
        <v>17</v>
      </c>
      <c r="D124623" s="1" t="s">
        <v>16</v>
      </c>
      <c r="E124623" s="1" t="s">
        <v>9264</v>
      </c>
      <c r="F124623" s="1" t="s">
        <v>6079</v>
      </c>
      <c r="G124623" s="1" t="s">
        <v>9268</v>
      </c>
      <c r="H124623" s="3">
        <v>1.7</v>
      </c>
      <c r="I124623" s="2">
        <v>44169</v>
      </c>
      <c r="J124623" s="1" t="s">
        <v>13308</v>
      </c>
    </row>
    <row r="124624" spans="1:10" x14ac:dyDescent="0.3">
      <c r="A124624" t="s">
        <v>9329</v>
      </c>
      <c r="B124624" s="1" t="s">
        <v>6078</v>
      </c>
      <c r="C124624" s="1" t="s">
        <v>17</v>
      </c>
      <c r="D124624" s="1" t="s">
        <v>16</v>
      </c>
      <c r="E124624" s="1" t="s">
        <v>9264</v>
      </c>
      <c r="F124624" s="1" t="s">
        <v>6079</v>
      </c>
      <c r="G124624" s="1" t="s">
        <v>9268</v>
      </c>
      <c r="H124624" s="3">
        <v>1.97</v>
      </c>
      <c r="I124624" s="2">
        <v>44196</v>
      </c>
      <c r="J124624" s="1" t="s">
        <v>13308</v>
      </c>
    </row>
    <row r="124625" spans="1:10" x14ac:dyDescent="0.3">
      <c r="A124625" t="s">
        <v>9329</v>
      </c>
      <c r="B124625" s="1" t="s">
        <v>6327</v>
      </c>
      <c r="C124625" s="1" t="s">
        <v>479</v>
      </c>
      <c r="D124625" s="1" t="s">
        <v>478</v>
      </c>
      <c r="E124625" s="1" t="s">
        <v>9292</v>
      </c>
      <c r="F124625" s="1" t="s">
        <v>6116</v>
      </c>
      <c r="G124625" s="1" t="s">
        <v>9291</v>
      </c>
      <c r="H124625" s="3">
        <v>10.5</v>
      </c>
      <c r="I124625" s="2">
        <v>44044</v>
      </c>
      <c r="J124625" s="1" t="s">
        <v>13283</v>
      </c>
    </row>
    <row r="124626" spans="1:10" x14ac:dyDescent="0.3">
      <c r="A124626" t="s">
        <v>9329</v>
      </c>
      <c r="B124626" s="1" t="s">
        <v>6327</v>
      </c>
      <c r="C124626" s="1" t="s">
        <v>479</v>
      </c>
      <c r="D124626" s="1" t="s">
        <v>478</v>
      </c>
      <c r="E124626" s="1" t="s">
        <v>9292</v>
      </c>
      <c r="F124626" s="1" t="s">
        <v>6116</v>
      </c>
      <c r="G124626" s="1" t="s">
        <v>9291</v>
      </c>
      <c r="H124626" s="3">
        <v>10.5</v>
      </c>
      <c r="I124626" s="2">
        <v>44068</v>
      </c>
      <c r="J124626" s="1" t="s">
        <v>13283</v>
      </c>
    </row>
    <row r="124627" spans="1:10" x14ac:dyDescent="0.3">
      <c r="A124627" t="s">
        <v>9329</v>
      </c>
      <c r="B124627" s="1" t="s">
        <v>6327</v>
      </c>
      <c r="C124627" s="1" t="s">
        <v>479</v>
      </c>
      <c r="D124627" s="1" t="s">
        <v>478</v>
      </c>
      <c r="E124627" s="1" t="s">
        <v>9292</v>
      </c>
      <c r="F124627" s="1" t="s">
        <v>6116</v>
      </c>
      <c r="G124627" s="1" t="s">
        <v>9291</v>
      </c>
      <c r="H124627" s="3">
        <v>-10.5</v>
      </c>
      <c r="I124627" s="2">
        <v>44160</v>
      </c>
      <c r="J124627" s="1" t="s">
        <v>13283</v>
      </c>
    </row>
    <row r="124628" spans="1:10" x14ac:dyDescent="0.3">
      <c r="A124628" t="s">
        <v>9329</v>
      </c>
      <c r="B124628" s="1" t="s">
        <v>6438</v>
      </c>
      <c r="C124628" s="1" t="s">
        <v>694</v>
      </c>
      <c r="D124628" s="1" t="s">
        <v>693</v>
      </c>
      <c r="E124628" s="1" t="s">
        <v>9292</v>
      </c>
      <c r="F124628" s="1" t="s">
        <v>6091</v>
      </c>
      <c r="G124628" s="1" t="s">
        <v>9303</v>
      </c>
      <c r="H124628" s="3">
        <v>1150.6400000000001</v>
      </c>
      <c r="I124628" s="2">
        <v>44013</v>
      </c>
      <c r="J124628" s="1" t="s">
        <v>13345</v>
      </c>
    </row>
    <row r="124629" spans="1:10" x14ac:dyDescent="0.3">
      <c r="A124629" t="s">
        <v>9329</v>
      </c>
      <c r="B124629" s="1" t="s">
        <v>6438</v>
      </c>
      <c r="C124629" s="1" t="s">
        <v>694</v>
      </c>
      <c r="D124629" s="1" t="s">
        <v>693</v>
      </c>
      <c r="E124629" s="1" t="s">
        <v>9292</v>
      </c>
      <c r="F124629" s="1" t="s">
        <v>6077</v>
      </c>
      <c r="G124629" s="1" t="s">
        <v>9305</v>
      </c>
      <c r="H124629" s="3">
        <v>43.98</v>
      </c>
      <c r="I124629" s="2">
        <v>44068</v>
      </c>
      <c r="J124629" s="1" t="s">
        <v>13345</v>
      </c>
    </row>
    <row r="124630" spans="1:10" x14ac:dyDescent="0.3">
      <c r="A124630" t="s">
        <v>9329</v>
      </c>
      <c r="B124630" s="1" t="s">
        <v>6333</v>
      </c>
      <c r="C124630" s="1" t="s">
        <v>491</v>
      </c>
      <c r="D124630" s="1" t="s">
        <v>490</v>
      </c>
      <c r="E124630" s="1" t="s">
        <v>9292</v>
      </c>
      <c r="F124630" s="1" t="s">
        <v>6334</v>
      </c>
      <c r="G124630" s="1" t="s">
        <v>9298</v>
      </c>
      <c r="H124630" s="3">
        <v>126.6</v>
      </c>
      <c r="I124630" s="2">
        <v>43878</v>
      </c>
      <c r="J124630" s="1" t="s">
        <v>13307</v>
      </c>
    </row>
    <row r="124631" spans="1:10" x14ac:dyDescent="0.3">
      <c r="A124631" t="s">
        <v>9329</v>
      </c>
      <c r="B124631" s="1" t="s">
        <v>6439</v>
      </c>
      <c r="C124631" s="1" t="s">
        <v>696</v>
      </c>
      <c r="D124631" s="1" t="s">
        <v>695</v>
      </c>
      <c r="E124631" s="1" t="s">
        <v>9292</v>
      </c>
      <c r="F124631" s="1" t="s">
        <v>6334</v>
      </c>
      <c r="G124631" s="1" t="s">
        <v>9298</v>
      </c>
      <c r="H124631" s="3">
        <v>5</v>
      </c>
      <c r="I124631" s="2">
        <v>43837</v>
      </c>
      <c r="J124631" s="1" t="s">
        <v>13265</v>
      </c>
    </row>
    <row r="124632" spans="1:10" x14ac:dyDescent="0.3">
      <c r="A124632" t="s">
        <v>9329</v>
      </c>
      <c r="B124632" s="1" t="s">
        <v>6439</v>
      </c>
      <c r="C124632" s="1" t="s">
        <v>696</v>
      </c>
      <c r="D124632" s="1" t="s">
        <v>695</v>
      </c>
      <c r="E124632" s="1" t="s">
        <v>9292</v>
      </c>
      <c r="F124632" s="1" t="s">
        <v>6334</v>
      </c>
      <c r="G124632" s="1" t="s">
        <v>9298</v>
      </c>
      <c r="H124632" s="3">
        <v>32.799999999999997</v>
      </c>
      <c r="I124632" s="2">
        <v>43871</v>
      </c>
      <c r="J124632" s="1" t="s">
        <v>13265</v>
      </c>
    </row>
    <row r="124633" spans="1:10" x14ac:dyDescent="0.3">
      <c r="A124633" t="s">
        <v>9329</v>
      </c>
      <c r="B124633" s="1" t="s">
        <v>6439</v>
      </c>
      <c r="C124633" s="1" t="s">
        <v>696</v>
      </c>
      <c r="D124633" s="1" t="s">
        <v>695</v>
      </c>
      <c r="E124633" s="1" t="s">
        <v>9292</v>
      </c>
      <c r="F124633" s="1" t="s">
        <v>6334</v>
      </c>
      <c r="G124633" s="1" t="s">
        <v>9298</v>
      </c>
      <c r="H124633" s="3">
        <v>252.2</v>
      </c>
      <c r="I124633" s="2">
        <v>43978</v>
      </c>
      <c r="J124633" s="1" t="s">
        <v>13265</v>
      </c>
    </row>
    <row r="124634" spans="1:10" x14ac:dyDescent="0.3">
      <c r="A124634" t="s">
        <v>9329</v>
      </c>
      <c r="B124634" s="1" t="s">
        <v>6439</v>
      </c>
      <c r="C124634" s="1" t="s">
        <v>696</v>
      </c>
      <c r="D124634" s="1" t="s">
        <v>695</v>
      </c>
      <c r="E124634" s="1" t="s">
        <v>9292</v>
      </c>
      <c r="F124634" s="1" t="s">
        <v>6334</v>
      </c>
      <c r="G124634" s="1" t="s">
        <v>9298</v>
      </c>
      <c r="H124634" s="3">
        <v>821.45</v>
      </c>
      <c r="I124634" s="2">
        <v>44067</v>
      </c>
      <c r="J124634" s="1" t="s">
        <v>13265</v>
      </c>
    </row>
    <row r="124635" spans="1:10" x14ac:dyDescent="0.3">
      <c r="A124635" t="s">
        <v>9329</v>
      </c>
      <c r="B124635" s="1" t="s">
        <v>6439</v>
      </c>
      <c r="C124635" s="1" t="s">
        <v>696</v>
      </c>
      <c r="D124635" s="1" t="s">
        <v>695</v>
      </c>
      <c r="E124635" s="1" t="s">
        <v>9292</v>
      </c>
      <c r="F124635" s="1" t="s">
        <v>6334</v>
      </c>
      <c r="G124635" s="1" t="s">
        <v>9298</v>
      </c>
      <c r="H124635" s="3">
        <v>-0.04</v>
      </c>
      <c r="I124635" s="2">
        <v>44099</v>
      </c>
      <c r="J124635" s="1" t="s">
        <v>13265</v>
      </c>
    </row>
    <row r="124636" spans="1:10" x14ac:dyDescent="0.3">
      <c r="A124636" t="s">
        <v>9329</v>
      </c>
      <c r="B124636" s="1" t="s">
        <v>6439</v>
      </c>
      <c r="C124636" s="1" t="s">
        <v>696</v>
      </c>
      <c r="D124636" s="1" t="s">
        <v>695</v>
      </c>
      <c r="E124636" s="1" t="s">
        <v>9292</v>
      </c>
      <c r="F124636" s="1" t="s">
        <v>6334</v>
      </c>
      <c r="G124636" s="1" t="s">
        <v>9298</v>
      </c>
      <c r="H124636" s="3">
        <v>252.2</v>
      </c>
      <c r="I124636" s="2">
        <v>44160</v>
      </c>
      <c r="J124636" s="1" t="s">
        <v>13265</v>
      </c>
    </row>
    <row r="124637" spans="1:10" x14ac:dyDescent="0.3">
      <c r="A124637" t="s">
        <v>9329</v>
      </c>
      <c r="B124637" s="1" t="s">
        <v>6800</v>
      </c>
      <c r="C124637" s="1" t="s">
        <v>1405</v>
      </c>
      <c r="D124637" s="1" t="s">
        <v>1404</v>
      </c>
      <c r="E124637" s="1" t="s">
        <v>9292</v>
      </c>
      <c r="F124637" s="1" t="s">
        <v>6334</v>
      </c>
      <c r="G124637" s="1" t="s">
        <v>9298</v>
      </c>
      <c r="H124637" s="3">
        <v>608.70000000000005</v>
      </c>
      <c r="I124637" s="2">
        <v>44048</v>
      </c>
      <c r="J124637" s="1" t="s">
        <v>13265</v>
      </c>
    </row>
    <row r="124638" spans="1:10" x14ac:dyDescent="0.3">
      <c r="A124638" t="s">
        <v>9329</v>
      </c>
      <c r="B124638" s="1" t="s">
        <v>6800</v>
      </c>
      <c r="C124638" s="1" t="s">
        <v>1405</v>
      </c>
      <c r="D124638" s="1" t="s">
        <v>1404</v>
      </c>
      <c r="E124638" s="1" t="s">
        <v>9292</v>
      </c>
      <c r="F124638" s="1" t="s">
        <v>6334</v>
      </c>
      <c r="G124638" s="1" t="s">
        <v>9298</v>
      </c>
      <c r="H124638" s="3">
        <v>166.2</v>
      </c>
      <c r="I124638" s="2">
        <v>44067</v>
      </c>
      <c r="J124638" s="1" t="s">
        <v>13265</v>
      </c>
    </row>
    <row r="124639" spans="1:10" x14ac:dyDescent="0.3">
      <c r="A124639" t="s">
        <v>9329</v>
      </c>
      <c r="B124639" s="1" t="s">
        <v>6800</v>
      </c>
      <c r="C124639" s="1" t="s">
        <v>1405</v>
      </c>
      <c r="D124639" s="1" t="s">
        <v>1404</v>
      </c>
      <c r="E124639" s="1" t="s">
        <v>9292</v>
      </c>
      <c r="F124639" s="1" t="s">
        <v>6334</v>
      </c>
      <c r="G124639" s="1" t="s">
        <v>9298</v>
      </c>
      <c r="H124639" s="3">
        <v>69.599999999999994</v>
      </c>
      <c r="I124639" s="2">
        <v>44068</v>
      </c>
      <c r="J124639" s="1" t="s">
        <v>13265</v>
      </c>
    </row>
    <row r="124640" spans="1:10" x14ac:dyDescent="0.3">
      <c r="A124640" t="s">
        <v>9329</v>
      </c>
      <c r="B124640" s="1" t="s">
        <v>6800</v>
      </c>
      <c r="C124640" s="1" t="s">
        <v>1405</v>
      </c>
      <c r="D124640" s="1" t="s">
        <v>1404</v>
      </c>
      <c r="E124640" s="1" t="s">
        <v>9292</v>
      </c>
      <c r="F124640" s="1" t="s">
        <v>6334</v>
      </c>
      <c r="G124640" s="1" t="s">
        <v>9298</v>
      </c>
      <c r="H124640" s="3">
        <v>268.2</v>
      </c>
      <c r="I124640" s="2">
        <v>44137</v>
      </c>
      <c r="J124640" s="1" t="s">
        <v>13265</v>
      </c>
    </row>
    <row r="124641" spans="1:10" x14ac:dyDescent="0.3">
      <c r="A124641" t="s">
        <v>9329</v>
      </c>
      <c r="B124641" s="1" t="s">
        <v>6800</v>
      </c>
      <c r="C124641" s="1" t="s">
        <v>1405</v>
      </c>
      <c r="D124641" s="1" t="s">
        <v>1404</v>
      </c>
      <c r="E124641" s="1" t="s">
        <v>9292</v>
      </c>
      <c r="F124641" s="1" t="s">
        <v>6334</v>
      </c>
      <c r="G124641" s="1" t="s">
        <v>9298</v>
      </c>
      <c r="H124641" s="3">
        <v>199.2</v>
      </c>
      <c r="I124641" s="2">
        <v>44146</v>
      </c>
      <c r="J124641" s="1" t="s">
        <v>13265</v>
      </c>
    </row>
    <row r="124642" spans="1:10" x14ac:dyDescent="0.3">
      <c r="A124642" t="s">
        <v>9329</v>
      </c>
      <c r="B124642" s="1" t="s">
        <v>6800</v>
      </c>
      <c r="C124642" s="1" t="s">
        <v>1405</v>
      </c>
      <c r="D124642" s="1" t="s">
        <v>1404</v>
      </c>
      <c r="E124642" s="1" t="s">
        <v>9292</v>
      </c>
      <c r="F124642" s="1" t="s">
        <v>6334</v>
      </c>
      <c r="G124642" s="1" t="s">
        <v>9298</v>
      </c>
      <c r="H124642" s="3">
        <v>97.3</v>
      </c>
      <c r="I124642" s="2">
        <v>44152</v>
      </c>
      <c r="J124642" s="1" t="s">
        <v>13265</v>
      </c>
    </row>
    <row r="124643" spans="1:10" x14ac:dyDescent="0.3">
      <c r="A124643" t="s">
        <v>9329</v>
      </c>
      <c r="B124643" s="1" t="s">
        <v>6800</v>
      </c>
      <c r="C124643" s="1" t="s">
        <v>1405</v>
      </c>
      <c r="D124643" s="1" t="s">
        <v>1404</v>
      </c>
      <c r="E124643" s="1" t="s">
        <v>9292</v>
      </c>
      <c r="F124643" s="1" t="s">
        <v>6334</v>
      </c>
      <c r="G124643" s="1" t="s">
        <v>9298</v>
      </c>
      <c r="H124643" s="3">
        <v>-235.8</v>
      </c>
      <c r="I124643" s="2">
        <v>44160</v>
      </c>
      <c r="J124643" s="1" t="s">
        <v>13265</v>
      </c>
    </row>
    <row r="124644" spans="1:10" x14ac:dyDescent="0.3">
      <c r="A124644" t="s">
        <v>9329</v>
      </c>
      <c r="B124644" s="1" t="s">
        <v>6800</v>
      </c>
      <c r="C124644" s="1" t="s">
        <v>1405</v>
      </c>
      <c r="D124644" s="1" t="s">
        <v>1404</v>
      </c>
      <c r="E124644" s="1" t="s">
        <v>9292</v>
      </c>
      <c r="F124644" s="1" t="s">
        <v>6334</v>
      </c>
      <c r="G124644" s="1" t="s">
        <v>9298</v>
      </c>
      <c r="H124644" s="3">
        <v>-199.2</v>
      </c>
      <c r="I124644" s="2">
        <v>44186</v>
      </c>
      <c r="J124644" s="1" t="s">
        <v>13265</v>
      </c>
    </row>
    <row r="124645" spans="1:10" x14ac:dyDescent="0.3">
      <c r="A124645" t="s">
        <v>9329</v>
      </c>
      <c r="B124645" s="1" t="s">
        <v>6113</v>
      </c>
      <c r="C124645" s="1" t="s">
        <v>62</v>
      </c>
      <c r="D124645" s="1" t="s">
        <v>61</v>
      </c>
      <c r="E124645" s="1" t="s">
        <v>9292</v>
      </c>
      <c r="F124645" s="1" t="s">
        <v>6116</v>
      </c>
      <c r="G124645" s="1" t="s">
        <v>9291</v>
      </c>
      <c r="H124645" s="3">
        <v>28308.1</v>
      </c>
      <c r="I124645" s="2">
        <v>43891</v>
      </c>
      <c r="J124645" s="1" t="s">
        <v>13298</v>
      </c>
    </row>
    <row r="124646" spans="1:10" x14ac:dyDescent="0.3">
      <c r="A124646" t="s">
        <v>9329</v>
      </c>
      <c r="B124646" s="1" t="s">
        <v>6113</v>
      </c>
      <c r="C124646" s="1" t="s">
        <v>62</v>
      </c>
      <c r="D124646" s="1" t="s">
        <v>61</v>
      </c>
      <c r="E124646" s="1" t="s">
        <v>9292</v>
      </c>
      <c r="F124646" s="1" t="s">
        <v>6114</v>
      </c>
      <c r="G124646" s="1" t="s">
        <v>9294</v>
      </c>
      <c r="H124646" s="3">
        <v>21970.49</v>
      </c>
      <c r="I124646" s="2">
        <v>43845</v>
      </c>
      <c r="J124646" s="1" t="s">
        <v>13298</v>
      </c>
    </row>
    <row r="124647" spans="1:10" x14ac:dyDescent="0.3">
      <c r="A124647" t="s">
        <v>9329</v>
      </c>
      <c r="B124647" s="1" t="s">
        <v>6113</v>
      </c>
      <c r="C124647" s="1" t="s">
        <v>62</v>
      </c>
      <c r="D124647" s="1" t="s">
        <v>61</v>
      </c>
      <c r="E124647" s="1" t="s">
        <v>9292</v>
      </c>
      <c r="F124647" s="1" t="s">
        <v>6114</v>
      </c>
      <c r="G124647" s="1" t="s">
        <v>9294</v>
      </c>
      <c r="H124647" s="3">
        <v>31254.2</v>
      </c>
      <c r="I124647" s="2">
        <v>43861</v>
      </c>
      <c r="J124647" s="1" t="s">
        <v>13298</v>
      </c>
    </row>
    <row r="124648" spans="1:10" x14ac:dyDescent="0.3">
      <c r="A124648" t="s">
        <v>9329</v>
      </c>
      <c r="B124648" s="1" t="s">
        <v>6113</v>
      </c>
      <c r="C124648" s="1" t="s">
        <v>62</v>
      </c>
      <c r="D124648" s="1" t="s">
        <v>61</v>
      </c>
      <c r="E124648" s="1" t="s">
        <v>9292</v>
      </c>
      <c r="F124648" s="1" t="s">
        <v>6114</v>
      </c>
      <c r="G124648" s="1" t="s">
        <v>9294</v>
      </c>
      <c r="H124648" s="3">
        <v>1399.11</v>
      </c>
      <c r="I124648" s="2">
        <v>43876</v>
      </c>
      <c r="J124648" s="1" t="s">
        <v>13298</v>
      </c>
    </row>
    <row r="124649" spans="1:10" x14ac:dyDescent="0.3">
      <c r="A124649" t="s">
        <v>9329</v>
      </c>
      <c r="B124649" s="1" t="s">
        <v>6113</v>
      </c>
      <c r="C124649" s="1" t="s">
        <v>62</v>
      </c>
      <c r="D124649" s="1" t="s">
        <v>61</v>
      </c>
      <c r="E124649" s="1" t="s">
        <v>9292</v>
      </c>
      <c r="F124649" s="1" t="s">
        <v>6114</v>
      </c>
      <c r="G124649" s="1" t="s">
        <v>9294</v>
      </c>
      <c r="H124649" s="3">
        <v>9459.8700000000008</v>
      </c>
      <c r="I124649" s="2">
        <v>43891</v>
      </c>
      <c r="J124649" s="1" t="s">
        <v>13298</v>
      </c>
    </row>
    <row r="124650" spans="1:10" x14ac:dyDescent="0.3">
      <c r="A124650" t="s">
        <v>9329</v>
      </c>
      <c r="B124650" s="1" t="s">
        <v>6113</v>
      </c>
      <c r="C124650" s="1" t="s">
        <v>62</v>
      </c>
      <c r="D124650" s="1" t="s">
        <v>61</v>
      </c>
      <c r="E124650" s="1" t="s">
        <v>9292</v>
      </c>
      <c r="F124650" s="1" t="s">
        <v>6114</v>
      </c>
      <c r="G124650" s="1" t="s">
        <v>9294</v>
      </c>
      <c r="H124650" s="3">
        <v>30983.9</v>
      </c>
      <c r="I124650" s="2">
        <v>43905</v>
      </c>
      <c r="J124650" s="1" t="s">
        <v>13298</v>
      </c>
    </row>
    <row r="124651" spans="1:10" x14ac:dyDescent="0.3">
      <c r="A124651" t="s">
        <v>9329</v>
      </c>
      <c r="B124651" s="1" t="s">
        <v>6113</v>
      </c>
      <c r="C124651" s="1" t="s">
        <v>62</v>
      </c>
      <c r="D124651" s="1" t="s">
        <v>61</v>
      </c>
      <c r="E124651" s="1" t="s">
        <v>9292</v>
      </c>
      <c r="F124651" s="1" t="s">
        <v>6114</v>
      </c>
      <c r="G124651" s="1" t="s">
        <v>9294</v>
      </c>
      <c r="H124651" s="3">
        <v>1416.22</v>
      </c>
      <c r="I124651" s="2">
        <v>43921</v>
      </c>
      <c r="J124651" s="1" t="s">
        <v>13298</v>
      </c>
    </row>
    <row r="124652" spans="1:10" x14ac:dyDescent="0.3">
      <c r="A124652" t="s">
        <v>9329</v>
      </c>
      <c r="B124652" s="1" t="s">
        <v>6113</v>
      </c>
      <c r="C124652" s="1" t="s">
        <v>62</v>
      </c>
      <c r="D124652" s="1" t="s">
        <v>61</v>
      </c>
      <c r="E124652" s="1" t="s">
        <v>9292</v>
      </c>
      <c r="F124652" s="1" t="s">
        <v>6114</v>
      </c>
      <c r="G124652" s="1" t="s">
        <v>9294</v>
      </c>
      <c r="H124652" s="3">
        <v>12205.41</v>
      </c>
      <c r="I124652" s="2">
        <v>43922</v>
      </c>
      <c r="J124652" s="1" t="s">
        <v>13298</v>
      </c>
    </row>
    <row r="124653" spans="1:10" x14ac:dyDescent="0.3">
      <c r="A124653" t="s">
        <v>9329</v>
      </c>
      <c r="B124653" s="1" t="s">
        <v>6113</v>
      </c>
      <c r="C124653" s="1" t="s">
        <v>62</v>
      </c>
      <c r="D124653" s="1" t="s">
        <v>61</v>
      </c>
      <c r="E124653" s="1" t="s">
        <v>9292</v>
      </c>
      <c r="F124653" s="1" t="s">
        <v>6114</v>
      </c>
      <c r="G124653" s="1" t="s">
        <v>9294</v>
      </c>
      <c r="H124653" s="3">
        <v>33571.919999999998</v>
      </c>
      <c r="I124653" s="2">
        <v>43936</v>
      </c>
      <c r="J124653" s="1" t="s">
        <v>13298</v>
      </c>
    </row>
    <row r="124654" spans="1:10" x14ac:dyDescent="0.3">
      <c r="A124654" t="s">
        <v>9329</v>
      </c>
      <c r="B124654" s="1" t="s">
        <v>6113</v>
      </c>
      <c r="C124654" s="1" t="s">
        <v>62</v>
      </c>
      <c r="D124654" s="1" t="s">
        <v>61</v>
      </c>
      <c r="E124654" s="1" t="s">
        <v>9292</v>
      </c>
      <c r="F124654" s="1" t="s">
        <v>6114</v>
      </c>
      <c r="G124654" s="1" t="s">
        <v>9294</v>
      </c>
      <c r="H124654" s="3">
        <v>1695.07</v>
      </c>
      <c r="I124654" s="2">
        <v>43966</v>
      </c>
      <c r="J124654" s="1" t="s">
        <v>13298</v>
      </c>
    </row>
    <row r="124655" spans="1:10" x14ac:dyDescent="0.3">
      <c r="A124655" t="s">
        <v>9329</v>
      </c>
      <c r="B124655" s="1" t="s">
        <v>6113</v>
      </c>
      <c r="C124655" s="1" t="s">
        <v>62</v>
      </c>
      <c r="D124655" s="1" t="s">
        <v>61</v>
      </c>
      <c r="E124655" s="1" t="s">
        <v>9292</v>
      </c>
      <c r="F124655" s="1" t="s">
        <v>6114</v>
      </c>
      <c r="G124655" s="1" t="s">
        <v>9294</v>
      </c>
      <c r="H124655" s="3">
        <v>29643.07</v>
      </c>
      <c r="I124655" s="2">
        <v>43983</v>
      </c>
      <c r="J124655" s="1" t="s">
        <v>13298</v>
      </c>
    </row>
    <row r="124656" spans="1:10" x14ac:dyDescent="0.3">
      <c r="A124656" t="s">
        <v>9329</v>
      </c>
      <c r="B124656" s="1" t="s">
        <v>6113</v>
      </c>
      <c r="C124656" s="1" t="s">
        <v>62</v>
      </c>
      <c r="D124656" s="1" t="s">
        <v>61</v>
      </c>
      <c r="E124656" s="1" t="s">
        <v>9292</v>
      </c>
      <c r="F124656" s="1" t="s">
        <v>6114</v>
      </c>
      <c r="G124656" s="1" t="s">
        <v>9294</v>
      </c>
      <c r="H124656" s="3">
        <v>286.8</v>
      </c>
      <c r="I124656" s="2">
        <v>43997</v>
      </c>
      <c r="J124656" s="1" t="s">
        <v>13298</v>
      </c>
    </row>
    <row r="124657" spans="1:10" x14ac:dyDescent="0.3">
      <c r="A124657" t="s">
        <v>9329</v>
      </c>
      <c r="B124657" s="1" t="s">
        <v>6113</v>
      </c>
      <c r="C124657" s="1" t="s">
        <v>62</v>
      </c>
      <c r="D124657" s="1" t="s">
        <v>61</v>
      </c>
      <c r="E124657" s="1" t="s">
        <v>9292</v>
      </c>
      <c r="F124657" s="1" t="s">
        <v>6114</v>
      </c>
      <c r="G124657" s="1" t="s">
        <v>9294</v>
      </c>
      <c r="H124657" s="3">
        <v>2764.73</v>
      </c>
      <c r="I124657" s="2">
        <v>44013</v>
      </c>
      <c r="J124657" s="1" t="s">
        <v>13298</v>
      </c>
    </row>
    <row r="124658" spans="1:10" x14ac:dyDescent="0.3">
      <c r="A124658" t="s">
        <v>9329</v>
      </c>
      <c r="B124658" s="1" t="s">
        <v>6113</v>
      </c>
      <c r="C124658" s="1" t="s">
        <v>62</v>
      </c>
      <c r="D124658" s="1" t="s">
        <v>61</v>
      </c>
      <c r="E124658" s="1" t="s">
        <v>9292</v>
      </c>
      <c r="F124658" s="1" t="s">
        <v>6114</v>
      </c>
      <c r="G124658" s="1" t="s">
        <v>9294</v>
      </c>
      <c r="H124658" s="3">
        <v>505.7</v>
      </c>
      <c r="I124658" s="2">
        <v>44027</v>
      </c>
      <c r="J124658" s="1" t="s">
        <v>13298</v>
      </c>
    </row>
    <row r="124659" spans="1:10" x14ac:dyDescent="0.3">
      <c r="A124659" t="s">
        <v>9329</v>
      </c>
      <c r="B124659" s="1" t="s">
        <v>6113</v>
      </c>
      <c r="C124659" s="1" t="s">
        <v>62</v>
      </c>
      <c r="D124659" s="1" t="s">
        <v>61</v>
      </c>
      <c r="E124659" s="1" t="s">
        <v>9292</v>
      </c>
      <c r="F124659" s="1" t="s">
        <v>6334</v>
      </c>
      <c r="G124659" s="1" t="s">
        <v>9298</v>
      </c>
      <c r="H124659" s="3">
        <v>36.24</v>
      </c>
      <c r="I124659" s="2">
        <v>43891</v>
      </c>
      <c r="J124659" s="1" t="s">
        <v>13298</v>
      </c>
    </row>
    <row r="124660" spans="1:10" x14ac:dyDescent="0.3">
      <c r="A124660" t="s">
        <v>9329</v>
      </c>
      <c r="B124660" s="1" t="s">
        <v>6113</v>
      </c>
      <c r="C124660" s="1" t="s">
        <v>62</v>
      </c>
      <c r="D124660" s="1" t="s">
        <v>61</v>
      </c>
      <c r="E124660" s="1" t="s">
        <v>9292</v>
      </c>
      <c r="F124660" s="1" t="s">
        <v>6334</v>
      </c>
      <c r="G124660" s="1" t="s">
        <v>9298</v>
      </c>
      <c r="H124660" s="3">
        <v>55.75</v>
      </c>
      <c r="I124660" s="2">
        <v>43922</v>
      </c>
      <c r="J124660" s="1" t="s">
        <v>13298</v>
      </c>
    </row>
    <row r="124661" spans="1:10" x14ac:dyDescent="0.3">
      <c r="A124661" t="s">
        <v>9329</v>
      </c>
      <c r="B124661" s="1" t="s">
        <v>6113</v>
      </c>
      <c r="C124661" s="1" t="s">
        <v>62</v>
      </c>
      <c r="D124661" s="1" t="s">
        <v>61</v>
      </c>
      <c r="E124661" s="1" t="s">
        <v>9292</v>
      </c>
      <c r="F124661" s="1" t="s">
        <v>6334</v>
      </c>
      <c r="G124661" s="1" t="s">
        <v>9298</v>
      </c>
      <c r="H124661" s="3">
        <v>26.24</v>
      </c>
      <c r="I124661" s="2">
        <v>43952</v>
      </c>
      <c r="J124661" s="1" t="s">
        <v>13298</v>
      </c>
    </row>
    <row r="124662" spans="1:10" x14ac:dyDescent="0.3">
      <c r="A124662" t="s">
        <v>9329</v>
      </c>
      <c r="B124662" s="1" t="s">
        <v>6113</v>
      </c>
      <c r="C124662" s="1" t="s">
        <v>62</v>
      </c>
      <c r="D124662" s="1" t="s">
        <v>61</v>
      </c>
      <c r="E124662" s="1" t="s">
        <v>9292</v>
      </c>
      <c r="F124662" s="1" t="s">
        <v>6334</v>
      </c>
      <c r="G124662" s="1" t="s">
        <v>9298</v>
      </c>
      <c r="H124662" s="3">
        <v>817.6</v>
      </c>
      <c r="I124662" s="2">
        <v>44058</v>
      </c>
      <c r="J124662" s="1" t="s">
        <v>13298</v>
      </c>
    </row>
    <row r="124663" spans="1:10" x14ac:dyDescent="0.3">
      <c r="A124663" t="s">
        <v>9329</v>
      </c>
      <c r="B124663" s="1" t="s">
        <v>6113</v>
      </c>
      <c r="C124663" s="1" t="s">
        <v>62</v>
      </c>
      <c r="D124663" s="1" t="s">
        <v>61</v>
      </c>
      <c r="E124663" s="1" t="s">
        <v>9292</v>
      </c>
      <c r="F124663" s="1" t="s">
        <v>6091</v>
      </c>
      <c r="G124663" s="1" t="s">
        <v>9303</v>
      </c>
      <c r="H124663" s="3">
        <v>77.17</v>
      </c>
      <c r="I124663" s="2">
        <v>43891</v>
      </c>
      <c r="J124663" s="1" t="s">
        <v>13298</v>
      </c>
    </row>
    <row r="124664" spans="1:10" x14ac:dyDescent="0.3">
      <c r="A124664" t="s">
        <v>9329</v>
      </c>
      <c r="B124664" s="1" t="s">
        <v>7469</v>
      </c>
      <c r="C124664" s="1" t="s">
        <v>2731</v>
      </c>
      <c r="D124664" s="1" t="s">
        <v>2730</v>
      </c>
      <c r="E124664" s="1" t="s">
        <v>9292</v>
      </c>
      <c r="F124664" s="1" t="s">
        <v>6114</v>
      </c>
      <c r="G124664" s="1" t="s">
        <v>9294</v>
      </c>
      <c r="H124664" s="3">
        <v>2186.94</v>
      </c>
      <c r="I124664" s="2">
        <v>43837</v>
      </c>
      <c r="J124664" s="1" t="s">
        <v>13632</v>
      </c>
    </row>
    <row r="124665" spans="1:10" x14ac:dyDescent="0.3">
      <c r="A124665" t="s">
        <v>9329</v>
      </c>
      <c r="B124665" s="1" t="s">
        <v>7469</v>
      </c>
      <c r="C124665" s="1" t="s">
        <v>2731</v>
      </c>
      <c r="D124665" s="1" t="s">
        <v>2730</v>
      </c>
      <c r="E124665" s="1" t="s">
        <v>9292</v>
      </c>
      <c r="F124665" s="1" t="s">
        <v>6114</v>
      </c>
      <c r="G124665" s="1" t="s">
        <v>9294</v>
      </c>
      <c r="H124665" s="3">
        <v>5004.84</v>
      </c>
      <c r="I124665" s="2">
        <v>43845</v>
      </c>
      <c r="J124665" s="1" t="s">
        <v>13632</v>
      </c>
    </row>
    <row r="124666" spans="1:10" x14ac:dyDescent="0.3">
      <c r="A124666" t="s">
        <v>9329</v>
      </c>
      <c r="B124666" s="1" t="s">
        <v>7469</v>
      </c>
      <c r="C124666" s="1" t="s">
        <v>2731</v>
      </c>
      <c r="D124666" s="1" t="s">
        <v>2730</v>
      </c>
      <c r="E124666" s="1" t="s">
        <v>9292</v>
      </c>
      <c r="F124666" s="1" t="s">
        <v>6114</v>
      </c>
      <c r="G124666" s="1" t="s">
        <v>9294</v>
      </c>
      <c r="H124666" s="3">
        <v>3346.82</v>
      </c>
      <c r="I124666" s="2">
        <v>43853</v>
      </c>
      <c r="J124666" s="1" t="s">
        <v>13632</v>
      </c>
    </row>
    <row r="124667" spans="1:10" x14ac:dyDescent="0.3">
      <c r="A124667" t="s">
        <v>9329</v>
      </c>
      <c r="B124667" s="1" t="s">
        <v>7469</v>
      </c>
      <c r="C124667" s="1" t="s">
        <v>2731</v>
      </c>
      <c r="D124667" s="1" t="s">
        <v>2730</v>
      </c>
      <c r="E124667" s="1" t="s">
        <v>9292</v>
      </c>
      <c r="F124667" s="1" t="s">
        <v>6114</v>
      </c>
      <c r="G124667" s="1" t="s">
        <v>9294</v>
      </c>
      <c r="H124667" s="3">
        <v>4292.1000000000004</v>
      </c>
      <c r="I124667" s="2">
        <v>43861</v>
      </c>
      <c r="J124667" s="1" t="s">
        <v>13632</v>
      </c>
    </row>
    <row r="124668" spans="1:10" x14ac:dyDescent="0.3">
      <c r="A124668" t="s">
        <v>9329</v>
      </c>
      <c r="B124668" s="1" t="s">
        <v>7469</v>
      </c>
      <c r="C124668" s="1" t="s">
        <v>2731</v>
      </c>
      <c r="D124668" s="1" t="s">
        <v>2730</v>
      </c>
      <c r="E124668" s="1" t="s">
        <v>9292</v>
      </c>
      <c r="F124668" s="1" t="s">
        <v>6114</v>
      </c>
      <c r="G124668" s="1" t="s">
        <v>9294</v>
      </c>
      <c r="H124668" s="3">
        <v>3536.14</v>
      </c>
      <c r="I124668" s="2">
        <v>43868</v>
      </c>
      <c r="J124668" s="1" t="s">
        <v>13632</v>
      </c>
    </row>
    <row r="124669" spans="1:10" x14ac:dyDescent="0.3">
      <c r="A124669" t="s">
        <v>9329</v>
      </c>
      <c r="B124669" s="1" t="s">
        <v>7469</v>
      </c>
      <c r="C124669" s="1" t="s">
        <v>2731</v>
      </c>
      <c r="D124669" s="1" t="s">
        <v>2730</v>
      </c>
      <c r="E124669" s="1" t="s">
        <v>9292</v>
      </c>
      <c r="F124669" s="1" t="s">
        <v>6114</v>
      </c>
      <c r="G124669" s="1" t="s">
        <v>9294</v>
      </c>
      <c r="H124669" s="3">
        <v>5235.5600000000004</v>
      </c>
      <c r="I124669" s="2">
        <v>43876</v>
      </c>
      <c r="J124669" s="1" t="s">
        <v>13632</v>
      </c>
    </row>
    <row r="124670" spans="1:10" x14ac:dyDescent="0.3">
      <c r="A124670" t="s">
        <v>9329</v>
      </c>
      <c r="B124670" s="1" t="s">
        <v>7469</v>
      </c>
      <c r="C124670" s="1" t="s">
        <v>2731</v>
      </c>
      <c r="D124670" s="1" t="s">
        <v>2730</v>
      </c>
      <c r="E124670" s="1" t="s">
        <v>9292</v>
      </c>
      <c r="F124670" s="1" t="s">
        <v>6114</v>
      </c>
      <c r="G124670" s="1" t="s">
        <v>9294</v>
      </c>
      <c r="H124670" s="3">
        <v>3357.51</v>
      </c>
      <c r="I124670" s="2">
        <v>43884</v>
      </c>
      <c r="J124670" s="1" t="s">
        <v>13632</v>
      </c>
    </row>
    <row r="124671" spans="1:10" x14ac:dyDescent="0.3">
      <c r="A124671" t="s">
        <v>9329</v>
      </c>
      <c r="B124671" s="1" t="s">
        <v>7469</v>
      </c>
      <c r="C124671" s="1" t="s">
        <v>2731</v>
      </c>
      <c r="D124671" s="1" t="s">
        <v>2730</v>
      </c>
      <c r="E124671" s="1" t="s">
        <v>9292</v>
      </c>
      <c r="F124671" s="1" t="s">
        <v>6114</v>
      </c>
      <c r="G124671" s="1" t="s">
        <v>9294</v>
      </c>
      <c r="H124671" s="3">
        <v>756.66</v>
      </c>
      <c r="I124671" s="2">
        <v>43890</v>
      </c>
      <c r="J124671" s="1" t="s">
        <v>13632</v>
      </c>
    </row>
    <row r="124672" spans="1:10" x14ac:dyDescent="0.3">
      <c r="A124672" t="s">
        <v>9329</v>
      </c>
      <c r="B124672" s="1" t="s">
        <v>7469</v>
      </c>
      <c r="C124672" s="1" t="s">
        <v>2731</v>
      </c>
      <c r="D124672" s="1" t="s">
        <v>2730</v>
      </c>
      <c r="E124672" s="1" t="s">
        <v>9292</v>
      </c>
      <c r="F124672" s="1" t="s">
        <v>6114</v>
      </c>
      <c r="G124672" s="1" t="s">
        <v>9294</v>
      </c>
      <c r="H124672" s="3">
        <v>4360.29</v>
      </c>
      <c r="I124672" s="2">
        <v>43897</v>
      </c>
      <c r="J124672" s="1" t="s">
        <v>13632</v>
      </c>
    </row>
    <row r="124673" spans="1:10" x14ac:dyDescent="0.3">
      <c r="A124673" t="s">
        <v>9329</v>
      </c>
      <c r="B124673" s="1" t="s">
        <v>7469</v>
      </c>
      <c r="C124673" s="1" t="s">
        <v>2731</v>
      </c>
      <c r="D124673" s="1" t="s">
        <v>2730</v>
      </c>
      <c r="E124673" s="1" t="s">
        <v>9292</v>
      </c>
      <c r="F124673" s="1" t="s">
        <v>6114</v>
      </c>
      <c r="G124673" s="1" t="s">
        <v>9294</v>
      </c>
      <c r="H124673" s="3">
        <v>4130.71</v>
      </c>
      <c r="I124673" s="2">
        <v>43905</v>
      </c>
      <c r="J124673" s="1" t="s">
        <v>13632</v>
      </c>
    </row>
    <row r="124674" spans="1:10" x14ac:dyDescent="0.3">
      <c r="A124674" t="s">
        <v>9329</v>
      </c>
      <c r="B124674" s="1" t="s">
        <v>7469</v>
      </c>
      <c r="C124674" s="1" t="s">
        <v>2731</v>
      </c>
      <c r="D124674" s="1" t="s">
        <v>2730</v>
      </c>
      <c r="E124674" s="1" t="s">
        <v>9292</v>
      </c>
      <c r="F124674" s="1" t="s">
        <v>6114</v>
      </c>
      <c r="G124674" s="1" t="s">
        <v>9294</v>
      </c>
      <c r="H124674" s="3">
        <v>1831.39</v>
      </c>
      <c r="I124674" s="2">
        <v>43913</v>
      </c>
      <c r="J124674" s="1" t="s">
        <v>13632</v>
      </c>
    </row>
    <row r="124675" spans="1:10" x14ac:dyDescent="0.3">
      <c r="A124675" t="s">
        <v>9329</v>
      </c>
      <c r="B124675" s="1" t="s">
        <v>7469</v>
      </c>
      <c r="C124675" s="1" t="s">
        <v>2731</v>
      </c>
      <c r="D124675" s="1" t="s">
        <v>2730</v>
      </c>
      <c r="E124675" s="1" t="s">
        <v>9292</v>
      </c>
      <c r="F124675" s="1" t="s">
        <v>6114</v>
      </c>
      <c r="G124675" s="1" t="s">
        <v>9294</v>
      </c>
      <c r="H124675" s="3">
        <v>841.33</v>
      </c>
      <c r="I124675" s="2">
        <v>43921</v>
      </c>
      <c r="J124675" s="1" t="s">
        <v>13632</v>
      </c>
    </row>
    <row r="124676" spans="1:10" x14ac:dyDescent="0.3">
      <c r="A124676" t="s">
        <v>9329</v>
      </c>
      <c r="B124676" s="1" t="s">
        <v>7469</v>
      </c>
      <c r="C124676" s="1" t="s">
        <v>2731</v>
      </c>
      <c r="D124676" s="1" t="s">
        <v>2730</v>
      </c>
      <c r="E124676" s="1" t="s">
        <v>9292</v>
      </c>
      <c r="F124676" s="1" t="s">
        <v>6114</v>
      </c>
      <c r="G124676" s="1" t="s">
        <v>9294</v>
      </c>
      <c r="H124676" s="3">
        <v>12979.91</v>
      </c>
      <c r="I124676" s="2">
        <v>43928</v>
      </c>
      <c r="J124676" s="1" t="s">
        <v>13632</v>
      </c>
    </row>
    <row r="124677" spans="1:10" x14ac:dyDescent="0.3">
      <c r="A124677" t="s">
        <v>9329</v>
      </c>
      <c r="B124677" s="1" t="s">
        <v>7469</v>
      </c>
      <c r="C124677" s="1" t="s">
        <v>2731</v>
      </c>
      <c r="D124677" s="1" t="s">
        <v>2730</v>
      </c>
      <c r="E124677" s="1" t="s">
        <v>9292</v>
      </c>
      <c r="F124677" s="1" t="s">
        <v>6114</v>
      </c>
      <c r="G124677" s="1" t="s">
        <v>9294</v>
      </c>
      <c r="H124677" s="3">
        <v>3301.04</v>
      </c>
      <c r="I124677" s="2">
        <v>43936</v>
      </c>
      <c r="J124677" s="1" t="s">
        <v>13632</v>
      </c>
    </row>
    <row r="124678" spans="1:10" x14ac:dyDescent="0.3">
      <c r="A124678" t="s">
        <v>9329</v>
      </c>
      <c r="B124678" s="1" t="s">
        <v>7469</v>
      </c>
      <c r="C124678" s="1" t="s">
        <v>2731</v>
      </c>
      <c r="D124678" s="1" t="s">
        <v>2730</v>
      </c>
      <c r="E124678" s="1" t="s">
        <v>9292</v>
      </c>
      <c r="F124678" s="1" t="s">
        <v>6114</v>
      </c>
      <c r="G124678" s="1" t="s">
        <v>9294</v>
      </c>
      <c r="H124678" s="3">
        <v>819.53</v>
      </c>
      <c r="I124678" s="2">
        <v>43944</v>
      </c>
      <c r="J124678" s="1" t="s">
        <v>13632</v>
      </c>
    </row>
    <row r="124679" spans="1:10" x14ac:dyDescent="0.3">
      <c r="A124679" t="s">
        <v>9329</v>
      </c>
      <c r="B124679" s="1" t="s">
        <v>7469</v>
      </c>
      <c r="C124679" s="1" t="s">
        <v>2731</v>
      </c>
      <c r="D124679" s="1" t="s">
        <v>2730</v>
      </c>
      <c r="E124679" s="1" t="s">
        <v>9292</v>
      </c>
      <c r="F124679" s="1" t="s">
        <v>6114</v>
      </c>
      <c r="G124679" s="1" t="s">
        <v>9294</v>
      </c>
      <c r="H124679" s="3">
        <v>1173.19</v>
      </c>
      <c r="I124679" s="2">
        <v>43951</v>
      </c>
      <c r="J124679" s="1" t="s">
        <v>13632</v>
      </c>
    </row>
    <row r="124680" spans="1:10" x14ac:dyDescent="0.3">
      <c r="A124680" t="s">
        <v>9329</v>
      </c>
      <c r="B124680" s="1" t="s">
        <v>7469</v>
      </c>
      <c r="C124680" s="1" t="s">
        <v>2731</v>
      </c>
      <c r="D124680" s="1" t="s">
        <v>2730</v>
      </c>
      <c r="E124680" s="1" t="s">
        <v>9292</v>
      </c>
      <c r="F124680" s="1" t="s">
        <v>6114</v>
      </c>
      <c r="G124680" s="1" t="s">
        <v>9294</v>
      </c>
      <c r="H124680" s="3">
        <v>493.51</v>
      </c>
      <c r="I124680" s="2">
        <v>43958</v>
      </c>
      <c r="J124680" s="1" t="s">
        <v>13632</v>
      </c>
    </row>
    <row r="124681" spans="1:10" x14ac:dyDescent="0.3">
      <c r="A124681" t="s">
        <v>9329</v>
      </c>
      <c r="B124681" s="1" t="s">
        <v>7469</v>
      </c>
      <c r="C124681" s="1" t="s">
        <v>2731</v>
      </c>
      <c r="D124681" s="1" t="s">
        <v>2730</v>
      </c>
      <c r="E124681" s="1" t="s">
        <v>9292</v>
      </c>
      <c r="F124681" s="1" t="s">
        <v>6114</v>
      </c>
      <c r="G124681" s="1" t="s">
        <v>9294</v>
      </c>
      <c r="H124681" s="3">
        <v>1817.21</v>
      </c>
      <c r="I124681" s="2">
        <v>43966</v>
      </c>
      <c r="J124681" s="1" t="s">
        <v>13632</v>
      </c>
    </row>
    <row r="124682" spans="1:10" x14ac:dyDescent="0.3">
      <c r="A124682" t="s">
        <v>9329</v>
      </c>
      <c r="B124682" s="1" t="s">
        <v>7469</v>
      </c>
      <c r="C124682" s="1" t="s">
        <v>2731</v>
      </c>
      <c r="D124682" s="1" t="s">
        <v>2730</v>
      </c>
      <c r="E124682" s="1" t="s">
        <v>9292</v>
      </c>
      <c r="F124682" s="1" t="s">
        <v>6114</v>
      </c>
      <c r="G124682" s="1" t="s">
        <v>9294</v>
      </c>
      <c r="H124682" s="3">
        <v>1742.41</v>
      </c>
      <c r="I124682" s="2">
        <v>43974</v>
      </c>
      <c r="J124682" s="1" t="s">
        <v>13632</v>
      </c>
    </row>
    <row r="124683" spans="1:10" x14ac:dyDescent="0.3">
      <c r="A124683" t="s">
        <v>9329</v>
      </c>
      <c r="B124683" s="1" t="s">
        <v>7469</v>
      </c>
      <c r="C124683" s="1" t="s">
        <v>2731</v>
      </c>
      <c r="D124683" s="1" t="s">
        <v>2730</v>
      </c>
      <c r="E124683" s="1" t="s">
        <v>9292</v>
      </c>
      <c r="F124683" s="1" t="s">
        <v>6114</v>
      </c>
      <c r="G124683" s="1" t="s">
        <v>9294</v>
      </c>
      <c r="H124683" s="3">
        <v>1703.38</v>
      </c>
      <c r="I124683" s="2">
        <v>43982</v>
      </c>
      <c r="J124683" s="1" t="s">
        <v>13632</v>
      </c>
    </row>
    <row r="124684" spans="1:10" x14ac:dyDescent="0.3">
      <c r="A124684" t="s">
        <v>9329</v>
      </c>
      <c r="B124684" s="1" t="s">
        <v>7469</v>
      </c>
      <c r="C124684" s="1" t="s">
        <v>2731</v>
      </c>
      <c r="D124684" s="1" t="s">
        <v>2730</v>
      </c>
      <c r="E124684" s="1" t="s">
        <v>9292</v>
      </c>
      <c r="F124684" s="1" t="s">
        <v>6114</v>
      </c>
      <c r="G124684" s="1" t="s">
        <v>9294</v>
      </c>
      <c r="H124684" s="3">
        <v>612.97</v>
      </c>
      <c r="I124684" s="2">
        <v>43989</v>
      </c>
      <c r="J124684" s="1" t="s">
        <v>13632</v>
      </c>
    </row>
    <row r="124685" spans="1:10" x14ac:dyDescent="0.3">
      <c r="A124685" t="s">
        <v>9329</v>
      </c>
      <c r="B124685" s="1" t="s">
        <v>7469</v>
      </c>
      <c r="C124685" s="1" t="s">
        <v>2731</v>
      </c>
      <c r="D124685" s="1" t="s">
        <v>2730</v>
      </c>
      <c r="E124685" s="1" t="s">
        <v>9292</v>
      </c>
      <c r="F124685" s="1" t="s">
        <v>6114</v>
      </c>
      <c r="G124685" s="1" t="s">
        <v>9294</v>
      </c>
      <c r="H124685" s="3">
        <v>991.72</v>
      </c>
      <c r="I124685" s="2">
        <v>43997</v>
      </c>
      <c r="J124685" s="1" t="s">
        <v>13632</v>
      </c>
    </row>
    <row r="124686" spans="1:10" x14ac:dyDescent="0.3">
      <c r="A124686" t="s">
        <v>9329</v>
      </c>
      <c r="B124686" s="1" t="s">
        <v>7469</v>
      </c>
      <c r="C124686" s="1" t="s">
        <v>2731</v>
      </c>
      <c r="D124686" s="1" t="s">
        <v>2730</v>
      </c>
      <c r="E124686" s="1" t="s">
        <v>9292</v>
      </c>
      <c r="F124686" s="1" t="s">
        <v>6114</v>
      </c>
      <c r="G124686" s="1" t="s">
        <v>9294</v>
      </c>
      <c r="H124686" s="3">
        <v>523.07000000000005</v>
      </c>
      <c r="I124686" s="2">
        <v>44005</v>
      </c>
      <c r="J124686" s="1" t="s">
        <v>13632</v>
      </c>
    </row>
    <row r="124687" spans="1:10" x14ac:dyDescent="0.3">
      <c r="A124687" t="s">
        <v>9329</v>
      </c>
      <c r="B124687" s="1" t="s">
        <v>7469</v>
      </c>
      <c r="C124687" s="1" t="s">
        <v>2731</v>
      </c>
      <c r="D124687" s="1" t="s">
        <v>2730</v>
      </c>
      <c r="E124687" s="1" t="s">
        <v>9292</v>
      </c>
      <c r="F124687" s="1" t="s">
        <v>6114</v>
      </c>
      <c r="G124687" s="1" t="s">
        <v>9294</v>
      </c>
      <c r="H124687" s="3">
        <v>480.04</v>
      </c>
      <c r="I124687" s="2">
        <v>44012</v>
      </c>
      <c r="J124687" s="1" t="s">
        <v>13632</v>
      </c>
    </row>
    <row r="124688" spans="1:10" x14ac:dyDescent="0.3">
      <c r="A124688" t="s">
        <v>9329</v>
      </c>
      <c r="B124688" s="1" t="s">
        <v>7469</v>
      </c>
      <c r="C124688" s="1" t="s">
        <v>2731</v>
      </c>
      <c r="D124688" s="1" t="s">
        <v>2730</v>
      </c>
      <c r="E124688" s="1" t="s">
        <v>9292</v>
      </c>
      <c r="F124688" s="1" t="s">
        <v>6114</v>
      </c>
      <c r="G124688" s="1" t="s">
        <v>9294</v>
      </c>
      <c r="H124688" s="3">
        <v>498.17</v>
      </c>
      <c r="I124688" s="2">
        <v>44019</v>
      </c>
      <c r="J124688" s="1" t="s">
        <v>13632</v>
      </c>
    </row>
    <row r="124689" spans="1:10" x14ac:dyDescent="0.3">
      <c r="A124689" t="s">
        <v>9329</v>
      </c>
      <c r="B124689" s="1" t="s">
        <v>7469</v>
      </c>
      <c r="C124689" s="1" t="s">
        <v>2731</v>
      </c>
      <c r="D124689" s="1" t="s">
        <v>2730</v>
      </c>
      <c r="E124689" s="1" t="s">
        <v>9292</v>
      </c>
      <c r="F124689" s="1" t="s">
        <v>6114</v>
      </c>
      <c r="G124689" s="1" t="s">
        <v>9294</v>
      </c>
      <c r="H124689" s="3">
        <v>436.5</v>
      </c>
      <c r="I124689" s="2">
        <v>44027</v>
      </c>
      <c r="J124689" s="1" t="s">
        <v>13632</v>
      </c>
    </row>
    <row r="124690" spans="1:10" x14ac:dyDescent="0.3">
      <c r="A124690" t="s">
        <v>9329</v>
      </c>
      <c r="B124690" s="1" t="s">
        <v>7469</v>
      </c>
      <c r="C124690" s="1" t="s">
        <v>2731</v>
      </c>
      <c r="D124690" s="1" t="s">
        <v>2730</v>
      </c>
      <c r="E124690" s="1" t="s">
        <v>9292</v>
      </c>
      <c r="F124690" s="1" t="s">
        <v>6114</v>
      </c>
      <c r="G124690" s="1" t="s">
        <v>9294</v>
      </c>
      <c r="H124690" s="3">
        <v>361.44</v>
      </c>
      <c r="I124690" s="2">
        <v>44035</v>
      </c>
      <c r="J124690" s="1" t="s">
        <v>13632</v>
      </c>
    </row>
    <row r="124691" spans="1:10" x14ac:dyDescent="0.3">
      <c r="A124691" t="s">
        <v>9329</v>
      </c>
      <c r="B124691" s="1" t="s">
        <v>7469</v>
      </c>
      <c r="C124691" s="1" t="s">
        <v>2731</v>
      </c>
      <c r="D124691" s="1" t="s">
        <v>2730</v>
      </c>
      <c r="E124691" s="1" t="s">
        <v>9292</v>
      </c>
      <c r="F124691" s="1" t="s">
        <v>6114</v>
      </c>
      <c r="G124691" s="1" t="s">
        <v>9294</v>
      </c>
      <c r="H124691" s="3">
        <v>521.16</v>
      </c>
      <c r="I124691" s="2">
        <v>44043</v>
      </c>
      <c r="J124691" s="1" t="s">
        <v>13632</v>
      </c>
    </row>
    <row r="124692" spans="1:10" x14ac:dyDescent="0.3">
      <c r="A124692" t="s">
        <v>9329</v>
      </c>
      <c r="B124692" s="1" t="s">
        <v>7469</v>
      </c>
      <c r="C124692" s="1" t="s">
        <v>2731</v>
      </c>
      <c r="D124692" s="1" t="s">
        <v>2730</v>
      </c>
      <c r="E124692" s="1" t="s">
        <v>9292</v>
      </c>
      <c r="F124692" s="1" t="s">
        <v>6114</v>
      </c>
      <c r="G124692" s="1" t="s">
        <v>9294</v>
      </c>
      <c r="H124692" s="3">
        <v>213.99</v>
      </c>
      <c r="I124692" s="2">
        <v>44058</v>
      </c>
      <c r="J124692" s="1" t="s">
        <v>13632</v>
      </c>
    </row>
    <row r="124693" spans="1:10" x14ac:dyDescent="0.3">
      <c r="A124693" t="s">
        <v>9329</v>
      </c>
      <c r="B124693" s="1" t="s">
        <v>7470</v>
      </c>
      <c r="C124693" s="1" t="s">
        <v>2733</v>
      </c>
      <c r="D124693" s="1" t="s">
        <v>2732</v>
      </c>
      <c r="E124693" s="1" t="s">
        <v>9292</v>
      </c>
      <c r="F124693" s="1" t="s">
        <v>6114</v>
      </c>
      <c r="G124693" s="1" t="s">
        <v>9294</v>
      </c>
      <c r="H124693" s="3">
        <v>2021.99</v>
      </c>
      <c r="I124693" s="2">
        <v>43849</v>
      </c>
      <c r="J124693" s="1" t="s">
        <v>13489</v>
      </c>
    </row>
    <row r="124694" spans="1:10" x14ac:dyDescent="0.3">
      <c r="A124694" t="s">
        <v>9329</v>
      </c>
      <c r="B124694" s="1" t="s">
        <v>7470</v>
      </c>
      <c r="C124694" s="1" t="s">
        <v>2733</v>
      </c>
      <c r="D124694" s="1" t="s">
        <v>2732</v>
      </c>
      <c r="E124694" s="1" t="s">
        <v>9292</v>
      </c>
      <c r="F124694" s="1" t="s">
        <v>6114</v>
      </c>
      <c r="G124694" s="1" t="s">
        <v>9294</v>
      </c>
      <c r="H124694" s="3">
        <v>1728.63</v>
      </c>
      <c r="I124694" s="2">
        <v>43861</v>
      </c>
      <c r="J124694" s="1" t="s">
        <v>13489</v>
      </c>
    </row>
    <row r="124695" spans="1:10" x14ac:dyDescent="0.3">
      <c r="A124695" t="s">
        <v>9329</v>
      </c>
      <c r="B124695" s="1" t="s">
        <v>7470</v>
      </c>
      <c r="C124695" s="1" t="s">
        <v>2733</v>
      </c>
      <c r="D124695" s="1" t="s">
        <v>2732</v>
      </c>
      <c r="E124695" s="1" t="s">
        <v>9292</v>
      </c>
      <c r="F124695" s="1" t="s">
        <v>6114</v>
      </c>
      <c r="G124695" s="1" t="s">
        <v>9294</v>
      </c>
      <c r="H124695" s="3">
        <v>1831.76</v>
      </c>
      <c r="I124695" s="2">
        <v>43877</v>
      </c>
      <c r="J124695" s="1" t="s">
        <v>13489</v>
      </c>
    </row>
    <row r="124696" spans="1:10" x14ac:dyDescent="0.3">
      <c r="A124696" t="s">
        <v>9329</v>
      </c>
      <c r="B124696" s="1" t="s">
        <v>7470</v>
      </c>
      <c r="C124696" s="1" t="s">
        <v>2733</v>
      </c>
      <c r="D124696" s="1" t="s">
        <v>2732</v>
      </c>
      <c r="E124696" s="1" t="s">
        <v>9292</v>
      </c>
      <c r="F124696" s="1" t="s">
        <v>6114</v>
      </c>
      <c r="G124696" s="1" t="s">
        <v>9294</v>
      </c>
      <c r="H124696" s="3">
        <v>1080.2</v>
      </c>
      <c r="I124696" s="2">
        <v>43891</v>
      </c>
      <c r="J124696" s="1" t="s">
        <v>13489</v>
      </c>
    </row>
    <row r="124697" spans="1:10" x14ac:dyDescent="0.3">
      <c r="A124697" t="s">
        <v>9329</v>
      </c>
      <c r="B124697" s="1" t="s">
        <v>7470</v>
      </c>
      <c r="C124697" s="1" t="s">
        <v>2733</v>
      </c>
      <c r="D124697" s="1" t="s">
        <v>2732</v>
      </c>
      <c r="E124697" s="1" t="s">
        <v>9292</v>
      </c>
      <c r="F124697" s="1" t="s">
        <v>6114</v>
      </c>
      <c r="G124697" s="1" t="s">
        <v>9294</v>
      </c>
      <c r="H124697" s="3">
        <v>2060.2800000000002</v>
      </c>
      <c r="I124697" s="2">
        <v>43905</v>
      </c>
      <c r="J124697" s="1" t="s">
        <v>13489</v>
      </c>
    </row>
    <row r="124698" spans="1:10" x14ac:dyDescent="0.3">
      <c r="A124698" t="s">
        <v>9329</v>
      </c>
      <c r="B124698" s="1" t="s">
        <v>7470</v>
      </c>
      <c r="C124698" s="1" t="s">
        <v>2733</v>
      </c>
      <c r="D124698" s="1" t="s">
        <v>2732</v>
      </c>
      <c r="E124698" s="1" t="s">
        <v>9292</v>
      </c>
      <c r="F124698" s="1" t="s">
        <v>6114</v>
      </c>
      <c r="G124698" s="1" t="s">
        <v>9294</v>
      </c>
      <c r="H124698" s="3">
        <v>669.01</v>
      </c>
      <c r="I124698" s="2">
        <v>43921</v>
      </c>
      <c r="J124698" s="1" t="s">
        <v>13489</v>
      </c>
    </row>
    <row r="124699" spans="1:10" x14ac:dyDescent="0.3">
      <c r="A124699" t="s">
        <v>9329</v>
      </c>
      <c r="B124699" s="1" t="s">
        <v>7470</v>
      </c>
      <c r="C124699" s="1" t="s">
        <v>2733</v>
      </c>
      <c r="D124699" s="1" t="s">
        <v>2732</v>
      </c>
      <c r="E124699" s="1" t="s">
        <v>9292</v>
      </c>
      <c r="F124699" s="1" t="s">
        <v>6114</v>
      </c>
      <c r="G124699" s="1" t="s">
        <v>9294</v>
      </c>
      <c r="H124699" s="3">
        <v>620.73</v>
      </c>
      <c r="I124699" s="2">
        <v>43952</v>
      </c>
      <c r="J124699" s="1" t="s">
        <v>13489</v>
      </c>
    </row>
    <row r="124700" spans="1:10" x14ac:dyDescent="0.3">
      <c r="A124700" t="s">
        <v>9329</v>
      </c>
      <c r="B124700" s="1" t="s">
        <v>7470</v>
      </c>
      <c r="C124700" s="1" t="s">
        <v>2733</v>
      </c>
      <c r="D124700" s="1" t="s">
        <v>2732</v>
      </c>
      <c r="E124700" s="1" t="s">
        <v>9292</v>
      </c>
      <c r="F124700" s="1" t="s">
        <v>6114</v>
      </c>
      <c r="G124700" s="1" t="s">
        <v>9294</v>
      </c>
      <c r="H124700" s="3">
        <v>1143.27</v>
      </c>
      <c r="I124700" s="2">
        <v>43968</v>
      </c>
      <c r="J124700" s="1" t="s">
        <v>13489</v>
      </c>
    </row>
    <row r="124701" spans="1:10" x14ac:dyDescent="0.3">
      <c r="A124701" t="s">
        <v>9329</v>
      </c>
      <c r="B124701" s="1" t="s">
        <v>7470</v>
      </c>
      <c r="C124701" s="1" t="s">
        <v>2733</v>
      </c>
      <c r="D124701" s="1" t="s">
        <v>2732</v>
      </c>
      <c r="E124701" s="1" t="s">
        <v>9292</v>
      </c>
      <c r="F124701" s="1" t="s">
        <v>6114</v>
      </c>
      <c r="G124701" s="1" t="s">
        <v>9294</v>
      </c>
      <c r="H124701" s="3">
        <v>2004.14</v>
      </c>
      <c r="I124701" s="2">
        <v>43983</v>
      </c>
      <c r="J124701" s="1" t="s">
        <v>13489</v>
      </c>
    </row>
    <row r="124702" spans="1:10" x14ac:dyDescent="0.3">
      <c r="A124702" t="s">
        <v>9329</v>
      </c>
      <c r="B124702" s="1" t="s">
        <v>7470</v>
      </c>
      <c r="C124702" s="1" t="s">
        <v>2733</v>
      </c>
      <c r="D124702" s="1" t="s">
        <v>2732</v>
      </c>
      <c r="E124702" s="1" t="s">
        <v>9292</v>
      </c>
      <c r="F124702" s="1" t="s">
        <v>6114</v>
      </c>
      <c r="G124702" s="1" t="s">
        <v>9294</v>
      </c>
      <c r="H124702" s="3">
        <v>414.93</v>
      </c>
      <c r="I124702" s="2">
        <v>44013</v>
      </c>
      <c r="J124702" s="1" t="s">
        <v>13489</v>
      </c>
    </row>
    <row r="124703" spans="1:10" x14ac:dyDescent="0.3">
      <c r="A124703" t="s">
        <v>9329</v>
      </c>
      <c r="B124703" s="1" t="s">
        <v>7470</v>
      </c>
      <c r="C124703" s="1" t="s">
        <v>2733</v>
      </c>
      <c r="D124703" s="1" t="s">
        <v>2732</v>
      </c>
      <c r="E124703" s="1" t="s">
        <v>9292</v>
      </c>
      <c r="F124703" s="1" t="s">
        <v>6114</v>
      </c>
      <c r="G124703" s="1" t="s">
        <v>9294</v>
      </c>
      <c r="H124703" s="3">
        <v>256.32</v>
      </c>
      <c r="I124703" s="2">
        <v>44031</v>
      </c>
      <c r="J124703" s="1" t="s">
        <v>13489</v>
      </c>
    </row>
    <row r="124704" spans="1:10" x14ac:dyDescent="0.3">
      <c r="A124704" t="s">
        <v>9329</v>
      </c>
      <c r="B124704" s="1" t="s">
        <v>7470</v>
      </c>
      <c r="C124704" s="1" t="s">
        <v>2733</v>
      </c>
      <c r="D124704" s="1" t="s">
        <v>2732</v>
      </c>
      <c r="E124704" s="1" t="s">
        <v>9292</v>
      </c>
      <c r="F124704" s="1" t="s">
        <v>6114</v>
      </c>
      <c r="G124704" s="1" t="s">
        <v>9294</v>
      </c>
      <c r="H124704" s="3">
        <v>279.06</v>
      </c>
      <c r="I124704" s="2">
        <v>44043</v>
      </c>
      <c r="J124704" s="1" t="s">
        <v>13489</v>
      </c>
    </row>
    <row r="124705" spans="1:10" x14ac:dyDescent="0.3">
      <c r="A124705" t="s">
        <v>9329</v>
      </c>
      <c r="B124705" s="1" t="s">
        <v>9141</v>
      </c>
      <c r="C124705" s="1" t="s">
        <v>5842</v>
      </c>
      <c r="D124705" s="1" t="s">
        <v>5841</v>
      </c>
      <c r="E124705" s="1" t="s">
        <v>9292</v>
      </c>
      <c r="F124705" s="1" t="s">
        <v>6114</v>
      </c>
      <c r="G124705" s="1" t="s">
        <v>9294</v>
      </c>
      <c r="H124705" s="3">
        <v>69.8</v>
      </c>
      <c r="I124705" s="2">
        <v>43846</v>
      </c>
      <c r="J124705" s="1" t="s">
        <v>13624</v>
      </c>
    </row>
    <row r="124706" spans="1:10" x14ac:dyDescent="0.3">
      <c r="A124706" t="s">
        <v>9329</v>
      </c>
      <c r="B124706" s="1" t="s">
        <v>9141</v>
      </c>
      <c r="C124706" s="1" t="s">
        <v>5842</v>
      </c>
      <c r="D124706" s="1" t="s">
        <v>5841</v>
      </c>
      <c r="E124706" s="1" t="s">
        <v>9292</v>
      </c>
      <c r="F124706" s="1" t="s">
        <v>6114</v>
      </c>
      <c r="G124706" s="1" t="s">
        <v>9294</v>
      </c>
      <c r="H124706" s="3">
        <v>1607.85</v>
      </c>
      <c r="I124706" s="2">
        <v>43878</v>
      </c>
      <c r="J124706" s="1" t="s">
        <v>13624</v>
      </c>
    </row>
    <row r="124707" spans="1:10" x14ac:dyDescent="0.3">
      <c r="A124707" t="s">
        <v>9329</v>
      </c>
      <c r="B124707" s="1" t="s">
        <v>9141</v>
      </c>
      <c r="C124707" s="1" t="s">
        <v>5842</v>
      </c>
      <c r="D124707" s="1" t="s">
        <v>5841</v>
      </c>
      <c r="E124707" s="1" t="s">
        <v>9292</v>
      </c>
      <c r="F124707" s="1" t="s">
        <v>6114</v>
      </c>
      <c r="G124707" s="1" t="s">
        <v>9294</v>
      </c>
      <c r="H124707" s="3">
        <v>209.4</v>
      </c>
      <c r="I124707" s="2">
        <v>43921</v>
      </c>
      <c r="J124707" s="1" t="s">
        <v>13624</v>
      </c>
    </row>
    <row r="124708" spans="1:10" x14ac:dyDescent="0.3">
      <c r="A124708" t="s">
        <v>9329</v>
      </c>
      <c r="B124708" s="1" t="s">
        <v>9141</v>
      </c>
      <c r="C124708" s="1" t="s">
        <v>5842</v>
      </c>
      <c r="D124708" s="1" t="s">
        <v>5841</v>
      </c>
      <c r="E124708" s="1" t="s">
        <v>9292</v>
      </c>
      <c r="F124708" s="1" t="s">
        <v>6114</v>
      </c>
      <c r="G124708" s="1" t="s">
        <v>9294</v>
      </c>
      <c r="H124708" s="3">
        <v>1732.8</v>
      </c>
      <c r="I124708" s="2">
        <v>43922</v>
      </c>
      <c r="J124708" s="1" t="s">
        <v>13624</v>
      </c>
    </row>
    <row r="124709" spans="1:10" x14ac:dyDescent="0.3">
      <c r="A124709" t="s">
        <v>9329</v>
      </c>
      <c r="B124709" s="1" t="s">
        <v>6115</v>
      </c>
      <c r="C124709" s="1" t="s">
        <v>64</v>
      </c>
      <c r="D124709" s="1" t="s">
        <v>63</v>
      </c>
      <c r="E124709" s="1" t="s">
        <v>9264</v>
      </c>
      <c r="F124709" s="1" t="s">
        <v>6079</v>
      </c>
      <c r="G124709" s="1" t="s">
        <v>9268</v>
      </c>
      <c r="H124709" s="3">
        <v>9</v>
      </c>
      <c r="I124709" s="2">
        <v>43845</v>
      </c>
      <c r="J124709" s="1" t="s">
        <v>13261</v>
      </c>
    </row>
    <row r="124710" spans="1:10" x14ac:dyDescent="0.3">
      <c r="A124710" t="s">
        <v>9329</v>
      </c>
      <c r="B124710" s="1" t="s">
        <v>6911</v>
      </c>
      <c r="C124710" s="1" t="s">
        <v>1609</v>
      </c>
      <c r="D124710" s="1" t="s">
        <v>1608</v>
      </c>
      <c r="E124710" s="1" t="s">
        <v>9264</v>
      </c>
      <c r="F124710" s="1" t="s">
        <v>6087</v>
      </c>
      <c r="G124710" s="1" t="s">
        <v>9281</v>
      </c>
      <c r="H124710" s="3">
        <v>381.54</v>
      </c>
      <c r="I124710" s="2">
        <v>43844</v>
      </c>
      <c r="J124710" s="1" t="s">
        <v>13641</v>
      </c>
    </row>
    <row r="124711" spans="1:10" x14ac:dyDescent="0.3">
      <c r="A124711" t="s">
        <v>9329</v>
      </c>
      <c r="B124711" s="1" t="s">
        <v>6911</v>
      </c>
      <c r="C124711" s="1" t="s">
        <v>1609</v>
      </c>
      <c r="D124711" s="1" t="s">
        <v>1608</v>
      </c>
      <c r="E124711" s="1" t="s">
        <v>9264</v>
      </c>
      <c r="F124711" s="1" t="s">
        <v>6087</v>
      </c>
      <c r="G124711" s="1" t="s">
        <v>9281</v>
      </c>
      <c r="H124711" s="3">
        <v>524.05999999999995</v>
      </c>
      <c r="I124711" s="2">
        <v>43868</v>
      </c>
      <c r="J124711" s="1" t="s">
        <v>13641</v>
      </c>
    </row>
    <row r="124712" spans="1:10" x14ac:dyDescent="0.3">
      <c r="A124712" t="s">
        <v>9329</v>
      </c>
      <c r="B124712" s="1" t="s">
        <v>6911</v>
      </c>
      <c r="C124712" s="1" t="s">
        <v>1609</v>
      </c>
      <c r="D124712" s="1" t="s">
        <v>1608</v>
      </c>
      <c r="E124712" s="1" t="s">
        <v>9264</v>
      </c>
      <c r="F124712" s="1" t="s">
        <v>6087</v>
      </c>
      <c r="G124712" s="1" t="s">
        <v>9281</v>
      </c>
      <c r="H124712" s="3">
        <v>57.25</v>
      </c>
      <c r="I124712" s="2">
        <v>43920</v>
      </c>
      <c r="J124712" s="1" t="s">
        <v>13641</v>
      </c>
    </row>
    <row r="124713" spans="1:10" x14ac:dyDescent="0.3">
      <c r="A124713" t="s">
        <v>9329</v>
      </c>
      <c r="B124713" s="1" t="s">
        <v>6911</v>
      </c>
      <c r="C124713" s="1" t="s">
        <v>1609</v>
      </c>
      <c r="D124713" s="1" t="s">
        <v>1608</v>
      </c>
      <c r="E124713" s="1" t="s">
        <v>9264</v>
      </c>
      <c r="F124713" s="1" t="s">
        <v>6087</v>
      </c>
      <c r="G124713" s="1" t="s">
        <v>9281</v>
      </c>
      <c r="H124713" s="3">
        <v>95</v>
      </c>
      <c r="I124713" s="2">
        <v>43956</v>
      </c>
      <c r="J124713" s="1" t="s">
        <v>13641</v>
      </c>
    </row>
    <row r="124714" spans="1:10" x14ac:dyDescent="0.3">
      <c r="A124714" t="s">
        <v>9329</v>
      </c>
      <c r="B124714" s="1" t="s">
        <v>6911</v>
      </c>
      <c r="C124714" s="1" t="s">
        <v>1609</v>
      </c>
      <c r="D124714" s="1" t="s">
        <v>1608</v>
      </c>
      <c r="E124714" s="1" t="s">
        <v>9264</v>
      </c>
      <c r="F124714" s="1" t="s">
        <v>6087</v>
      </c>
      <c r="G124714" s="1" t="s">
        <v>9281</v>
      </c>
      <c r="H124714" s="3">
        <v>142.13999999999999</v>
      </c>
      <c r="I124714" s="2">
        <v>44174</v>
      </c>
      <c r="J124714" s="1" t="s">
        <v>13641</v>
      </c>
    </row>
    <row r="124715" spans="1:10" x14ac:dyDescent="0.3">
      <c r="A124715" t="s">
        <v>9329</v>
      </c>
      <c r="B124715" s="1" t="s">
        <v>6426</v>
      </c>
      <c r="C124715" s="1" t="s">
        <v>672</v>
      </c>
      <c r="D124715" s="1" t="s">
        <v>671</v>
      </c>
      <c r="E124715" s="1" t="s">
        <v>9264</v>
      </c>
      <c r="F124715" s="1" t="s">
        <v>6110</v>
      </c>
      <c r="G124715" s="1" t="s">
        <v>9274</v>
      </c>
      <c r="H124715" s="3">
        <v>82.11</v>
      </c>
      <c r="I124715" s="2">
        <v>43952</v>
      </c>
      <c r="J124715" s="1" t="s">
        <v>13422</v>
      </c>
    </row>
    <row r="124716" spans="1:10" x14ac:dyDescent="0.3">
      <c r="A124716" t="s">
        <v>9329</v>
      </c>
      <c r="B124716" s="1" t="s">
        <v>6427</v>
      </c>
      <c r="C124716" s="1" t="s">
        <v>674</v>
      </c>
      <c r="D124716" s="1" t="s">
        <v>673</v>
      </c>
      <c r="E124716" s="1" t="s">
        <v>9292</v>
      </c>
      <c r="F124716" s="1" t="s">
        <v>6116</v>
      </c>
      <c r="G124716" s="1" t="s">
        <v>9291</v>
      </c>
      <c r="H124716" s="3">
        <v>164</v>
      </c>
      <c r="I124716" s="2">
        <v>43864</v>
      </c>
      <c r="J124716" s="1" t="s">
        <v>13497</v>
      </c>
    </row>
    <row r="124717" spans="1:10" x14ac:dyDescent="0.3">
      <c r="A124717" t="s">
        <v>9329</v>
      </c>
      <c r="B124717" s="1" t="s">
        <v>6200</v>
      </c>
      <c r="C124717" s="1" t="s">
        <v>226</v>
      </c>
      <c r="D124717" s="1" t="s">
        <v>225</v>
      </c>
      <c r="E124717" s="1" t="s">
        <v>9264</v>
      </c>
      <c r="F124717" s="1" t="s">
        <v>6119</v>
      </c>
      <c r="G124717" s="1" t="s">
        <v>9285</v>
      </c>
      <c r="H124717" s="3">
        <v>4627.99</v>
      </c>
      <c r="I124717" s="2">
        <v>43862</v>
      </c>
      <c r="J124717" s="1" t="s">
        <v>13375</v>
      </c>
    </row>
    <row r="124718" spans="1:10" x14ac:dyDescent="0.3">
      <c r="A124718" t="s">
        <v>9329</v>
      </c>
      <c r="B124718" s="1" t="s">
        <v>6200</v>
      </c>
      <c r="C124718" s="1" t="s">
        <v>226</v>
      </c>
      <c r="D124718" s="1" t="s">
        <v>225</v>
      </c>
      <c r="E124718" s="1" t="s">
        <v>9264</v>
      </c>
      <c r="F124718" s="1" t="s">
        <v>6119</v>
      </c>
      <c r="G124718" s="1" t="s">
        <v>9285</v>
      </c>
      <c r="H124718" s="3">
        <v>3688.6</v>
      </c>
      <c r="I124718" s="2">
        <v>43899</v>
      </c>
      <c r="J124718" s="1" t="s">
        <v>13375</v>
      </c>
    </row>
    <row r="124719" spans="1:10" x14ac:dyDescent="0.3">
      <c r="A124719" t="s">
        <v>9329</v>
      </c>
      <c r="B124719" s="1" t="s">
        <v>6200</v>
      </c>
      <c r="C124719" s="1" t="s">
        <v>226</v>
      </c>
      <c r="D124719" s="1" t="s">
        <v>225</v>
      </c>
      <c r="E124719" s="1" t="s">
        <v>9264</v>
      </c>
      <c r="F124719" s="1" t="s">
        <v>6119</v>
      </c>
      <c r="G124719" s="1" t="s">
        <v>9285</v>
      </c>
      <c r="H124719" s="3">
        <v>4678.22</v>
      </c>
      <c r="I124719" s="2">
        <v>43922</v>
      </c>
      <c r="J124719" s="1" t="s">
        <v>13375</v>
      </c>
    </row>
    <row r="124720" spans="1:10" x14ac:dyDescent="0.3">
      <c r="A124720" t="s">
        <v>9329</v>
      </c>
      <c r="B124720" s="1" t="s">
        <v>6200</v>
      </c>
      <c r="C124720" s="1" t="s">
        <v>226</v>
      </c>
      <c r="D124720" s="1" t="s">
        <v>225</v>
      </c>
      <c r="E124720" s="1" t="s">
        <v>9264</v>
      </c>
      <c r="F124720" s="1" t="s">
        <v>6119</v>
      </c>
      <c r="G124720" s="1" t="s">
        <v>9285</v>
      </c>
      <c r="H124720" s="3">
        <v>5085.04</v>
      </c>
      <c r="I124720" s="2">
        <v>43952</v>
      </c>
      <c r="J124720" s="1" t="s">
        <v>13375</v>
      </c>
    </row>
    <row r="124721" spans="1:10" x14ac:dyDescent="0.3">
      <c r="A124721" t="s">
        <v>9329</v>
      </c>
      <c r="B124721" s="1" t="s">
        <v>6200</v>
      </c>
      <c r="C124721" s="1" t="s">
        <v>226</v>
      </c>
      <c r="D124721" s="1" t="s">
        <v>225</v>
      </c>
      <c r="E124721" s="1" t="s">
        <v>9264</v>
      </c>
      <c r="F124721" s="1" t="s">
        <v>6119</v>
      </c>
      <c r="G124721" s="1" t="s">
        <v>9285</v>
      </c>
      <c r="H124721" s="3">
        <v>4627.01</v>
      </c>
      <c r="I124721" s="2">
        <v>43983</v>
      </c>
      <c r="J124721" s="1" t="s">
        <v>13375</v>
      </c>
    </row>
    <row r="124722" spans="1:10" x14ac:dyDescent="0.3">
      <c r="A124722" t="s">
        <v>9329</v>
      </c>
      <c r="B124722" s="1" t="s">
        <v>6884</v>
      </c>
      <c r="C124722" s="1" t="s">
        <v>1559</v>
      </c>
      <c r="D124722" s="1" t="s">
        <v>1558</v>
      </c>
      <c r="E124722" s="1" t="s">
        <v>9264</v>
      </c>
      <c r="F124722" s="1" t="s">
        <v>6087</v>
      </c>
      <c r="G124722" s="1" t="s">
        <v>9281</v>
      </c>
      <c r="H124722" s="3">
        <v>493.61</v>
      </c>
      <c r="I124722" s="2">
        <v>43852</v>
      </c>
      <c r="J124722" s="1" t="s">
        <v>13265</v>
      </c>
    </row>
    <row r="124723" spans="1:10" x14ac:dyDescent="0.3">
      <c r="A124723" t="s">
        <v>9329</v>
      </c>
      <c r="B124723" s="1" t="s">
        <v>9142</v>
      </c>
      <c r="C124723" s="1" t="s">
        <v>5844</v>
      </c>
      <c r="D124723" s="1" t="s">
        <v>5843</v>
      </c>
      <c r="E124723" s="1" t="s">
        <v>9292</v>
      </c>
      <c r="F124723" s="1" t="s">
        <v>6114</v>
      </c>
      <c r="G124723" s="1" t="s">
        <v>9294</v>
      </c>
      <c r="H124723" s="3">
        <v>1666.5</v>
      </c>
      <c r="I124723" s="2">
        <v>43903</v>
      </c>
      <c r="J124723" s="1" t="s">
        <v>10626</v>
      </c>
    </row>
    <row r="124724" spans="1:10" x14ac:dyDescent="0.3">
      <c r="A124724" t="s">
        <v>9329</v>
      </c>
      <c r="B124724" s="1" t="s">
        <v>6078</v>
      </c>
      <c r="C124724" s="1" t="s">
        <v>17</v>
      </c>
      <c r="D124724" s="1" t="s">
        <v>16</v>
      </c>
      <c r="E124724" s="1" t="s">
        <v>9264</v>
      </c>
      <c r="F124724" s="1" t="s">
        <v>6079</v>
      </c>
      <c r="G124724" s="1" t="s">
        <v>9268</v>
      </c>
      <c r="H124724" s="3">
        <v>22.79</v>
      </c>
      <c r="I124724" s="2">
        <v>43865</v>
      </c>
      <c r="J124724" s="1" t="s">
        <v>13308</v>
      </c>
    </row>
    <row r="124725" spans="1:10" x14ac:dyDescent="0.3">
      <c r="A124725" t="s">
        <v>9329</v>
      </c>
      <c r="B124725" s="1" t="s">
        <v>6078</v>
      </c>
      <c r="C124725" s="1" t="s">
        <v>17</v>
      </c>
      <c r="D124725" s="1" t="s">
        <v>16</v>
      </c>
      <c r="E124725" s="1" t="s">
        <v>9264</v>
      </c>
      <c r="F124725" s="1" t="s">
        <v>6079</v>
      </c>
      <c r="G124725" s="1" t="s">
        <v>9268</v>
      </c>
      <c r="H124725" s="3">
        <v>19.02</v>
      </c>
      <c r="I124725" s="2">
        <v>43894</v>
      </c>
      <c r="J124725" s="1" t="s">
        <v>13308</v>
      </c>
    </row>
    <row r="124726" spans="1:10" x14ac:dyDescent="0.3">
      <c r="A124726" t="s">
        <v>9329</v>
      </c>
      <c r="B124726" s="1" t="s">
        <v>6078</v>
      </c>
      <c r="C124726" s="1" t="s">
        <v>17</v>
      </c>
      <c r="D124726" s="1" t="s">
        <v>16</v>
      </c>
      <c r="E124726" s="1" t="s">
        <v>9264</v>
      </c>
      <c r="F124726" s="1" t="s">
        <v>6079</v>
      </c>
      <c r="G124726" s="1" t="s">
        <v>9268</v>
      </c>
      <c r="H124726" s="3">
        <v>14.32</v>
      </c>
      <c r="I124726" s="2">
        <v>43925</v>
      </c>
      <c r="J124726" s="1" t="s">
        <v>13308</v>
      </c>
    </row>
    <row r="124727" spans="1:10" x14ac:dyDescent="0.3">
      <c r="A124727" t="s">
        <v>9329</v>
      </c>
      <c r="B124727" s="1" t="s">
        <v>6078</v>
      </c>
      <c r="C124727" s="1" t="s">
        <v>17</v>
      </c>
      <c r="D124727" s="1" t="s">
        <v>16</v>
      </c>
      <c r="E124727" s="1" t="s">
        <v>9264</v>
      </c>
      <c r="F124727" s="1" t="s">
        <v>6079</v>
      </c>
      <c r="G124727" s="1" t="s">
        <v>9268</v>
      </c>
      <c r="H124727" s="3">
        <v>17.28</v>
      </c>
      <c r="I124727" s="2">
        <v>43955</v>
      </c>
      <c r="J124727" s="1" t="s">
        <v>13308</v>
      </c>
    </row>
    <row r="124728" spans="1:10" x14ac:dyDescent="0.3">
      <c r="A124728" t="s">
        <v>9329</v>
      </c>
      <c r="B124728" s="1" t="s">
        <v>6078</v>
      </c>
      <c r="C124728" s="1" t="s">
        <v>17</v>
      </c>
      <c r="D124728" s="1" t="s">
        <v>16</v>
      </c>
      <c r="E124728" s="1" t="s">
        <v>9264</v>
      </c>
      <c r="F124728" s="1" t="s">
        <v>6079</v>
      </c>
      <c r="G124728" s="1" t="s">
        <v>9268</v>
      </c>
      <c r="H124728" s="3">
        <v>16.760000000000002</v>
      </c>
      <c r="I124728" s="2">
        <v>43989</v>
      </c>
      <c r="J124728" s="1" t="s">
        <v>13308</v>
      </c>
    </row>
    <row r="124729" spans="1:10" x14ac:dyDescent="0.3">
      <c r="A124729" t="s">
        <v>9329</v>
      </c>
      <c r="B124729" s="1" t="s">
        <v>6078</v>
      </c>
      <c r="C124729" s="1" t="s">
        <v>17</v>
      </c>
      <c r="D124729" s="1" t="s">
        <v>16</v>
      </c>
      <c r="E124729" s="1" t="s">
        <v>9264</v>
      </c>
      <c r="F124729" s="1" t="s">
        <v>6079</v>
      </c>
      <c r="G124729" s="1" t="s">
        <v>9268</v>
      </c>
      <c r="H124729" s="3">
        <v>11.18</v>
      </c>
      <c r="I124729" s="2">
        <v>44047</v>
      </c>
      <c r="J124729" s="1" t="s">
        <v>13308</v>
      </c>
    </row>
    <row r="124730" spans="1:10" x14ac:dyDescent="0.3">
      <c r="A124730" t="s">
        <v>9329</v>
      </c>
      <c r="B124730" s="1" t="s">
        <v>6492</v>
      </c>
      <c r="C124730" s="1" t="s">
        <v>799</v>
      </c>
      <c r="D124730" s="1" t="s">
        <v>798</v>
      </c>
      <c r="E124730" s="1" t="s">
        <v>9264</v>
      </c>
      <c r="F124730" s="1" t="s">
        <v>6079</v>
      </c>
      <c r="G124730" s="1" t="s">
        <v>9268</v>
      </c>
      <c r="H124730" s="3">
        <v>4154.4399999999996</v>
      </c>
      <c r="I124730" s="2">
        <v>43833</v>
      </c>
      <c r="J124730" s="1" t="s">
        <v>13282</v>
      </c>
    </row>
    <row r="124731" spans="1:10" x14ac:dyDescent="0.3">
      <c r="A124731" t="s">
        <v>9329</v>
      </c>
      <c r="B124731" s="1" t="s">
        <v>6492</v>
      </c>
      <c r="C124731" s="1" t="s">
        <v>799</v>
      </c>
      <c r="D124731" s="1" t="s">
        <v>798</v>
      </c>
      <c r="E124731" s="1" t="s">
        <v>9264</v>
      </c>
      <c r="F124731" s="1" t="s">
        <v>6079</v>
      </c>
      <c r="G124731" s="1" t="s">
        <v>9268</v>
      </c>
      <c r="H124731" s="3">
        <v>217.5</v>
      </c>
      <c r="I124731" s="2">
        <v>43864</v>
      </c>
      <c r="J124731" s="1" t="s">
        <v>13282</v>
      </c>
    </row>
    <row r="124732" spans="1:10" x14ac:dyDescent="0.3">
      <c r="A124732" t="s">
        <v>9329</v>
      </c>
      <c r="B124732" s="1" t="s">
        <v>7447</v>
      </c>
      <c r="C124732" s="1" t="s">
        <v>2689</v>
      </c>
      <c r="D124732" s="1" t="s">
        <v>2688</v>
      </c>
      <c r="E124732" s="1" t="s">
        <v>9292</v>
      </c>
      <c r="F124732" s="1" t="s">
        <v>6114</v>
      </c>
      <c r="G124732" s="1" t="s">
        <v>9294</v>
      </c>
      <c r="H124732" s="3">
        <v>288.11</v>
      </c>
      <c r="I124732" s="2">
        <v>43861</v>
      </c>
      <c r="J124732" s="1" t="s">
        <v>13265</v>
      </c>
    </row>
    <row r="124733" spans="1:10" x14ac:dyDescent="0.3">
      <c r="A124733" t="s">
        <v>9329</v>
      </c>
      <c r="B124733" s="1" t="s">
        <v>7447</v>
      </c>
      <c r="C124733" s="1" t="s">
        <v>2689</v>
      </c>
      <c r="D124733" s="1" t="s">
        <v>2688</v>
      </c>
      <c r="E124733" s="1" t="s">
        <v>9292</v>
      </c>
      <c r="F124733" s="1" t="s">
        <v>6114</v>
      </c>
      <c r="G124733" s="1" t="s">
        <v>9294</v>
      </c>
      <c r="H124733" s="3">
        <v>361.11</v>
      </c>
      <c r="I124733" s="2">
        <v>43891</v>
      </c>
      <c r="J124733" s="1" t="s">
        <v>13265</v>
      </c>
    </row>
    <row r="124734" spans="1:10" x14ac:dyDescent="0.3">
      <c r="A124734" t="s">
        <v>9329</v>
      </c>
      <c r="B124734" s="1" t="s">
        <v>7447</v>
      </c>
      <c r="C124734" s="1" t="s">
        <v>2689</v>
      </c>
      <c r="D124734" s="1" t="s">
        <v>2688</v>
      </c>
      <c r="E124734" s="1" t="s">
        <v>9292</v>
      </c>
      <c r="F124734" s="1" t="s">
        <v>6114</v>
      </c>
      <c r="G124734" s="1" t="s">
        <v>9294</v>
      </c>
      <c r="H124734" s="3">
        <v>273.64</v>
      </c>
      <c r="I124734" s="2">
        <v>43921</v>
      </c>
      <c r="J124734" s="1" t="s">
        <v>13265</v>
      </c>
    </row>
    <row r="124735" spans="1:10" x14ac:dyDescent="0.3">
      <c r="A124735" t="s">
        <v>9329</v>
      </c>
      <c r="B124735" s="1" t="s">
        <v>6439</v>
      </c>
      <c r="C124735" s="1" t="s">
        <v>696</v>
      </c>
      <c r="D124735" s="1" t="s">
        <v>695</v>
      </c>
      <c r="E124735" s="1" t="s">
        <v>9292</v>
      </c>
      <c r="F124735" s="1" t="s">
        <v>6334</v>
      </c>
      <c r="G124735" s="1" t="s">
        <v>9298</v>
      </c>
      <c r="H124735" s="3">
        <v>1953.23</v>
      </c>
      <c r="I124735" s="2">
        <v>43860</v>
      </c>
      <c r="J124735" s="1" t="s">
        <v>13265</v>
      </c>
    </row>
    <row r="124736" spans="1:10" x14ac:dyDescent="0.3">
      <c r="A124736" t="s">
        <v>9329</v>
      </c>
      <c r="B124736" s="1" t="s">
        <v>6439</v>
      </c>
      <c r="C124736" s="1" t="s">
        <v>696</v>
      </c>
      <c r="D124736" s="1" t="s">
        <v>695</v>
      </c>
      <c r="E124736" s="1" t="s">
        <v>9292</v>
      </c>
      <c r="F124736" s="1" t="s">
        <v>6334</v>
      </c>
      <c r="G124736" s="1" t="s">
        <v>9298</v>
      </c>
      <c r="H124736" s="3">
        <v>375.22</v>
      </c>
      <c r="I124736" s="2">
        <v>43895</v>
      </c>
      <c r="J124736" s="1" t="s">
        <v>13265</v>
      </c>
    </row>
    <row r="124737" spans="1:10" x14ac:dyDescent="0.3">
      <c r="A124737" t="s">
        <v>9329</v>
      </c>
      <c r="B124737" s="1" t="s">
        <v>9144</v>
      </c>
      <c r="C124737" s="1" t="s">
        <v>5848</v>
      </c>
      <c r="D124737" s="1" t="s">
        <v>5847</v>
      </c>
      <c r="E124737" s="1" t="s">
        <v>9264</v>
      </c>
      <c r="F124737" s="1" t="s">
        <v>6079</v>
      </c>
      <c r="G124737" s="1" t="s">
        <v>9268</v>
      </c>
      <c r="H124737" s="3">
        <v>73.989999999999995</v>
      </c>
      <c r="I124737" s="2">
        <v>43861</v>
      </c>
      <c r="J124737" s="1" t="s">
        <v>13498</v>
      </c>
    </row>
    <row r="124738" spans="1:10" x14ac:dyDescent="0.3">
      <c r="A124738" t="s">
        <v>9329</v>
      </c>
      <c r="B124738" s="1" t="s">
        <v>9144</v>
      </c>
      <c r="C124738" s="1" t="s">
        <v>5848</v>
      </c>
      <c r="D124738" s="1" t="s">
        <v>5847</v>
      </c>
      <c r="E124738" s="1" t="s">
        <v>9264</v>
      </c>
      <c r="F124738" s="1" t="s">
        <v>6079</v>
      </c>
      <c r="G124738" s="1" t="s">
        <v>9268</v>
      </c>
      <c r="H124738" s="3">
        <v>51.87</v>
      </c>
      <c r="I124738" s="2">
        <v>43891</v>
      </c>
      <c r="J124738" s="1" t="s">
        <v>13498</v>
      </c>
    </row>
    <row r="124739" spans="1:10" x14ac:dyDescent="0.3">
      <c r="A124739" t="s">
        <v>9329</v>
      </c>
      <c r="B124739" s="1" t="s">
        <v>9144</v>
      </c>
      <c r="C124739" s="1" t="s">
        <v>5848</v>
      </c>
      <c r="D124739" s="1" t="s">
        <v>5847</v>
      </c>
      <c r="E124739" s="1" t="s">
        <v>9264</v>
      </c>
      <c r="F124739" s="1" t="s">
        <v>6079</v>
      </c>
      <c r="G124739" s="1" t="s">
        <v>9268</v>
      </c>
      <c r="H124739" s="3">
        <v>38.43</v>
      </c>
      <c r="I124739" s="2">
        <v>43921</v>
      </c>
      <c r="J124739" s="1" t="s">
        <v>13498</v>
      </c>
    </row>
    <row r="124740" spans="1:10" x14ac:dyDescent="0.3">
      <c r="A124740" t="s">
        <v>9329</v>
      </c>
      <c r="B124740" s="1" t="s">
        <v>9144</v>
      </c>
      <c r="C124740" s="1" t="s">
        <v>5848</v>
      </c>
      <c r="D124740" s="1" t="s">
        <v>5847</v>
      </c>
      <c r="E124740" s="1" t="s">
        <v>9264</v>
      </c>
      <c r="F124740" s="1" t="s">
        <v>6079</v>
      </c>
      <c r="G124740" s="1" t="s">
        <v>9268</v>
      </c>
      <c r="H124740" s="3">
        <v>38.43</v>
      </c>
      <c r="I124740" s="2">
        <v>43951</v>
      </c>
      <c r="J124740" s="1" t="s">
        <v>13498</v>
      </c>
    </row>
    <row r="124741" spans="1:10" x14ac:dyDescent="0.3">
      <c r="A124741" t="s">
        <v>9329</v>
      </c>
      <c r="B124741" s="1" t="s">
        <v>9144</v>
      </c>
      <c r="C124741" s="1" t="s">
        <v>5848</v>
      </c>
      <c r="D124741" s="1" t="s">
        <v>5847</v>
      </c>
      <c r="E124741" s="1" t="s">
        <v>9264</v>
      </c>
      <c r="F124741" s="1" t="s">
        <v>6079</v>
      </c>
      <c r="G124741" s="1" t="s">
        <v>9268</v>
      </c>
      <c r="H124741" s="3">
        <v>51.87</v>
      </c>
      <c r="I124741" s="2">
        <v>43982</v>
      </c>
      <c r="J124741" s="1" t="s">
        <v>13498</v>
      </c>
    </row>
    <row r="124742" spans="1:10" x14ac:dyDescent="0.3">
      <c r="A124742" t="s">
        <v>9329</v>
      </c>
      <c r="B124742" s="1" t="s">
        <v>9144</v>
      </c>
      <c r="C124742" s="1" t="s">
        <v>5848</v>
      </c>
      <c r="D124742" s="1" t="s">
        <v>5847</v>
      </c>
      <c r="E124742" s="1" t="s">
        <v>9264</v>
      </c>
      <c r="F124742" s="1" t="s">
        <v>6079</v>
      </c>
      <c r="G124742" s="1" t="s">
        <v>9268</v>
      </c>
      <c r="H124742" s="3">
        <v>41.31</v>
      </c>
      <c r="I124742" s="2">
        <v>44013</v>
      </c>
      <c r="J124742" s="1" t="s">
        <v>13498</v>
      </c>
    </row>
    <row r="124743" spans="1:10" x14ac:dyDescent="0.3">
      <c r="A124743" t="s">
        <v>9329</v>
      </c>
      <c r="B124743" s="1" t="s">
        <v>9144</v>
      </c>
      <c r="C124743" s="1" t="s">
        <v>5848</v>
      </c>
      <c r="D124743" s="1" t="s">
        <v>5847</v>
      </c>
      <c r="E124743" s="1" t="s">
        <v>9264</v>
      </c>
      <c r="F124743" s="1" t="s">
        <v>6079</v>
      </c>
      <c r="G124743" s="1" t="s">
        <v>9268</v>
      </c>
      <c r="H124743" s="3">
        <v>29.47</v>
      </c>
      <c r="I124743" s="2">
        <v>44043</v>
      </c>
      <c r="J124743" s="1" t="s">
        <v>13498</v>
      </c>
    </row>
    <row r="124744" spans="1:10" x14ac:dyDescent="0.3">
      <c r="A124744" t="s">
        <v>9329</v>
      </c>
      <c r="B124744" s="1" t="s">
        <v>9144</v>
      </c>
      <c r="C124744" s="1" t="s">
        <v>5848</v>
      </c>
      <c r="D124744" s="1" t="s">
        <v>5847</v>
      </c>
      <c r="E124744" s="1" t="s">
        <v>9264</v>
      </c>
      <c r="F124744" s="1" t="s">
        <v>6079</v>
      </c>
      <c r="G124744" s="1" t="s">
        <v>9268</v>
      </c>
      <c r="H124744" s="3">
        <v>32.78</v>
      </c>
      <c r="I124744" s="2">
        <v>44075</v>
      </c>
      <c r="J124744" s="1" t="s">
        <v>13498</v>
      </c>
    </row>
    <row r="124745" spans="1:10" x14ac:dyDescent="0.3">
      <c r="A124745" t="s">
        <v>9329</v>
      </c>
      <c r="B124745" s="1" t="s">
        <v>8761</v>
      </c>
      <c r="C124745" s="1" t="s">
        <v>5152</v>
      </c>
      <c r="D124745" s="1" t="s">
        <v>5151</v>
      </c>
      <c r="E124745" s="1" t="s">
        <v>9292</v>
      </c>
      <c r="F124745" s="1" t="s">
        <v>6114</v>
      </c>
      <c r="G124745" s="1" t="s">
        <v>9294</v>
      </c>
      <c r="H124745" s="3">
        <v>85.05</v>
      </c>
      <c r="I124745" s="2">
        <v>43969</v>
      </c>
      <c r="J124745" s="1" t="s">
        <v>13276</v>
      </c>
    </row>
    <row r="124746" spans="1:10" x14ac:dyDescent="0.3">
      <c r="A124746" t="s">
        <v>9329</v>
      </c>
      <c r="B124746" s="1" t="s">
        <v>9145</v>
      </c>
      <c r="C124746" s="1" t="s">
        <v>5850</v>
      </c>
      <c r="D124746" s="1" t="s">
        <v>5849</v>
      </c>
      <c r="E124746" s="1" t="s">
        <v>9264</v>
      </c>
      <c r="F124746" s="1" t="s">
        <v>6079</v>
      </c>
      <c r="G124746" s="1" t="s">
        <v>9268</v>
      </c>
      <c r="H124746" s="3">
        <v>526.04999999999995</v>
      </c>
      <c r="I124746" s="2">
        <v>43892</v>
      </c>
      <c r="J124746" s="1" t="s">
        <v>14211</v>
      </c>
    </row>
    <row r="124747" spans="1:10" x14ac:dyDescent="0.3">
      <c r="A124747" t="s">
        <v>9329</v>
      </c>
      <c r="B124747" s="1" t="s">
        <v>6252</v>
      </c>
      <c r="C124747" s="1" t="s">
        <v>328</v>
      </c>
      <c r="D124747" s="1" t="s">
        <v>327</v>
      </c>
      <c r="E124747" s="1" t="s">
        <v>9292</v>
      </c>
      <c r="F124747" s="1" t="s">
        <v>6116</v>
      </c>
      <c r="G124747" s="1" t="s">
        <v>9291</v>
      </c>
      <c r="H124747" s="3">
        <v>39.51</v>
      </c>
      <c r="I124747" s="2">
        <v>44013</v>
      </c>
      <c r="J124747" s="1" t="s">
        <v>13274</v>
      </c>
    </row>
    <row r="124748" spans="1:10" x14ac:dyDescent="0.3">
      <c r="A124748" t="s">
        <v>9329</v>
      </c>
      <c r="B124748" s="1" t="s">
        <v>6252</v>
      </c>
      <c r="C124748" s="1" t="s">
        <v>328</v>
      </c>
      <c r="D124748" s="1" t="s">
        <v>327</v>
      </c>
      <c r="E124748" s="1" t="s">
        <v>9292</v>
      </c>
      <c r="F124748" s="1" t="s">
        <v>6116</v>
      </c>
      <c r="G124748" s="1" t="s">
        <v>9291</v>
      </c>
      <c r="H124748" s="3">
        <v>3.6</v>
      </c>
      <c r="I124748" s="2">
        <v>44046</v>
      </c>
      <c r="J124748" s="1" t="s">
        <v>13274</v>
      </c>
    </row>
    <row r="124749" spans="1:10" x14ac:dyDescent="0.3">
      <c r="A124749" t="s">
        <v>9329</v>
      </c>
      <c r="B124749" s="1" t="s">
        <v>6252</v>
      </c>
      <c r="C124749" s="1" t="s">
        <v>328</v>
      </c>
      <c r="D124749" s="1" t="s">
        <v>327</v>
      </c>
      <c r="E124749" s="1" t="s">
        <v>9292</v>
      </c>
      <c r="F124749" s="1" t="s">
        <v>6116</v>
      </c>
      <c r="G124749" s="1" t="s">
        <v>9291</v>
      </c>
      <c r="H124749" s="3">
        <v>146.55000000000001</v>
      </c>
      <c r="I124749" s="2">
        <v>44061</v>
      </c>
      <c r="J124749" s="1" t="s">
        <v>13274</v>
      </c>
    </row>
    <row r="124750" spans="1:10" x14ac:dyDescent="0.3">
      <c r="A124750" t="s">
        <v>9329</v>
      </c>
      <c r="B124750" s="1" t="s">
        <v>6252</v>
      </c>
      <c r="C124750" s="1" t="s">
        <v>328</v>
      </c>
      <c r="D124750" s="1" t="s">
        <v>327</v>
      </c>
      <c r="E124750" s="1" t="s">
        <v>9292</v>
      </c>
      <c r="F124750" s="1" t="s">
        <v>6116</v>
      </c>
      <c r="G124750" s="1" t="s">
        <v>9291</v>
      </c>
      <c r="H124750" s="3">
        <v>243.6</v>
      </c>
      <c r="I124750" s="2">
        <v>44067</v>
      </c>
      <c r="J124750" s="1" t="s">
        <v>13274</v>
      </c>
    </row>
    <row r="124751" spans="1:10" x14ac:dyDescent="0.3">
      <c r="A124751" t="s">
        <v>9329</v>
      </c>
      <c r="B124751" s="1" t="s">
        <v>6252</v>
      </c>
      <c r="C124751" s="1" t="s">
        <v>328</v>
      </c>
      <c r="D124751" s="1" t="s">
        <v>327</v>
      </c>
      <c r="E124751" s="1" t="s">
        <v>9292</v>
      </c>
      <c r="F124751" s="1" t="s">
        <v>6116</v>
      </c>
      <c r="G124751" s="1" t="s">
        <v>9291</v>
      </c>
      <c r="H124751" s="3">
        <v>229.2</v>
      </c>
      <c r="I124751" s="2">
        <v>44118</v>
      </c>
      <c r="J124751" s="1" t="s">
        <v>13274</v>
      </c>
    </row>
    <row r="124752" spans="1:10" x14ac:dyDescent="0.3">
      <c r="A124752" t="s">
        <v>9329</v>
      </c>
      <c r="B124752" s="1" t="s">
        <v>6252</v>
      </c>
      <c r="C124752" s="1" t="s">
        <v>328</v>
      </c>
      <c r="D124752" s="1" t="s">
        <v>327</v>
      </c>
      <c r="E124752" s="1" t="s">
        <v>9292</v>
      </c>
      <c r="F124752" s="1" t="s">
        <v>6116</v>
      </c>
      <c r="G124752" s="1" t="s">
        <v>9291</v>
      </c>
      <c r="H124752" s="3">
        <v>-144.72</v>
      </c>
      <c r="I124752" s="2">
        <v>44162</v>
      </c>
      <c r="J124752" s="1" t="s">
        <v>13274</v>
      </c>
    </row>
    <row r="124753" spans="1:10" x14ac:dyDescent="0.3">
      <c r="A124753" t="s">
        <v>9329</v>
      </c>
      <c r="B124753" s="1" t="s">
        <v>6252</v>
      </c>
      <c r="C124753" s="1" t="s">
        <v>328</v>
      </c>
      <c r="D124753" s="1" t="s">
        <v>327</v>
      </c>
      <c r="E124753" s="1" t="s">
        <v>9292</v>
      </c>
      <c r="F124753" s="1" t="s">
        <v>6091</v>
      </c>
      <c r="G124753" s="1" t="s">
        <v>9303</v>
      </c>
      <c r="H124753" s="3">
        <v>62.25</v>
      </c>
      <c r="I124753" s="2">
        <v>44118</v>
      </c>
      <c r="J124753" s="1" t="s">
        <v>13274</v>
      </c>
    </row>
    <row r="124754" spans="1:10" x14ac:dyDescent="0.3">
      <c r="A124754" t="s">
        <v>9329</v>
      </c>
      <c r="B124754" s="1" t="s">
        <v>6113</v>
      </c>
      <c r="C124754" s="1" t="s">
        <v>62</v>
      </c>
      <c r="D124754" s="1" t="s">
        <v>61</v>
      </c>
      <c r="E124754" s="1" t="s">
        <v>9292</v>
      </c>
      <c r="F124754" s="1" t="s">
        <v>6114</v>
      </c>
      <c r="G124754" s="1" t="s">
        <v>9294</v>
      </c>
      <c r="H124754" s="3">
        <v>36239.589999999997</v>
      </c>
      <c r="I124754" s="2">
        <v>43845</v>
      </c>
      <c r="J124754" s="1" t="s">
        <v>13298</v>
      </c>
    </row>
    <row r="124755" spans="1:10" x14ac:dyDescent="0.3">
      <c r="A124755" t="s">
        <v>9329</v>
      </c>
      <c r="B124755" s="1" t="s">
        <v>6113</v>
      </c>
      <c r="C124755" s="1" t="s">
        <v>62</v>
      </c>
      <c r="D124755" s="1" t="s">
        <v>61</v>
      </c>
      <c r="E124755" s="1" t="s">
        <v>9292</v>
      </c>
      <c r="F124755" s="1" t="s">
        <v>6114</v>
      </c>
      <c r="G124755" s="1" t="s">
        <v>9294</v>
      </c>
      <c r="H124755" s="3">
        <v>71018.399999999994</v>
      </c>
      <c r="I124755" s="2">
        <v>43861</v>
      </c>
      <c r="J124755" s="1" t="s">
        <v>13298</v>
      </c>
    </row>
    <row r="124756" spans="1:10" x14ac:dyDescent="0.3">
      <c r="A124756" t="s">
        <v>9329</v>
      </c>
      <c r="B124756" s="1" t="s">
        <v>6113</v>
      </c>
      <c r="C124756" s="1" t="s">
        <v>62</v>
      </c>
      <c r="D124756" s="1" t="s">
        <v>61</v>
      </c>
      <c r="E124756" s="1" t="s">
        <v>9292</v>
      </c>
      <c r="F124756" s="1" t="s">
        <v>6114</v>
      </c>
      <c r="G124756" s="1" t="s">
        <v>9294</v>
      </c>
      <c r="H124756" s="3">
        <v>10082.040000000001</v>
      </c>
      <c r="I124756" s="2">
        <v>43876</v>
      </c>
      <c r="J124756" s="1" t="s">
        <v>13298</v>
      </c>
    </row>
    <row r="124757" spans="1:10" x14ac:dyDescent="0.3">
      <c r="A124757" t="s">
        <v>9329</v>
      </c>
      <c r="B124757" s="1" t="s">
        <v>6113</v>
      </c>
      <c r="C124757" s="1" t="s">
        <v>62</v>
      </c>
      <c r="D124757" s="1" t="s">
        <v>61</v>
      </c>
      <c r="E124757" s="1" t="s">
        <v>9292</v>
      </c>
      <c r="F124757" s="1" t="s">
        <v>6114</v>
      </c>
      <c r="G124757" s="1" t="s">
        <v>9294</v>
      </c>
      <c r="H124757" s="3">
        <v>70653.41</v>
      </c>
      <c r="I124757" s="2">
        <v>43891</v>
      </c>
      <c r="J124757" s="1" t="s">
        <v>13298</v>
      </c>
    </row>
    <row r="124758" spans="1:10" x14ac:dyDescent="0.3">
      <c r="A124758" t="s">
        <v>9329</v>
      </c>
      <c r="B124758" s="1" t="s">
        <v>6113</v>
      </c>
      <c r="C124758" s="1" t="s">
        <v>62</v>
      </c>
      <c r="D124758" s="1" t="s">
        <v>61</v>
      </c>
      <c r="E124758" s="1" t="s">
        <v>9292</v>
      </c>
      <c r="F124758" s="1" t="s">
        <v>6114</v>
      </c>
      <c r="G124758" s="1" t="s">
        <v>9294</v>
      </c>
      <c r="H124758" s="3">
        <v>40237.949999999997</v>
      </c>
      <c r="I124758" s="2">
        <v>43905</v>
      </c>
      <c r="J124758" s="1" t="s">
        <v>13298</v>
      </c>
    </row>
    <row r="124759" spans="1:10" x14ac:dyDescent="0.3">
      <c r="A124759" t="s">
        <v>9329</v>
      </c>
      <c r="B124759" s="1" t="s">
        <v>6113</v>
      </c>
      <c r="C124759" s="1" t="s">
        <v>62</v>
      </c>
      <c r="D124759" s="1" t="s">
        <v>61</v>
      </c>
      <c r="E124759" s="1" t="s">
        <v>9292</v>
      </c>
      <c r="F124759" s="1" t="s">
        <v>6114</v>
      </c>
      <c r="G124759" s="1" t="s">
        <v>9294</v>
      </c>
      <c r="H124759" s="3">
        <v>2478.64</v>
      </c>
      <c r="I124759" s="2">
        <v>43921</v>
      </c>
      <c r="J124759" s="1" t="s">
        <v>13298</v>
      </c>
    </row>
    <row r="124760" spans="1:10" x14ac:dyDescent="0.3">
      <c r="A124760" t="s">
        <v>9329</v>
      </c>
      <c r="B124760" s="1" t="s">
        <v>6113</v>
      </c>
      <c r="C124760" s="1" t="s">
        <v>62</v>
      </c>
      <c r="D124760" s="1" t="s">
        <v>61</v>
      </c>
      <c r="E124760" s="1" t="s">
        <v>9292</v>
      </c>
      <c r="F124760" s="1" t="s">
        <v>6114</v>
      </c>
      <c r="G124760" s="1" t="s">
        <v>9294</v>
      </c>
      <c r="H124760" s="3">
        <v>23776.95</v>
      </c>
      <c r="I124760" s="2">
        <v>43922</v>
      </c>
      <c r="J124760" s="1" t="s">
        <v>13298</v>
      </c>
    </row>
    <row r="124761" spans="1:10" x14ac:dyDescent="0.3">
      <c r="A124761" t="s">
        <v>9329</v>
      </c>
      <c r="B124761" s="1" t="s">
        <v>6113</v>
      </c>
      <c r="C124761" s="1" t="s">
        <v>62</v>
      </c>
      <c r="D124761" s="1" t="s">
        <v>61</v>
      </c>
      <c r="E124761" s="1" t="s">
        <v>9292</v>
      </c>
      <c r="F124761" s="1" t="s">
        <v>6114</v>
      </c>
      <c r="G124761" s="1" t="s">
        <v>9294</v>
      </c>
      <c r="H124761" s="3">
        <v>35111.56</v>
      </c>
      <c r="I124761" s="2">
        <v>43936</v>
      </c>
      <c r="J124761" s="1" t="s">
        <v>13298</v>
      </c>
    </row>
    <row r="124762" spans="1:10" x14ac:dyDescent="0.3">
      <c r="A124762" t="s">
        <v>9329</v>
      </c>
      <c r="B124762" s="1" t="s">
        <v>6113</v>
      </c>
      <c r="C124762" s="1" t="s">
        <v>62</v>
      </c>
      <c r="D124762" s="1" t="s">
        <v>61</v>
      </c>
      <c r="E124762" s="1" t="s">
        <v>9292</v>
      </c>
      <c r="F124762" s="1" t="s">
        <v>6114</v>
      </c>
      <c r="G124762" s="1" t="s">
        <v>9294</v>
      </c>
      <c r="H124762" s="3">
        <v>26745.07</v>
      </c>
      <c r="I124762" s="2">
        <v>43952</v>
      </c>
      <c r="J124762" s="1" t="s">
        <v>13298</v>
      </c>
    </row>
    <row r="124763" spans="1:10" x14ac:dyDescent="0.3">
      <c r="A124763" t="s">
        <v>9329</v>
      </c>
      <c r="B124763" s="1" t="s">
        <v>6113</v>
      </c>
      <c r="C124763" s="1" t="s">
        <v>62</v>
      </c>
      <c r="D124763" s="1" t="s">
        <v>61</v>
      </c>
      <c r="E124763" s="1" t="s">
        <v>9292</v>
      </c>
      <c r="F124763" s="1" t="s">
        <v>6114</v>
      </c>
      <c r="G124763" s="1" t="s">
        <v>9294</v>
      </c>
      <c r="H124763" s="3">
        <v>36407.480000000003</v>
      </c>
      <c r="I124763" s="2">
        <v>43966</v>
      </c>
      <c r="J124763" s="1" t="s">
        <v>13298</v>
      </c>
    </row>
    <row r="124764" spans="1:10" x14ac:dyDescent="0.3">
      <c r="A124764" t="s">
        <v>9329</v>
      </c>
      <c r="B124764" s="1" t="s">
        <v>6113</v>
      </c>
      <c r="C124764" s="1" t="s">
        <v>62</v>
      </c>
      <c r="D124764" s="1" t="s">
        <v>61</v>
      </c>
      <c r="E124764" s="1" t="s">
        <v>9292</v>
      </c>
      <c r="F124764" s="1" t="s">
        <v>6114</v>
      </c>
      <c r="G124764" s="1" t="s">
        <v>9294</v>
      </c>
      <c r="H124764" s="3">
        <v>1024.98</v>
      </c>
      <c r="I124764" s="2">
        <v>43982</v>
      </c>
      <c r="J124764" s="1" t="s">
        <v>13298</v>
      </c>
    </row>
    <row r="124765" spans="1:10" x14ac:dyDescent="0.3">
      <c r="A124765" t="s">
        <v>9329</v>
      </c>
      <c r="B124765" s="1" t="s">
        <v>6113</v>
      </c>
      <c r="C124765" s="1" t="s">
        <v>62</v>
      </c>
      <c r="D124765" s="1" t="s">
        <v>61</v>
      </c>
      <c r="E124765" s="1" t="s">
        <v>9292</v>
      </c>
      <c r="F124765" s="1" t="s">
        <v>6114</v>
      </c>
      <c r="G124765" s="1" t="s">
        <v>9294</v>
      </c>
      <c r="H124765" s="3">
        <v>34436.9</v>
      </c>
      <c r="I124765" s="2">
        <v>43983</v>
      </c>
      <c r="J124765" s="1" t="s">
        <v>13298</v>
      </c>
    </row>
    <row r="124766" spans="1:10" x14ac:dyDescent="0.3">
      <c r="A124766" t="s">
        <v>9329</v>
      </c>
      <c r="B124766" s="1" t="s">
        <v>6113</v>
      </c>
      <c r="C124766" s="1" t="s">
        <v>62</v>
      </c>
      <c r="D124766" s="1" t="s">
        <v>61</v>
      </c>
      <c r="E124766" s="1" t="s">
        <v>9292</v>
      </c>
      <c r="F124766" s="1" t="s">
        <v>6114</v>
      </c>
      <c r="G124766" s="1" t="s">
        <v>9294</v>
      </c>
      <c r="H124766" s="3">
        <v>32424.79</v>
      </c>
      <c r="I124766" s="2">
        <v>43997</v>
      </c>
      <c r="J124766" s="1" t="s">
        <v>13298</v>
      </c>
    </row>
    <row r="124767" spans="1:10" x14ac:dyDescent="0.3">
      <c r="A124767" t="s">
        <v>9329</v>
      </c>
      <c r="B124767" s="1" t="s">
        <v>6113</v>
      </c>
      <c r="C124767" s="1" t="s">
        <v>62</v>
      </c>
      <c r="D124767" s="1" t="s">
        <v>61</v>
      </c>
      <c r="E124767" s="1" t="s">
        <v>9292</v>
      </c>
      <c r="F124767" s="1" t="s">
        <v>6114</v>
      </c>
      <c r="G124767" s="1" t="s">
        <v>9294</v>
      </c>
      <c r="H124767" s="3">
        <v>12974.36</v>
      </c>
      <c r="I124767" s="2">
        <v>44013</v>
      </c>
      <c r="J124767" s="1" t="s">
        <v>13298</v>
      </c>
    </row>
    <row r="124768" spans="1:10" x14ac:dyDescent="0.3">
      <c r="A124768" t="s">
        <v>9329</v>
      </c>
      <c r="B124768" s="1" t="s">
        <v>6113</v>
      </c>
      <c r="C124768" s="1" t="s">
        <v>62</v>
      </c>
      <c r="D124768" s="1" t="s">
        <v>61</v>
      </c>
      <c r="E124768" s="1" t="s">
        <v>9292</v>
      </c>
      <c r="F124768" s="1" t="s">
        <v>6114</v>
      </c>
      <c r="G124768" s="1" t="s">
        <v>9294</v>
      </c>
      <c r="H124768" s="3">
        <v>11458.63</v>
      </c>
      <c r="I124768" s="2">
        <v>44027</v>
      </c>
      <c r="J124768" s="1" t="s">
        <v>13298</v>
      </c>
    </row>
    <row r="124769" spans="1:10" x14ac:dyDescent="0.3">
      <c r="A124769" t="s">
        <v>9329</v>
      </c>
      <c r="B124769" s="1" t="s">
        <v>6113</v>
      </c>
      <c r="C124769" s="1" t="s">
        <v>62</v>
      </c>
      <c r="D124769" s="1" t="s">
        <v>61</v>
      </c>
      <c r="E124769" s="1" t="s">
        <v>9292</v>
      </c>
      <c r="F124769" s="1" t="s">
        <v>6114</v>
      </c>
      <c r="G124769" s="1" t="s">
        <v>9294</v>
      </c>
      <c r="H124769" s="3">
        <v>1418.17</v>
      </c>
      <c r="I124769" s="2">
        <v>44043</v>
      </c>
      <c r="J124769" s="1" t="s">
        <v>13298</v>
      </c>
    </row>
    <row r="124770" spans="1:10" x14ac:dyDescent="0.3">
      <c r="A124770" t="s">
        <v>9329</v>
      </c>
      <c r="B124770" s="1" t="s">
        <v>6113</v>
      </c>
      <c r="C124770" s="1" t="s">
        <v>62</v>
      </c>
      <c r="D124770" s="1" t="s">
        <v>61</v>
      </c>
      <c r="E124770" s="1" t="s">
        <v>9292</v>
      </c>
      <c r="F124770" s="1" t="s">
        <v>6114</v>
      </c>
      <c r="G124770" s="1" t="s">
        <v>9294</v>
      </c>
      <c r="H124770" s="3">
        <v>12508.08</v>
      </c>
      <c r="I124770" s="2">
        <v>44044</v>
      </c>
      <c r="J124770" s="1" t="s">
        <v>13298</v>
      </c>
    </row>
    <row r="124771" spans="1:10" x14ac:dyDescent="0.3">
      <c r="A124771" t="s">
        <v>9329</v>
      </c>
      <c r="B124771" s="1" t="s">
        <v>6113</v>
      </c>
      <c r="C124771" s="1" t="s">
        <v>62</v>
      </c>
      <c r="D124771" s="1" t="s">
        <v>61</v>
      </c>
      <c r="E124771" s="1" t="s">
        <v>9292</v>
      </c>
      <c r="F124771" s="1" t="s">
        <v>6114</v>
      </c>
      <c r="G124771" s="1" t="s">
        <v>9294</v>
      </c>
      <c r="H124771" s="3">
        <v>23082.06</v>
      </c>
      <c r="I124771" s="2">
        <v>44058</v>
      </c>
      <c r="J124771" s="1" t="s">
        <v>13298</v>
      </c>
    </row>
    <row r="124772" spans="1:10" x14ac:dyDescent="0.3">
      <c r="A124772" t="s">
        <v>9329</v>
      </c>
      <c r="B124772" s="1" t="s">
        <v>6113</v>
      </c>
      <c r="C124772" s="1" t="s">
        <v>62</v>
      </c>
      <c r="D124772" s="1" t="s">
        <v>61</v>
      </c>
      <c r="E124772" s="1" t="s">
        <v>9292</v>
      </c>
      <c r="F124772" s="1" t="s">
        <v>6114</v>
      </c>
      <c r="G124772" s="1" t="s">
        <v>9294</v>
      </c>
      <c r="H124772" s="3">
        <v>2036.62</v>
      </c>
      <c r="I124772" s="2">
        <v>44074</v>
      </c>
      <c r="J124772" s="1" t="s">
        <v>13298</v>
      </c>
    </row>
    <row r="124773" spans="1:10" x14ac:dyDescent="0.3">
      <c r="A124773" t="s">
        <v>9329</v>
      </c>
      <c r="B124773" s="1" t="s">
        <v>6113</v>
      </c>
      <c r="C124773" s="1" t="s">
        <v>62</v>
      </c>
      <c r="D124773" s="1" t="s">
        <v>61</v>
      </c>
      <c r="E124773" s="1" t="s">
        <v>9292</v>
      </c>
      <c r="F124773" s="1" t="s">
        <v>6114</v>
      </c>
      <c r="G124773" s="1" t="s">
        <v>9294</v>
      </c>
      <c r="H124773" s="3">
        <v>49306.83</v>
      </c>
      <c r="I124773" s="2">
        <v>44075</v>
      </c>
      <c r="J124773" s="1" t="s">
        <v>13298</v>
      </c>
    </row>
    <row r="124774" spans="1:10" x14ac:dyDescent="0.3">
      <c r="A124774" t="s">
        <v>9329</v>
      </c>
      <c r="B124774" s="1" t="s">
        <v>6113</v>
      </c>
      <c r="C124774" s="1" t="s">
        <v>62</v>
      </c>
      <c r="D124774" s="1" t="s">
        <v>61</v>
      </c>
      <c r="E124774" s="1" t="s">
        <v>9292</v>
      </c>
      <c r="F124774" s="1" t="s">
        <v>6114</v>
      </c>
      <c r="G124774" s="1" t="s">
        <v>9294</v>
      </c>
      <c r="H124774" s="3">
        <v>37720.379999999997</v>
      </c>
      <c r="I124774" s="2">
        <v>44089</v>
      </c>
      <c r="J124774" s="1" t="s">
        <v>13298</v>
      </c>
    </row>
    <row r="124775" spans="1:10" x14ac:dyDescent="0.3">
      <c r="A124775" t="s">
        <v>9329</v>
      </c>
      <c r="B124775" s="1" t="s">
        <v>6113</v>
      </c>
      <c r="C124775" s="1" t="s">
        <v>62</v>
      </c>
      <c r="D124775" s="1" t="s">
        <v>61</v>
      </c>
      <c r="E124775" s="1" t="s">
        <v>9292</v>
      </c>
      <c r="F124775" s="1" t="s">
        <v>6114</v>
      </c>
      <c r="G124775" s="1" t="s">
        <v>9294</v>
      </c>
      <c r="H124775" s="3">
        <v>38710.080000000002</v>
      </c>
      <c r="I124775" s="2">
        <v>44105</v>
      </c>
      <c r="J124775" s="1" t="s">
        <v>13298</v>
      </c>
    </row>
    <row r="124776" spans="1:10" x14ac:dyDescent="0.3">
      <c r="A124776" t="s">
        <v>9329</v>
      </c>
      <c r="B124776" s="1" t="s">
        <v>6113</v>
      </c>
      <c r="C124776" s="1" t="s">
        <v>62</v>
      </c>
      <c r="D124776" s="1" t="s">
        <v>61</v>
      </c>
      <c r="E124776" s="1" t="s">
        <v>9292</v>
      </c>
      <c r="F124776" s="1" t="s">
        <v>6114</v>
      </c>
      <c r="G124776" s="1" t="s">
        <v>9294</v>
      </c>
      <c r="H124776" s="3">
        <v>23896.7</v>
      </c>
      <c r="I124776" s="2">
        <v>44119</v>
      </c>
      <c r="J124776" s="1" t="s">
        <v>13298</v>
      </c>
    </row>
    <row r="124777" spans="1:10" x14ac:dyDescent="0.3">
      <c r="A124777" t="s">
        <v>9329</v>
      </c>
      <c r="B124777" s="1" t="s">
        <v>6113</v>
      </c>
      <c r="C124777" s="1" t="s">
        <v>62</v>
      </c>
      <c r="D124777" s="1" t="s">
        <v>61</v>
      </c>
      <c r="E124777" s="1" t="s">
        <v>9292</v>
      </c>
      <c r="F124777" s="1" t="s">
        <v>6114</v>
      </c>
      <c r="G124777" s="1" t="s">
        <v>9294</v>
      </c>
      <c r="H124777" s="3">
        <v>25712.25</v>
      </c>
      <c r="I124777" s="2">
        <v>44135</v>
      </c>
      <c r="J124777" s="1" t="s">
        <v>13298</v>
      </c>
    </row>
    <row r="124778" spans="1:10" x14ac:dyDescent="0.3">
      <c r="A124778" t="s">
        <v>9329</v>
      </c>
      <c r="B124778" s="1" t="s">
        <v>6113</v>
      </c>
      <c r="C124778" s="1" t="s">
        <v>62</v>
      </c>
      <c r="D124778" s="1" t="s">
        <v>61</v>
      </c>
      <c r="E124778" s="1" t="s">
        <v>9292</v>
      </c>
      <c r="F124778" s="1" t="s">
        <v>6114</v>
      </c>
      <c r="G124778" s="1" t="s">
        <v>9294</v>
      </c>
      <c r="H124778" s="3">
        <v>6949.34</v>
      </c>
      <c r="I124778" s="2">
        <v>44136</v>
      </c>
      <c r="J124778" s="1" t="s">
        <v>13298</v>
      </c>
    </row>
    <row r="124779" spans="1:10" x14ac:dyDescent="0.3">
      <c r="A124779" t="s">
        <v>9329</v>
      </c>
      <c r="B124779" s="1" t="s">
        <v>6113</v>
      </c>
      <c r="C124779" s="1" t="s">
        <v>62</v>
      </c>
      <c r="D124779" s="1" t="s">
        <v>61</v>
      </c>
      <c r="E124779" s="1" t="s">
        <v>9292</v>
      </c>
      <c r="F124779" s="1" t="s">
        <v>6114</v>
      </c>
      <c r="G124779" s="1" t="s">
        <v>9294</v>
      </c>
      <c r="H124779" s="3">
        <v>32944.449999999997</v>
      </c>
      <c r="I124779" s="2">
        <v>44150</v>
      </c>
      <c r="J124779" s="1" t="s">
        <v>13298</v>
      </c>
    </row>
    <row r="124780" spans="1:10" x14ac:dyDescent="0.3">
      <c r="A124780" t="s">
        <v>9329</v>
      </c>
      <c r="B124780" s="1" t="s">
        <v>6113</v>
      </c>
      <c r="C124780" s="1" t="s">
        <v>62</v>
      </c>
      <c r="D124780" s="1" t="s">
        <v>61</v>
      </c>
      <c r="E124780" s="1" t="s">
        <v>9292</v>
      </c>
      <c r="F124780" s="1" t="s">
        <v>6114</v>
      </c>
      <c r="G124780" s="1" t="s">
        <v>9294</v>
      </c>
      <c r="H124780" s="3">
        <v>35336.39</v>
      </c>
      <c r="I124780" s="2">
        <v>44166</v>
      </c>
      <c r="J124780" s="1" t="s">
        <v>13298</v>
      </c>
    </row>
    <row r="124781" spans="1:10" x14ac:dyDescent="0.3">
      <c r="A124781" t="s">
        <v>9329</v>
      </c>
      <c r="B124781" s="1" t="s">
        <v>6113</v>
      </c>
      <c r="C124781" s="1" t="s">
        <v>62</v>
      </c>
      <c r="D124781" s="1" t="s">
        <v>61</v>
      </c>
      <c r="E124781" s="1" t="s">
        <v>9292</v>
      </c>
      <c r="F124781" s="1" t="s">
        <v>6114</v>
      </c>
      <c r="G124781" s="1" t="s">
        <v>9294</v>
      </c>
      <c r="H124781" s="3">
        <v>27247.74</v>
      </c>
      <c r="I124781" s="2">
        <v>44180</v>
      </c>
      <c r="J124781" s="1" t="s">
        <v>13298</v>
      </c>
    </row>
    <row r="124782" spans="1:10" x14ac:dyDescent="0.3">
      <c r="A124782" t="s">
        <v>9329</v>
      </c>
      <c r="B124782" s="1" t="s">
        <v>6113</v>
      </c>
      <c r="C124782" s="1" t="s">
        <v>62</v>
      </c>
      <c r="D124782" s="1" t="s">
        <v>61</v>
      </c>
      <c r="E124782" s="1" t="s">
        <v>9292</v>
      </c>
      <c r="F124782" s="1" t="s">
        <v>6114</v>
      </c>
      <c r="G124782" s="1" t="s">
        <v>9294</v>
      </c>
      <c r="H124782" s="3">
        <v>13805.26</v>
      </c>
      <c r="I124782" s="2">
        <v>44196</v>
      </c>
      <c r="J124782" s="1" t="s">
        <v>13298</v>
      </c>
    </row>
    <row r="124783" spans="1:10" x14ac:dyDescent="0.3">
      <c r="A124783" t="s">
        <v>9329</v>
      </c>
      <c r="B124783" s="1" t="s">
        <v>6113</v>
      </c>
      <c r="C124783" s="1" t="s">
        <v>62</v>
      </c>
      <c r="D124783" s="1" t="s">
        <v>61</v>
      </c>
      <c r="E124783" s="1" t="s">
        <v>9292</v>
      </c>
      <c r="F124783" s="1" t="s">
        <v>6334</v>
      </c>
      <c r="G124783" s="1" t="s">
        <v>9298</v>
      </c>
      <c r="H124783" s="3">
        <v>162.66999999999999</v>
      </c>
      <c r="I124783" s="2">
        <v>43997</v>
      </c>
      <c r="J124783" s="1" t="s">
        <v>13298</v>
      </c>
    </row>
    <row r="124784" spans="1:10" x14ac:dyDescent="0.3">
      <c r="A124784" t="s">
        <v>9329</v>
      </c>
      <c r="B124784" s="1" t="s">
        <v>6113</v>
      </c>
      <c r="C124784" s="1" t="s">
        <v>62</v>
      </c>
      <c r="D124784" s="1" t="s">
        <v>61</v>
      </c>
      <c r="E124784" s="1" t="s">
        <v>9292</v>
      </c>
      <c r="F124784" s="1" t="s">
        <v>6334</v>
      </c>
      <c r="G124784" s="1" t="s">
        <v>9298</v>
      </c>
      <c r="H124784" s="3">
        <v>99.34</v>
      </c>
      <c r="I124784" s="2">
        <v>44150</v>
      </c>
      <c r="J124784" s="1" t="s">
        <v>13298</v>
      </c>
    </row>
    <row r="124785" spans="1:10" x14ac:dyDescent="0.3">
      <c r="A124785" t="s">
        <v>9329</v>
      </c>
      <c r="B124785" s="1" t="s">
        <v>6113</v>
      </c>
      <c r="C124785" s="1" t="s">
        <v>62</v>
      </c>
      <c r="D124785" s="1" t="s">
        <v>61</v>
      </c>
      <c r="E124785" s="1" t="s">
        <v>9292</v>
      </c>
      <c r="F124785" s="1" t="s">
        <v>6077</v>
      </c>
      <c r="G124785" s="1" t="s">
        <v>9305</v>
      </c>
      <c r="H124785" s="3">
        <v>14.22</v>
      </c>
      <c r="I124785" s="2">
        <v>43936</v>
      </c>
      <c r="J124785" s="1" t="s">
        <v>13298</v>
      </c>
    </row>
    <row r="124786" spans="1:10" x14ac:dyDescent="0.3">
      <c r="A124786" t="s">
        <v>9329</v>
      </c>
      <c r="B124786" s="1" t="s">
        <v>7469</v>
      </c>
      <c r="C124786" s="1" t="s">
        <v>2731</v>
      </c>
      <c r="D124786" s="1" t="s">
        <v>2730</v>
      </c>
      <c r="E124786" s="1" t="s">
        <v>9292</v>
      </c>
      <c r="F124786" s="1" t="s">
        <v>6114</v>
      </c>
      <c r="G124786" s="1" t="s">
        <v>9294</v>
      </c>
      <c r="H124786" s="3">
        <v>3524.64</v>
      </c>
      <c r="I124786" s="2">
        <v>43837</v>
      </c>
      <c r="J124786" s="1" t="s">
        <v>13632</v>
      </c>
    </row>
    <row r="124787" spans="1:10" x14ac:dyDescent="0.3">
      <c r="A124787" t="s">
        <v>9329</v>
      </c>
      <c r="B124787" s="1" t="s">
        <v>7469</v>
      </c>
      <c r="C124787" s="1" t="s">
        <v>2731</v>
      </c>
      <c r="D124787" s="1" t="s">
        <v>2730</v>
      </c>
      <c r="E124787" s="1" t="s">
        <v>9292</v>
      </c>
      <c r="F124787" s="1" t="s">
        <v>6114</v>
      </c>
      <c r="G124787" s="1" t="s">
        <v>9294</v>
      </c>
      <c r="H124787" s="3">
        <v>6124.28</v>
      </c>
      <c r="I124787" s="2">
        <v>43845</v>
      </c>
      <c r="J124787" s="1" t="s">
        <v>13632</v>
      </c>
    </row>
    <row r="124788" spans="1:10" x14ac:dyDescent="0.3">
      <c r="A124788" t="s">
        <v>9329</v>
      </c>
      <c r="B124788" s="1" t="s">
        <v>7469</v>
      </c>
      <c r="C124788" s="1" t="s">
        <v>2731</v>
      </c>
      <c r="D124788" s="1" t="s">
        <v>2730</v>
      </c>
      <c r="E124788" s="1" t="s">
        <v>9292</v>
      </c>
      <c r="F124788" s="1" t="s">
        <v>6114</v>
      </c>
      <c r="G124788" s="1" t="s">
        <v>9294</v>
      </c>
      <c r="H124788" s="3">
        <v>6444.12</v>
      </c>
      <c r="I124788" s="2">
        <v>43853</v>
      </c>
      <c r="J124788" s="1" t="s">
        <v>13632</v>
      </c>
    </row>
    <row r="124789" spans="1:10" x14ac:dyDescent="0.3">
      <c r="A124789" t="s">
        <v>9329</v>
      </c>
      <c r="B124789" s="1" t="s">
        <v>7469</v>
      </c>
      <c r="C124789" s="1" t="s">
        <v>2731</v>
      </c>
      <c r="D124789" s="1" t="s">
        <v>2730</v>
      </c>
      <c r="E124789" s="1" t="s">
        <v>9292</v>
      </c>
      <c r="F124789" s="1" t="s">
        <v>6114</v>
      </c>
      <c r="G124789" s="1" t="s">
        <v>9294</v>
      </c>
      <c r="H124789" s="3">
        <v>6048.9</v>
      </c>
      <c r="I124789" s="2">
        <v>43861</v>
      </c>
      <c r="J124789" s="1" t="s">
        <v>13632</v>
      </c>
    </row>
    <row r="124790" spans="1:10" x14ac:dyDescent="0.3">
      <c r="A124790" t="s">
        <v>9329</v>
      </c>
      <c r="B124790" s="1" t="s">
        <v>7469</v>
      </c>
      <c r="C124790" s="1" t="s">
        <v>2731</v>
      </c>
      <c r="D124790" s="1" t="s">
        <v>2730</v>
      </c>
      <c r="E124790" s="1" t="s">
        <v>9292</v>
      </c>
      <c r="F124790" s="1" t="s">
        <v>6114</v>
      </c>
      <c r="G124790" s="1" t="s">
        <v>9294</v>
      </c>
      <c r="H124790" s="3">
        <v>5380.54</v>
      </c>
      <c r="I124790" s="2">
        <v>43868</v>
      </c>
      <c r="J124790" s="1" t="s">
        <v>13632</v>
      </c>
    </row>
    <row r="124791" spans="1:10" x14ac:dyDescent="0.3">
      <c r="A124791" t="s">
        <v>9329</v>
      </c>
      <c r="B124791" s="1" t="s">
        <v>7469</v>
      </c>
      <c r="C124791" s="1" t="s">
        <v>2731</v>
      </c>
      <c r="D124791" s="1" t="s">
        <v>2730</v>
      </c>
      <c r="E124791" s="1" t="s">
        <v>9292</v>
      </c>
      <c r="F124791" s="1" t="s">
        <v>6114</v>
      </c>
      <c r="G124791" s="1" t="s">
        <v>9294</v>
      </c>
      <c r="H124791" s="3">
        <v>6409.8</v>
      </c>
      <c r="I124791" s="2">
        <v>43876</v>
      </c>
      <c r="J124791" s="1" t="s">
        <v>13632</v>
      </c>
    </row>
    <row r="124792" spans="1:10" x14ac:dyDescent="0.3">
      <c r="A124792" t="s">
        <v>9329</v>
      </c>
      <c r="B124792" s="1" t="s">
        <v>7469</v>
      </c>
      <c r="C124792" s="1" t="s">
        <v>2731</v>
      </c>
      <c r="D124792" s="1" t="s">
        <v>2730</v>
      </c>
      <c r="E124792" s="1" t="s">
        <v>9292</v>
      </c>
      <c r="F124792" s="1" t="s">
        <v>6114</v>
      </c>
      <c r="G124792" s="1" t="s">
        <v>9294</v>
      </c>
      <c r="H124792" s="3">
        <v>5032.12</v>
      </c>
      <c r="I124792" s="2">
        <v>43884</v>
      </c>
      <c r="J124792" s="1" t="s">
        <v>13632</v>
      </c>
    </row>
    <row r="124793" spans="1:10" x14ac:dyDescent="0.3">
      <c r="A124793" t="s">
        <v>9329</v>
      </c>
      <c r="B124793" s="1" t="s">
        <v>7469</v>
      </c>
      <c r="C124793" s="1" t="s">
        <v>2731</v>
      </c>
      <c r="D124793" s="1" t="s">
        <v>2730</v>
      </c>
      <c r="E124793" s="1" t="s">
        <v>9292</v>
      </c>
      <c r="F124793" s="1" t="s">
        <v>6114</v>
      </c>
      <c r="G124793" s="1" t="s">
        <v>9294</v>
      </c>
      <c r="H124793" s="3">
        <v>1450.38</v>
      </c>
      <c r="I124793" s="2">
        <v>43890</v>
      </c>
      <c r="J124793" s="1" t="s">
        <v>13632</v>
      </c>
    </row>
    <row r="124794" spans="1:10" x14ac:dyDescent="0.3">
      <c r="A124794" t="s">
        <v>9329</v>
      </c>
      <c r="B124794" s="1" t="s">
        <v>7469</v>
      </c>
      <c r="C124794" s="1" t="s">
        <v>2731</v>
      </c>
      <c r="D124794" s="1" t="s">
        <v>2730</v>
      </c>
      <c r="E124794" s="1" t="s">
        <v>9292</v>
      </c>
      <c r="F124794" s="1" t="s">
        <v>6114</v>
      </c>
      <c r="G124794" s="1" t="s">
        <v>9294</v>
      </c>
      <c r="H124794" s="3">
        <v>7391.62</v>
      </c>
      <c r="I124794" s="2">
        <v>43897</v>
      </c>
      <c r="J124794" s="1" t="s">
        <v>13632</v>
      </c>
    </row>
    <row r="124795" spans="1:10" x14ac:dyDescent="0.3">
      <c r="A124795" t="s">
        <v>9329</v>
      </c>
      <c r="B124795" s="1" t="s">
        <v>7469</v>
      </c>
      <c r="C124795" s="1" t="s">
        <v>2731</v>
      </c>
      <c r="D124795" s="1" t="s">
        <v>2730</v>
      </c>
      <c r="E124795" s="1" t="s">
        <v>9292</v>
      </c>
      <c r="F124795" s="1" t="s">
        <v>6114</v>
      </c>
      <c r="G124795" s="1" t="s">
        <v>9294</v>
      </c>
      <c r="H124795" s="3">
        <v>5849.55</v>
      </c>
      <c r="I124795" s="2">
        <v>43905</v>
      </c>
      <c r="J124795" s="1" t="s">
        <v>13632</v>
      </c>
    </row>
    <row r="124796" spans="1:10" x14ac:dyDescent="0.3">
      <c r="A124796" t="s">
        <v>9329</v>
      </c>
      <c r="B124796" s="1" t="s">
        <v>7469</v>
      </c>
      <c r="C124796" s="1" t="s">
        <v>2731</v>
      </c>
      <c r="D124796" s="1" t="s">
        <v>2730</v>
      </c>
      <c r="E124796" s="1" t="s">
        <v>9292</v>
      </c>
      <c r="F124796" s="1" t="s">
        <v>6114</v>
      </c>
      <c r="G124796" s="1" t="s">
        <v>9294</v>
      </c>
      <c r="H124796" s="3">
        <v>2738.28</v>
      </c>
      <c r="I124796" s="2">
        <v>43913</v>
      </c>
      <c r="J124796" s="1" t="s">
        <v>13632</v>
      </c>
    </row>
    <row r="124797" spans="1:10" x14ac:dyDescent="0.3">
      <c r="A124797" t="s">
        <v>9329</v>
      </c>
      <c r="B124797" s="1" t="s">
        <v>7469</v>
      </c>
      <c r="C124797" s="1" t="s">
        <v>2731</v>
      </c>
      <c r="D124797" s="1" t="s">
        <v>2730</v>
      </c>
      <c r="E124797" s="1" t="s">
        <v>9292</v>
      </c>
      <c r="F124797" s="1" t="s">
        <v>6114</v>
      </c>
      <c r="G124797" s="1" t="s">
        <v>9294</v>
      </c>
      <c r="H124797" s="3">
        <v>960.5</v>
      </c>
      <c r="I124797" s="2">
        <v>43921</v>
      </c>
      <c r="J124797" s="1" t="s">
        <v>13632</v>
      </c>
    </row>
    <row r="124798" spans="1:10" x14ac:dyDescent="0.3">
      <c r="A124798" t="s">
        <v>9329</v>
      </c>
      <c r="B124798" s="1" t="s">
        <v>7469</v>
      </c>
      <c r="C124798" s="1" t="s">
        <v>2731</v>
      </c>
      <c r="D124798" s="1" t="s">
        <v>2730</v>
      </c>
      <c r="E124798" s="1" t="s">
        <v>9292</v>
      </c>
      <c r="F124798" s="1" t="s">
        <v>6114</v>
      </c>
      <c r="G124798" s="1" t="s">
        <v>9294</v>
      </c>
      <c r="H124798" s="3">
        <v>20233.28</v>
      </c>
      <c r="I124798" s="2">
        <v>43928</v>
      </c>
      <c r="J124798" s="1" t="s">
        <v>13632</v>
      </c>
    </row>
    <row r="124799" spans="1:10" x14ac:dyDescent="0.3">
      <c r="A124799" t="s">
        <v>9329</v>
      </c>
      <c r="B124799" s="1" t="s">
        <v>7469</v>
      </c>
      <c r="C124799" s="1" t="s">
        <v>2731</v>
      </c>
      <c r="D124799" s="1" t="s">
        <v>2730</v>
      </c>
      <c r="E124799" s="1" t="s">
        <v>9292</v>
      </c>
      <c r="F124799" s="1" t="s">
        <v>6114</v>
      </c>
      <c r="G124799" s="1" t="s">
        <v>9294</v>
      </c>
      <c r="H124799" s="3">
        <v>9061.4699999999993</v>
      </c>
      <c r="I124799" s="2">
        <v>43936</v>
      </c>
      <c r="J124799" s="1" t="s">
        <v>13632</v>
      </c>
    </row>
    <row r="124800" spans="1:10" x14ac:dyDescent="0.3">
      <c r="A124800" t="s">
        <v>9329</v>
      </c>
      <c r="B124800" s="1" t="s">
        <v>7469</v>
      </c>
      <c r="C124800" s="1" t="s">
        <v>2731</v>
      </c>
      <c r="D124800" s="1" t="s">
        <v>2730</v>
      </c>
      <c r="E124800" s="1" t="s">
        <v>9292</v>
      </c>
      <c r="F124800" s="1" t="s">
        <v>6114</v>
      </c>
      <c r="G124800" s="1" t="s">
        <v>9294</v>
      </c>
      <c r="H124800" s="3">
        <v>1546.98</v>
      </c>
      <c r="I124800" s="2">
        <v>43944</v>
      </c>
      <c r="J124800" s="1" t="s">
        <v>13632</v>
      </c>
    </row>
    <row r="124801" spans="1:10" x14ac:dyDescent="0.3">
      <c r="A124801" t="s">
        <v>9329</v>
      </c>
      <c r="B124801" s="1" t="s">
        <v>7469</v>
      </c>
      <c r="C124801" s="1" t="s">
        <v>2731</v>
      </c>
      <c r="D124801" s="1" t="s">
        <v>2730</v>
      </c>
      <c r="E124801" s="1" t="s">
        <v>9292</v>
      </c>
      <c r="F124801" s="1" t="s">
        <v>6114</v>
      </c>
      <c r="G124801" s="1" t="s">
        <v>9294</v>
      </c>
      <c r="H124801" s="3">
        <v>2397.77</v>
      </c>
      <c r="I124801" s="2">
        <v>43951</v>
      </c>
      <c r="J124801" s="1" t="s">
        <v>13632</v>
      </c>
    </row>
    <row r="124802" spans="1:10" x14ac:dyDescent="0.3">
      <c r="A124802" t="s">
        <v>9329</v>
      </c>
      <c r="B124802" s="1" t="s">
        <v>7469</v>
      </c>
      <c r="C124802" s="1" t="s">
        <v>2731</v>
      </c>
      <c r="D124802" s="1" t="s">
        <v>2730</v>
      </c>
      <c r="E124802" s="1" t="s">
        <v>9292</v>
      </c>
      <c r="F124802" s="1" t="s">
        <v>6114</v>
      </c>
      <c r="G124802" s="1" t="s">
        <v>9294</v>
      </c>
      <c r="H124802" s="3">
        <v>918.09</v>
      </c>
      <c r="I124802" s="2">
        <v>43958</v>
      </c>
      <c r="J124802" s="1" t="s">
        <v>13632</v>
      </c>
    </row>
    <row r="124803" spans="1:10" x14ac:dyDescent="0.3">
      <c r="A124803" t="s">
        <v>9329</v>
      </c>
      <c r="B124803" s="1" t="s">
        <v>7469</v>
      </c>
      <c r="C124803" s="1" t="s">
        <v>2731</v>
      </c>
      <c r="D124803" s="1" t="s">
        <v>2730</v>
      </c>
      <c r="E124803" s="1" t="s">
        <v>9292</v>
      </c>
      <c r="F124803" s="1" t="s">
        <v>6114</v>
      </c>
      <c r="G124803" s="1" t="s">
        <v>9294</v>
      </c>
      <c r="H124803" s="3">
        <v>3359.99</v>
      </c>
      <c r="I124803" s="2">
        <v>43966</v>
      </c>
      <c r="J124803" s="1" t="s">
        <v>13632</v>
      </c>
    </row>
    <row r="124804" spans="1:10" x14ac:dyDescent="0.3">
      <c r="A124804" t="s">
        <v>9329</v>
      </c>
      <c r="B124804" s="1" t="s">
        <v>7469</v>
      </c>
      <c r="C124804" s="1" t="s">
        <v>2731</v>
      </c>
      <c r="D124804" s="1" t="s">
        <v>2730</v>
      </c>
      <c r="E124804" s="1" t="s">
        <v>9292</v>
      </c>
      <c r="F124804" s="1" t="s">
        <v>6114</v>
      </c>
      <c r="G124804" s="1" t="s">
        <v>9294</v>
      </c>
      <c r="H124804" s="3">
        <v>3354.96</v>
      </c>
      <c r="I124804" s="2">
        <v>43974</v>
      </c>
      <c r="J124804" s="1" t="s">
        <v>13632</v>
      </c>
    </row>
    <row r="124805" spans="1:10" x14ac:dyDescent="0.3">
      <c r="A124805" t="s">
        <v>9329</v>
      </c>
      <c r="B124805" s="1" t="s">
        <v>7469</v>
      </c>
      <c r="C124805" s="1" t="s">
        <v>2731</v>
      </c>
      <c r="D124805" s="1" t="s">
        <v>2730</v>
      </c>
      <c r="E124805" s="1" t="s">
        <v>9292</v>
      </c>
      <c r="F124805" s="1" t="s">
        <v>6114</v>
      </c>
      <c r="G124805" s="1" t="s">
        <v>9294</v>
      </c>
      <c r="H124805" s="3">
        <v>3558.58</v>
      </c>
      <c r="I124805" s="2">
        <v>43982</v>
      </c>
      <c r="J124805" s="1" t="s">
        <v>13632</v>
      </c>
    </row>
    <row r="124806" spans="1:10" x14ac:dyDescent="0.3">
      <c r="A124806" t="s">
        <v>9329</v>
      </c>
      <c r="B124806" s="1" t="s">
        <v>7469</v>
      </c>
      <c r="C124806" s="1" t="s">
        <v>2731</v>
      </c>
      <c r="D124806" s="1" t="s">
        <v>2730</v>
      </c>
      <c r="E124806" s="1" t="s">
        <v>9292</v>
      </c>
      <c r="F124806" s="1" t="s">
        <v>6114</v>
      </c>
      <c r="G124806" s="1" t="s">
        <v>9294</v>
      </c>
      <c r="H124806" s="3">
        <v>2425.69</v>
      </c>
      <c r="I124806" s="2">
        <v>43989</v>
      </c>
      <c r="J124806" s="1" t="s">
        <v>13632</v>
      </c>
    </row>
    <row r="124807" spans="1:10" x14ac:dyDescent="0.3">
      <c r="A124807" t="s">
        <v>9329</v>
      </c>
      <c r="B124807" s="1" t="s">
        <v>7469</v>
      </c>
      <c r="C124807" s="1" t="s">
        <v>2731</v>
      </c>
      <c r="D124807" s="1" t="s">
        <v>2730</v>
      </c>
      <c r="E124807" s="1" t="s">
        <v>9292</v>
      </c>
      <c r="F124807" s="1" t="s">
        <v>6114</v>
      </c>
      <c r="G124807" s="1" t="s">
        <v>9294</v>
      </c>
      <c r="H124807" s="3">
        <v>2650.17</v>
      </c>
      <c r="I124807" s="2">
        <v>43997</v>
      </c>
      <c r="J124807" s="1" t="s">
        <v>13632</v>
      </c>
    </row>
    <row r="124808" spans="1:10" x14ac:dyDescent="0.3">
      <c r="A124808" t="s">
        <v>9329</v>
      </c>
      <c r="B124808" s="1" t="s">
        <v>7469</v>
      </c>
      <c r="C124808" s="1" t="s">
        <v>2731</v>
      </c>
      <c r="D124808" s="1" t="s">
        <v>2730</v>
      </c>
      <c r="E124808" s="1" t="s">
        <v>9292</v>
      </c>
      <c r="F124808" s="1" t="s">
        <v>6114</v>
      </c>
      <c r="G124808" s="1" t="s">
        <v>9294</v>
      </c>
      <c r="H124808" s="3">
        <v>1310.53</v>
      </c>
      <c r="I124808" s="2">
        <v>44005</v>
      </c>
      <c r="J124808" s="1" t="s">
        <v>13632</v>
      </c>
    </row>
    <row r="124809" spans="1:10" x14ac:dyDescent="0.3">
      <c r="A124809" t="s">
        <v>9329</v>
      </c>
      <c r="B124809" s="1" t="s">
        <v>7469</v>
      </c>
      <c r="C124809" s="1" t="s">
        <v>2731</v>
      </c>
      <c r="D124809" s="1" t="s">
        <v>2730</v>
      </c>
      <c r="E124809" s="1" t="s">
        <v>9292</v>
      </c>
      <c r="F124809" s="1" t="s">
        <v>6114</v>
      </c>
      <c r="G124809" s="1" t="s">
        <v>9294</v>
      </c>
      <c r="H124809" s="3">
        <v>1070.02</v>
      </c>
      <c r="I124809" s="2">
        <v>44012</v>
      </c>
      <c r="J124809" s="1" t="s">
        <v>13632</v>
      </c>
    </row>
    <row r="124810" spans="1:10" x14ac:dyDescent="0.3">
      <c r="A124810" t="s">
        <v>9329</v>
      </c>
      <c r="B124810" s="1" t="s">
        <v>7469</v>
      </c>
      <c r="C124810" s="1" t="s">
        <v>2731</v>
      </c>
      <c r="D124810" s="1" t="s">
        <v>2730</v>
      </c>
      <c r="E124810" s="1" t="s">
        <v>9292</v>
      </c>
      <c r="F124810" s="1" t="s">
        <v>6114</v>
      </c>
      <c r="G124810" s="1" t="s">
        <v>9294</v>
      </c>
      <c r="H124810" s="3">
        <v>869.77</v>
      </c>
      <c r="I124810" s="2">
        <v>44019</v>
      </c>
      <c r="J124810" s="1" t="s">
        <v>13632</v>
      </c>
    </row>
    <row r="124811" spans="1:10" x14ac:dyDescent="0.3">
      <c r="A124811" t="s">
        <v>9329</v>
      </c>
      <c r="B124811" s="1" t="s">
        <v>7469</v>
      </c>
      <c r="C124811" s="1" t="s">
        <v>2731</v>
      </c>
      <c r="D124811" s="1" t="s">
        <v>2730</v>
      </c>
      <c r="E124811" s="1" t="s">
        <v>9292</v>
      </c>
      <c r="F124811" s="1" t="s">
        <v>6114</v>
      </c>
      <c r="G124811" s="1" t="s">
        <v>9294</v>
      </c>
      <c r="H124811" s="3">
        <v>795.98</v>
      </c>
      <c r="I124811" s="2">
        <v>44027</v>
      </c>
      <c r="J124811" s="1" t="s">
        <v>13632</v>
      </c>
    </row>
    <row r="124812" spans="1:10" x14ac:dyDescent="0.3">
      <c r="A124812" t="s">
        <v>9329</v>
      </c>
      <c r="B124812" s="1" t="s">
        <v>7469</v>
      </c>
      <c r="C124812" s="1" t="s">
        <v>2731</v>
      </c>
      <c r="D124812" s="1" t="s">
        <v>2730</v>
      </c>
      <c r="E124812" s="1" t="s">
        <v>9292</v>
      </c>
      <c r="F124812" s="1" t="s">
        <v>6114</v>
      </c>
      <c r="G124812" s="1" t="s">
        <v>9294</v>
      </c>
      <c r="H124812" s="3">
        <v>730.43</v>
      </c>
      <c r="I124812" s="2">
        <v>44035</v>
      </c>
      <c r="J124812" s="1" t="s">
        <v>13632</v>
      </c>
    </row>
    <row r="124813" spans="1:10" x14ac:dyDescent="0.3">
      <c r="A124813" t="s">
        <v>9329</v>
      </c>
      <c r="B124813" s="1" t="s">
        <v>7469</v>
      </c>
      <c r="C124813" s="1" t="s">
        <v>2731</v>
      </c>
      <c r="D124813" s="1" t="s">
        <v>2730</v>
      </c>
      <c r="E124813" s="1" t="s">
        <v>9292</v>
      </c>
      <c r="F124813" s="1" t="s">
        <v>6114</v>
      </c>
      <c r="G124813" s="1" t="s">
        <v>9294</v>
      </c>
      <c r="H124813" s="3">
        <v>1556.02</v>
      </c>
      <c r="I124813" s="2">
        <v>44043</v>
      </c>
      <c r="J124813" s="1" t="s">
        <v>13632</v>
      </c>
    </row>
    <row r="124814" spans="1:10" x14ac:dyDescent="0.3">
      <c r="A124814" t="s">
        <v>9329</v>
      </c>
      <c r="B124814" s="1" t="s">
        <v>7469</v>
      </c>
      <c r="C124814" s="1" t="s">
        <v>2731</v>
      </c>
      <c r="D124814" s="1" t="s">
        <v>2730</v>
      </c>
      <c r="E124814" s="1" t="s">
        <v>9292</v>
      </c>
      <c r="F124814" s="1" t="s">
        <v>6114</v>
      </c>
      <c r="G124814" s="1" t="s">
        <v>9294</v>
      </c>
      <c r="H124814" s="3">
        <v>2720.27</v>
      </c>
      <c r="I124814" s="2">
        <v>44050</v>
      </c>
      <c r="J124814" s="1" t="s">
        <v>13632</v>
      </c>
    </row>
    <row r="124815" spans="1:10" x14ac:dyDescent="0.3">
      <c r="A124815" t="s">
        <v>9329</v>
      </c>
      <c r="B124815" s="1" t="s">
        <v>7469</v>
      </c>
      <c r="C124815" s="1" t="s">
        <v>2731</v>
      </c>
      <c r="D124815" s="1" t="s">
        <v>2730</v>
      </c>
      <c r="E124815" s="1" t="s">
        <v>9292</v>
      </c>
      <c r="F124815" s="1" t="s">
        <v>6114</v>
      </c>
      <c r="G124815" s="1" t="s">
        <v>9294</v>
      </c>
      <c r="H124815" s="3">
        <v>3955.57</v>
      </c>
      <c r="I124815" s="2">
        <v>44058</v>
      </c>
      <c r="J124815" s="1" t="s">
        <v>13632</v>
      </c>
    </row>
    <row r="124816" spans="1:10" x14ac:dyDescent="0.3">
      <c r="A124816" t="s">
        <v>9329</v>
      </c>
      <c r="B124816" s="1" t="s">
        <v>7469</v>
      </c>
      <c r="C124816" s="1" t="s">
        <v>2731</v>
      </c>
      <c r="D124816" s="1" t="s">
        <v>2730</v>
      </c>
      <c r="E124816" s="1" t="s">
        <v>9292</v>
      </c>
      <c r="F124816" s="1" t="s">
        <v>6114</v>
      </c>
      <c r="G124816" s="1" t="s">
        <v>9294</v>
      </c>
      <c r="H124816" s="3">
        <v>3144.19</v>
      </c>
      <c r="I124816" s="2">
        <v>44066</v>
      </c>
      <c r="J124816" s="1" t="s">
        <v>13632</v>
      </c>
    </row>
    <row r="124817" spans="1:10" x14ac:dyDescent="0.3">
      <c r="A124817" t="s">
        <v>9329</v>
      </c>
      <c r="B124817" s="1" t="s">
        <v>7469</v>
      </c>
      <c r="C124817" s="1" t="s">
        <v>2731</v>
      </c>
      <c r="D124817" s="1" t="s">
        <v>2730</v>
      </c>
      <c r="E124817" s="1" t="s">
        <v>9292</v>
      </c>
      <c r="F124817" s="1" t="s">
        <v>6114</v>
      </c>
      <c r="G124817" s="1" t="s">
        <v>9294</v>
      </c>
      <c r="H124817" s="3">
        <v>5437.14</v>
      </c>
      <c r="I124817" s="2">
        <v>44074</v>
      </c>
      <c r="J124817" s="1" t="s">
        <v>13632</v>
      </c>
    </row>
    <row r="124818" spans="1:10" x14ac:dyDescent="0.3">
      <c r="A124818" t="s">
        <v>9329</v>
      </c>
      <c r="B124818" s="1" t="s">
        <v>7469</v>
      </c>
      <c r="C124818" s="1" t="s">
        <v>2731</v>
      </c>
      <c r="D124818" s="1" t="s">
        <v>2730</v>
      </c>
      <c r="E124818" s="1" t="s">
        <v>9292</v>
      </c>
      <c r="F124818" s="1" t="s">
        <v>6114</v>
      </c>
      <c r="G124818" s="1" t="s">
        <v>9294</v>
      </c>
      <c r="H124818" s="3">
        <v>2989.64</v>
      </c>
      <c r="I124818" s="2">
        <v>44081</v>
      </c>
      <c r="J124818" s="1" t="s">
        <v>13632</v>
      </c>
    </row>
    <row r="124819" spans="1:10" x14ac:dyDescent="0.3">
      <c r="A124819" t="s">
        <v>9329</v>
      </c>
      <c r="B124819" s="1" t="s">
        <v>7469</v>
      </c>
      <c r="C124819" s="1" t="s">
        <v>2731</v>
      </c>
      <c r="D124819" s="1" t="s">
        <v>2730</v>
      </c>
      <c r="E124819" s="1" t="s">
        <v>9292</v>
      </c>
      <c r="F124819" s="1" t="s">
        <v>6114</v>
      </c>
      <c r="G124819" s="1" t="s">
        <v>9294</v>
      </c>
      <c r="H124819" s="3">
        <v>5301.13</v>
      </c>
      <c r="I124819" s="2">
        <v>44089</v>
      </c>
      <c r="J124819" s="1" t="s">
        <v>13632</v>
      </c>
    </row>
    <row r="124820" spans="1:10" x14ac:dyDescent="0.3">
      <c r="A124820" t="s">
        <v>9329</v>
      </c>
      <c r="B124820" s="1" t="s">
        <v>7469</v>
      </c>
      <c r="C124820" s="1" t="s">
        <v>2731</v>
      </c>
      <c r="D124820" s="1" t="s">
        <v>2730</v>
      </c>
      <c r="E124820" s="1" t="s">
        <v>9292</v>
      </c>
      <c r="F124820" s="1" t="s">
        <v>6114</v>
      </c>
      <c r="G124820" s="1" t="s">
        <v>9294</v>
      </c>
      <c r="H124820" s="3">
        <v>4920.03</v>
      </c>
      <c r="I124820" s="2">
        <v>44097</v>
      </c>
      <c r="J124820" s="1" t="s">
        <v>13632</v>
      </c>
    </row>
    <row r="124821" spans="1:10" x14ac:dyDescent="0.3">
      <c r="A124821" t="s">
        <v>9329</v>
      </c>
      <c r="B124821" s="1" t="s">
        <v>7469</v>
      </c>
      <c r="C124821" s="1" t="s">
        <v>2731</v>
      </c>
      <c r="D124821" s="1" t="s">
        <v>2730</v>
      </c>
      <c r="E124821" s="1" t="s">
        <v>9292</v>
      </c>
      <c r="F124821" s="1" t="s">
        <v>6114</v>
      </c>
      <c r="G124821" s="1" t="s">
        <v>9294</v>
      </c>
      <c r="H124821" s="3">
        <v>3695.46</v>
      </c>
      <c r="I124821" s="2">
        <v>44104</v>
      </c>
      <c r="J124821" s="1" t="s">
        <v>13632</v>
      </c>
    </row>
    <row r="124822" spans="1:10" x14ac:dyDescent="0.3">
      <c r="A124822" t="s">
        <v>9329</v>
      </c>
      <c r="B124822" s="1" t="s">
        <v>7469</v>
      </c>
      <c r="C124822" s="1" t="s">
        <v>2731</v>
      </c>
      <c r="D124822" s="1" t="s">
        <v>2730</v>
      </c>
      <c r="E124822" s="1" t="s">
        <v>9292</v>
      </c>
      <c r="F124822" s="1" t="s">
        <v>6114</v>
      </c>
      <c r="G124822" s="1" t="s">
        <v>9294</v>
      </c>
      <c r="H124822" s="3">
        <v>3207.85</v>
      </c>
      <c r="I124822" s="2">
        <v>44111</v>
      </c>
      <c r="J124822" s="1" t="s">
        <v>13632</v>
      </c>
    </row>
    <row r="124823" spans="1:10" x14ac:dyDescent="0.3">
      <c r="A124823" t="s">
        <v>9329</v>
      </c>
      <c r="B124823" s="1" t="s">
        <v>7469</v>
      </c>
      <c r="C124823" s="1" t="s">
        <v>2731</v>
      </c>
      <c r="D124823" s="1" t="s">
        <v>2730</v>
      </c>
      <c r="E124823" s="1" t="s">
        <v>9292</v>
      </c>
      <c r="F124823" s="1" t="s">
        <v>6114</v>
      </c>
      <c r="G124823" s="1" t="s">
        <v>9294</v>
      </c>
      <c r="H124823" s="3">
        <v>1376.18</v>
      </c>
      <c r="I124823" s="2">
        <v>44119</v>
      </c>
      <c r="J124823" s="1" t="s">
        <v>13632</v>
      </c>
    </row>
    <row r="124824" spans="1:10" x14ac:dyDescent="0.3">
      <c r="A124824" t="s">
        <v>9329</v>
      </c>
      <c r="B124824" s="1" t="s">
        <v>7469</v>
      </c>
      <c r="C124824" s="1" t="s">
        <v>2731</v>
      </c>
      <c r="D124824" s="1" t="s">
        <v>2730</v>
      </c>
      <c r="E124824" s="1" t="s">
        <v>9292</v>
      </c>
      <c r="F124824" s="1" t="s">
        <v>6114</v>
      </c>
      <c r="G124824" s="1" t="s">
        <v>9294</v>
      </c>
      <c r="H124824" s="3">
        <v>3566.36</v>
      </c>
      <c r="I124824" s="2">
        <v>44127</v>
      </c>
      <c r="J124824" s="1" t="s">
        <v>13632</v>
      </c>
    </row>
    <row r="124825" spans="1:10" x14ac:dyDescent="0.3">
      <c r="A124825" t="s">
        <v>9329</v>
      </c>
      <c r="B124825" s="1" t="s">
        <v>7469</v>
      </c>
      <c r="C124825" s="1" t="s">
        <v>2731</v>
      </c>
      <c r="D124825" s="1" t="s">
        <v>2730</v>
      </c>
      <c r="E124825" s="1" t="s">
        <v>9292</v>
      </c>
      <c r="F124825" s="1" t="s">
        <v>6114</v>
      </c>
      <c r="G124825" s="1" t="s">
        <v>9294</v>
      </c>
      <c r="H124825" s="3">
        <v>4161.17</v>
      </c>
      <c r="I124825" s="2">
        <v>44135</v>
      </c>
      <c r="J124825" s="1" t="s">
        <v>13632</v>
      </c>
    </row>
    <row r="124826" spans="1:10" x14ac:dyDescent="0.3">
      <c r="A124826" t="s">
        <v>9329</v>
      </c>
      <c r="B124826" s="1" t="s">
        <v>7469</v>
      </c>
      <c r="C124826" s="1" t="s">
        <v>2731</v>
      </c>
      <c r="D124826" s="1" t="s">
        <v>2730</v>
      </c>
      <c r="E124826" s="1" t="s">
        <v>9292</v>
      </c>
      <c r="F124826" s="1" t="s">
        <v>6114</v>
      </c>
      <c r="G124826" s="1" t="s">
        <v>9294</v>
      </c>
      <c r="H124826" s="3">
        <v>5477.2</v>
      </c>
      <c r="I124826" s="2">
        <v>44142</v>
      </c>
      <c r="J124826" s="1" t="s">
        <v>13632</v>
      </c>
    </row>
    <row r="124827" spans="1:10" x14ac:dyDescent="0.3">
      <c r="A124827" t="s">
        <v>9329</v>
      </c>
      <c r="B124827" s="1" t="s">
        <v>7469</v>
      </c>
      <c r="C124827" s="1" t="s">
        <v>2731</v>
      </c>
      <c r="D124827" s="1" t="s">
        <v>2730</v>
      </c>
      <c r="E124827" s="1" t="s">
        <v>9292</v>
      </c>
      <c r="F124827" s="1" t="s">
        <v>6114</v>
      </c>
      <c r="G124827" s="1" t="s">
        <v>9294</v>
      </c>
      <c r="H124827" s="3">
        <v>3304.72</v>
      </c>
      <c r="I124827" s="2">
        <v>44150</v>
      </c>
      <c r="J124827" s="1" t="s">
        <v>13632</v>
      </c>
    </row>
    <row r="124828" spans="1:10" x14ac:dyDescent="0.3">
      <c r="A124828" t="s">
        <v>9329</v>
      </c>
      <c r="B124828" s="1" t="s">
        <v>7469</v>
      </c>
      <c r="C124828" s="1" t="s">
        <v>2731</v>
      </c>
      <c r="D124828" s="1" t="s">
        <v>2730</v>
      </c>
      <c r="E124828" s="1" t="s">
        <v>9292</v>
      </c>
      <c r="F124828" s="1" t="s">
        <v>6114</v>
      </c>
      <c r="G124828" s="1" t="s">
        <v>9294</v>
      </c>
      <c r="H124828" s="3">
        <v>4538.79</v>
      </c>
      <c r="I124828" s="2">
        <v>44158</v>
      </c>
      <c r="J124828" s="1" t="s">
        <v>13632</v>
      </c>
    </row>
    <row r="124829" spans="1:10" x14ac:dyDescent="0.3">
      <c r="A124829" t="s">
        <v>9329</v>
      </c>
      <c r="B124829" s="1" t="s">
        <v>7469</v>
      </c>
      <c r="C124829" s="1" t="s">
        <v>2731</v>
      </c>
      <c r="D124829" s="1" t="s">
        <v>2730</v>
      </c>
      <c r="E124829" s="1" t="s">
        <v>9292</v>
      </c>
      <c r="F124829" s="1" t="s">
        <v>6114</v>
      </c>
      <c r="G124829" s="1" t="s">
        <v>9294</v>
      </c>
      <c r="H124829" s="3">
        <v>3533.46</v>
      </c>
      <c r="I124829" s="2">
        <v>44165</v>
      </c>
      <c r="J124829" s="1" t="s">
        <v>13632</v>
      </c>
    </row>
    <row r="124830" spans="1:10" x14ac:dyDescent="0.3">
      <c r="A124830" t="s">
        <v>9329</v>
      </c>
      <c r="B124830" s="1" t="s">
        <v>7469</v>
      </c>
      <c r="C124830" s="1" t="s">
        <v>2731</v>
      </c>
      <c r="D124830" s="1" t="s">
        <v>2730</v>
      </c>
      <c r="E124830" s="1" t="s">
        <v>9292</v>
      </c>
      <c r="F124830" s="1" t="s">
        <v>6114</v>
      </c>
      <c r="G124830" s="1" t="s">
        <v>9294</v>
      </c>
      <c r="H124830" s="3">
        <v>3351.02</v>
      </c>
      <c r="I124830" s="2">
        <v>44172</v>
      </c>
      <c r="J124830" s="1" t="s">
        <v>13632</v>
      </c>
    </row>
    <row r="124831" spans="1:10" x14ac:dyDescent="0.3">
      <c r="A124831" t="s">
        <v>9329</v>
      </c>
      <c r="B124831" s="1" t="s">
        <v>7469</v>
      </c>
      <c r="C124831" s="1" t="s">
        <v>2731</v>
      </c>
      <c r="D124831" s="1" t="s">
        <v>2730</v>
      </c>
      <c r="E124831" s="1" t="s">
        <v>9292</v>
      </c>
      <c r="F124831" s="1" t="s">
        <v>6114</v>
      </c>
      <c r="G124831" s="1" t="s">
        <v>9294</v>
      </c>
      <c r="H124831" s="3">
        <v>5405.8</v>
      </c>
      <c r="I124831" s="2">
        <v>44180</v>
      </c>
      <c r="J124831" s="1" t="s">
        <v>13632</v>
      </c>
    </row>
    <row r="124832" spans="1:10" x14ac:dyDescent="0.3">
      <c r="A124832" t="s">
        <v>9329</v>
      </c>
      <c r="B124832" s="1" t="s">
        <v>7469</v>
      </c>
      <c r="C124832" s="1" t="s">
        <v>2731</v>
      </c>
      <c r="D124832" s="1" t="s">
        <v>2730</v>
      </c>
      <c r="E124832" s="1" t="s">
        <v>9292</v>
      </c>
      <c r="F124832" s="1" t="s">
        <v>6114</v>
      </c>
      <c r="G124832" s="1" t="s">
        <v>9294</v>
      </c>
      <c r="H124832" s="3">
        <v>1830.34</v>
      </c>
      <c r="I124832" s="2">
        <v>44188</v>
      </c>
      <c r="J124832" s="1" t="s">
        <v>13632</v>
      </c>
    </row>
    <row r="124833" spans="1:10" x14ac:dyDescent="0.3">
      <c r="A124833" t="s">
        <v>9329</v>
      </c>
      <c r="B124833" s="1" t="s">
        <v>7469</v>
      </c>
      <c r="C124833" s="1" t="s">
        <v>2731</v>
      </c>
      <c r="D124833" s="1" t="s">
        <v>2730</v>
      </c>
      <c r="E124833" s="1" t="s">
        <v>9292</v>
      </c>
      <c r="F124833" s="1" t="s">
        <v>6114</v>
      </c>
      <c r="G124833" s="1" t="s">
        <v>9294</v>
      </c>
      <c r="H124833" s="3">
        <v>413.59</v>
      </c>
      <c r="I124833" s="2">
        <v>44196</v>
      </c>
      <c r="J124833" s="1" t="s">
        <v>13632</v>
      </c>
    </row>
    <row r="124834" spans="1:10" x14ac:dyDescent="0.3">
      <c r="A124834" t="s">
        <v>9329</v>
      </c>
      <c r="B124834" s="1" t="s">
        <v>7470</v>
      </c>
      <c r="C124834" s="1" t="s">
        <v>2733</v>
      </c>
      <c r="D124834" s="1" t="s">
        <v>2732</v>
      </c>
      <c r="E124834" s="1" t="s">
        <v>9292</v>
      </c>
      <c r="F124834" s="1" t="s">
        <v>6114</v>
      </c>
      <c r="G124834" s="1" t="s">
        <v>9294</v>
      </c>
      <c r="H124834" s="3">
        <v>74.87</v>
      </c>
      <c r="I124834" s="2">
        <v>43835</v>
      </c>
      <c r="J124834" s="1" t="s">
        <v>13489</v>
      </c>
    </row>
    <row r="124835" spans="1:10" x14ac:dyDescent="0.3">
      <c r="A124835" t="s">
        <v>9329</v>
      </c>
      <c r="B124835" s="1" t="s">
        <v>7470</v>
      </c>
      <c r="C124835" s="1" t="s">
        <v>2733</v>
      </c>
      <c r="D124835" s="1" t="s">
        <v>2732</v>
      </c>
      <c r="E124835" s="1" t="s">
        <v>9292</v>
      </c>
      <c r="F124835" s="1" t="s">
        <v>6114</v>
      </c>
      <c r="G124835" s="1" t="s">
        <v>9294</v>
      </c>
      <c r="H124835" s="3">
        <v>3357.44</v>
      </c>
      <c r="I124835" s="2">
        <v>43849</v>
      </c>
      <c r="J124835" s="1" t="s">
        <v>13489</v>
      </c>
    </row>
    <row r="124836" spans="1:10" x14ac:dyDescent="0.3">
      <c r="A124836" t="s">
        <v>9329</v>
      </c>
      <c r="B124836" s="1" t="s">
        <v>7470</v>
      </c>
      <c r="C124836" s="1" t="s">
        <v>2733</v>
      </c>
      <c r="D124836" s="1" t="s">
        <v>2732</v>
      </c>
      <c r="E124836" s="1" t="s">
        <v>9292</v>
      </c>
      <c r="F124836" s="1" t="s">
        <v>6114</v>
      </c>
      <c r="G124836" s="1" t="s">
        <v>9294</v>
      </c>
      <c r="H124836" s="3">
        <v>2890.2</v>
      </c>
      <c r="I124836" s="2">
        <v>43861</v>
      </c>
      <c r="J124836" s="1" t="s">
        <v>13489</v>
      </c>
    </row>
    <row r="124837" spans="1:10" x14ac:dyDescent="0.3">
      <c r="A124837" t="s">
        <v>9329</v>
      </c>
      <c r="B124837" s="1" t="s">
        <v>7470</v>
      </c>
      <c r="C124837" s="1" t="s">
        <v>2733</v>
      </c>
      <c r="D124837" s="1" t="s">
        <v>2732</v>
      </c>
      <c r="E124837" s="1" t="s">
        <v>9292</v>
      </c>
      <c r="F124837" s="1" t="s">
        <v>6114</v>
      </c>
      <c r="G124837" s="1" t="s">
        <v>9294</v>
      </c>
      <c r="H124837" s="3">
        <v>2783.9</v>
      </c>
      <c r="I124837" s="2">
        <v>43877</v>
      </c>
      <c r="J124837" s="1" t="s">
        <v>13489</v>
      </c>
    </row>
    <row r="124838" spans="1:10" x14ac:dyDescent="0.3">
      <c r="A124838" t="s">
        <v>9329</v>
      </c>
      <c r="B124838" s="1" t="s">
        <v>7470</v>
      </c>
      <c r="C124838" s="1" t="s">
        <v>2733</v>
      </c>
      <c r="D124838" s="1" t="s">
        <v>2732</v>
      </c>
      <c r="E124838" s="1" t="s">
        <v>9292</v>
      </c>
      <c r="F124838" s="1" t="s">
        <v>6114</v>
      </c>
      <c r="G124838" s="1" t="s">
        <v>9294</v>
      </c>
      <c r="H124838" s="3">
        <v>1784.59</v>
      </c>
      <c r="I124838" s="2">
        <v>43891</v>
      </c>
      <c r="J124838" s="1" t="s">
        <v>13489</v>
      </c>
    </row>
    <row r="124839" spans="1:10" x14ac:dyDescent="0.3">
      <c r="A124839" t="s">
        <v>9329</v>
      </c>
      <c r="B124839" s="1" t="s">
        <v>7470</v>
      </c>
      <c r="C124839" s="1" t="s">
        <v>2733</v>
      </c>
      <c r="D124839" s="1" t="s">
        <v>2732</v>
      </c>
      <c r="E124839" s="1" t="s">
        <v>9292</v>
      </c>
      <c r="F124839" s="1" t="s">
        <v>6114</v>
      </c>
      <c r="G124839" s="1" t="s">
        <v>9294</v>
      </c>
      <c r="H124839" s="3">
        <v>2868.99</v>
      </c>
      <c r="I124839" s="2">
        <v>43905</v>
      </c>
      <c r="J124839" s="1" t="s">
        <v>13489</v>
      </c>
    </row>
    <row r="124840" spans="1:10" x14ac:dyDescent="0.3">
      <c r="A124840" t="s">
        <v>9329</v>
      </c>
      <c r="B124840" s="1" t="s">
        <v>7470</v>
      </c>
      <c r="C124840" s="1" t="s">
        <v>2733</v>
      </c>
      <c r="D124840" s="1" t="s">
        <v>2732</v>
      </c>
      <c r="E124840" s="1" t="s">
        <v>9292</v>
      </c>
      <c r="F124840" s="1" t="s">
        <v>6114</v>
      </c>
      <c r="G124840" s="1" t="s">
        <v>9294</v>
      </c>
      <c r="H124840" s="3">
        <v>-51.22</v>
      </c>
      <c r="I124840" s="2">
        <v>43909</v>
      </c>
      <c r="J124840" s="1" t="s">
        <v>13489</v>
      </c>
    </row>
    <row r="124841" spans="1:10" x14ac:dyDescent="0.3">
      <c r="A124841" t="s">
        <v>9329</v>
      </c>
      <c r="B124841" s="1" t="s">
        <v>7470</v>
      </c>
      <c r="C124841" s="1" t="s">
        <v>2733</v>
      </c>
      <c r="D124841" s="1" t="s">
        <v>2732</v>
      </c>
      <c r="E124841" s="1" t="s">
        <v>9292</v>
      </c>
      <c r="F124841" s="1" t="s">
        <v>6114</v>
      </c>
      <c r="G124841" s="1" t="s">
        <v>9294</v>
      </c>
      <c r="H124841" s="3">
        <v>1356.43</v>
      </c>
      <c r="I124841" s="2">
        <v>43921</v>
      </c>
      <c r="J124841" s="1" t="s">
        <v>13489</v>
      </c>
    </row>
    <row r="124842" spans="1:10" x14ac:dyDescent="0.3">
      <c r="A124842" t="s">
        <v>9329</v>
      </c>
      <c r="B124842" s="1" t="s">
        <v>7470</v>
      </c>
      <c r="C124842" s="1" t="s">
        <v>2733</v>
      </c>
      <c r="D124842" s="1" t="s">
        <v>2732</v>
      </c>
      <c r="E124842" s="1" t="s">
        <v>9292</v>
      </c>
      <c r="F124842" s="1" t="s">
        <v>6114</v>
      </c>
      <c r="G124842" s="1" t="s">
        <v>9294</v>
      </c>
      <c r="H124842" s="3">
        <v>18370.12</v>
      </c>
      <c r="I124842" s="2">
        <v>43940</v>
      </c>
      <c r="J124842" s="1" t="s">
        <v>13489</v>
      </c>
    </row>
    <row r="124843" spans="1:10" x14ac:dyDescent="0.3">
      <c r="A124843" t="s">
        <v>9329</v>
      </c>
      <c r="B124843" s="1" t="s">
        <v>7470</v>
      </c>
      <c r="C124843" s="1" t="s">
        <v>2733</v>
      </c>
      <c r="D124843" s="1" t="s">
        <v>2732</v>
      </c>
      <c r="E124843" s="1" t="s">
        <v>9292</v>
      </c>
      <c r="F124843" s="1" t="s">
        <v>6114</v>
      </c>
      <c r="G124843" s="1" t="s">
        <v>9294</v>
      </c>
      <c r="H124843" s="3">
        <v>593.4</v>
      </c>
      <c r="I124843" s="2">
        <v>43951</v>
      </c>
      <c r="J124843" s="1" t="s">
        <v>13489</v>
      </c>
    </row>
    <row r="124844" spans="1:10" x14ac:dyDescent="0.3">
      <c r="A124844" t="s">
        <v>9329</v>
      </c>
      <c r="B124844" s="1" t="s">
        <v>7470</v>
      </c>
      <c r="C124844" s="1" t="s">
        <v>2733</v>
      </c>
      <c r="D124844" s="1" t="s">
        <v>2732</v>
      </c>
      <c r="E124844" s="1" t="s">
        <v>9292</v>
      </c>
      <c r="F124844" s="1" t="s">
        <v>6114</v>
      </c>
      <c r="G124844" s="1" t="s">
        <v>9294</v>
      </c>
      <c r="H124844" s="3">
        <v>1339.11</v>
      </c>
      <c r="I124844" s="2">
        <v>43968</v>
      </c>
      <c r="J124844" s="1" t="s">
        <v>13489</v>
      </c>
    </row>
    <row r="124845" spans="1:10" x14ac:dyDescent="0.3">
      <c r="A124845" t="s">
        <v>9329</v>
      </c>
      <c r="B124845" s="1" t="s">
        <v>7470</v>
      </c>
      <c r="C124845" s="1" t="s">
        <v>2733</v>
      </c>
      <c r="D124845" s="1" t="s">
        <v>2732</v>
      </c>
      <c r="E124845" s="1" t="s">
        <v>9292</v>
      </c>
      <c r="F124845" s="1" t="s">
        <v>6114</v>
      </c>
      <c r="G124845" s="1" t="s">
        <v>9294</v>
      </c>
      <c r="H124845" s="3">
        <v>25.44</v>
      </c>
      <c r="I124845" s="2">
        <v>43982</v>
      </c>
      <c r="J124845" s="1" t="s">
        <v>13489</v>
      </c>
    </row>
    <row r="124846" spans="1:10" x14ac:dyDescent="0.3">
      <c r="A124846" t="s">
        <v>9329</v>
      </c>
      <c r="B124846" s="1" t="s">
        <v>7470</v>
      </c>
      <c r="C124846" s="1" t="s">
        <v>2733</v>
      </c>
      <c r="D124846" s="1" t="s">
        <v>2732</v>
      </c>
      <c r="E124846" s="1" t="s">
        <v>9292</v>
      </c>
      <c r="F124846" s="1" t="s">
        <v>6114</v>
      </c>
      <c r="G124846" s="1" t="s">
        <v>9294</v>
      </c>
      <c r="H124846" s="3">
        <v>2002.1</v>
      </c>
      <c r="I124846" s="2">
        <v>43983</v>
      </c>
      <c r="J124846" s="1" t="s">
        <v>13489</v>
      </c>
    </row>
    <row r="124847" spans="1:10" x14ac:dyDescent="0.3">
      <c r="A124847" t="s">
        <v>9329</v>
      </c>
      <c r="B124847" s="1" t="s">
        <v>7470</v>
      </c>
      <c r="C124847" s="1" t="s">
        <v>2733</v>
      </c>
      <c r="D124847" s="1" t="s">
        <v>2732</v>
      </c>
      <c r="E124847" s="1" t="s">
        <v>9292</v>
      </c>
      <c r="F124847" s="1" t="s">
        <v>6114</v>
      </c>
      <c r="G124847" s="1" t="s">
        <v>9294</v>
      </c>
      <c r="H124847" s="3">
        <v>2165.5500000000002</v>
      </c>
      <c r="I124847" s="2">
        <v>43996</v>
      </c>
      <c r="J124847" s="1" t="s">
        <v>13489</v>
      </c>
    </row>
    <row r="124848" spans="1:10" x14ac:dyDescent="0.3">
      <c r="A124848" t="s">
        <v>9329</v>
      </c>
      <c r="B124848" s="1" t="s">
        <v>7470</v>
      </c>
      <c r="C124848" s="1" t="s">
        <v>2733</v>
      </c>
      <c r="D124848" s="1" t="s">
        <v>2732</v>
      </c>
      <c r="E124848" s="1" t="s">
        <v>9292</v>
      </c>
      <c r="F124848" s="1" t="s">
        <v>6114</v>
      </c>
      <c r="G124848" s="1" t="s">
        <v>9294</v>
      </c>
      <c r="H124848" s="3">
        <v>979.25</v>
      </c>
      <c r="I124848" s="2">
        <v>44013</v>
      </c>
      <c r="J124848" s="1" t="s">
        <v>13489</v>
      </c>
    </row>
    <row r="124849" spans="1:10" x14ac:dyDescent="0.3">
      <c r="A124849" t="s">
        <v>9329</v>
      </c>
      <c r="B124849" s="1" t="s">
        <v>7470</v>
      </c>
      <c r="C124849" s="1" t="s">
        <v>2733</v>
      </c>
      <c r="D124849" s="1" t="s">
        <v>2732</v>
      </c>
      <c r="E124849" s="1" t="s">
        <v>9292</v>
      </c>
      <c r="F124849" s="1" t="s">
        <v>6114</v>
      </c>
      <c r="G124849" s="1" t="s">
        <v>9294</v>
      </c>
      <c r="H124849" s="3">
        <v>433.69</v>
      </c>
      <c r="I124849" s="2">
        <v>44031</v>
      </c>
      <c r="J124849" s="1" t="s">
        <v>13489</v>
      </c>
    </row>
    <row r="124850" spans="1:10" x14ac:dyDescent="0.3">
      <c r="A124850" t="s">
        <v>9329</v>
      </c>
      <c r="B124850" s="1" t="s">
        <v>7470</v>
      </c>
      <c r="C124850" s="1" t="s">
        <v>2733</v>
      </c>
      <c r="D124850" s="1" t="s">
        <v>2732</v>
      </c>
      <c r="E124850" s="1" t="s">
        <v>9292</v>
      </c>
      <c r="F124850" s="1" t="s">
        <v>6114</v>
      </c>
      <c r="G124850" s="1" t="s">
        <v>9294</v>
      </c>
      <c r="H124850" s="3">
        <v>540.04</v>
      </c>
      <c r="I124850" s="2">
        <v>44043</v>
      </c>
      <c r="J124850" s="1" t="s">
        <v>13489</v>
      </c>
    </row>
    <row r="124851" spans="1:10" x14ac:dyDescent="0.3">
      <c r="A124851" t="s">
        <v>9329</v>
      </c>
      <c r="B124851" s="1" t="s">
        <v>7470</v>
      </c>
      <c r="C124851" s="1" t="s">
        <v>2733</v>
      </c>
      <c r="D124851" s="1" t="s">
        <v>2732</v>
      </c>
      <c r="E124851" s="1" t="s">
        <v>9292</v>
      </c>
      <c r="F124851" s="1" t="s">
        <v>6114</v>
      </c>
      <c r="G124851" s="1" t="s">
        <v>9294</v>
      </c>
      <c r="H124851" s="3">
        <v>1731.23</v>
      </c>
      <c r="I124851" s="2">
        <v>44059</v>
      </c>
      <c r="J124851" s="1" t="s">
        <v>13489</v>
      </c>
    </row>
    <row r="124852" spans="1:10" x14ac:dyDescent="0.3">
      <c r="A124852" t="s">
        <v>9329</v>
      </c>
      <c r="B124852" s="1" t="s">
        <v>7470</v>
      </c>
      <c r="C124852" s="1" t="s">
        <v>2733</v>
      </c>
      <c r="D124852" s="1" t="s">
        <v>2732</v>
      </c>
      <c r="E124852" s="1" t="s">
        <v>9292</v>
      </c>
      <c r="F124852" s="1" t="s">
        <v>6114</v>
      </c>
      <c r="G124852" s="1" t="s">
        <v>9294</v>
      </c>
      <c r="H124852" s="3">
        <v>2970.45</v>
      </c>
      <c r="I124852" s="2">
        <v>44074</v>
      </c>
      <c r="J124852" s="1" t="s">
        <v>13489</v>
      </c>
    </row>
    <row r="124853" spans="1:10" x14ac:dyDescent="0.3">
      <c r="A124853" t="s">
        <v>9329</v>
      </c>
      <c r="B124853" s="1" t="s">
        <v>7470</v>
      </c>
      <c r="C124853" s="1" t="s">
        <v>2733</v>
      </c>
      <c r="D124853" s="1" t="s">
        <v>2732</v>
      </c>
      <c r="E124853" s="1" t="s">
        <v>9292</v>
      </c>
      <c r="F124853" s="1" t="s">
        <v>6114</v>
      </c>
      <c r="G124853" s="1" t="s">
        <v>9294</v>
      </c>
      <c r="H124853" s="3">
        <v>3296.84</v>
      </c>
      <c r="I124853" s="2">
        <v>44094</v>
      </c>
      <c r="J124853" s="1" t="s">
        <v>13489</v>
      </c>
    </row>
    <row r="124854" spans="1:10" x14ac:dyDescent="0.3">
      <c r="A124854" t="s">
        <v>9329</v>
      </c>
      <c r="B124854" s="1" t="s">
        <v>7470</v>
      </c>
      <c r="C124854" s="1" t="s">
        <v>2733</v>
      </c>
      <c r="D124854" s="1" t="s">
        <v>2732</v>
      </c>
      <c r="E124854" s="1" t="s">
        <v>9292</v>
      </c>
      <c r="F124854" s="1" t="s">
        <v>6114</v>
      </c>
      <c r="G124854" s="1" t="s">
        <v>9294</v>
      </c>
      <c r="H124854" s="3">
        <v>2276.54</v>
      </c>
      <c r="I124854" s="2">
        <v>44105</v>
      </c>
      <c r="J124854" s="1" t="s">
        <v>13489</v>
      </c>
    </row>
    <row r="124855" spans="1:10" x14ac:dyDescent="0.3">
      <c r="A124855" t="s">
        <v>9329</v>
      </c>
      <c r="B124855" s="1" t="s">
        <v>7470</v>
      </c>
      <c r="C124855" s="1" t="s">
        <v>2733</v>
      </c>
      <c r="D124855" s="1" t="s">
        <v>2732</v>
      </c>
      <c r="E124855" s="1" t="s">
        <v>9292</v>
      </c>
      <c r="F124855" s="1" t="s">
        <v>6114</v>
      </c>
      <c r="G124855" s="1" t="s">
        <v>9294</v>
      </c>
      <c r="H124855" s="3">
        <v>1602</v>
      </c>
      <c r="I124855" s="2">
        <v>44122</v>
      </c>
      <c r="J124855" s="1" t="s">
        <v>13489</v>
      </c>
    </row>
    <row r="124856" spans="1:10" x14ac:dyDescent="0.3">
      <c r="A124856" t="s">
        <v>9329</v>
      </c>
      <c r="B124856" s="1" t="s">
        <v>7470</v>
      </c>
      <c r="C124856" s="1" t="s">
        <v>2733</v>
      </c>
      <c r="D124856" s="1" t="s">
        <v>2732</v>
      </c>
      <c r="E124856" s="1" t="s">
        <v>9292</v>
      </c>
      <c r="F124856" s="1" t="s">
        <v>6114</v>
      </c>
      <c r="G124856" s="1" t="s">
        <v>9294</v>
      </c>
      <c r="H124856" s="3">
        <v>2388.1</v>
      </c>
      <c r="I124856" s="2">
        <v>44135</v>
      </c>
      <c r="J124856" s="1" t="s">
        <v>13489</v>
      </c>
    </row>
    <row r="124857" spans="1:10" x14ac:dyDescent="0.3">
      <c r="A124857" t="s">
        <v>9329</v>
      </c>
      <c r="B124857" s="1" t="s">
        <v>7470</v>
      </c>
      <c r="C124857" s="1" t="s">
        <v>2733</v>
      </c>
      <c r="D124857" s="1" t="s">
        <v>2732</v>
      </c>
      <c r="E124857" s="1" t="s">
        <v>9292</v>
      </c>
      <c r="F124857" s="1" t="s">
        <v>6114</v>
      </c>
      <c r="G124857" s="1" t="s">
        <v>9294</v>
      </c>
      <c r="H124857" s="3">
        <v>2384.7600000000002</v>
      </c>
      <c r="I124857" s="2">
        <v>44150</v>
      </c>
      <c r="J124857" s="1" t="s">
        <v>13489</v>
      </c>
    </row>
    <row r="124858" spans="1:10" x14ac:dyDescent="0.3">
      <c r="A124858" t="s">
        <v>9329</v>
      </c>
      <c r="B124858" s="1" t="s">
        <v>7470</v>
      </c>
      <c r="C124858" s="1" t="s">
        <v>2733</v>
      </c>
      <c r="D124858" s="1" t="s">
        <v>2732</v>
      </c>
      <c r="E124858" s="1" t="s">
        <v>9292</v>
      </c>
      <c r="F124858" s="1" t="s">
        <v>6114</v>
      </c>
      <c r="G124858" s="1" t="s">
        <v>9294</v>
      </c>
      <c r="H124858" s="3">
        <v>2554.4899999999998</v>
      </c>
      <c r="I124858" s="2">
        <v>44166</v>
      </c>
      <c r="J124858" s="1" t="s">
        <v>13489</v>
      </c>
    </row>
    <row r="124859" spans="1:10" x14ac:dyDescent="0.3">
      <c r="A124859" t="s">
        <v>9329</v>
      </c>
      <c r="B124859" s="1" t="s">
        <v>7470</v>
      </c>
      <c r="C124859" s="1" t="s">
        <v>2733</v>
      </c>
      <c r="D124859" s="1" t="s">
        <v>2732</v>
      </c>
      <c r="E124859" s="1" t="s">
        <v>9292</v>
      </c>
      <c r="F124859" s="1" t="s">
        <v>6114</v>
      </c>
      <c r="G124859" s="1" t="s">
        <v>9294</v>
      </c>
      <c r="H124859" s="3">
        <v>3835.99</v>
      </c>
      <c r="I124859" s="2">
        <v>44185</v>
      </c>
      <c r="J124859" s="1" t="s">
        <v>13489</v>
      </c>
    </row>
    <row r="124860" spans="1:10" x14ac:dyDescent="0.3">
      <c r="A124860" t="s">
        <v>9329</v>
      </c>
      <c r="B124860" s="1" t="s">
        <v>7470</v>
      </c>
      <c r="C124860" s="1" t="s">
        <v>2733</v>
      </c>
      <c r="D124860" s="1" t="s">
        <v>2732</v>
      </c>
      <c r="E124860" s="1" t="s">
        <v>9292</v>
      </c>
      <c r="F124860" s="1" t="s">
        <v>6114</v>
      </c>
      <c r="G124860" s="1" t="s">
        <v>9294</v>
      </c>
      <c r="H124860" s="3">
        <v>168.91</v>
      </c>
      <c r="I124860" s="2">
        <v>44196</v>
      </c>
      <c r="J124860" s="1" t="s">
        <v>13489</v>
      </c>
    </row>
    <row r="124861" spans="1:10" x14ac:dyDescent="0.3">
      <c r="A124861" t="s">
        <v>9329</v>
      </c>
      <c r="B124861" s="1" t="s">
        <v>9141</v>
      </c>
      <c r="C124861" s="1" t="s">
        <v>5842</v>
      </c>
      <c r="D124861" s="1" t="s">
        <v>5841</v>
      </c>
      <c r="E124861" s="1" t="s">
        <v>9292</v>
      </c>
      <c r="F124861" s="1" t="s">
        <v>6114</v>
      </c>
      <c r="G124861" s="1" t="s">
        <v>9294</v>
      </c>
      <c r="H124861" s="3">
        <v>2382</v>
      </c>
      <c r="I124861" s="2">
        <v>43878</v>
      </c>
      <c r="J124861" s="1" t="s">
        <v>13624</v>
      </c>
    </row>
    <row r="124862" spans="1:10" x14ac:dyDescent="0.3">
      <c r="A124862" t="s">
        <v>9329</v>
      </c>
      <c r="B124862" s="1" t="s">
        <v>9141</v>
      </c>
      <c r="C124862" s="1" t="s">
        <v>5842</v>
      </c>
      <c r="D124862" s="1" t="s">
        <v>5841</v>
      </c>
      <c r="E124862" s="1" t="s">
        <v>9292</v>
      </c>
      <c r="F124862" s="1" t="s">
        <v>6114</v>
      </c>
      <c r="G124862" s="1" t="s">
        <v>9294</v>
      </c>
      <c r="H124862" s="3">
        <v>1290.07</v>
      </c>
      <c r="I124862" s="2">
        <v>43921</v>
      </c>
      <c r="J124862" s="1" t="s">
        <v>13624</v>
      </c>
    </row>
    <row r="124863" spans="1:10" x14ac:dyDescent="0.3">
      <c r="A124863" t="s">
        <v>9329</v>
      </c>
      <c r="B124863" s="1" t="s">
        <v>9141</v>
      </c>
      <c r="C124863" s="1" t="s">
        <v>5842</v>
      </c>
      <c r="D124863" s="1" t="s">
        <v>5841</v>
      </c>
      <c r="E124863" s="1" t="s">
        <v>9292</v>
      </c>
      <c r="F124863" s="1" t="s">
        <v>6114</v>
      </c>
      <c r="G124863" s="1" t="s">
        <v>9294</v>
      </c>
      <c r="H124863" s="3">
        <v>314.10000000000002</v>
      </c>
      <c r="I124863" s="2">
        <v>43922</v>
      </c>
      <c r="J124863" s="1" t="s">
        <v>13624</v>
      </c>
    </row>
    <row r="124864" spans="1:10" x14ac:dyDescent="0.3">
      <c r="A124864" t="s">
        <v>9329</v>
      </c>
      <c r="B124864" s="1" t="s">
        <v>9141</v>
      </c>
      <c r="C124864" s="1" t="s">
        <v>5842</v>
      </c>
      <c r="D124864" s="1" t="s">
        <v>5841</v>
      </c>
      <c r="E124864" s="1" t="s">
        <v>9292</v>
      </c>
      <c r="F124864" s="1" t="s">
        <v>6114</v>
      </c>
      <c r="G124864" s="1" t="s">
        <v>9294</v>
      </c>
      <c r="H124864" s="3">
        <v>1525.67</v>
      </c>
      <c r="I124864" s="2">
        <v>44181</v>
      </c>
      <c r="J124864" s="1" t="s">
        <v>13624</v>
      </c>
    </row>
    <row r="124865" spans="1:10" x14ac:dyDescent="0.3">
      <c r="A124865" t="s">
        <v>9329</v>
      </c>
      <c r="B124865" s="1" t="s">
        <v>6115</v>
      </c>
      <c r="C124865" s="1" t="s">
        <v>64</v>
      </c>
      <c r="D124865" s="1" t="s">
        <v>63</v>
      </c>
      <c r="E124865" s="1" t="s">
        <v>9292</v>
      </c>
      <c r="F124865" s="1" t="s">
        <v>6091</v>
      </c>
      <c r="G124865" s="1" t="s">
        <v>9303</v>
      </c>
      <c r="H124865" s="3">
        <v>84.68</v>
      </c>
      <c r="I124865" s="2">
        <v>43845</v>
      </c>
      <c r="J124865" s="1" t="s">
        <v>13261</v>
      </c>
    </row>
    <row r="124866" spans="1:10" x14ac:dyDescent="0.3">
      <c r="A124866" t="s">
        <v>9329</v>
      </c>
      <c r="B124866" s="1" t="s">
        <v>6115</v>
      </c>
      <c r="C124866" s="1" t="s">
        <v>64</v>
      </c>
      <c r="D124866" s="1" t="s">
        <v>63</v>
      </c>
      <c r="E124866" s="1" t="s">
        <v>9292</v>
      </c>
      <c r="F124866" s="1" t="s">
        <v>6091</v>
      </c>
      <c r="G124866" s="1" t="s">
        <v>9303</v>
      </c>
      <c r="H124866" s="3">
        <v>16.62</v>
      </c>
      <c r="I124866" s="2">
        <v>43924</v>
      </c>
      <c r="J124866" s="1" t="s">
        <v>13261</v>
      </c>
    </row>
    <row r="124867" spans="1:10" x14ac:dyDescent="0.3">
      <c r="A124867" t="s">
        <v>9329</v>
      </c>
      <c r="B124867" s="1" t="s">
        <v>6911</v>
      </c>
      <c r="C124867" s="1" t="s">
        <v>1609</v>
      </c>
      <c r="D124867" s="1" t="s">
        <v>1608</v>
      </c>
      <c r="E124867" s="1" t="s">
        <v>9264</v>
      </c>
      <c r="F124867" s="1" t="s">
        <v>6087</v>
      </c>
      <c r="G124867" s="1" t="s">
        <v>9281</v>
      </c>
      <c r="H124867" s="3">
        <v>220.79</v>
      </c>
      <c r="I124867" s="2">
        <v>43862</v>
      </c>
      <c r="J124867" s="1" t="s">
        <v>13641</v>
      </c>
    </row>
    <row r="124868" spans="1:10" x14ac:dyDescent="0.3">
      <c r="A124868" t="s">
        <v>9329</v>
      </c>
      <c r="B124868" s="1" t="s">
        <v>6911</v>
      </c>
      <c r="C124868" s="1" t="s">
        <v>1609</v>
      </c>
      <c r="D124868" s="1" t="s">
        <v>1608</v>
      </c>
      <c r="E124868" s="1" t="s">
        <v>9264</v>
      </c>
      <c r="F124868" s="1" t="s">
        <v>6087</v>
      </c>
      <c r="G124868" s="1" t="s">
        <v>9281</v>
      </c>
      <c r="H124868" s="3">
        <v>219.41</v>
      </c>
      <c r="I124868" s="2">
        <v>43997</v>
      </c>
      <c r="J124868" s="1" t="s">
        <v>13641</v>
      </c>
    </row>
    <row r="124869" spans="1:10" x14ac:dyDescent="0.3">
      <c r="A124869" t="s">
        <v>9329</v>
      </c>
      <c r="B124869" s="1" t="s">
        <v>6911</v>
      </c>
      <c r="C124869" s="1" t="s">
        <v>1609</v>
      </c>
      <c r="D124869" s="1" t="s">
        <v>1608</v>
      </c>
      <c r="E124869" s="1" t="s">
        <v>9264</v>
      </c>
      <c r="F124869" s="1" t="s">
        <v>6087</v>
      </c>
      <c r="G124869" s="1" t="s">
        <v>9281</v>
      </c>
      <c r="H124869" s="3">
        <v>345.69</v>
      </c>
      <c r="I124869" s="2">
        <v>44148</v>
      </c>
      <c r="J124869" s="1" t="s">
        <v>13641</v>
      </c>
    </row>
    <row r="124870" spans="1:10" x14ac:dyDescent="0.3">
      <c r="A124870" t="s">
        <v>9329</v>
      </c>
      <c r="B124870" s="1" t="s">
        <v>6911</v>
      </c>
      <c r="C124870" s="1" t="s">
        <v>1609</v>
      </c>
      <c r="D124870" s="1" t="s">
        <v>1608</v>
      </c>
      <c r="E124870" s="1" t="s">
        <v>9292</v>
      </c>
      <c r="F124870" s="1" t="s">
        <v>6091</v>
      </c>
      <c r="G124870" s="1" t="s">
        <v>9303</v>
      </c>
      <c r="H124870" s="3">
        <v>203.08</v>
      </c>
      <c r="I124870" s="2">
        <v>44148</v>
      </c>
      <c r="J124870" s="1" t="s">
        <v>13641</v>
      </c>
    </row>
    <row r="124871" spans="1:10" x14ac:dyDescent="0.3">
      <c r="A124871" t="s">
        <v>9329</v>
      </c>
      <c r="B124871" s="1" t="s">
        <v>6426</v>
      </c>
      <c r="C124871" s="1" t="s">
        <v>672</v>
      </c>
      <c r="D124871" s="1" t="s">
        <v>671</v>
      </c>
      <c r="E124871" s="1" t="s">
        <v>9264</v>
      </c>
      <c r="F124871" s="1" t="s">
        <v>6110</v>
      </c>
      <c r="G124871" s="1" t="s">
        <v>9274</v>
      </c>
      <c r="H124871" s="3">
        <v>23.75</v>
      </c>
      <c r="I124871" s="2">
        <v>44136</v>
      </c>
      <c r="J124871" s="1" t="s">
        <v>13422</v>
      </c>
    </row>
    <row r="124872" spans="1:10" x14ac:dyDescent="0.3">
      <c r="A124872" t="s">
        <v>9329</v>
      </c>
      <c r="B124872" s="1" t="s">
        <v>6427</v>
      </c>
      <c r="C124872" s="1" t="s">
        <v>674</v>
      </c>
      <c r="D124872" s="1" t="s">
        <v>673</v>
      </c>
      <c r="E124872" s="1" t="s">
        <v>9292</v>
      </c>
      <c r="F124872" s="1" t="s">
        <v>6116</v>
      </c>
      <c r="G124872" s="1" t="s">
        <v>9291</v>
      </c>
      <c r="H124872" s="3">
        <v>211</v>
      </c>
      <c r="I124872" s="2">
        <v>43910</v>
      </c>
      <c r="J124872" s="1" t="s">
        <v>13497</v>
      </c>
    </row>
    <row r="124873" spans="1:10" x14ac:dyDescent="0.3">
      <c r="A124873" t="s">
        <v>9329</v>
      </c>
      <c r="B124873" s="1" t="s">
        <v>6427</v>
      </c>
      <c r="C124873" s="1" t="s">
        <v>674</v>
      </c>
      <c r="D124873" s="1" t="s">
        <v>673</v>
      </c>
      <c r="E124873" s="1" t="s">
        <v>9292</v>
      </c>
      <c r="F124873" s="1" t="s">
        <v>6116</v>
      </c>
      <c r="G124873" s="1" t="s">
        <v>9291</v>
      </c>
      <c r="H124873" s="3">
        <v>164</v>
      </c>
      <c r="I124873" s="2">
        <v>44183</v>
      </c>
      <c r="J124873" s="1" t="s">
        <v>13497</v>
      </c>
    </row>
    <row r="124874" spans="1:10" x14ac:dyDescent="0.3">
      <c r="A124874" t="s">
        <v>9329</v>
      </c>
      <c r="B124874" s="1" t="s">
        <v>6200</v>
      </c>
      <c r="C124874" s="1" t="s">
        <v>226</v>
      </c>
      <c r="D124874" s="1" t="s">
        <v>225</v>
      </c>
      <c r="E124874" s="1" t="s">
        <v>9264</v>
      </c>
      <c r="F124874" s="1" t="s">
        <v>6151</v>
      </c>
      <c r="G124874" s="1" t="s">
        <v>9272</v>
      </c>
      <c r="H124874" s="3">
        <v>26.06</v>
      </c>
      <c r="I124874" s="2">
        <v>43952</v>
      </c>
      <c r="J124874" s="1" t="s">
        <v>13375</v>
      </c>
    </row>
    <row r="124875" spans="1:10" x14ac:dyDescent="0.3">
      <c r="A124875" t="s">
        <v>9329</v>
      </c>
      <c r="B124875" s="1" t="s">
        <v>6200</v>
      </c>
      <c r="C124875" s="1" t="s">
        <v>226</v>
      </c>
      <c r="D124875" s="1" t="s">
        <v>225</v>
      </c>
      <c r="E124875" s="1" t="s">
        <v>9264</v>
      </c>
      <c r="F124875" s="1" t="s">
        <v>6151</v>
      </c>
      <c r="G124875" s="1" t="s">
        <v>9272</v>
      </c>
      <c r="H124875" s="3">
        <v>19.55</v>
      </c>
      <c r="I124875" s="2">
        <v>44043</v>
      </c>
      <c r="J124875" s="1" t="s">
        <v>13375</v>
      </c>
    </row>
    <row r="124876" spans="1:10" x14ac:dyDescent="0.3">
      <c r="A124876" t="s">
        <v>9329</v>
      </c>
      <c r="B124876" s="1" t="s">
        <v>6200</v>
      </c>
      <c r="C124876" s="1" t="s">
        <v>226</v>
      </c>
      <c r="D124876" s="1" t="s">
        <v>225</v>
      </c>
      <c r="E124876" s="1" t="s">
        <v>9264</v>
      </c>
      <c r="F124876" s="1" t="s">
        <v>6151</v>
      </c>
      <c r="G124876" s="1" t="s">
        <v>9272</v>
      </c>
      <c r="H124876" s="3">
        <v>13.03</v>
      </c>
      <c r="I124876" s="2">
        <v>44075</v>
      </c>
      <c r="J124876" s="1" t="s">
        <v>13375</v>
      </c>
    </row>
    <row r="124877" spans="1:10" x14ac:dyDescent="0.3">
      <c r="A124877" t="s">
        <v>9329</v>
      </c>
      <c r="B124877" s="1" t="s">
        <v>6200</v>
      </c>
      <c r="C124877" s="1" t="s">
        <v>226</v>
      </c>
      <c r="D124877" s="1" t="s">
        <v>225</v>
      </c>
      <c r="E124877" s="1" t="s">
        <v>9264</v>
      </c>
      <c r="F124877" s="1" t="s">
        <v>6151</v>
      </c>
      <c r="G124877" s="1" t="s">
        <v>9272</v>
      </c>
      <c r="H124877" s="3">
        <v>6.52</v>
      </c>
      <c r="I124877" s="2">
        <v>44105</v>
      </c>
      <c r="J124877" s="1" t="s">
        <v>13375</v>
      </c>
    </row>
    <row r="124878" spans="1:10" x14ac:dyDescent="0.3">
      <c r="A124878" t="s">
        <v>9329</v>
      </c>
      <c r="B124878" s="1" t="s">
        <v>6200</v>
      </c>
      <c r="C124878" s="1" t="s">
        <v>226</v>
      </c>
      <c r="D124878" s="1" t="s">
        <v>225</v>
      </c>
      <c r="E124878" s="1" t="s">
        <v>9264</v>
      </c>
      <c r="F124878" s="1" t="s">
        <v>6151</v>
      </c>
      <c r="G124878" s="1" t="s">
        <v>9272</v>
      </c>
      <c r="H124878" s="3">
        <v>19.55</v>
      </c>
      <c r="I124878" s="2">
        <v>44115</v>
      </c>
      <c r="J124878" s="1" t="s">
        <v>13375</v>
      </c>
    </row>
    <row r="124879" spans="1:10" x14ac:dyDescent="0.3">
      <c r="A124879" t="s">
        <v>9329</v>
      </c>
      <c r="B124879" s="1" t="s">
        <v>6200</v>
      </c>
      <c r="C124879" s="1" t="s">
        <v>226</v>
      </c>
      <c r="D124879" s="1" t="s">
        <v>225</v>
      </c>
      <c r="E124879" s="1" t="s">
        <v>9264</v>
      </c>
      <c r="F124879" s="1" t="s">
        <v>6151</v>
      </c>
      <c r="G124879" s="1" t="s">
        <v>9272</v>
      </c>
      <c r="H124879" s="3">
        <v>6.52</v>
      </c>
      <c r="I124879" s="2">
        <v>44122</v>
      </c>
      <c r="J124879" s="1" t="s">
        <v>13375</v>
      </c>
    </row>
    <row r="124880" spans="1:10" x14ac:dyDescent="0.3">
      <c r="A124880" t="s">
        <v>9329</v>
      </c>
      <c r="B124880" s="1" t="s">
        <v>6200</v>
      </c>
      <c r="C124880" s="1" t="s">
        <v>226</v>
      </c>
      <c r="D124880" s="1" t="s">
        <v>225</v>
      </c>
      <c r="E124880" s="1" t="s">
        <v>9264</v>
      </c>
      <c r="F124880" s="1" t="s">
        <v>6151</v>
      </c>
      <c r="G124880" s="1" t="s">
        <v>9272</v>
      </c>
      <c r="H124880" s="3">
        <v>6.52</v>
      </c>
      <c r="I124880" s="2">
        <v>44143</v>
      </c>
      <c r="J124880" s="1" t="s">
        <v>13375</v>
      </c>
    </row>
    <row r="124881" spans="1:10" x14ac:dyDescent="0.3">
      <c r="A124881" t="s">
        <v>9329</v>
      </c>
      <c r="B124881" s="1" t="s">
        <v>6200</v>
      </c>
      <c r="C124881" s="1" t="s">
        <v>226</v>
      </c>
      <c r="D124881" s="1" t="s">
        <v>225</v>
      </c>
      <c r="E124881" s="1" t="s">
        <v>9264</v>
      </c>
      <c r="F124881" s="1" t="s">
        <v>6151</v>
      </c>
      <c r="G124881" s="1" t="s">
        <v>9272</v>
      </c>
      <c r="H124881" s="3">
        <v>6.52</v>
      </c>
      <c r="I124881" s="2">
        <v>44178</v>
      </c>
      <c r="J124881" s="1" t="s">
        <v>13375</v>
      </c>
    </row>
    <row r="124882" spans="1:10" x14ac:dyDescent="0.3">
      <c r="A124882" t="s">
        <v>9329</v>
      </c>
      <c r="B124882" s="1" t="s">
        <v>6200</v>
      </c>
      <c r="C124882" s="1" t="s">
        <v>226</v>
      </c>
      <c r="D124882" s="1" t="s">
        <v>225</v>
      </c>
      <c r="E124882" s="1" t="s">
        <v>9264</v>
      </c>
      <c r="F124882" s="1" t="s">
        <v>6119</v>
      </c>
      <c r="G124882" s="1" t="s">
        <v>9285</v>
      </c>
      <c r="H124882" s="3">
        <v>6119.76</v>
      </c>
      <c r="I124882" s="2">
        <v>43862</v>
      </c>
      <c r="J124882" s="1" t="s">
        <v>13375</v>
      </c>
    </row>
    <row r="124883" spans="1:10" x14ac:dyDescent="0.3">
      <c r="A124883" t="s">
        <v>9329</v>
      </c>
      <c r="B124883" s="1" t="s">
        <v>6200</v>
      </c>
      <c r="C124883" s="1" t="s">
        <v>226</v>
      </c>
      <c r="D124883" s="1" t="s">
        <v>225</v>
      </c>
      <c r="E124883" s="1" t="s">
        <v>9264</v>
      </c>
      <c r="F124883" s="1" t="s">
        <v>6119</v>
      </c>
      <c r="G124883" s="1" t="s">
        <v>9285</v>
      </c>
      <c r="H124883" s="3">
        <v>7956.72</v>
      </c>
      <c r="I124883" s="2">
        <v>43899</v>
      </c>
      <c r="J124883" s="1" t="s">
        <v>13375</v>
      </c>
    </row>
    <row r="124884" spans="1:10" x14ac:dyDescent="0.3">
      <c r="A124884" t="s">
        <v>9329</v>
      </c>
      <c r="B124884" s="1" t="s">
        <v>6200</v>
      </c>
      <c r="C124884" s="1" t="s">
        <v>226</v>
      </c>
      <c r="D124884" s="1" t="s">
        <v>225</v>
      </c>
      <c r="E124884" s="1" t="s">
        <v>9264</v>
      </c>
      <c r="F124884" s="1" t="s">
        <v>6119</v>
      </c>
      <c r="G124884" s="1" t="s">
        <v>9285</v>
      </c>
      <c r="H124884" s="3">
        <v>6883.44</v>
      </c>
      <c r="I124884" s="2">
        <v>43922</v>
      </c>
      <c r="J124884" s="1" t="s">
        <v>13375</v>
      </c>
    </row>
    <row r="124885" spans="1:10" x14ac:dyDescent="0.3">
      <c r="A124885" t="s">
        <v>9329</v>
      </c>
      <c r="B124885" s="1" t="s">
        <v>6200</v>
      </c>
      <c r="C124885" s="1" t="s">
        <v>226</v>
      </c>
      <c r="D124885" s="1" t="s">
        <v>225</v>
      </c>
      <c r="E124885" s="1" t="s">
        <v>9264</v>
      </c>
      <c r="F124885" s="1" t="s">
        <v>6119</v>
      </c>
      <c r="G124885" s="1" t="s">
        <v>9285</v>
      </c>
      <c r="H124885" s="3">
        <v>10287.84</v>
      </c>
      <c r="I124885" s="2">
        <v>43952</v>
      </c>
      <c r="J124885" s="1" t="s">
        <v>13375</v>
      </c>
    </row>
    <row r="124886" spans="1:10" x14ac:dyDescent="0.3">
      <c r="A124886" t="s">
        <v>9329</v>
      </c>
      <c r="B124886" s="1" t="s">
        <v>6200</v>
      </c>
      <c r="C124886" s="1" t="s">
        <v>226</v>
      </c>
      <c r="D124886" s="1" t="s">
        <v>225</v>
      </c>
      <c r="E124886" s="1" t="s">
        <v>9264</v>
      </c>
      <c r="F124886" s="1" t="s">
        <v>6119</v>
      </c>
      <c r="G124886" s="1" t="s">
        <v>9285</v>
      </c>
      <c r="H124886" s="3">
        <v>6666.72</v>
      </c>
      <c r="I124886" s="2">
        <v>43983</v>
      </c>
      <c r="J124886" s="1" t="s">
        <v>13375</v>
      </c>
    </row>
    <row r="124887" spans="1:10" x14ac:dyDescent="0.3">
      <c r="A124887" t="s">
        <v>9329</v>
      </c>
      <c r="B124887" s="1" t="s">
        <v>6200</v>
      </c>
      <c r="C124887" s="1" t="s">
        <v>226</v>
      </c>
      <c r="D124887" s="1" t="s">
        <v>225</v>
      </c>
      <c r="E124887" s="1" t="s">
        <v>9264</v>
      </c>
      <c r="F124887" s="1" t="s">
        <v>6119</v>
      </c>
      <c r="G124887" s="1" t="s">
        <v>9285</v>
      </c>
      <c r="H124887" s="3">
        <v>7430.4</v>
      </c>
      <c r="I124887" s="2">
        <v>44043</v>
      </c>
      <c r="J124887" s="1" t="s">
        <v>13375</v>
      </c>
    </row>
    <row r="124888" spans="1:10" x14ac:dyDescent="0.3">
      <c r="A124888" t="s">
        <v>9329</v>
      </c>
      <c r="B124888" s="1" t="s">
        <v>6200</v>
      </c>
      <c r="C124888" s="1" t="s">
        <v>226</v>
      </c>
      <c r="D124888" s="1" t="s">
        <v>225</v>
      </c>
      <c r="E124888" s="1" t="s">
        <v>9264</v>
      </c>
      <c r="F124888" s="1" t="s">
        <v>6119</v>
      </c>
      <c r="G124888" s="1" t="s">
        <v>9285</v>
      </c>
      <c r="H124888" s="3">
        <v>8572.59</v>
      </c>
      <c r="I124888" s="2">
        <v>44075</v>
      </c>
      <c r="J124888" s="1" t="s">
        <v>13375</v>
      </c>
    </row>
    <row r="124889" spans="1:10" x14ac:dyDescent="0.3">
      <c r="A124889" t="s">
        <v>9329</v>
      </c>
      <c r="B124889" s="1" t="s">
        <v>6200</v>
      </c>
      <c r="C124889" s="1" t="s">
        <v>226</v>
      </c>
      <c r="D124889" s="1" t="s">
        <v>225</v>
      </c>
      <c r="E124889" s="1" t="s">
        <v>9264</v>
      </c>
      <c r="F124889" s="1" t="s">
        <v>6119</v>
      </c>
      <c r="G124889" s="1" t="s">
        <v>9285</v>
      </c>
      <c r="H124889" s="3">
        <v>7597.98</v>
      </c>
      <c r="I124889" s="2">
        <v>44105</v>
      </c>
      <c r="J124889" s="1" t="s">
        <v>13375</v>
      </c>
    </row>
    <row r="124890" spans="1:10" x14ac:dyDescent="0.3">
      <c r="A124890" t="s">
        <v>9329</v>
      </c>
      <c r="B124890" s="1" t="s">
        <v>6200</v>
      </c>
      <c r="C124890" s="1" t="s">
        <v>226</v>
      </c>
      <c r="D124890" s="1" t="s">
        <v>225</v>
      </c>
      <c r="E124890" s="1" t="s">
        <v>9264</v>
      </c>
      <c r="F124890" s="1" t="s">
        <v>6119</v>
      </c>
      <c r="G124890" s="1" t="s">
        <v>9285</v>
      </c>
      <c r="H124890" s="3">
        <v>6543.81</v>
      </c>
      <c r="I124890" s="2">
        <v>44136</v>
      </c>
      <c r="J124890" s="1" t="s">
        <v>13375</v>
      </c>
    </row>
    <row r="124891" spans="1:10" x14ac:dyDescent="0.3">
      <c r="A124891" t="s">
        <v>9329</v>
      </c>
      <c r="B124891" s="1" t="s">
        <v>6200</v>
      </c>
      <c r="C124891" s="1" t="s">
        <v>226</v>
      </c>
      <c r="D124891" s="1" t="s">
        <v>225</v>
      </c>
      <c r="E124891" s="1" t="s">
        <v>9264</v>
      </c>
      <c r="F124891" s="1" t="s">
        <v>6119</v>
      </c>
      <c r="G124891" s="1" t="s">
        <v>9285</v>
      </c>
      <c r="H124891" s="3">
        <v>6862.05</v>
      </c>
      <c r="I124891" s="2">
        <v>44166</v>
      </c>
      <c r="J124891" s="1" t="s">
        <v>13375</v>
      </c>
    </row>
    <row r="124892" spans="1:10" x14ac:dyDescent="0.3">
      <c r="A124892" t="s">
        <v>9329</v>
      </c>
      <c r="B124892" s="1" t="s">
        <v>6200</v>
      </c>
      <c r="C124892" s="1" t="s">
        <v>226</v>
      </c>
      <c r="D124892" s="1" t="s">
        <v>225</v>
      </c>
      <c r="E124892" s="1" t="s">
        <v>9264</v>
      </c>
      <c r="F124892" s="1" t="s">
        <v>6119</v>
      </c>
      <c r="G124892" s="1" t="s">
        <v>9285</v>
      </c>
      <c r="H124892" s="3">
        <v>6086.34</v>
      </c>
      <c r="I124892" s="2">
        <v>44196</v>
      </c>
      <c r="J124892" s="1" t="s">
        <v>13375</v>
      </c>
    </row>
    <row r="124893" spans="1:10" x14ac:dyDescent="0.3">
      <c r="A124893" t="s">
        <v>9329</v>
      </c>
      <c r="B124893" s="1" t="s">
        <v>6884</v>
      </c>
      <c r="C124893" s="1" t="s">
        <v>1559</v>
      </c>
      <c r="D124893" s="1" t="s">
        <v>1558</v>
      </c>
      <c r="E124893" s="1" t="s">
        <v>9264</v>
      </c>
      <c r="F124893" s="1" t="s">
        <v>6087</v>
      </c>
      <c r="G124893" s="1" t="s">
        <v>9281</v>
      </c>
      <c r="H124893" s="3">
        <v>641.87</v>
      </c>
      <c r="I124893" s="2">
        <v>44117</v>
      </c>
      <c r="J124893" s="1" t="s">
        <v>13265</v>
      </c>
    </row>
    <row r="124894" spans="1:10" x14ac:dyDescent="0.3">
      <c r="A124894" t="s">
        <v>9329</v>
      </c>
      <c r="B124894" s="1" t="s">
        <v>9142</v>
      </c>
      <c r="C124894" s="1" t="s">
        <v>5844</v>
      </c>
      <c r="D124894" s="1" t="s">
        <v>5843</v>
      </c>
      <c r="E124894" s="1" t="s">
        <v>9292</v>
      </c>
      <c r="F124894" s="1" t="s">
        <v>6114</v>
      </c>
      <c r="G124894" s="1" t="s">
        <v>9294</v>
      </c>
      <c r="H124894" s="3">
        <v>2777.5</v>
      </c>
      <c r="I124894" s="2">
        <v>43903</v>
      </c>
      <c r="J124894" s="1" t="s">
        <v>10626</v>
      </c>
    </row>
    <row r="124895" spans="1:10" x14ac:dyDescent="0.3">
      <c r="A124895" t="s">
        <v>9329</v>
      </c>
      <c r="B124895" s="1" t="s">
        <v>9142</v>
      </c>
      <c r="C124895" s="1" t="s">
        <v>5844</v>
      </c>
      <c r="D124895" s="1" t="s">
        <v>5843</v>
      </c>
      <c r="E124895" s="1" t="s">
        <v>9292</v>
      </c>
      <c r="F124895" s="1" t="s">
        <v>6114</v>
      </c>
      <c r="G124895" s="1" t="s">
        <v>9294</v>
      </c>
      <c r="H124895" s="3">
        <v>2171.5</v>
      </c>
      <c r="I124895" s="2">
        <v>44127</v>
      </c>
      <c r="J124895" s="1" t="s">
        <v>10626</v>
      </c>
    </row>
    <row r="124896" spans="1:10" x14ac:dyDescent="0.3">
      <c r="A124896" t="s">
        <v>9329</v>
      </c>
      <c r="B124896" s="1" t="s">
        <v>6078</v>
      </c>
      <c r="C124896" s="1" t="s">
        <v>17</v>
      </c>
      <c r="D124896" s="1" t="s">
        <v>16</v>
      </c>
      <c r="E124896" s="1" t="s">
        <v>9264</v>
      </c>
      <c r="F124896" s="1" t="s">
        <v>6079</v>
      </c>
      <c r="G124896" s="1" t="s">
        <v>9268</v>
      </c>
      <c r="H124896" s="3">
        <v>34.020000000000003</v>
      </c>
      <c r="I124896" s="2">
        <v>43865</v>
      </c>
      <c r="J124896" s="1" t="s">
        <v>13308</v>
      </c>
    </row>
    <row r="124897" spans="1:10" x14ac:dyDescent="0.3">
      <c r="A124897" t="s">
        <v>9329</v>
      </c>
      <c r="B124897" s="1" t="s">
        <v>6078</v>
      </c>
      <c r="C124897" s="1" t="s">
        <v>17</v>
      </c>
      <c r="D124897" s="1" t="s">
        <v>16</v>
      </c>
      <c r="E124897" s="1" t="s">
        <v>9264</v>
      </c>
      <c r="F124897" s="1" t="s">
        <v>6079</v>
      </c>
      <c r="G124897" s="1" t="s">
        <v>9268</v>
      </c>
      <c r="H124897" s="3">
        <v>29.07</v>
      </c>
      <c r="I124897" s="2">
        <v>43894</v>
      </c>
      <c r="J124897" s="1" t="s">
        <v>13308</v>
      </c>
    </row>
    <row r="124898" spans="1:10" x14ac:dyDescent="0.3">
      <c r="A124898" t="s">
        <v>9329</v>
      </c>
      <c r="B124898" s="1" t="s">
        <v>6078</v>
      </c>
      <c r="C124898" s="1" t="s">
        <v>17</v>
      </c>
      <c r="D124898" s="1" t="s">
        <v>16</v>
      </c>
      <c r="E124898" s="1" t="s">
        <v>9264</v>
      </c>
      <c r="F124898" s="1" t="s">
        <v>6079</v>
      </c>
      <c r="G124898" s="1" t="s">
        <v>9268</v>
      </c>
      <c r="H124898" s="3">
        <v>55.67</v>
      </c>
      <c r="I124898" s="2">
        <v>43925</v>
      </c>
      <c r="J124898" s="1" t="s">
        <v>13308</v>
      </c>
    </row>
    <row r="124899" spans="1:10" x14ac:dyDescent="0.3">
      <c r="A124899" t="s">
        <v>9329</v>
      </c>
      <c r="B124899" s="1" t="s">
        <v>6078</v>
      </c>
      <c r="C124899" s="1" t="s">
        <v>17</v>
      </c>
      <c r="D124899" s="1" t="s">
        <v>16</v>
      </c>
      <c r="E124899" s="1" t="s">
        <v>9264</v>
      </c>
      <c r="F124899" s="1" t="s">
        <v>6079</v>
      </c>
      <c r="G124899" s="1" t="s">
        <v>9268</v>
      </c>
      <c r="H124899" s="3">
        <v>44.55</v>
      </c>
      <c r="I124899" s="2">
        <v>43955</v>
      </c>
      <c r="J124899" s="1" t="s">
        <v>13308</v>
      </c>
    </row>
    <row r="124900" spans="1:10" x14ac:dyDescent="0.3">
      <c r="A124900" t="s">
        <v>9329</v>
      </c>
      <c r="B124900" s="1" t="s">
        <v>6078</v>
      </c>
      <c r="C124900" s="1" t="s">
        <v>17</v>
      </c>
      <c r="D124900" s="1" t="s">
        <v>16</v>
      </c>
      <c r="E124900" s="1" t="s">
        <v>9264</v>
      </c>
      <c r="F124900" s="1" t="s">
        <v>6079</v>
      </c>
      <c r="G124900" s="1" t="s">
        <v>9268</v>
      </c>
      <c r="H124900" s="3">
        <v>51.42</v>
      </c>
      <c r="I124900" s="2">
        <v>43989</v>
      </c>
      <c r="J124900" s="1" t="s">
        <v>13308</v>
      </c>
    </row>
    <row r="124901" spans="1:10" x14ac:dyDescent="0.3">
      <c r="A124901" t="s">
        <v>9329</v>
      </c>
      <c r="B124901" s="1" t="s">
        <v>6078</v>
      </c>
      <c r="C124901" s="1" t="s">
        <v>17</v>
      </c>
      <c r="D124901" s="1" t="s">
        <v>16</v>
      </c>
      <c r="E124901" s="1" t="s">
        <v>9264</v>
      </c>
      <c r="F124901" s="1" t="s">
        <v>6079</v>
      </c>
      <c r="G124901" s="1" t="s">
        <v>9268</v>
      </c>
      <c r="H124901" s="3">
        <v>45.21</v>
      </c>
      <c r="I124901" s="2">
        <v>44047</v>
      </c>
      <c r="J124901" s="1" t="s">
        <v>13308</v>
      </c>
    </row>
    <row r="124902" spans="1:10" x14ac:dyDescent="0.3">
      <c r="A124902" t="s">
        <v>9329</v>
      </c>
      <c r="B124902" s="1" t="s">
        <v>6078</v>
      </c>
      <c r="C124902" s="1" t="s">
        <v>17</v>
      </c>
      <c r="D124902" s="1" t="s">
        <v>16</v>
      </c>
      <c r="E124902" s="1" t="s">
        <v>9264</v>
      </c>
      <c r="F124902" s="1" t="s">
        <v>6079</v>
      </c>
      <c r="G124902" s="1" t="s">
        <v>9268</v>
      </c>
      <c r="H124902" s="3">
        <v>24.81</v>
      </c>
      <c r="I124902" s="2">
        <v>44078</v>
      </c>
      <c r="J124902" s="1" t="s">
        <v>13308</v>
      </c>
    </row>
    <row r="124903" spans="1:10" x14ac:dyDescent="0.3">
      <c r="A124903" t="s">
        <v>9329</v>
      </c>
      <c r="B124903" s="1" t="s">
        <v>6078</v>
      </c>
      <c r="C124903" s="1" t="s">
        <v>17</v>
      </c>
      <c r="D124903" s="1" t="s">
        <v>16</v>
      </c>
      <c r="E124903" s="1" t="s">
        <v>9264</v>
      </c>
      <c r="F124903" s="1" t="s">
        <v>6079</v>
      </c>
      <c r="G124903" s="1" t="s">
        <v>9268</v>
      </c>
      <c r="H124903" s="3">
        <v>50.48</v>
      </c>
      <c r="I124903" s="2">
        <v>44108</v>
      </c>
      <c r="J124903" s="1" t="s">
        <v>13308</v>
      </c>
    </row>
    <row r="124904" spans="1:10" x14ac:dyDescent="0.3">
      <c r="A124904" t="s">
        <v>9329</v>
      </c>
      <c r="B124904" s="1" t="s">
        <v>6078</v>
      </c>
      <c r="C124904" s="1" t="s">
        <v>17</v>
      </c>
      <c r="D124904" s="1" t="s">
        <v>16</v>
      </c>
      <c r="E124904" s="1" t="s">
        <v>9264</v>
      </c>
      <c r="F124904" s="1" t="s">
        <v>6079</v>
      </c>
      <c r="G124904" s="1" t="s">
        <v>9268</v>
      </c>
      <c r="H124904" s="3">
        <v>43.7</v>
      </c>
      <c r="I124904" s="2">
        <v>44139</v>
      </c>
      <c r="J124904" s="1" t="s">
        <v>13308</v>
      </c>
    </row>
    <row r="124905" spans="1:10" x14ac:dyDescent="0.3">
      <c r="A124905" t="s">
        <v>9329</v>
      </c>
      <c r="B124905" s="1" t="s">
        <v>6078</v>
      </c>
      <c r="C124905" s="1" t="s">
        <v>17</v>
      </c>
      <c r="D124905" s="1" t="s">
        <v>16</v>
      </c>
      <c r="E124905" s="1" t="s">
        <v>9264</v>
      </c>
      <c r="F124905" s="1" t="s">
        <v>6079</v>
      </c>
      <c r="G124905" s="1" t="s">
        <v>9268</v>
      </c>
      <c r="H124905" s="3">
        <v>25.94</v>
      </c>
      <c r="I124905" s="2">
        <v>44169</v>
      </c>
      <c r="J124905" s="1" t="s">
        <v>13308</v>
      </c>
    </row>
    <row r="124906" spans="1:10" x14ac:dyDescent="0.3">
      <c r="A124906" t="s">
        <v>9329</v>
      </c>
      <c r="B124906" s="1" t="s">
        <v>6078</v>
      </c>
      <c r="C124906" s="1" t="s">
        <v>17</v>
      </c>
      <c r="D124906" s="1" t="s">
        <v>16</v>
      </c>
      <c r="E124906" s="1" t="s">
        <v>9264</v>
      </c>
      <c r="F124906" s="1" t="s">
        <v>6079</v>
      </c>
      <c r="G124906" s="1" t="s">
        <v>9268</v>
      </c>
      <c r="H124906" s="3">
        <v>28.72</v>
      </c>
      <c r="I124906" s="2">
        <v>44196</v>
      </c>
      <c r="J124906" s="1" t="s">
        <v>13308</v>
      </c>
    </row>
    <row r="124907" spans="1:10" x14ac:dyDescent="0.3">
      <c r="A124907" t="s">
        <v>9329</v>
      </c>
      <c r="B124907" s="1" t="s">
        <v>6492</v>
      </c>
      <c r="C124907" s="1" t="s">
        <v>799</v>
      </c>
      <c r="D124907" s="1" t="s">
        <v>798</v>
      </c>
      <c r="E124907" s="1" t="s">
        <v>9264</v>
      </c>
      <c r="F124907" s="1" t="s">
        <v>6079</v>
      </c>
      <c r="G124907" s="1" t="s">
        <v>9268</v>
      </c>
      <c r="H124907" s="3">
        <v>6093.18</v>
      </c>
      <c r="I124907" s="2">
        <v>43833</v>
      </c>
      <c r="J124907" s="1" t="s">
        <v>13282</v>
      </c>
    </row>
    <row r="124908" spans="1:10" x14ac:dyDescent="0.3">
      <c r="A124908" t="s">
        <v>9329</v>
      </c>
      <c r="B124908" s="1" t="s">
        <v>6492</v>
      </c>
      <c r="C124908" s="1" t="s">
        <v>799</v>
      </c>
      <c r="D124908" s="1" t="s">
        <v>798</v>
      </c>
      <c r="E124908" s="1" t="s">
        <v>9264</v>
      </c>
      <c r="F124908" s="1" t="s">
        <v>6079</v>
      </c>
      <c r="G124908" s="1" t="s">
        <v>9268</v>
      </c>
      <c r="H124908" s="3">
        <v>319</v>
      </c>
      <c r="I124908" s="2">
        <v>43864</v>
      </c>
      <c r="J124908" s="1" t="s">
        <v>13282</v>
      </c>
    </row>
    <row r="124909" spans="1:10" x14ac:dyDescent="0.3">
      <c r="A124909" t="s">
        <v>9329</v>
      </c>
      <c r="B124909" s="1" t="s">
        <v>6138</v>
      </c>
      <c r="C124909" s="1" t="s">
        <v>106</v>
      </c>
      <c r="D124909" s="1" t="s">
        <v>105</v>
      </c>
      <c r="E124909" s="1" t="s">
        <v>9292</v>
      </c>
      <c r="F124909" s="1" t="s">
        <v>6114</v>
      </c>
      <c r="G124909" s="1" t="s">
        <v>9294</v>
      </c>
      <c r="H124909" s="3">
        <v>94.38</v>
      </c>
      <c r="I124909" s="2">
        <v>43924</v>
      </c>
      <c r="J124909" s="1" t="s">
        <v>13316</v>
      </c>
    </row>
    <row r="124910" spans="1:10" x14ac:dyDescent="0.3">
      <c r="A124910" t="s">
        <v>9329</v>
      </c>
      <c r="B124910" s="1" t="s">
        <v>7394</v>
      </c>
      <c r="C124910" s="1" t="s">
        <v>2543</v>
      </c>
      <c r="D124910" s="1" t="s">
        <v>2542</v>
      </c>
      <c r="E124910" s="1" t="s">
        <v>9292</v>
      </c>
      <c r="F124910" s="1" t="s">
        <v>6091</v>
      </c>
      <c r="G124910" s="1" t="s">
        <v>9303</v>
      </c>
      <c r="H124910" s="3">
        <v>814</v>
      </c>
      <c r="I124910" s="2">
        <v>44109</v>
      </c>
      <c r="J124910" s="1" t="s">
        <v>13272</v>
      </c>
    </row>
    <row r="124911" spans="1:10" x14ac:dyDescent="0.3">
      <c r="A124911" t="s">
        <v>9329</v>
      </c>
      <c r="B124911" s="1" t="s">
        <v>6960</v>
      </c>
      <c r="C124911" s="1" t="s">
        <v>1702</v>
      </c>
      <c r="D124911" s="1" t="s">
        <v>1701</v>
      </c>
      <c r="E124911" s="1" t="s">
        <v>9292</v>
      </c>
      <c r="F124911" s="1" t="s">
        <v>6114</v>
      </c>
      <c r="G124911" s="1" t="s">
        <v>9294</v>
      </c>
      <c r="H124911" s="3">
        <v>54.86</v>
      </c>
      <c r="I124911" s="2">
        <v>43917</v>
      </c>
      <c r="J124911" s="1" t="s">
        <v>13409</v>
      </c>
    </row>
    <row r="124912" spans="1:10" x14ac:dyDescent="0.3">
      <c r="A124912" t="s">
        <v>9329</v>
      </c>
      <c r="B124912" s="1" t="s">
        <v>7218</v>
      </c>
      <c r="C124912" s="1" t="s">
        <v>2200</v>
      </c>
      <c r="D124912" s="1" t="s">
        <v>2199</v>
      </c>
      <c r="E124912" s="1" t="s">
        <v>9292</v>
      </c>
      <c r="F124912" s="1" t="s">
        <v>6114</v>
      </c>
      <c r="G124912" s="1" t="s">
        <v>9294</v>
      </c>
      <c r="H124912" s="3">
        <v>99.25</v>
      </c>
      <c r="I124912" s="2">
        <v>44089</v>
      </c>
      <c r="J124912" s="1" t="s">
        <v>13260</v>
      </c>
    </row>
    <row r="124913" spans="1:10" x14ac:dyDescent="0.3">
      <c r="A124913" t="s">
        <v>9329</v>
      </c>
      <c r="B124913" s="1" t="s">
        <v>7218</v>
      </c>
      <c r="C124913" s="1" t="s">
        <v>2200</v>
      </c>
      <c r="D124913" s="1" t="s">
        <v>2199</v>
      </c>
      <c r="E124913" s="1" t="s">
        <v>9292</v>
      </c>
      <c r="F124913" s="1" t="s">
        <v>6114</v>
      </c>
      <c r="G124913" s="1" t="s">
        <v>9294</v>
      </c>
      <c r="H124913" s="3">
        <v>58.9</v>
      </c>
      <c r="I124913" s="2">
        <v>44105</v>
      </c>
      <c r="J124913" s="1" t="s">
        <v>13260</v>
      </c>
    </row>
    <row r="124914" spans="1:10" x14ac:dyDescent="0.3">
      <c r="A124914" t="s">
        <v>9329</v>
      </c>
      <c r="B124914" s="1" t="s">
        <v>6323</v>
      </c>
      <c r="C124914" s="1" t="s">
        <v>473</v>
      </c>
      <c r="D124914" s="1" t="s">
        <v>472</v>
      </c>
      <c r="E124914" s="1" t="s">
        <v>9292</v>
      </c>
      <c r="F124914" s="1" t="s">
        <v>6116</v>
      </c>
      <c r="G124914" s="1" t="s">
        <v>9291</v>
      </c>
      <c r="H124914" s="3">
        <v>26.41</v>
      </c>
      <c r="I124914" s="2">
        <v>44082</v>
      </c>
      <c r="J124914" s="1" t="s">
        <v>13265</v>
      </c>
    </row>
    <row r="124915" spans="1:10" x14ac:dyDescent="0.3">
      <c r="A124915" t="s">
        <v>9329</v>
      </c>
      <c r="B124915" s="1" t="s">
        <v>6323</v>
      </c>
      <c r="C124915" s="1" t="s">
        <v>473</v>
      </c>
      <c r="D124915" s="1" t="s">
        <v>472</v>
      </c>
      <c r="E124915" s="1" t="s">
        <v>9292</v>
      </c>
      <c r="F124915" s="1" t="s">
        <v>6116</v>
      </c>
      <c r="G124915" s="1" t="s">
        <v>9291</v>
      </c>
      <c r="H124915" s="3">
        <v>27.96</v>
      </c>
      <c r="I124915" s="2">
        <v>44175</v>
      </c>
      <c r="J124915" s="1" t="s">
        <v>13265</v>
      </c>
    </row>
    <row r="124916" spans="1:10" x14ac:dyDescent="0.3">
      <c r="A124916" t="s">
        <v>9329</v>
      </c>
      <c r="B124916" s="1" t="s">
        <v>6552</v>
      </c>
      <c r="C124916" s="1" t="s">
        <v>918</v>
      </c>
      <c r="D124916" s="1" t="s">
        <v>917</v>
      </c>
      <c r="E124916" s="1" t="s">
        <v>9292</v>
      </c>
      <c r="F124916" s="1" t="s">
        <v>6116</v>
      </c>
      <c r="G124916" s="1" t="s">
        <v>9291</v>
      </c>
      <c r="H124916" s="3">
        <v>217.35</v>
      </c>
      <c r="I124916" s="2">
        <v>44166</v>
      </c>
      <c r="J124916" s="1" t="s">
        <v>13441</v>
      </c>
    </row>
    <row r="124917" spans="1:10" x14ac:dyDescent="0.3">
      <c r="A124917" t="s">
        <v>9329</v>
      </c>
      <c r="B124917" s="1" t="s">
        <v>6327</v>
      </c>
      <c r="C124917" s="1" t="s">
        <v>479</v>
      </c>
      <c r="D124917" s="1" t="s">
        <v>478</v>
      </c>
      <c r="E124917" s="1" t="s">
        <v>9292</v>
      </c>
      <c r="F124917" s="1" t="s">
        <v>6116</v>
      </c>
      <c r="G124917" s="1" t="s">
        <v>9291</v>
      </c>
      <c r="H124917" s="3">
        <v>15</v>
      </c>
      <c r="I124917" s="2">
        <v>44106</v>
      </c>
      <c r="J124917" s="1" t="s">
        <v>13283</v>
      </c>
    </row>
    <row r="124918" spans="1:10" x14ac:dyDescent="0.3">
      <c r="A124918" t="s">
        <v>9329</v>
      </c>
      <c r="B124918" s="1" t="s">
        <v>6327</v>
      </c>
      <c r="C124918" s="1" t="s">
        <v>479</v>
      </c>
      <c r="D124918" s="1" t="s">
        <v>478</v>
      </c>
      <c r="E124918" s="1" t="s">
        <v>9292</v>
      </c>
      <c r="F124918" s="1" t="s">
        <v>6116</v>
      </c>
      <c r="G124918" s="1" t="s">
        <v>9291</v>
      </c>
      <c r="H124918" s="3">
        <v>400</v>
      </c>
      <c r="I124918" s="2">
        <v>44110</v>
      </c>
      <c r="J124918" s="1" t="s">
        <v>13283</v>
      </c>
    </row>
    <row r="124919" spans="1:10" x14ac:dyDescent="0.3">
      <c r="A124919" t="s">
        <v>9329</v>
      </c>
      <c r="B124919" s="1" t="s">
        <v>6327</v>
      </c>
      <c r="C124919" s="1" t="s">
        <v>479</v>
      </c>
      <c r="D124919" s="1" t="s">
        <v>478</v>
      </c>
      <c r="E124919" s="1" t="s">
        <v>9292</v>
      </c>
      <c r="F124919" s="1" t="s">
        <v>6091</v>
      </c>
      <c r="G124919" s="1" t="s">
        <v>9303</v>
      </c>
      <c r="H124919" s="3">
        <v>106.63</v>
      </c>
      <c r="I124919" s="2">
        <v>44105</v>
      </c>
      <c r="J124919" s="1" t="s">
        <v>13283</v>
      </c>
    </row>
    <row r="124920" spans="1:10" x14ac:dyDescent="0.3">
      <c r="A124920" t="s">
        <v>9329</v>
      </c>
      <c r="B124920" s="1" t="s">
        <v>7447</v>
      </c>
      <c r="C124920" s="1" t="s">
        <v>2689</v>
      </c>
      <c r="D124920" s="1" t="s">
        <v>2688</v>
      </c>
      <c r="E124920" s="1" t="s">
        <v>9292</v>
      </c>
      <c r="F124920" s="1" t="s">
        <v>6114</v>
      </c>
      <c r="G124920" s="1" t="s">
        <v>9294</v>
      </c>
      <c r="H124920" s="3">
        <v>371.93</v>
      </c>
      <c r="I124920" s="2">
        <v>43861</v>
      </c>
      <c r="J124920" s="1" t="s">
        <v>13265</v>
      </c>
    </row>
    <row r="124921" spans="1:10" x14ac:dyDescent="0.3">
      <c r="A124921" t="s">
        <v>9329</v>
      </c>
      <c r="B124921" s="1" t="s">
        <v>7447</v>
      </c>
      <c r="C124921" s="1" t="s">
        <v>2689</v>
      </c>
      <c r="D124921" s="1" t="s">
        <v>2688</v>
      </c>
      <c r="E124921" s="1" t="s">
        <v>9292</v>
      </c>
      <c r="F124921" s="1" t="s">
        <v>6114</v>
      </c>
      <c r="G124921" s="1" t="s">
        <v>9294</v>
      </c>
      <c r="H124921" s="3">
        <v>264.61</v>
      </c>
      <c r="I124921" s="2">
        <v>43891</v>
      </c>
      <c r="J124921" s="1" t="s">
        <v>13265</v>
      </c>
    </row>
    <row r="124922" spans="1:10" x14ac:dyDescent="0.3">
      <c r="A124922" t="s">
        <v>9329</v>
      </c>
      <c r="B124922" s="1" t="s">
        <v>7447</v>
      </c>
      <c r="C124922" s="1" t="s">
        <v>2689</v>
      </c>
      <c r="D124922" s="1" t="s">
        <v>2688</v>
      </c>
      <c r="E124922" s="1" t="s">
        <v>9292</v>
      </c>
      <c r="F124922" s="1" t="s">
        <v>6114</v>
      </c>
      <c r="G124922" s="1" t="s">
        <v>9294</v>
      </c>
      <c r="H124922" s="3">
        <v>267.29000000000002</v>
      </c>
      <c r="I124922" s="2">
        <v>43921</v>
      </c>
      <c r="J124922" s="1" t="s">
        <v>13265</v>
      </c>
    </row>
    <row r="124923" spans="1:10" x14ac:dyDescent="0.3">
      <c r="A124923" t="s">
        <v>9329</v>
      </c>
      <c r="B124923" s="1" t="s">
        <v>6438</v>
      </c>
      <c r="C124923" s="1" t="s">
        <v>694</v>
      </c>
      <c r="D124923" s="1" t="s">
        <v>693</v>
      </c>
      <c r="E124923" s="1" t="s">
        <v>9292</v>
      </c>
      <c r="F124923" s="1" t="s">
        <v>6091</v>
      </c>
      <c r="G124923" s="1" t="s">
        <v>9303</v>
      </c>
      <c r="H124923" s="3">
        <v>-1.28</v>
      </c>
      <c r="I124923" s="2">
        <v>44021</v>
      </c>
      <c r="J124923" s="1" t="s">
        <v>13345</v>
      </c>
    </row>
    <row r="124924" spans="1:10" x14ac:dyDescent="0.3">
      <c r="A124924" t="s">
        <v>9329</v>
      </c>
      <c r="B124924" s="1" t="s">
        <v>6438</v>
      </c>
      <c r="C124924" s="1" t="s">
        <v>694</v>
      </c>
      <c r="D124924" s="1" t="s">
        <v>693</v>
      </c>
      <c r="E124924" s="1" t="s">
        <v>9292</v>
      </c>
      <c r="F124924" s="1" t="s">
        <v>6077</v>
      </c>
      <c r="G124924" s="1" t="s">
        <v>9305</v>
      </c>
      <c r="H124924" s="3">
        <v>1359.3</v>
      </c>
      <c r="I124924" s="2">
        <v>44064</v>
      </c>
      <c r="J124924" s="1" t="s">
        <v>13345</v>
      </c>
    </row>
    <row r="124925" spans="1:10" x14ac:dyDescent="0.3">
      <c r="A124925" t="s">
        <v>9329</v>
      </c>
      <c r="B124925" s="1" t="s">
        <v>6438</v>
      </c>
      <c r="C124925" s="1" t="s">
        <v>694</v>
      </c>
      <c r="D124925" s="1" t="s">
        <v>693</v>
      </c>
      <c r="E124925" s="1" t="s">
        <v>9292</v>
      </c>
      <c r="F124925" s="1" t="s">
        <v>6077</v>
      </c>
      <c r="G124925" s="1" t="s">
        <v>9305</v>
      </c>
      <c r="H124925" s="3">
        <v>168</v>
      </c>
      <c r="I124925" s="2">
        <v>44068</v>
      </c>
      <c r="J124925" s="1" t="s">
        <v>13345</v>
      </c>
    </row>
    <row r="124926" spans="1:10" x14ac:dyDescent="0.3">
      <c r="A124926" t="s">
        <v>9329</v>
      </c>
      <c r="B124926" s="1" t="s">
        <v>6438</v>
      </c>
      <c r="C124926" s="1" t="s">
        <v>694</v>
      </c>
      <c r="D124926" s="1" t="s">
        <v>693</v>
      </c>
      <c r="E124926" s="1" t="s">
        <v>9292</v>
      </c>
      <c r="F124926" s="1" t="s">
        <v>6077</v>
      </c>
      <c r="G124926" s="1" t="s">
        <v>9305</v>
      </c>
      <c r="H124926" s="3">
        <v>76.319999999999993</v>
      </c>
      <c r="I124926" s="2">
        <v>44159</v>
      </c>
      <c r="J124926" s="1" t="s">
        <v>13345</v>
      </c>
    </row>
    <row r="124927" spans="1:10" x14ac:dyDescent="0.3">
      <c r="A124927" t="s">
        <v>9329</v>
      </c>
      <c r="B124927" s="1" t="s">
        <v>6438</v>
      </c>
      <c r="C124927" s="1" t="s">
        <v>694</v>
      </c>
      <c r="D124927" s="1" t="s">
        <v>693</v>
      </c>
      <c r="E124927" s="1" t="s">
        <v>9292</v>
      </c>
      <c r="F124927" s="1" t="s">
        <v>6077</v>
      </c>
      <c r="G124927" s="1" t="s">
        <v>9305</v>
      </c>
      <c r="H124927" s="3">
        <v>-1359.3</v>
      </c>
      <c r="I124927" s="2">
        <v>44162</v>
      </c>
      <c r="J124927" s="1" t="s">
        <v>13345</v>
      </c>
    </row>
    <row r="124928" spans="1:10" x14ac:dyDescent="0.3">
      <c r="A124928" t="s">
        <v>9329</v>
      </c>
      <c r="B124928" s="1" t="s">
        <v>9143</v>
      </c>
      <c r="C124928" s="1" t="s">
        <v>5846</v>
      </c>
      <c r="D124928" s="1" t="s">
        <v>5845</v>
      </c>
      <c r="E124928" s="1" t="s">
        <v>9292</v>
      </c>
      <c r="F124928" s="1" t="s">
        <v>6116</v>
      </c>
      <c r="G124928" s="1" t="s">
        <v>9291</v>
      </c>
      <c r="H124928" s="3">
        <v>1144.53</v>
      </c>
      <c r="I124928" s="2">
        <v>44105</v>
      </c>
      <c r="J124928" s="1" t="s">
        <v>14021</v>
      </c>
    </row>
    <row r="124929" spans="1:10" x14ac:dyDescent="0.3">
      <c r="A124929" t="s">
        <v>9329</v>
      </c>
      <c r="B124929" s="1" t="s">
        <v>6662</v>
      </c>
      <c r="C124929" s="1" t="s">
        <v>1137</v>
      </c>
      <c r="D124929" s="1" t="s">
        <v>1136</v>
      </c>
      <c r="E124929" s="1" t="s">
        <v>9264</v>
      </c>
      <c r="F124929" s="1" t="s">
        <v>6110</v>
      </c>
      <c r="G124929" s="1" t="s">
        <v>9274</v>
      </c>
      <c r="H124929" s="3">
        <v>38.03</v>
      </c>
      <c r="I124929" s="2">
        <v>43997</v>
      </c>
      <c r="J124929" s="1" t="s">
        <v>13417</v>
      </c>
    </row>
    <row r="124930" spans="1:10" x14ac:dyDescent="0.3">
      <c r="A124930" t="s">
        <v>9329</v>
      </c>
      <c r="B124930" s="1" t="s">
        <v>6662</v>
      </c>
      <c r="C124930" s="1" t="s">
        <v>1137</v>
      </c>
      <c r="D124930" s="1" t="s">
        <v>1136</v>
      </c>
      <c r="E124930" s="1" t="s">
        <v>9264</v>
      </c>
      <c r="F124930" s="1" t="s">
        <v>6110</v>
      </c>
      <c r="G124930" s="1" t="s">
        <v>9274</v>
      </c>
      <c r="H124930" s="3">
        <v>2.56</v>
      </c>
      <c r="I124930" s="2">
        <v>44013</v>
      </c>
      <c r="J124930" s="1" t="s">
        <v>13417</v>
      </c>
    </row>
    <row r="124931" spans="1:10" x14ac:dyDescent="0.3">
      <c r="A124931" t="s">
        <v>9329</v>
      </c>
      <c r="B124931" s="1" t="s">
        <v>7703</v>
      </c>
      <c r="C124931" s="1" t="s">
        <v>3193</v>
      </c>
      <c r="D124931" s="1" t="s">
        <v>3192</v>
      </c>
      <c r="E124931" s="1" t="s">
        <v>9264</v>
      </c>
      <c r="F124931" s="1" t="s">
        <v>6119</v>
      </c>
      <c r="G124931" s="1" t="s">
        <v>9285</v>
      </c>
      <c r="H124931" s="3">
        <v>250</v>
      </c>
      <c r="I124931" s="2">
        <v>44051</v>
      </c>
      <c r="J124931" s="1" t="s">
        <v>13671</v>
      </c>
    </row>
    <row r="124932" spans="1:10" x14ac:dyDescent="0.3">
      <c r="A124932" t="s">
        <v>9329</v>
      </c>
      <c r="B124932" s="1" t="s">
        <v>6439</v>
      </c>
      <c r="C124932" s="1" t="s">
        <v>696</v>
      </c>
      <c r="D124932" s="1" t="s">
        <v>695</v>
      </c>
      <c r="E124932" s="1" t="s">
        <v>9292</v>
      </c>
      <c r="F124932" s="1" t="s">
        <v>6334</v>
      </c>
      <c r="G124932" s="1" t="s">
        <v>9298</v>
      </c>
      <c r="H124932" s="3">
        <v>1665.55</v>
      </c>
      <c r="I124932" s="2">
        <v>43868</v>
      </c>
      <c r="J124932" s="1" t="s">
        <v>13265</v>
      </c>
    </row>
    <row r="124933" spans="1:10" x14ac:dyDescent="0.3">
      <c r="A124933" t="s">
        <v>9329</v>
      </c>
      <c r="B124933" s="1" t="s">
        <v>6439</v>
      </c>
      <c r="C124933" s="1" t="s">
        <v>696</v>
      </c>
      <c r="D124933" s="1" t="s">
        <v>695</v>
      </c>
      <c r="E124933" s="1" t="s">
        <v>9292</v>
      </c>
      <c r="F124933" s="1" t="s">
        <v>6334</v>
      </c>
      <c r="G124933" s="1" t="s">
        <v>9298</v>
      </c>
      <c r="H124933" s="3">
        <v>408.5</v>
      </c>
      <c r="I124933" s="2">
        <v>43922</v>
      </c>
      <c r="J124933" s="1" t="s">
        <v>13265</v>
      </c>
    </row>
    <row r="124934" spans="1:10" x14ac:dyDescent="0.3">
      <c r="A124934" t="s">
        <v>9329</v>
      </c>
      <c r="B124934" s="1" t="s">
        <v>6439</v>
      </c>
      <c r="C124934" s="1" t="s">
        <v>696</v>
      </c>
      <c r="D124934" s="1" t="s">
        <v>695</v>
      </c>
      <c r="E124934" s="1" t="s">
        <v>9292</v>
      </c>
      <c r="F124934" s="1" t="s">
        <v>6334</v>
      </c>
      <c r="G124934" s="1" t="s">
        <v>9298</v>
      </c>
      <c r="H124934" s="3">
        <v>422.54</v>
      </c>
      <c r="I124934" s="2">
        <v>44022</v>
      </c>
      <c r="J124934" s="1" t="s">
        <v>13265</v>
      </c>
    </row>
    <row r="124935" spans="1:10" x14ac:dyDescent="0.3">
      <c r="A124935" t="s">
        <v>9329</v>
      </c>
      <c r="B124935" s="1" t="s">
        <v>6439</v>
      </c>
      <c r="C124935" s="1" t="s">
        <v>696</v>
      </c>
      <c r="D124935" s="1" t="s">
        <v>695</v>
      </c>
      <c r="E124935" s="1" t="s">
        <v>9292</v>
      </c>
      <c r="F124935" s="1" t="s">
        <v>6334</v>
      </c>
      <c r="G124935" s="1" t="s">
        <v>9298</v>
      </c>
      <c r="H124935" s="3">
        <v>2025.46</v>
      </c>
      <c r="I124935" s="2">
        <v>44055</v>
      </c>
      <c r="J124935" s="1" t="s">
        <v>13265</v>
      </c>
    </row>
    <row r="124936" spans="1:10" x14ac:dyDescent="0.3">
      <c r="A124936" t="s">
        <v>9329</v>
      </c>
      <c r="B124936" s="1" t="s">
        <v>6439</v>
      </c>
      <c r="C124936" s="1" t="s">
        <v>696</v>
      </c>
      <c r="D124936" s="1" t="s">
        <v>695</v>
      </c>
      <c r="E124936" s="1" t="s">
        <v>9292</v>
      </c>
      <c r="F124936" s="1" t="s">
        <v>6334</v>
      </c>
      <c r="G124936" s="1" t="s">
        <v>9298</v>
      </c>
      <c r="H124936" s="3">
        <v>266.22000000000003</v>
      </c>
      <c r="I124936" s="2">
        <v>44085</v>
      </c>
      <c r="J124936" s="1" t="s">
        <v>13265</v>
      </c>
    </row>
    <row r="124937" spans="1:10" x14ac:dyDescent="0.3">
      <c r="A124937" t="s">
        <v>9329</v>
      </c>
      <c r="B124937" s="1" t="s">
        <v>6439</v>
      </c>
      <c r="C124937" s="1" t="s">
        <v>696</v>
      </c>
      <c r="D124937" s="1" t="s">
        <v>695</v>
      </c>
      <c r="E124937" s="1" t="s">
        <v>9292</v>
      </c>
      <c r="F124937" s="1" t="s">
        <v>6334</v>
      </c>
      <c r="G124937" s="1" t="s">
        <v>9298</v>
      </c>
      <c r="H124937" s="3">
        <v>317.69</v>
      </c>
      <c r="I124937" s="2">
        <v>44106</v>
      </c>
      <c r="J124937" s="1" t="s">
        <v>13265</v>
      </c>
    </row>
    <row r="124938" spans="1:10" x14ac:dyDescent="0.3">
      <c r="A124938" t="s">
        <v>9329</v>
      </c>
      <c r="B124938" s="1" t="s">
        <v>6439</v>
      </c>
      <c r="C124938" s="1" t="s">
        <v>696</v>
      </c>
      <c r="D124938" s="1" t="s">
        <v>695</v>
      </c>
      <c r="E124938" s="1" t="s">
        <v>9292</v>
      </c>
      <c r="F124938" s="1" t="s">
        <v>6334</v>
      </c>
      <c r="G124938" s="1" t="s">
        <v>9298</v>
      </c>
      <c r="H124938" s="3">
        <v>395.25</v>
      </c>
      <c r="I124938" s="2">
        <v>44172</v>
      </c>
      <c r="J124938" s="1" t="s">
        <v>13265</v>
      </c>
    </row>
    <row r="124939" spans="1:10" x14ac:dyDescent="0.3">
      <c r="A124939" t="s">
        <v>9329</v>
      </c>
      <c r="B124939" s="1" t="s">
        <v>6439</v>
      </c>
      <c r="C124939" s="1" t="s">
        <v>696</v>
      </c>
      <c r="D124939" s="1" t="s">
        <v>695</v>
      </c>
      <c r="E124939" s="1" t="s">
        <v>9292</v>
      </c>
      <c r="F124939" s="1" t="s">
        <v>6334</v>
      </c>
      <c r="G124939" s="1" t="s">
        <v>9298</v>
      </c>
      <c r="H124939" s="3">
        <v>688.83</v>
      </c>
      <c r="I124939" s="2">
        <v>44176</v>
      </c>
      <c r="J124939" s="1" t="s">
        <v>13265</v>
      </c>
    </row>
    <row r="124940" spans="1:10" x14ac:dyDescent="0.3">
      <c r="A124940" t="s">
        <v>9329</v>
      </c>
      <c r="B124940" s="1" t="s">
        <v>9144</v>
      </c>
      <c r="C124940" s="1" t="s">
        <v>5848</v>
      </c>
      <c r="D124940" s="1" t="s">
        <v>5847</v>
      </c>
      <c r="E124940" s="1" t="s">
        <v>9264</v>
      </c>
      <c r="F124940" s="1" t="s">
        <v>6079</v>
      </c>
      <c r="G124940" s="1" t="s">
        <v>9268</v>
      </c>
      <c r="H124940" s="3">
        <v>130.91</v>
      </c>
      <c r="I124940" s="2">
        <v>43861</v>
      </c>
      <c r="J124940" s="1" t="s">
        <v>13498</v>
      </c>
    </row>
    <row r="124941" spans="1:10" x14ac:dyDescent="0.3">
      <c r="A124941" t="s">
        <v>9329</v>
      </c>
      <c r="B124941" s="1" t="s">
        <v>9144</v>
      </c>
      <c r="C124941" s="1" t="s">
        <v>5848</v>
      </c>
      <c r="D124941" s="1" t="s">
        <v>5847</v>
      </c>
      <c r="E124941" s="1" t="s">
        <v>9264</v>
      </c>
      <c r="F124941" s="1" t="s">
        <v>6079</v>
      </c>
      <c r="G124941" s="1" t="s">
        <v>9268</v>
      </c>
      <c r="H124941" s="3">
        <v>91.78</v>
      </c>
      <c r="I124941" s="2">
        <v>43891</v>
      </c>
      <c r="J124941" s="1" t="s">
        <v>13498</v>
      </c>
    </row>
    <row r="124942" spans="1:10" x14ac:dyDescent="0.3">
      <c r="A124942" t="s">
        <v>9329</v>
      </c>
      <c r="B124942" s="1" t="s">
        <v>9144</v>
      </c>
      <c r="C124942" s="1" t="s">
        <v>5848</v>
      </c>
      <c r="D124942" s="1" t="s">
        <v>5847</v>
      </c>
      <c r="E124942" s="1" t="s">
        <v>9264</v>
      </c>
      <c r="F124942" s="1" t="s">
        <v>6079</v>
      </c>
      <c r="G124942" s="1" t="s">
        <v>9268</v>
      </c>
      <c r="H124942" s="3">
        <v>67.98</v>
      </c>
      <c r="I124942" s="2">
        <v>43921</v>
      </c>
      <c r="J124942" s="1" t="s">
        <v>13498</v>
      </c>
    </row>
    <row r="124943" spans="1:10" x14ac:dyDescent="0.3">
      <c r="A124943" t="s">
        <v>9329</v>
      </c>
      <c r="B124943" s="1" t="s">
        <v>9144</v>
      </c>
      <c r="C124943" s="1" t="s">
        <v>5848</v>
      </c>
      <c r="D124943" s="1" t="s">
        <v>5847</v>
      </c>
      <c r="E124943" s="1" t="s">
        <v>9264</v>
      </c>
      <c r="F124943" s="1" t="s">
        <v>6079</v>
      </c>
      <c r="G124943" s="1" t="s">
        <v>9268</v>
      </c>
      <c r="H124943" s="3">
        <v>67.98</v>
      </c>
      <c r="I124943" s="2">
        <v>43951</v>
      </c>
      <c r="J124943" s="1" t="s">
        <v>13498</v>
      </c>
    </row>
    <row r="124944" spans="1:10" x14ac:dyDescent="0.3">
      <c r="A124944" t="s">
        <v>9329</v>
      </c>
      <c r="B124944" s="1" t="s">
        <v>9144</v>
      </c>
      <c r="C124944" s="1" t="s">
        <v>5848</v>
      </c>
      <c r="D124944" s="1" t="s">
        <v>5847</v>
      </c>
      <c r="E124944" s="1" t="s">
        <v>9264</v>
      </c>
      <c r="F124944" s="1" t="s">
        <v>6079</v>
      </c>
      <c r="G124944" s="1" t="s">
        <v>9268</v>
      </c>
      <c r="H124944" s="3">
        <v>91.78</v>
      </c>
      <c r="I124944" s="2">
        <v>43982</v>
      </c>
      <c r="J124944" s="1" t="s">
        <v>13498</v>
      </c>
    </row>
    <row r="124945" spans="1:10" x14ac:dyDescent="0.3">
      <c r="A124945" t="s">
        <v>9329</v>
      </c>
      <c r="B124945" s="1" t="s">
        <v>9144</v>
      </c>
      <c r="C124945" s="1" t="s">
        <v>5848</v>
      </c>
      <c r="D124945" s="1" t="s">
        <v>5847</v>
      </c>
      <c r="E124945" s="1" t="s">
        <v>9264</v>
      </c>
      <c r="F124945" s="1" t="s">
        <v>6079</v>
      </c>
      <c r="G124945" s="1" t="s">
        <v>9268</v>
      </c>
      <c r="H124945" s="3">
        <v>73.099999999999994</v>
      </c>
      <c r="I124945" s="2">
        <v>44013</v>
      </c>
      <c r="J124945" s="1" t="s">
        <v>13498</v>
      </c>
    </row>
    <row r="124946" spans="1:10" x14ac:dyDescent="0.3">
      <c r="A124946" t="s">
        <v>9329</v>
      </c>
      <c r="B124946" s="1" t="s">
        <v>9144</v>
      </c>
      <c r="C124946" s="1" t="s">
        <v>5848</v>
      </c>
      <c r="D124946" s="1" t="s">
        <v>5847</v>
      </c>
      <c r="E124946" s="1" t="s">
        <v>9264</v>
      </c>
      <c r="F124946" s="1" t="s">
        <v>6079</v>
      </c>
      <c r="G124946" s="1" t="s">
        <v>9268</v>
      </c>
      <c r="H124946" s="3">
        <v>52.12</v>
      </c>
      <c r="I124946" s="2">
        <v>44043</v>
      </c>
      <c r="J124946" s="1" t="s">
        <v>13498</v>
      </c>
    </row>
    <row r="124947" spans="1:10" x14ac:dyDescent="0.3">
      <c r="A124947" t="s">
        <v>9329</v>
      </c>
      <c r="B124947" s="1" t="s">
        <v>9144</v>
      </c>
      <c r="C124947" s="1" t="s">
        <v>5848</v>
      </c>
      <c r="D124947" s="1" t="s">
        <v>5847</v>
      </c>
      <c r="E124947" s="1" t="s">
        <v>9264</v>
      </c>
      <c r="F124947" s="1" t="s">
        <v>6079</v>
      </c>
      <c r="G124947" s="1" t="s">
        <v>9268</v>
      </c>
      <c r="H124947" s="3">
        <v>58</v>
      </c>
      <c r="I124947" s="2">
        <v>44075</v>
      </c>
      <c r="J124947" s="1" t="s">
        <v>13498</v>
      </c>
    </row>
    <row r="124948" spans="1:10" x14ac:dyDescent="0.3">
      <c r="A124948" t="s">
        <v>9329</v>
      </c>
      <c r="B124948" s="1" t="s">
        <v>9144</v>
      </c>
      <c r="C124948" s="1" t="s">
        <v>5848</v>
      </c>
      <c r="D124948" s="1" t="s">
        <v>5847</v>
      </c>
      <c r="E124948" s="1" t="s">
        <v>9264</v>
      </c>
      <c r="F124948" s="1" t="s">
        <v>6079</v>
      </c>
      <c r="G124948" s="1" t="s">
        <v>9268</v>
      </c>
      <c r="H124948" s="3">
        <v>109.17</v>
      </c>
      <c r="I124948" s="2">
        <v>44105</v>
      </c>
      <c r="J124948" s="1" t="s">
        <v>13498</v>
      </c>
    </row>
    <row r="124949" spans="1:10" x14ac:dyDescent="0.3">
      <c r="A124949" t="s">
        <v>9329</v>
      </c>
      <c r="B124949" s="1" t="s">
        <v>9144</v>
      </c>
      <c r="C124949" s="1" t="s">
        <v>5848</v>
      </c>
      <c r="D124949" s="1" t="s">
        <v>5847</v>
      </c>
      <c r="E124949" s="1" t="s">
        <v>9264</v>
      </c>
      <c r="F124949" s="1" t="s">
        <v>6079</v>
      </c>
      <c r="G124949" s="1" t="s">
        <v>9268</v>
      </c>
      <c r="H124949" s="3">
        <v>59.85</v>
      </c>
      <c r="I124949" s="2">
        <v>44136</v>
      </c>
      <c r="J124949" s="1" t="s">
        <v>13498</v>
      </c>
    </row>
    <row r="124950" spans="1:10" x14ac:dyDescent="0.3">
      <c r="A124950" t="s">
        <v>9329</v>
      </c>
      <c r="B124950" s="1" t="s">
        <v>9144</v>
      </c>
      <c r="C124950" s="1" t="s">
        <v>5848</v>
      </c>
      <c r="D124950" s="1" t="s">
        <v>5847</v>
      </c>
      <c r="E124950" s="1" t="s">
        <v>9264</v>
      </c>
      <c r="F124950" s="1" t="s">
        <v>6079</v>
      </c>
      <c r="G124950" s="1" t="s">
        <v>9268</v>
      </c>
      <c r="H124950" s="3">
        <v>79.92</v>
      </c>
      <c r="I124950" s="2">
        <v>44165</v>
      </c>
      <c r="J124950" s="1" t="s">
        <v>13498</v>
      </c>
    </row>
    <row r="124951" spans="1:10" x14ac:dyDescent="0.3">
      <c r="A124951" t="s">
        <v>9329</v>
      </c>
      <c r="B124951" s="1" t="s">
        <v>9144</v>
      </c>
      <c r="C124951" s="1" t="s">
        <v>5848</v>
      </c>
      <c r="D124951" s="1" t="s">
        <v>5847</v>
      </c>
      <c r="E124951" s="1" t="s">
        <v>9264</v>
      </c>
      <c r="F124951" s="1" t="s">
        <v>6079</v>
      </c>
      <c r="G124951" s="1" t="s">
        <v>9268</v>
      </c>
      <c r="H124951" s="3">
        <v>37.82</v>
      </c>
      <c r="I124951" s="2">
        <v>44196</v>
      </c>
      <c r="J124951" s="1" t="s">
        <v>13498</v>
      </c>
    </row>
    <row r="124952" spans="1:10" x14ac:dyDescent="0.3">
      <c r="A124952" t="s">
        <v>9329</v>
      </c>
      <c r="B124952" s="1" t="s">
        <v>8761</v>
      </c>
      <c r="C124952" s="1" t="s">
        <v>5152</v>
      </c>
      <c r="D124952" s="1" t="s">
        <v>5151</v>
      </c>
      <c r="E124952" s="1" t="s">
        <v>9292</v>
      </c>
      <c r="F124952" s="1" t="s">
        <v>6114</v>
      </c>
      <c r="G124952" s="1" t="s">
        <v>9294</v>
      </c>
      <c r="H124952" s="3">
        <v>217.35</v>
      </c>
      <c r="I124952" s="2">
        <v>43969</v>
      </c>
      <c r="J124952" s="1" t="s">
        <v>13276</v>
      </c>
    </row>
    <row r="124953" spans="1:10" x14ac:dyDescent="0.3">
      <c r="A124953" t="s">
        <v>9329</v>
      </c>
      <c r="B124953" s="1" t="s">
        <v>6800</v>
      </c>
      <c r="C124953" s="1" t="s">
        <v>1405</v>
      </c>
      <c r="D124953" s="1" t="s">
        <v>1404</v>
      </c>
      <c r="E124953" s="1" t="s">
        <v>9292</v>
      </c>
      <c r="F124953" s="1" t="s">
        <v>6334</v>
      </c>
      <c r="G124953" s="1" t="s">
        <v>9298</v>
      </c>
      <c r="H124953" s="3">
        <v>170</v>
      </c>
      <c r="I124953" s="2">
        <v>44083</v>
      </c>
      <c r="J124953" s="1" t="s">
        <v>13265</v>
      </c>
    </row>
    <row r="124954" spans="1:10" x14ac:dyDescent="0.3">
      <c r="A124954" t="s">
        <v>9329</v>
      </c>
      <c r="B124954" s="1" t="s">
        <v>6800</v>
      </c>
      <c r="C124954" s="1" t="s">
        <v>1405</v>
      </c>
      <c r="D124954" s="1" t="s">
        <v>1404</v>
      </c>
      <c r="E124954" s="1" t="s">
        <v>9292</v>
      </c>
      <c r="F124954" s="1" t="s">
        <v>6334</v>
      </c>
      <c r="G124954" s="1" t="s">
        <v>9298</v>
      </c>
      <c r="H124954" s="3">
        <v>1267.5</v>
      </c>
      <c r="I124954" s="2">
        <v>44110</v>
      </c>
      <c r="J124954" s="1" t="s">
        <v>13265</v>
      </c>
    </row>
    <row r="124955" spans="1:10" x14ac:dyDescent="0.3">
      <c r="A124955" t="s">
        <v>9329</v>
      </c>
      <c r="B124955" s="1" t="s">
        <v>6800</v>
      </c>
      <c r="C124955" s="1" t="s">
        <v>1405</v>
      </c>
      <c r="D124955" s="1" t="s">
        <v>1404</v>
      </c>
      <c r="E124955" s="1" t="s">
        <v>9292</v>
      </c>
      <c r="F124955" s="1" t="s">
        <v>6334</v>
      </c>
      <c r="G124955" s="1" t="s">
        <v>9298</v>
      </c>
      <c r="H124955" s="3">
        <v>184</v>
      </c>
      <c r="I124955" s="2">
        <v>44139</v>
      </c>
      <c r="J124955" s="1" t="s">
        <v>13265</v>
      </c>
    </row>
    <row r="124956" spans="1:10" x14ac:dyDescent="0.3">
      <c r="A124956" t="s">
        <v>9329</v>
      </c>
      <c r="B124956" s="1" t="s">
        <v>6800</v>
      </c>
      <c r="C124956" s="1" t="s">
        <v>1405</v>
      </c>
      <c r="D124956" s="1" t="s">
        <v>1404</v>
      </c>
      <c r="E124956" s="1" t="s">
        <v>9292</v>
      </c>
      <c r="F124956" s="1" t="s">
        <v>6334</v>
      </c>
      <c r="G124956" s="1" t="s">
        <v>9298</v>
      </c>
      <c r="H124956" s="3">
        <v>184</v>
      </c>
      <c r="I124956" s="2">
        <v>44159</v>
      </c>
      <c r="J124956" s="1" t="s">
        <v>13265</v>
      </c>
    </row>
    <row r="124957" spans="1:10" x14ac:dyDescent="0.3">
      <c r="A124957" t="s">
        <v>9329</v>
      </c>
      <c r="B124957" s="1" t="s">
        <v>6800</v>
      </c>
      <c r="C124957" s="1" t="s">
        <v>1405</v>
      </c>
      <c r="D124957" s="1" t="s">
        <v>1404</v>
      </c>
      <c r="E124957" s="1" t="s">
        <v>9292</v>
      </c>
      <c r="F124957" s="1" t="s">
        <v>6334</v>
      </c>
      <c r="G124957" s="1" t="s">
        <v>9298</v>
      </c>
      <c r="H124957" s="3">
        <v>-184</v>
      </c>
      <c r="I124957" s="2">
        <v>44188</v>
      </c>
      <c r="J124957" s="1" t="s">
        <v>13265</v>
      </c>
    </row>
    <row r="124958" spans="1:10" x14ac:dyDescent="0.3">
      <c r="A124958" t="s">
        <v>9329</v>
      </c>
      <c r="B124958" s="1" t="s">
        <v>7502</v>
      </c>
      <c r="C124958" s="1" t="s">
        <v>62</v>
      </c>
      <c r="D124958" s="1" t="s">
        <v>2780</v>
      </c>
      <c r="E124958" s="1" t="s">
        <v>9292</v>
      </c>
      <c r="F124958" s="1" t="s">
        <v>6114</v>
      </c>
      <c r="G124958" s="1" t="s">
        <v>9294</v>
      </c>
      <c r="H124958" s="3">
        <v>9.26</v>
      </c>
      <c r="I124958" s="2">
        <v>44048</v>
      </c>
      <c r="J124958" s="1" t="s">
        <v>13298</v>
      </c>
    </row>
    <row r="124959" spans="1:10" x14ac:dyDescent="0.3">
      <c r="A124959" t="s">
        <v>9329</v>
      </c>
      <c r="B124959" s="1" t="s">
        <v>13210</v>
      </c>
      <c r="C124959" s="1" t="s">
        <v>13211</v>
      </c>
      <c r="D124959" s="1" t="s">
        <v>13212</v>
      </c>
      <c r="E124959" s="1" t="s">
        <v>9292</v>
      </c>
      <c r="F124959" s="1" t="s">
        <v>6114</v>
      </c>
      <c r="G124959" s="1" t="s">
        <v>9294</v>
      </c>
      <c r="H124959" s="3">
        <v>315.79000000000002</v>
      </c>
      <c r="I124959" s="2">
        <v>44027</v>
      </c>
      <c r="J124959" s="1" t="s">
        <v>14212</v>
      </c>
    </row>
    <row r="124960" spans="1:10" x14ac:dyDescent="0.3">
      <c r="A124960" t="s">
        <v>9329</v>
      </c>
      <c r="B124960" s="1" t="s">
        <v>9145</v>
      </c>
      <c r="C124960" s="1" t="s">
        <v>5850</v>
      </c>
      <c r="D124960" s="1" t="s">
        <v>5849</v>
      </c>
      <c r="E124960" s="1" t="s">
        <v>9264</v>
      </c>
      <c r="F124960" s="1" t="s">
        <v>6079</v>
      </c>
      <c r="G124960" s="1" t="s">
        <v>9268</v>
      </c>
      <c r="H124960" s="3">
        <v>771.54</v>
      </c>
      <c r="I124960" s="2">
        <v>43892</v>
      </c>
      <c r="J124960" s="1" t="s">
        <v>14211</v>
      </c>
    </row>
    <row r="124961" spans="1:10" x14ac:dyDescent="0.3">
      <c r="A124961" t="s">
        <v>9329</v>
      </c>
      <c r="B124961" s="1" t="s">
        <v>9145</v>
      </c>
      <c r="C124961" s="1" t="s">
        <v>5850</v>
      </c>
      <c r="D124961" s="1" t="s">
        <v>5849</v>
      </c>
      <c r="E124961" s="1" t="s">
        <v>9264</v>
      </c>
      <c r="F124961" s="1" t="s">
        <v>6079</v>
      </c>
      <c r="G124961" s="1" t="s">
        <v>9268</v>
      </c>
      <c r="H124961" s="3">
        <v>633.24</v>
      </c>
      <c r="I124961" s="2">
        <v>44077</v>
      </c>
      <c r="J124961" s="1" t="s">
        <v>14211</v>
      </c>
    </row>
    <row r="124962" spans="1:10" x14ac:dyDescent="0.3">
      <c r="A124962" t="s">
        <v>9329</v>
      </c>
      <c r="B124962" s="1" t="s">
        <v>9145</v>
      </c>
      <c r="C124962" s="1" t="s">
        <v>5850</v>
      </c>
      <c r="D124962" s="1" t="s">
        <v>5849</v>
      </c>
      <c r="E124962" s="1" t="s">
        <v>9264</v>
      </c>
      <c r="F124962" s="1" t="s">
        <v>6079</v>
      </c>
      <c r="G124962" s="1" t="s">
        <v>9268</v>
      </c>
      <c r="H124962" s="3">
        <v>633.24</v>
      </c>
      <c r="I124962" s="2">
        <v>44169</v>
      </c>
      <c r="J124962" s="1" t="s">
        <v>14211</v>
      </c>
    </row>
    <row r="124963" spans="1:10" x14ac:dyDescent="0.3">
      <c r="A124963" t="s">
        <v>9329</v>
      </c>
      <c r="B124963" s="1" t="s">
        <v>9146</v>
      </c>
      <c r="C124963" s="1" t="s">
        <v>5852</v>
      </c>
      <c r="D124963" s="1" t="s">
        <v>5851</v>
      </c>
      <c r="E124963" s="1" t="s">
        <v>9292</v>
      </c>
      <c r="F124963" s="1" t="s">
        <v>6114</v>
      </c>
      <c r="G124963" s="1" t="s">
        <v>9294</v>
      </c>
      <c r="H124963" s="3">
        <v>824.5</v>
      </c>
      <c r="I124963" s="2">
        <v>44084</v>
      </c>
      <c r="J124963" s="1" t="s">
        <v>14213</v>
      </c>
    </row>
    <row r="124964" spans="1:10" x14ac:dyDescent="0.3">
      <c r="A124964" t="s">
        <v>9329</v>
      </c>
      <c r="B124964" s="1" t="s">
        <v>9146</v>
      </c>
      <c r="C124964" s="1" t="s">
        <v>5852</v>
      </c>
      <c r="D124964" s="1" t="s">
        <v>5851</v>
      </c>
      <c r="E124964" s="1" t="s">
        <v>9292</v>
      </c>
      <c r="F124964" s="1" t="s">
        <v>6114</v>
      </c>
      <c r="G124964" s="1" t="s">
        <v>9294</v>
      </c>
      <c r="H124964" s="3">
        <v>3524.05</v>
      </c>
      <c r="I124964" s="2">
        <v>44110</v>
      </c>
      <c r="J124964" s="1" t="s">
        <v>14213</v>
      </c>
    </row>
    <row r="124965" spans="1:10" x14ac:dyDescent="0.3">
      <c r="A124965" t="s">
        <v>9329</v>
      </c>
      <c r="B124965" s="1" t="s">
        <v>9146</v>
      </c>
      <c r="C124965" s="1" t="s">
        <v>5852</v>
      </c>
      <c r="D124965" s="1" t="s">
        <v>5851</v>
      </c>
      <c r="E124965" s="1" t="s">
        <v>9292</v>
      </c>
      <c r="F124965" s="1" t="s">
        <v>6114</v>
      </c>
      <c r="G124965" s="1" t="s">
        <v>9294</v>
      </c>
      <c r="H124965" s="3">
        <v>936.5</v>
      </c>
      <c r="I124965" s="2">
        <v>44132</v>
      </c>
      <c r="J124965" s="1" t="s">
        <v>14213</v>
      </c>
    </row>
    <row r="124966" spans="1:10" x14ac:dyDescent="0.3">
      <c r="A124966" t="s">
        <v>9329</v>
      </c>
      <c r="B124966" s="1" t="s">
        <v>9146</v>
      </c>
      <c r="C124966" s="1" t="s">
        <v>5852</v>
      </c>
      <c r="D124966" s="1" t="s">
        <v>5851</v>
      </c>
      <c r="E124966" s="1" t="s">
        <v>9292</v>
      </c>
      <c r="F124966" s="1" t="s">
        <v>6114</v>
      </c>
      <c r="G124966" s="1" t="s">
        <v>9294</v>
      </c>
      <c r="H124966" s="3">
        <v>216.39</v>
      </c>
      <c r="I124966" s="2">
        <v>44166</v>
      </c>
      <c r="J124966" s="1" t="s">
        <v>14213</v>
      </c>
    </row>
    <row r="124967" spans="1:10" x14ac:dyDescent="0.3">
      <c r="A124967" t="s">
        <v>9329</v>
      </c>
      <c r="B124967" s="1" t="s">
        <v>13213</v>
      </c>
      <c r="C124967" s="1" t="s">
        <v>13214</v>
      </c>
      <c r="D124967" s="1" t="s">
        <v>13215</v>
      </c>
      <c r="E124967" s="1" t="s">
        <v>9292</v>
      </c>
      <c r="F124967" s="1" t="s">
        <v>6077</v>
      </c>
      <c r="G124967" s="1" t="s">
        <v>9305</v>
      </c>
      <c r="H124967" s="3">
        <v>468.69</v>
      </c>
      <c r="I124967" s="2">
        <v>44171</v>
      </c>
      <c r="J124967" s="1" t="s">
        <v>13307</v>
      </c>
    </row>
    <row r="124968" spans="1:10" x14ac:dyDescent="0.3">
      <c r="A124968" t="s">
        <v>9329</v>
      </c>
      <c r="B124968" s="1" t="s">
        <v>6252</v>
      </c>
      <c r="C124968" s="1" t="s">
        <v>328</v>
      </c>
      <c r="D124968" s="1" t="s">
        <v>327</v>
      </c>
      <c r="E124968" s="1" t="s">
        <v>9292</v>
      </c>
      <c r="F124968" s="1" t="s">
        <v>6116</v>
      </c>
      <c r="G124968" s="1" t="s">
        <v>9291</v>
      </c>
      <c r="H124968" s="3">
        <v>114.06</v>
      </c>
      <c r="I124968" s="2">
        <v>44118</v>
      </c>
      <c r="J124968" s="1" t="s">
        <v>13274</v>
      </c>
    </row>
    <row r="124969" spans="1:10" x14ac:dyDescent="0.3">
      <c r="A124969" t="s">
        <v>9329</v>
      </c>
      <c r="B124969" s="1" t="s">
        <v>6252</v>
      </c>
      <c r="C124969" s="1" t="s">
        <v>328</v>
      </c>
      <c r="D124969" s="1" t="s">
        <v>327</v>
      </c>
      <c r="E124969" s="1" t="s">
        <v>9292</v>
      </c>
      <c r="F124969" s="1" t="s">
        <v>6116</v>
      </c>
      <c r="G124969" s="1" t="s">
        <v>9291</v>
      </c>
      <c r="H124969" s="3">
        <v>-114.06</v>
      </c>
      <c r="I124969" s="2">
        <v>44151</v>
      </c>
      <c r="J124969" s="1" t="s">
        <v>13274</v>
      </c>
    </row>
    <row r="124970" spans="1:10" x14ac:dyDescent="0.3">
      <c r="A124970" t="s">
        <v>9329</v>
      </c>
      <c r="B124970" s="1" t="s">
        <v>6113</v>
      </c>
      <c r="C124970" s="1" t="s">
        <v>62</v>
      </c>
      <c r="D124970" s="1" t="s">
        <v>61</v>
      </c>
      <c r="E124970" s="1" t="s">
        <v>9292</v>
      </c>
      <c r="F124970" s="1" t="s">
        <v>6116</v>
      </c>
      <c r="G124970" s="1" t="s">
        <v>9291</v>
      </c>
      <c r="H124970" s="3">
        <v>12663.97</v>
      </c>
      <c r="I124970" s="2">
        <v>43936</v>
      </c>
      <c r="J124970" s="1" t="s">
        <v>13298</v>
      </c>
    </row>
    <row r="124971" spans="1:10" x14ac:dyDescent="0.3">
      <c r="A124971" t="s">
        <v>9329</v>
      </c>
      <c r="B124971" s="1" t="s">
        <v>6113</v>
      </c>
      <c r="C124971" s="1" t="s">
        <v>62</v>
      </c>
      <c r="D124971" s="1" t="s">
        <v>61</v>
      </c>
      <c r="E124971" s="1" t="s">
        <v>9292</v>
      </c>
      <c r="F124971" s="1" t="s">
        <v>6114</v>
      </c>
      <c r="G124971" s="1" t="s">
        <v>9294</v>
      </c>
      <c r="H124971" s="3">
        <v>21379.59</v>
      </c>
      <c r="I124971" s="2">
        <v>43845</v>
      </c>
      <c r="J124971" s="1" t="s">
        <v>13298</v>
      </c>
    </row>
    <row r="124972" spans="1:10" x14ac:dyDescent="0.3">
      <c r="A124972" t="s">
        <v>9329</v>
      </c>
      <c r="B124972" s="1" t="s">
        <v>6113</v>
      </c>
      <c r="C124972" s="1" t="s">
        <v>62</v>
      </c>
      <c r="D124972" s="1" t="s">
        <v>61</v>
      </c>
      <c r="E124972" s="1" t="s">
        <v>9292</v>
      </c>
      <c r="F124972" s="1" t="s">
        <v>6114</v>
      </c>
      <c r="G124972" s="1" t="s">
        <v>9294</v>
      </c>
      <c r="H124972" s="3">
        <v>1289.6600000000001</v>
      </c>
      <c r="I124972" s="2">
        <v>43861</v>
      </c>
      <c r="J124972" s="1" t="s">
        <v>13298</v>
      </c>
    </row>
    <row r="124973" spans="1:10" x14ac:dyDescent="0.3">
      <c r="A124973" t="s">
        <v>9329</v>
      </c>
      <c r="B124973" s="1" t="s">
        <v>6113</v>
      </c>
      <c r="C124973" s="1" t="s">
        <v>62</v>
      </c>
      <c r="D124973" s="1" t="s">
        <v>61</v>
      </c>
      <c r="E124973" s="1" t="s">
        <v>9292</v>
      </c>
      <c r="F124973" s="1" t="s">
        <v>6114</v>
      </c>
      <c r="G124973" s="1" t="s">
        <v>9294</v>
      </c>
      <c r="H124973" s="3">
        <v>645.25</v>
      </c>
      <c r="I124973" s="2">
        <v>43876</v>
      </c>
      <c r="J124973" s="1" t="s">
        <v>13298</v>
      </c>
    </row>
    <row r="124974" spans="1:10" x14ac:dyDescent="0.3">
      <c r="A124974" t="s">
        <v>9329</v>
      </c>
      <c r="B124974" s="1" t="s">
        <v>6113</v>
      </c>
      <c r="C124974" s="1" t="s">
        <v>62</v>
      </c>
      <c r="D124974" s="1" t="s">
        <v>61</v>
      </c>
      <c r="E124974" s="1" t="s">
        <v>9292</v>
      </c>
      <c r="F124974" s="1" t="s">
        <v>6114</v>
      </c>
      <c r="G124974" s="1" t="s">
        <v>9294</v>
      </c>
      <c r="H124974" s="3">
        <v>37012.82</v>
      </c>
      <c r="I124974" s="2">
        <v>43891</v>
      </c>
      <c r="J124974" s="1" t="s">
        <v>13298</v>
      </c>
    </row>
    <row r="124975" spans="1:10" x14ac:dyDescent="0.3">
      <c r="A124975" t="s">
        <v>9329</v>
      </c>
      <c r="B124975" s="1" t="s">
        <v>6113</v>
      </c>
      <c r="C124975" s="1" t="s">
        <v>62</v>
      </c>
      <c r="D124975" s="1" t="s">
        <v>61</v>
      </c>
      <c r="E124975" s="1" t="s">
        <v>9292</v>
      </c>
      <c r="F124975" s="1" t="s">
        <v>6114</v>
      </c>
      <c r="G124975" s="1" t="s">
        <v>9294</v>
      </c>
      <c r="H124975" s="3">
        <v>21787.13</v>
      </c>
      <c r="I124975" s="2">
        <v>43905</v>
      </c>
      <c r="J124975" s="1" t="s">
        <v>13298</v>
      </c>
    </row>
    <row r="124976" spans="1:10" x14ac:dyDescent="0.3">
      <c r="A124976" t="s">
        <v>9329</v>
      </c>
      <c r="B124976" s="1" t="s">
        <v>6113</v>
      </c>
      <c r="C124976" s="1" t="s">
        <v>62</v>
      </c>
      <c r="D124976" s="1" t="s">
        <v>61</v>
      </c>
      <c r="E124976" s="1" t="s">
        <v>9292</v>
      </c>
      <c r="F124976" s="1" t="s">
        <v>6114</v>
      </c>
      <c r="G124976" s="1" t="s">
        <v>9294</v>
      </c>
      <c r="H124976" s="3">
        <v>280.92</v>
      </c>
      <c r="I124976" s="2">
        <v>43921</v>
      </c>
      <c r="J124976" s="1" t="s">
        <v>13298</v>
      </c>
    </row>
    <row r="124977" spans="1:10" x14ac:dyDescent="0.3">
      <c r="A124977" t="s">
        <v>9329</v>
      </c>
      <c r="B124977" s="1" t="s">
        <v>6113</v>
      </c>
      <c r="C124977" s="1" t="s">
        <v>62</v>
      </c>
      <c r="D124977" s="1" t="s">
        <v>61</v>
      </c>
      <c r="E124977" s="1" t="s">
        <v>9292</v>
      </c>
      <c r="F124977" s="1" t="s">
        <v>6114</v>
      </c>
      <c r="G124977" s="1" t="s">
        <v>9294</v>
      </c>
      <c r="H124977" s="3">
        <v>1693.3</v>
      </c>
      <c r="I124977" s="2">
        <v>43922</v>
      </c>
      <c r="J124977" s="1" t="s">
        <v>13298</v>
      </c>
    </row>
    <row r="124978" spans="1:10" x14ac:dyDescent="0.3">
      <c r="A124978" t="s">
        <v>9329</v>
      </c>
      <c r="B124978" s="1" t="s">
        <v>6113</v>
      </c>
      <c r="C124978" s="1" t="s">
        <v>62</v>
      </c>
      <c r="D124978" s="1" t="s">
        <v>61</v>
      </c>
      <c r="E124978" s="1" t="s">
        <v>9292</v>
      </c>
      <c r="F124978" s="1" t="s">
        <v>6114</v>
      </c>
      <c r="G124978" s="1" t="s">
        <v>9294</v>
      </c>
      <c r="H124978" s="3">
        <v>18660.169999999998</v>
      </c>
      <c r="I124978" s="2">
        <v>43936</v>
      </c>
      <c r="J124978" s="1" t="s">
        <v>13298</v>
      </c>
    </row>
    <row r="124979" spans="1:10" x14ac:dyDescent="0.3">
      <c r="A124979" t="s">
        <v>9329</v>
      </c>
      <c r="B124979" s="1" t="s">
        <v>6113</v>
      </c>
      <c r="C124979" s="1" t="s">
        <v>62</v>
      </c>
      <c r="D124979" s="1" t="s">
        <v>61</v>
      </c>
      <c r="E124979" s="1" t="s">
        <v>9292</v>
      </c>
      <c r="F124979" s="1" t="s">
        <v>6114</v>
      </c>
      <c r="G124979" s="1" t="s">
        <v>9294</v>
      </c>
      <c r="H124979" s="3">
        <v>15277.17</v>
      </c>
      <c r="I124979" s="2">
        <v>43966</v>
      </c>
      <c r="J124979" s="1" t="s">
        <v>13298</v>
      </c>
    </row>
    <row r="124980" spans="1:10" x14ac:dyDescent="0.3">
      <c r="A124980" t="s">
        <v>9329</v>
      </c>
      <c r="B124980" s="1" t="s">
        <v>6113</v>
      </c>
      <c r="C124980" s="1" t="s">
        <v>62</v>
      </c>
      <c r="D124980" s="1" t="s">
        <v>61</v>
      </c>
      <c r="E124980" s="1" t="s">
        <v>9292</v>
      </c>
      <c r="F124980" s="1" t="s">
        <v>6114</v>
      </c>
      <c r="G124980" s="1" t="s">
        <v>9294</v>
      </c>
      <c r="H124980" s="3">
        <v>27978.47</v>
      </c>
      <c r="I124980" s="2">
        <v>43983</v>
      </c>
      <c r="J124980" s="1" t="s">
        <v>13298</v>
      </c>
    </row>
    <row r="124981" spans="1:10" x14ac:dyDescent="0.3">
      <c r="A124981" t="s">
        <v>9329</v>
      </c>
      <c r="B124981" s="1" t="s">
        <v>6113</v>
      </c>
      <c r="C124981" s="1" t="s">
        <v>62</v>
      </c>
      <c r="D124981" s="1" t="s">
        <v>61</v>
      </c>
      <c r="E124981" s="1" t="s">
        <v>9292</v>
      </c>
      <c r="F124981" s="1" t="s">
        <v>6114</v>
      </c>
      <c r="G124981" s="1" t="s">
        <v>9294</v>
      </c>
      <c r="H124981" s="3">
        <v>637.33000000000004</v>
      </c>
      <c r="I124981" s="2">
        <v>43997</v>
      </c>
      <c r="J124981" s="1" t="s">
        <v>13298</v>
      </c>
    </row>
    <row r="124982" spans="1:10" x14ac:dyDescent="0.3">
      <c r="A124982" t="s">
        <v>9329</v>
      </c>
      <c r="B124982" s="1" t="s">
        <v>6113</v>
      </c>
      <c r="C124982" s="1" t="s">
        <v>62</v>
      </c>
      <c r="D124982" s="1" t="s">
        <v>61</v>
      </c>
      <c r="E124982" s="1" t="s">
        <v>9292</v>
      </c>
      <c r="F124982" s="1" t="s">
        <v>6114</v>
      </c>
      <c r="G124982" s="1" t="s">
        <v>9294</v>
      </c>
      <c r="H124982" s="3">
        <v>2168.5700000000002</v>
      </c>
      <c r="I124982" s="2">
        <v>44013</v>
      </c>
      <c r="J124982" s="1" t="s">
        <v>13298</v>
      </c>
    </row>
    <row r="124983" spans="1:10" x14ac:dyDescent="0.3">
      <c r="A124983" t="s">
        <v>9329</v>
      </c>
      <c r="B124983" s="1" t="s">
        <v>6113</v>
      </c>
      <c r="C124983" s="1" t="s">
        <v>62</v>
      </c>
      <c r="D124983" s="1" t="s">
        <v>61</v>
      </c>
      <c r="E124983" s="1" t="s">
        <v>9292</v>
      </c>
      <c r="F124983" s="1" t="s">
        <v>6114</v>
      </c>
      <c r="G124983" s="1" t="s">
        <v>9294</v>
      </c>
      <c r="H124983" s="3">
        <v>538.49</v>
      </c>
      <c r="I124983" s="2">
        <v>44027</v>
      </c>
      <c r="J124983" s="1" t="s">
        <v>13298</v>
      </c>
    </row>
    <row r="124984" spans="1:10" x14ac:dyDescent="0.3">
      <c r="A124984" t="s">
        <v>9329</v>
      </c>
      <c r="B124984" s="1" t="s">
        <v>7469</v>
      </c>
      <c r="C124984" s="1" t="s">
        <v>2731</v>
      </c>
      <c r="D124984" s="1" t="s">
        <v>2730</v>
      </c>
      <c r="E124984" s="1" t="s">
        <v>9292</v>
      </c>
      <c r="F124984" s="1" t="s">
        <v>6114</v>
      </c>
      <c r="G124984" s="1" t="s">
        <v>9294</v>
      </c>
      <c r="H124984" s="3">
        <v>1677.1</v>
      </c>
      <c r="I124984" s="2">
        <v>43837</v>
      </c>
      <c r="J124984" s="1" t="s">
        <v>13632</v>
      </c>
    </row>
    <row r="124985" spans="1:10" x14ac:dyDescent="0.3">
      <c r="A124985" t="s">
        <v>9329</v>
      </c>
      <c r="B124985" s="1" t="s">
        <v>7469</v>
      </c>
      <c r="C124985" s="1" t="s">
        <v>2731</v>
      </c>
      <c r="D124985" s="1" t="s">
        <v>2730</v>
      </c>
      <c r="E124985" s="1" t="s">
        <v>9292</v>
      </c>
      <c r="F124985" s="1" t="s">
        <v>6114</v>
      </c>
      <c r="G124985" s="1" t="s">
        <v>9294</v>
      </c>
      <c r="H124985" s="3">
        <v>4138.04</v>
      </c>
      <c r="I124985" s="2">
        <v>43845</v>
      </c>
      <c r="J124985" s="1" t="s">
        <v>13632</v>
      </c>
    </row>
    <row r="124986" spans="1:10" x14ac:dyDescent="0.3">
      <c r="A124986" t="s">
        <v>9329</v>
      </c>
      <c r="B124986" s="1" t="s">
        <v>7469</v>
      </c>
      <c r="C124986" s="1" t="s">
        <v>2731</v>
      </c>
      <c r="D124986" s="1" t="s">
        <v>2730</v>
      </c>
      <c r="E124986" s="1" t="s">
        <v>9292</v>
      </c>
      <c r="F124986" s="1" t="s">
        <v>6114</v>
      </c>
      <c r="G124986" s="1" t="s">
        <v>9294</v>
      </c>
      <c r="H124986" s="3">
        <v>3368.35</v>
      </c>
      <c r="I124986" s="2">
        <v>43853</v>
      </c>
      <c r="J124986" s="1" t="s">
        <v>13632</v>
      </c>
    </row>
    <row r="124987" spans="1:10" x14ac:dyDescent="0.3">
      <c r="A124987" t="s">
        <v>9329</v>
      </c>
      <c r="B124987" s="1" t="s">
        <v>7469</v>
      </c>
      <c r="C124987" s="1" t="s">
        <v>2731</v>
      </c>
      <c r="D124987" s="1" t="s">
        <v>2730</v>
      </c>
      <c r="E124987" s="1" t="s">
        <v>9292</v>
      </c>
      <c r="F124987" s="1" t="s">
        <v>6114</v>
      </c>
      <c r="G124987" s="1" t="s">
        <v>9294</v>
      </c>
      <c r="H124987" s="3">
        <v>3172.92</v>
      </c>
      <c r="I124987" s="2">
        <v>43861</v>
      </c>
      <c r="J124987" s="1" t="s">
        <v>13632</v>
      </c>
    </row>
    <row r="124988" spans="1:10" x14ac:dyDescent="0.3">
      <c r="A124988" t="s">
        <v>9329</v>
      </c>
      <c r="B124988" s="1" t="s">
        <v>7469</v>
      </c>
      <c r="C124988" s="1" t="s">
        <v>2731</v>
      </c>
      <c r="D124988" s="1" t="s">
        <v>2730</v>
      </c>
      <c r="E124988" s="1" t="s">
        <v>9292</v>
      </c>
      <c r="F124988" s="1" t="s">
        <v>6114</v>
      </c>
      <c r="G124988" s="1" t="s">
        <v>9294</v>
      </c>
      <c r="H124988" s="3">
        <v>2958.75</v>
      </c>
      <c r="I124988" s="2">
        <v>43868</v>
      </c>
      <c r="J124988" s="1" t="s">
        <v>13632</v>
      </c>
    </row>
    <row r="124989" spans="1:10" x14ac:dyDescent="0.3">
      <c r="A124989" t="s">
        <v>9329</v>
      </c>
      <c r="B124989" s="1" t="s">
        <v>7469</v>
      </c>
      <c r="C124989" s="1" t="s">
        <v>2731</v>
      </c>
      <c r="D124989" s="1" t="s">
        <v>2730</v>
      </c>
      <c r="E124989" s="1" t="s">
        <v>9292</v>
      </c>
      <c r="F124989" s="1" t="s">
        <v>6114</v>
      </c>
      <c r="G124989" s="1" t="s">
        <v>9294</v>
      </c>
      <c r="H124989" s="3">
        <v>3884.18</v>
      </c>
      <c r="I124989" s="2">
        <v>43876</v>
      </c>
      <c r="J124989" s="1" t="s">
        <v>13632</v>
      </c>
    </row>
    <row r="124990" spans="1:10" x14ac:dyDescent="0.3">
      <c r="A124990" t="s">
        <v>9329</v>
      </c>
      <c r="B124990" s="1" t="s">
        <v>7469</v>
      </c>
      <c r="C124990" s="1" t="s">
        <v>2731</v>
      </c>
      <c r="D124990" s="1" t="s">
        <v>2730</v>
      </c>
      <c r="E124990" s="1" t="s">
        <v>9292</v>
      </c>
      <c r="F124990" s="1" t="s">
        <v>6114</v>
      </c>
      <c r="G124990" s="1" t="s">
        <v>9294</v>
      </c>
      <c r="H124990" s="3">
        <v>2476.7399999999998</v>
      </c>
      <c r="I124990" s="2">
        <v>43884</v>
      </c>
      <c r="J124990" s="1" t="s">
        <v>13632</v>
      </c>
    </row>
    <row r="124991" spans="1:10" x14ac:dyDescent="0.3">
      <c r="A124991" t="s">
        <v>9329</v>
      </c>
      <c r="B124991" s="1" t="s">
        <v>7469</v>
      </c>
      <c r="C124991" s="1" t="s">
        <v>2731</v>
      </c>
      <c r="D124991" s="1" t="s">
        <v>2730</v>
      </c>
      <c r="E124991" s="1" t="s">
        <v>9292</v>
      </c>
      <c r="F124991" s="1" t="s">
        <v>6114</v>
      </c>
      <c r="G124991" s="1" t="s">
        <v>9294</v>
      </c>
      <c r="H124991" s="3">
        <v>1275.98</v>
      </c>
      <c r="I124991" s="2">
        <v>43890</v>
      </c>
      <c r="J124991" s="1" t="s">
        <v>13632</v>
      </c>
    </row>
    <row r="124992" spans="1:10" x14ac:dyDescent="0.3">
      <c r="A124992" t="s">
        <v>9329</v>
      </c>
      <c r="B124992" s="1" t="s">
        <v>7469</v>
      </c>
      <c r="C124992" s="1" t="s">
        <v>2731</v>
      </c>
      <c r="D124992" s="1" t="s">
        <v>2730</v>
      </c>
      <c r="E124992" s="1" t="s">
        <v>9292</v>
      </c>
      <c r="F124992" s="1" t="s">
        <v>6114</v>
      </c>
      <c r="G124992" s="1" t="s">
        <v>9294</v>
      </c>
      <c r="H124992" s="3">
        <v>3194.81</v>
      </c>
      <c r="I124992" s="2">
        <v>43897</v>
      </c>
      <c r="J124992" s="1" t="s">
        <v>13632</v>
      </c>
    </row>
    <row r="124993" spans="1:10" x14ac:dyDescent="0.3">
      <c r="A124993" t="s">
        <v>9329</v>
      </c>
      <c r="B124993" s="1" t="s">
        <v>7469</v>
      </c>
      <c r="C124993" s="1" t="s">
        <v>2731</v>
      </c>
      <c r="D124993" s="1" t="s">
        <v>2730</v>
      </c>
      <c r="E124993" s="1" t="s">
        <v>9292</v>
      </c>
      <c r="F124993" s="1" t="s">
        <v>6114</v>
      </c>
      <c r="G124993" s="1" t="s">
        <v>9294</v>
      </c>
      <c r="H124993" s="3">
        <v>3556.48</v>
      </c>
      <c r="I124993" s="2">
        <v>43905</v>
      </c>
      <c r="J124993" s="1" t="s">
        <v>13632</v>
      </c>
    </row>
    <row r="124994" spans="1:10" x14ac:dyDescent="0.3">
      <c r="A124994" t="s">
        <v>9329</v>
      </c>
      <c r="B124994" s="1" t="s">
        <v>7469</v>
      </c>
      <c r="C124994" s="1" t="s">
        <v>2731</v>
      </c>
      <c r="D124994" s="1" t="s">
        <v>2730</v>
      </c>
      <c r="E124994" s="1" t="s">
        <v>9292</v>
      </c>
      <c r="F124994" s="1" t="s">
        <v>6114</v>
      </c>
      <c r="G124994" s="1" t="s">
        <v>9294</v>
      </c>
      <c r="H124994" s="3">
        <v>1850.52</v>
      </c>
      <c r="I124994" s="2">
        <v>43913</v>
      </c>
      <c r="J124994" s="1" t="s">
        <v>13632</v>
      </c>
    </row>
    <row r="124995" spans="1:10" x14ac:dyDescent="0.3">
      <c r="A124995" t="s">
        <v>9329</v>
      </c>
      <c r="B124995" s="1" t="s">
        <v>7469</v>
      </c>
      <c r="C124995" s="1" t="s">
        <v>2731</v>
      </c>
      <c r="D124995" s="1" t="s">
        <v>2730</v>
      </c>
      <c r="E124995" s="1" t="s">
        <v>9292</v>
      </c>
      <c r="F124995" s="1" t="s">
        <v>6114</v>
      </c>
      <c r="G124995" s="1" t="s">
        <v>9294</v>
      </c>
      <c r="H124995" s="3">
        <v>860.02</v>
      </c>
      <c r="I124995" s="2">
        <v>43921</v>
      </c>
      <c r="J124995" s="1" t="s">
        <v>13632</v>
      </c>
    </row>
    <row r="124996" spans="1:10" x14ac:dyDescent="0.3">
      <c r="A124996" t="s">
        <v>9329</v>
      </c>
      <c r="B124996" s="1" t="s">
        <v>7469</v>
      </c>
      <c r="C124996" s="1" t="s">
        <v>2731</v>
      </c>
      <c r="D124996" s="1" t="s">
        <v>2730</v>
      </c>
      <c r="E124996" s="1" t="s">
        <v>9292</v>
      </c>
      <c r="F124996" s="1" t="s">
        <v>6114</v>
      </c>
      <c r="G124996" s="1" t="s">
        <v>9294</v>
      </c>
      <c r="H124996" s="3">
        <v>13155.45</v>
      </c>
      <c r="I124996" s="2">
        <v>43928</v>
      </c>
      <c r="J124996" s="1" t="s">
        <v>13632</v>
      </c>
    </row>
    <row r="124997" spans="1:10" x14ac:dyDescent="0.3">
      <c r="A124997" t="s">
        <v>9329</v>
      </c>
      <c r="B124997" s="1" t="s">
        <v>7469</v>
      </c>
      <c r="C124997" s="1" t="s">
        <v>2731</v>
      </c>
      <c r="D124997" s="1" t="s">
        <v>2730</v>
      </c>
      <c r="E124997" s="1" t="s">
        <v>9292</v>
      </c>
      <c r="F124997" s="1" t="s">
        <v>6114</v>
      </c>
      <c r="G124997" s="1" t="s">
        <v>9294</v>
      </c>
      <c r="H124997" s="3">
        <v>594.72</v>
      </c>
      <c r="I124997" s="2">
        <v>43936</v>
      </c>
      <c r="J124997" s="1" t="s">
        <v>13632</v>
      </c>
    </row>
    <row r="124998" spans="1:10" x14ac:dyDescent="0.3">
      <c r="A124998" t="s">
        <v>9329</v>
      </c>
      <c r="B124998" s="1" t="s">
        <v>7469</v>
      </c>
      <c r="C124998" s="1" t="s">
        <v>2731</v>
      </c>
      <c r="D124998" s="1" t="s">
        <v>2730</v>
      </c>
      <c r="E124998" s="1" t="s">
        <v>9292</v>
      </c>
      <c r="F124998" s="1" t="s">
        <v>6114</v>
      </c>
      <c r="G124998" s="1" t="s">
        <v>9294</v>
      </c>
      <c r="H124998" s="3">
        <v>627.82000000000005</v>
      </c>
      <c r="I124998" s="2">
        <v>43944</v>
      </c>
      <c r="J124998" s="1" t="s">
        <v>13632</v>
      </c>
    </row>
    <row r="124999" spans="1:10" x14ac:dyDescent="0.3">
      <c r="A124999" t="s">
        <v>9329</v>
      </c>
      <c r="B124999" s="1" t="s">
        <v>7469</v>
      </c>
      <c r="C124999" s="1" t="s">
        <v>2731</v>
      </c>
      <c r="D124999" s="1" t="s">
        <v>2730</v>
      </c>
      <c r="E124999" s="1" t="s">
        <v>9292</v>
      </c>
      <c r="F124999" s="1" t="s">
        <v>6114</v>
      </c>
      <c r="G124999" s="1" t="s">
        <v>9294</v>
      </c>
      <c r="H124999" s="3">
        <v>1339.17</v>
      </c>
      <c r="I124999" s="2">
        <v>43951</v>
      </c>
      <c r="J124999" s="1" t="s">
        <v>13632</v>
      </c>
    </row>
    <row r="125000" spans="1:10" x14ac:dyDescent="0.3">
      <c r="A125000" t="s">
        <v>9329</v>
      </c>
      <c r="B125000" s="1" t="s">
        <v>7469</v>
      </c>
      <c r="C125000" s="1" t="s">
        <v>2731</v>
      </c>
      <c r="D125000" s="1" t="s">
        <v>2730</v>
      </c>
      <c r="E125000" s="1" t="s">
        <v>9292</v>
      </c>
      <c r="F125000" s="1" t="s">
        <v>6114</v>
      </c>
      <c r="G125000" s="1" t="s">
        <v>9294</v>
      </c>
      <c r="H125000" s="3">
        <v>312.39999999999998</v>
      </c>
      <c r="I125000" s="2">
        <v>43958</v>
      </c>
      <c r="J125000" s="1" t="s">
        <v>13632</v>
      </c>
    </row>
    <row r="125001" spans="1:10" x14ac:dyDescent="0.3">
      <c r="A125001" t="s">
        <v>9329</v>
      </c>
      <c r="B125001" s="1" t="s">
        <v>7469</v>
      </c>
      <c r="C125001" s="1" t="s">
        <v>2731</v>
      </c>
      <c r="D125001" s="1" t="s">
        <v>2730</v>
      </c>
      <c r="E125001" s="1" t="s">
        <v>9292</v>
      </c>
      <c r="F125001" s="1" t="s">
        <v>6114</v>
      </c>
      <c r="G125001" s="1" t="s">
        <v>9294</v>
      </c>
      <c r="H125001" s="3">
        <v>2392</v>
      </c>
      <c r="I125001" s="2">
        <v>43966</v>
      </c>
      <c r="J125001" s="1" t="s">
        <v>13632</v>
      </c>
    </row>
    <row r="125002" spans="1:10" x14ac:dyDescent="0.3">
      <c r="A125002" t="s">
        <v>9329</v>
      </c>
      <c r="B125002" s="1" t="s">
        <v>7469</v>
      </c>
      <c r="C125002" s="1" t="s">
        <v>2731</v>
      </c>
      <c r="D125002" s="1" t="s">
        <v>2730</v>
      </c>
      <c r="E125002" s="1" t="s">
        <v>9292</v>
      </c>
      <c r="F125002" s="1" t="s">
        <v>6114</v>
      </c>
      <c r="G125002" s="1" t="s">
        <v>9294</v>
      </c>
      <c r="H125002" s="3">
        <v>1834.64</v>
      </c>
      <c r="I125002" s="2">
        <v>43974</v>
      </c>
      <c r="J125002" s="1" t="s">
        <v>13632</v>
      </c>
    </row>
    <row r="125003" spans="1:10" x14ac:dyDescent="0.3">
      <c r="A125003" t="s">
        <v>9329</v>
      </c>
      <c r="B125003" s="1" t="s">
        <v>7469</v>
      </c>
      <c r="C125003" s="1" t="s">
        <v>2731</v>
      </c>
      <c r="D125003" s="1" t="s">
        <v>2730</v>
      </c>
      <c r="E125003" s="1" t="s">
        <v>9292</v>
      </c>
      <c r="F125003" s="1" t="s">
        <v>6114</v>
      </c>
      <c r="G125003" s="1" t="s">
        <v>9294</v>
      </c>
      <c r="H125003" s="3">
        <v>1652.04</v>
      </c>
      <c r="I125003" s="2">
        <v>43982</v>
      </c>
      <c r="J125003" s="1" t="s">
        <v>13632</v>
      </c>
    </row>
    <row r="125004" spans="1:10" x14ac:dyDescent="0.3">
      <c r="A125004" t="s">
        <v>9329</v>
      </c>
      <c r="B125004" s="1" t="s">
        <v>7469</v>
      </c>
      <c r="C125004" s="1" t="s">
        <v>2731</v>
      </c>
      <c r="D125004" s="1" t="s">
        <v>2730</v>
      </c>
      <c r="E125004" s="1" t="s">
        <v>9292</v>
      </c>
      <c r="F125004" s="1" t="s">
        <v>6114</v>
      </c>
      <c r="G125004" s="1" t="s">
        <v>9294</v>
      </c>
      <c r="H125004" s="3">
        <v>643.38</v>
      </c>
      <c r="I125004" s="2">
        <v>43989</v>
      </c>
      <c r="J125004" s="1" t="s">
        <v>13632</v>
      </c>
    </row>
    <row r="125005" spans="1:10" x14ac:dyDescent="0.3">
      <c r="A125005" t="s">
        <v>9329</v>
      </c>
      <c r="B125005" s="1" t="s">
        <v>7469</v>
      </c>
      <c r="C125005" s="1" t="s">
        <v>2731</v>
      </c>
      <c r="D125005" s="1" t="s">
        <v>2730</v>
      </c>
      <c r="E125005" s="1" t="s">
        <v>9292</v>
      </c>
      <c r="F125005" s="1" t="s">
        <v>6114</v>
      </c>
      <c r="G125005" s="1" t="s">
        <v>9294</v>
      </c>
      <c r="H125005" s="3">
        <v>566.39</v>
      </c>
      <c r="I125005" s="2">
        <v>43997</v>
      </c>
      <c r="J125005" s="1" t="s">
        <v>13632</v>
      </c>
    </row>
    <row r="125006" spans="1:10" x14ac:dyDescent="0.3">
      <c r="A125006" t="s">
        <v>9329</v>
      </c>
      <c r="B125006" s="1" t="s">
        <v>7469</v>
      </c>
      <c r="C125006" s="1" t="s">
        <v>2731</v>
      </c>
      <c r="D125006" s="1" t="s">
        <v>2730</v>
      </c>
      <c r="E125006" s="1" t="s">
        <v>9292</v>
      </c>
      <c r="F125006" s="1" t="s">
        <v>6114</v>
      </c>
      <c r="G125006" s="1" t="s">
        <v>9294</v>
      </c>
      <c r="H125006" s="3">
        <v>583.95000000000005</v>
      </c>
      <c r="I125006" s="2">
        <v>44005</v>
      </c>
      <c r="J125006" s="1" t="s">
        <v>13632</v>
      </c>
    </row>
    <row r="125007" spans="1:10" x14ac:dyDescent="0.3">
      <c r="A125007" t="s">
        <v>9329</v>
      </c>
      <c r="B125007" s="1" t="s">
        <v>7469</v>
      </c>
      <c r="C125007" s="1" t="s">
        <v>2731</v>
      </c>
      <c r="D125007" s="1" t="s">
        <v>2730</v>
      </c>
      <c r="E125007" s="1" t="s">
        <v>9292</v>
      </c>
      <c r="F125007" s="1" t="s">
        <v>6114</v>
      </c>
      <c r="G125007" s="1" t="s">
        <v>9294</v>
      </c>
      <c r="H125007" s="3">
        <v>428.53</v>
      </c>
      <c r="I125007" s="2">
        <v>44012</v>
      </c>
      <c r="J125007" s="1" t="s">
        <v>13632</v>
      </c>
    </row>
    <row r="125008" spans="1:10" x14ac:dyDescent="0.3">
      <c r="A125008" t="s">
        <v>9329</v>
      </c>
      <c r="B125008" s="1" t="s">
        <v>7469</v>
      </c>
      <c r="C125008" s="1" t="s">
        <v>2731</v>
      </c>
      <c r="D125008" s="1" t="s">
        <v>2730</v>
      </c>
      <c r="E125008" s="1" t="s">
        <v>9292</v>
      </c>
      <c r="F125008" s="1" t="s">
        <v>6114</v>
      </c>
      <c r="G125008" s="1" t="s">
        <v>9294</v>
      </c>
      <c r="H125008" s="3">
        <v>404.47</v>
      </c>
      <c r="I125008" s="2">
        <v>44019</v>
      </c>
      <c r="J125008" s="1" t="s">
        <v>13632</v>
      </c>
    </row>
    <row r="125009" spans="1:10" x14ac:dyDescent="0.3">
      <c r="A125009" t="s">
        <v>9329</v>
      </c>
      <c r="B125009" s="1" t="s">
        <v>7469</v>
      </c>
      <c r="C125009" s="1" t="s">
        <v>2731</v>
      </c>
      <c r="D125009" s="1" t="s">
        <v>2730</v>
      </c>
      <c r="E125009" s="1" t="s">
        <v>9292</v>
      </c>
      <c r="F125009" s="1" t="s">
        <v>6114</v>
      </c>
      <c r="G125009" s="1" t="s">
        <v>9294</v>
      </c>
      <c r="H125009" s="3">
        <v>211.51</v>
      </c>
      <c r="I125009" s="2">
        <v>44027</v>
      </c>
      <c r="J125009" s="1" t="s">
        <v>13632</v>
      </c>
    </row>
    <row r="125010" spans="1:10" x14ac:dyDescent="0.3">
      <c r="A125010" t="s">
        <v>9329</v>
      </c>
      <c r="B125010" s="1" t="s">
        <v>7469</v>
      </c>
      <c r="C125010" s="1" t="s">
        <v>2731</v>
      </c>
      <c r="D125010" s="1" t="s">
        <v>2730</v>
      </c>
      <c r="E125010" s="1" t="s">
        <v>9292</v>
      </c>
      <c r="F125010" s="1" t="s">
        <v>6114</v>
      </c>
      <c r="G125010" s="1" t="s">
        <v>9294</v>
      </c>
      <c r="H125010" s="3">
        <v>265.62</v>
      </c>
      <c r="I125010" s="2">
        <v>44035</v>
      </c>
      <c r="J125010" s="1" t="s">
        <v>13632</v>
      </c>
    </row>
    <row r="125011" spans="1:10" x14ac:dyDescent="0.3">
      <c r="A125011" t="s">
        <v>9329</v>
      </c>
      <c r="B125011" s="1" t="s">
        <v>7469</v>
      </c>
      <c r="C125011" s="1" t="s">
        <v>2731</v>
      </c>
      <c r="D125011" s="1" t="s">
        <v>2730</v>
      </c>
      <c r="E125011" s="1" t="s">
        <v>9292</v>
      </c>
      <c r="F125011" s="1" t="s">
        <v>6114</v>
      </c>
      <c r="G125011" s="1" t="s">
        <v>9294</v>
      </c>
      <c r="H125011" s="3">
        <v>315.11</v>
      </c>
      <c r="I125011" s="2">
        <v>44043</v>
      </c>
      <c r="J125011" s="1" t="s">
        <v>13632</v>
      </c>
    </row>
    <row r="125012" spans="1:10" x14ac:dyDescent="0.3">
      <c r="A125012" t="s">
        <v>9329</v>
      </c>
      <c r="B125012" s="1" t="s">
        <v>7469</v>
      </c>
      <c r="C125012" s="1" t="s">
        <v>2731</v>
      </c>
      <c r="D125012" s="1" t="s">
        <v>2730</v>
      </c>
      <c r="E125012" s="1" t="s">
        <v>9292</v>
      </c>
      <c r="F125012" s="1" t="s">
        <v>6114</v>
      </c>
      <c r="G125012" s="1" t="s">
        <v>9294</v>
      </c>
      <c r="H125012" s="3">
        <v>169.35</v>
      </c>
      <c r="I125012" s="2">
        <v>44050</v>
      </c>
      <c r="J125012" s="1" t="s">
        <v>13632</v>
      </c>
    </row>
    <row r="125013" spans="1:10" x14ac:dyDescent="0.3">
      <c r="A125013" t="s">
        <v>9329</v>
      </c>
      <c r="B125013" s="1" t="s">
        <v>7470</v>
      </c>
      <c r="C125013" s="1" t="s">
        <v>2733</v>
      </c>
      <c r="D125013" s="1" t="s">
        <v>2732</v>
      </c>
      <c r="E125013" s="1" t="s">
        <v>9292</v>
      </c>
      <c r="F125013" s="1" t="s">
        <v>6114</v>
      </c>
      <c r="G125013" s="1" t="s">
        <v>9294</v>
      </c>
      <c r="H125013" s="3">
        <v>1757.22</v>
      </c>
      <c r="I125013" s="2">
        <v>43849</v>
      </c>
      <c r="J125013" s="1" t="s">
        <v>13489</v>
      </c>
    </row>
    <row r="125014" spans="1:10" x14ac:dyDescent="0.3">
      <c r="A125014" t="s">
        <v>9329</v>
      </c>
      <c r="B125014" s="1" t="s">
        <v>7470</v>
      </c>
      <c r="C125014" s="1" t="s">
        <v>2733</v>
      </c>
      <c r="D125014" s="1" t="s">
        <v>2732</v>
      </c>
      <c r="E125014" s="1" t="s">
        <v>9292</v>
      </c>
      <c r="F125014" s="1" t="s">
        <v>6114</v>
      </c>
      <c r="G125014" s="1" t="s">
        <v>9294</v>
      </c>
      <c r="H125014" s="3">
        <v>1802.64</v>
      </c>
      <c r="I125014" s="2">
        <v>43861</v>
      </c>
      <c r="J125014" s="1" t="s">
        <v>13489</v>
      </c>
    </row>
    <row r="125015" spans="1:10" x14ac:dyDescent="0.3">
      <c r="A125015" t="s">
        <v>9329</v>
      </c>
      <c r="B125015" s="1" t="s">
        <v>7470</v>
      </c>
      <c r="C125015" s="1" t="s">
        <v>2733</v>
      </c>
      <c r="D125015" s="1" t="s">
        <v>2732</v>
      </c>
      <c r="E125015" s="1" t="s">
        <v>9292</v>
      </c>
      <c r="F125015" s="1" t="s">
        <v>6114</v>
      </c>
      <c r="G125015" s="1" t="s">
        <v>9294</v>
      </c>
      <c r="H125015" s="3">
        <v>1642.98</v>
      </c>
      <c r="I125015" s="2">
        <v>43877</v>
      </c>
      <c r="J125015" s="1" t="s">
        <v>13489</v>
      </c>
    </row>
    <row r="125016" spans="1:10" x14ac:dyDescent="0.3">
      <c r="A125016" t="s">
        <v>9329</v>
      </c>
      <c r="B125016" s="1" t="s">
        <v>7470</v>
      </c>
      <c r="C125016" s="1" t="s">
        <v>2733</v>
      </c>
      <c r="D125016" s="1" t="s">
        <v>2732</v>
      </c>
      <c r="E125016" s="1" t="s">
        <v>9292</v>
      </c>
      <c r="F125016" s="1" t="s">
        <v>6114</v>
      </c>
      <c r="G125016" s="1" t="s">
        <v>9294</v>
      </c>
      <c r="H125016" s="3">
        <v>945.26</v>
      </c>
      <c r="I125016" s="2">
        <v>43891</v>
      </c>
      <c r="J125016" s="1" t="s">
        <v>13489</v>
      </c>
    </row>
    <row r="125017" spans="1:10" x14ac:dyDescent="0.3">
      <c r="A125017" t="s">
        <v>9329</v>
      </c>
      <c r="B125017" s="1" t="s">
        <v>7470</v>
      </c>
      <c r="C125017" s="1" t="s">
        <v>2733</v>
      </c>
      <c r="D125017" s="1" t="s">
        <v>2732</v>
      </c>
      <c r="E125017" s="1" t="s">
        <v>9292</v>
      </c>
      <c r="F125017" s="1" t="s">
        <v>6114</v>
      </c>
      <c r="G125017" s="1" t="s">
        <v>9294</v>
      </c>
      <c r="H125017" s="3">
        <v>1711.56</v>
      </c>
      <c r="I125017" s="2">
        <v>43905</v>
      </c>
      <c r="J125017" s="1" t="s">
        <v>13489</v>
      </c>
    </row>
    <row r="125018" spans="1:10" x14ac:dyDescent="0.3">
      <c r="A125018" t="s">
        <v>9329</v>
      </c>
      <c r="B125018" s="1" t="s">
        <v>7470</v>
      </c>
      <c r="C125018" s="1" t="s">
        <v>2733</v>
      </c>
      <c r="D125018" s="1" t="s">
        <v>2732</v>
      </c>
      <c r="E125018" s="1" t="s">
        <v>9292</v>
      </c>
      <c r="F125018" s="1" t="s">
        <v>6114</v>
      </c>
      <c r="G125018" s="1" t="s">
        <v>9294</v>
      </c>
      <c r="H125018" s="3">
        <v>917.11</v>
      </c>
      <c r="I125018" s="2">
        <v>43921</v>
      </c>
      <c r="J125018" s="1" t="s">
        <v>13489</v>
      </c>
    </row>
    <row r="125019" spans="1:10" x14ac:dyDescent="0.3">
      <c r="A125019" t="s">
        <v>9329</v>
      </c>
      <c r="B125019" s="1" t="s">
        <v>7470</v>
      </c>
      <c r="C125019" s="1" t="s">
        <v>2733</v>
      </c>
      <c r="D125019" s="1" t="s">
        <v>2732</v>
      </c>
      <c r="E125019" s="1" t="s">
        <v>9292</v>
      </c>
      <c r="F125019" s="1" t="s">
        <v>6114</v>
      </c>
      <c r="G125019" s="1" t="s">
        <v>9294</v>
      </c>
      <c r="H125019" s="3">
        <v>8895.7900000000009</v>
      </c>
      <c r="I125019" s="2">
        <v>43940</v>
      </c>
      <c r="J125019" s="1" t="s">
        <v>13489</v>
      </c>
    </row>
    <row r="125020" spans="1:10" x14ac:dyDescent="0.3">
      <c r="A125020" t="s">
        <v>9329</v>
      </c>
      <c r="B125020" s="1" t="s">
        <v>7470</v>
      </c>
      <c r="C125020" s="1" t="s">
        <v>2733</v>
      </c>
      <c r="D125020" s="1" t="s">
        <v>2732</v>
      </c>
      <c r="E125020" s="1" t="s">
        <v>9292</v>
      </c>
      <c r="F125020" s="1" t="s">
        <v>6114</v>
      </c>
      <c r="G125020" s="1" t="s">
        <v>9294</v>
      </c>
      <c r="H125020" s="3">
        <v>467.79</v>
      </c>
      <c r="I125020" s="2">
        <v>43951</v>
      </c>
      <c r="J125020" s="1" t="s">
        <v>13489</v>
      </c>
    </row>
    <row r="125021" spans="1:10" x14ac:dyDescent="0.3">
      <c r="A125021" t="s">
        <v>9329</v>
      </c>
      <c r="B125021" s="1" t="s">
        <v>7470</v>
      </c>
      <c r="C125021" s="1" t="s">
        <v>2733</v>
      </c>
      <c r="D125021" s="1" t="s">
        <v>2732</v>
      </c>
      <c r="E125021" s="1" t="s">
        <v>9292</v>
      </c>
      <c r="F125021" s="1" t="s">
        <v>6114</v>
      </c>
      <c r="G125021" s="1" t="s">
        <v>9294</v>
      </c>
      <c r="H125021" s="3">
        <v>1163.8800000000001</v>
      </c>
      <c r="I125021" s="2">
        <v>43968</v>
      </c>
      <c r="J125021" s="1" t="s">
        <v>13489</v>
      </c>
    </row>
    <row r="125022" spans="1:10" x14ac:dyDescent="0.3">
      <c r="A125022" t="s">
        <v>9329</v>
      </c>
      <c r="B125022" s="1" t="s">
        <v>7470</v>
      </c>
      <c r="C125022" s="1" t="s">
        <v>2733</v>
      </c>
      <c r="D125022" s="1" t="s">
        <v>2732</v>
      </c>
      <c r="E125022" s="1" t="s">
        <v>9292</v>
      </c>
      <c r="F125022" s="1" t="s">
        <v>6114</v>
      </c>
      <c r="G125022" s="1" t="s">
        <v>9294</v>
      </c>
      <c r="H125022" s="3">
        <v>1086.32</v>
      </c>
      <c r="I125022" s="2">
        <v>43982</v>
      </c>
      <c r="J125022" s="1" t="s">
        <v>13489</v>
      </c>
    </row>
    <row r="125023" spans="1:10" x14ac:dyDescent="0.3">
      <c r="A125023" t="s">
        <v>9329</v>
      </c>
      <c r="B125023" s="1" t="s">
        <v>7470</v>
      </c>
      <c r="C125023" s="1" t="s">
        <v>2733</v>
      </c>
      <c r="D125023" s="1" t="s">
        <v>2732</v>
      </c>
      <c r="E125023" s="1" t="s">
        <v>9292</v>
      </c>
      <c r="F125023" s="1" t="s">
        <v>6114</v>
      </c>
      <c r="G125023" s="1" t="s">
        <v>9294</v>
      </c>
      <c r="H125023" s="3">
        <v>531.45000000000005</v>
      </c>
      <c r="I125023" s="2">
        <v>43996</v>
      </c>
      <c r="J125023" s="1" t="s">
        <v>13489</v>
      </c>
    </row>
    <row r="125024" spans="1:10" x14ac:dyDescent="0.3">
      <c r="A125024" t="s">
        <v>9329</v>
      </c>
      <c r="B125024" s="1" t="s">
        <v>7470</v>
      </c>
      <c r="C125024" s="1" t="s">
        <v>2733</v>
      </c>
      <c r="D125024" s="1" t="s">
        <v>2732</v>
      </c>
      <c r="E125024" s="1" t="s">
        <v>9292</v>
      </c>
      <c r="F125024" s="1" t="s">
        <v>6114</v>
      </c>
      <c r="G125024" s="1" t="s">
        <v>9294</v>
      </c>
      <c r="H125024" s="3">
        <v>351.84</v>
      </c>
      <c r="I125024" s="2">
        <v>44013</v>
      </c>
      <c r="J125024" s="1" t="s">
        <v>13489</v>
      </c>
    </row>
    <row r="125025" spans="1:10" x14ac:dyDescent="0.3">
      <c r="A125025" t="s">
        <v>9329</v>
      </c>
      <c r="B125025" s="1" t="s">
        <v>7470</v>
      </c>
      <c r="C125025" s="1" t="s">
        <v>2733</v>
      </c>
      <c r="D125025" s="1" t="s">
        <v>2732</v>
      </c>
      <c r="E125025" s="1" t="s">
        <v>9292</v>
      </c>
      <c r="F125025" s="1" t="s">
        <v>6114</v>
      </c>
      <c r="G125025" s="1" t="s">
        <v>9294</v>
      </c>
      <c r="H125025" s="3">
        <v>200.5</v>
      </c>
      <c r="I125025" s="2">
        <v>44031</v>
      </c>
      <c r="J125025" s="1" t="s">
        <v>13489</v>
      </c>
    </row>
    <row r="125026" spans="1:10" x14ac:dyDescent="0.3">
      <c r="A125026" t="s">
        <v>9329</v>
      </c>
      <c r="B125026" s="1" t="s">
        <v>9141</v>
      </c>
      <c r="C125026" s="1" t="s">
        <v>5842</v>
      </c>
      <c r="D125026" s="1" t="s">
        <v>5841</v>
      </c>
      <c r="E125026" s="1" t="s">
        <v>9292</v>
      </c>
      <c r="F125026" s="1" t="s">
        <v>6114</v>
      </c>
      <c r="G125026" s="1" t="s">
        <v>9294</v>
      </c>
      <c r="H125026" s="3">
        <v>1280.32</v>
      </c>
      <c r="I125026" s="2">
        <v>43878</v>
      </c>
      <c r="J125026" s="1" t="s">
        <v>13624</v>
      </c>
    </row>
    <row r="125027" spans="1:10" x14ac:dyDescent="0.3">
      <c r="A125027" t="s">
        <v>9329</v>
      </c>
      <c r="B125027" s="1" t="s">
        <v>9141</v>
      </c>
      <c r="C125027" s="1" t="s">
        <v>5842</v>
      </c>
      <c r="D125027" s="1" t="s">
        <v>5841</v>
      </c>
      <c r="E125027" s="1" t="s">
        <v>9292</v>
      </c>
      <c r="F125027" s="1" t="s">
        <v>6114</v>
      </c>
      <c r="G125027" s="1" t="s">
        <v>9294</v>
      </c>
      <c r="H125027" s="3">
        <v>2241.9</v>
      </c>
      <c r="I125027" s="2">
        <v>43921</v>
      </c>
      <c r="J125027" s="1" t="s">
        <v>13624</v>
      </c>
    </row>
    <row r="125028" spans="1:10" x14ac:dyDescent="0.3">
      <c r="A125028" t="s">
        <v>9329</v>
      </c>
      <c r="B125028" s="1" t="s">
        <v>9141</v>
      </c>
      <c r="C125028" s="1" t="s">
        <v>5842</v>
      </c>
      <c r="D125028" s="1" t="s">
        <v>5841</v>
      </c>
      <c r="E125028" s="1" t="s">
        <v>9292</v>
      </c>
      <c r="F125028" s="1" t="s">
        <v>6114</v>
      </c>
      <c r="G125028" s="1" t="s">
        <v>9294</v>
      </c>
      <c r="H125028" s="3">
        <v>418.8</v>
      </c>
      <c r="I125028" s="2">
        <v>43922</v>
      </c>
      <c r="J125028" s="1" t="s">
        <v>13624</v>
      </c>
    </row>
    <row r="125029" spans="1:10" x14ac:dyDescent="0.3">
      <c r="A125029" t="s">
        <v>9329</v>
      </c>
      <c r="B125029" s="1" t="s">
        <v>6911</v>
      </c>
      <c r="C125029" s="1" t="s">
        <v>1609</v>
      </c>
      <c r="D125029" s="1" t="s">
        <v>1608</v>
      </c>
      <c r="E125029" s="1" t="s">
        <v>9264</v>
      </c>
      <c r="F125029" s="1" t="s">
        <v>6087</v>
      </c>
      <c r="G125029" s="1" t="s">
        <v>9281</v>
      </c>
      <c r="H125029" s="3">
        <v>190.91</v>
      </c>
      <c r="I125029" s="2">
        <v>43917</v>
      </c>
      <c r="J125029" s="1" t="s">
        <v>13641</v>
      </c>
    </row>
    <row r="125030" spans="1:10" x14ac:dyDescent="0.3">
      <c r="A125030" t="s">
        <v>9329</v>
      </c>
      <c r="B125030" s="1" t="s">
        <v>6911</v>
      </c>
      <c r="C125030" s="1" t="s">
        <v>1609</v>
      </c>
      <c r="D125030" s="1" t="s">
        <v>1608</v>
      </c>
      <c r="E125030" s="1" t="s">
        <v>9264</v>
      </c>
      <c r="F125030" s="1" t="s">
        <v>6087</v>
      </c>
      <c r="G125030" s="1" t="s">
        <v>9281</v>
      </c>
      <c r="H125030" s="3">
        <v>190.85</v>
      </c>
      <c r="I125030" s="2">
        <v>43923</v>
      </c>
      <c r="J125030" s="1" t="s">
        <v>13641</v>
      </c>
    </row>
    <row r="125031" spans="1:10" x14ac:dyDescent="0.3">
      <c r="A125031" t="s">
        <v>9329</v>
      </c>
      <c r="B125031" s="1" t="s">
        <v>6200</v>
      </c>
      <c r="C125031" s="1" t="s">
        <v>226</v>
      </c>
      <c r="D125031" s="1" t="s">
        <v>225</v>
      </c>
      <c r="E125031" s="1" t="s">
        <v>9264</v>
      </c>
      <c r="F125031" s="1" t="s">
        <v>6151</v>
      </c>
      <c r="G125031" s="1" t="s">
        <v>9272</v>
      </c>
      <c r="H125031" s="3">
        <v>6.52</v>
      </c>
      <c r="I125031" s="2">
        <v>43898</v>
      </c>
      <c r="J125031" s="1" t="s">
        <v>13375</v>
      </c>
    </row>
    <row r="125032" spans="1:10" x14ac:dyDescent="0.3">
      <c r="A125032" t="s">
        <v>9329</v>
      </c>
      <c r="B125032" s="1" t="s">
        <v>6200</v>
      </c>
      <c r="C125032" s="1" t="s">
        <v>226</v>
      </c>
      <c r="D125032" s="1" t="s">
        <v>225</v>
      </c>
      <c r="E125032" s="1" t="s">
        <v>9264</v>
      </c>
      <c r="F125032" s="1" t="s">
        <v>6151</v>
      </c>
      <c r="G125032" s="1" t="s">
        <v>9272</v>
      </c>
      <c r="H125032" s="3">
        <v>13.03</v>
      </c>
      <c r="I125032" s="2">
        <v>43952</v>
      </c>
      <c r="J125032" s="1" t="s">
        <v>13375</v>
      </c>
    </row>
    <row r="125033" spans="1:10" x14ac:dyDescent="0.3">
      <c r="A125033" t="s">
        <v>9329</v>
      </c>
      <c r="B125033" s="1" t="s">
        <v>6200</v>
      </c>
      <c r="C125033" s="1" t="s">
        <v>226</v>
      </c>
      <c r="D125033" s="1" t="s">
        <v>225</v>
      </c>
      <c r="E125033" s="1" t="s">
        <v>9264</v>
      </c>
      <c r="F125033" s="1" t="s">
        <v>6151</v>
      </c>
      <c r="G125033" s="1" t="s">
        <v>9272</v>
      </c>
      <c r="H125033" s="3">
        <v>6.52</v>
      </c>
      <c r="I125033" s="2">
        <v>43975</v>
      </c>
      <c r="J125033" s="1" t="s">
        <v>13375</v>
      </c>
    </row>
    <row r="125034" spans="1:10" x14ac:dyDescent="0.3">
      <c r="A125034" t="s">
        <v>9329</v>
      </c>
      <c r="B125034" s="1" t="s">
        <v>6200</v>
      </c>
      <c r="C125034" s="1" t="s">
        <v>226</v>
      </c>
      <c r="D125034" s="1" t="s">
        <v>225</v>
      </c>
      <c r="E125034" s="1" t="s">
        <v>9264</v>
      </c>
      <c r="F125034" s="1" t="s">
        <v>6119</v>
      </c>
      <c r="G125034" s="1" t="s">
        <v>9285</v>
      </c>
      <c r="H125034" s="3">
        <v>6788.57</v>
      </c>
      <c r="I125034" s="2">
        <v>43862</v>
      </c>
      <c r="J125034" s="1" t="s">
        <v>13375</v>
      </c>
    </row>
    <row r="125035" spans="1:10" x14ac:dyDescent="0.3">
      <c r="A125035" t="s">
        <v>9329</v>
      </c>
      <c r="B125035" s="1" t="s">
        <v>6200</v>
      </c>
      <c r="C125035" s="1" t="s">
        <v>226</v>
      </c>
      <c r="D125035" s="1" t="s">
        <v>225</v>
      </c>
      <c r="E125035" s="1" t="s">
        <v>9264</v>
      </c>
      <c r="F125035" s="1" t="s">
        <v>6119</v>
      </c>
      <c r="G125035" s="1" t="s">
        <v>9285</v>
      </c>
      <c r="H125035" s="3">
        <v>5474.37</v>
      </c>
      <c r="I125035" s="2">
        <v>43899</v>
      </c>
      <c r="J125035" s="1" t="s">
        <v>13375</v>
      </c>
    </row>
    <row r="125036" spans="1:10" x14ac:dyDescent="0.3">
      <c r="A125036" t="s">
        <v>9329</v>
      </c>
      <c r="B125036" s="1" t="s">
        <v>6200</v>
      </c>
      <c r="C125036" s="1" t="s">
        <v>226</v>
      </c>
      <c r="D125036" s="1" t="s">
        <v>225</v>
      </c>
      <c r="E125036" s="1" t="s">
        <v>9264</v>
      </c>
      <c r="F125036" s="1" t="s">
        <v>6119</v>
      </c>
      <c r="G125036" s="1" t="s">
        <v>9285</v>
      </c>
      <c r="H125036" s="3">
        <v>7031.8</v>
      </c>
      <c r="I125036" s="2">
        <v>43922</v>
      </c>
      <c r="J125036" s="1" t="s">
        <v>13375</v>
      </c>
    </row>
    <row r="125037" spans="1:10" x14ac:dyDescent="0.3">
      <c r="A125037" t="s">
        <v>9329</v>
      </c>
      <c r="B125037" s="1" t="s">
        <v>6200</v>
      </c>
      <c r="C125037" s="1" t="s">
        <v>226</v>
      </c>
      <c r="D125037" s="1" t="s">
        <v>225</v>
      </c>
      <c r="E125037" s="1" t="s">
        <v>9264</v>
      </c>
      <c r="F125037" s="1" t="s">
        <v>6119</v>
      </c>
      <c r="G125037" s="1" t="s">
        <v>9285</v>
      </c>
      <c r="H125037" s="3">
        <v>6109.44</v>
      </c>
      <c r="I125037" s="2">
        <v>43952</v>
      </c>
      <c r="J125037" s="1" t="s">
        <v>13375</v>
      </c>
    </row>
    <row r="125038" spans="1:10" x14ac:dyDescent="0.3">
      <c r="A125038" t="s">
        <v>9329</v>
      </c>
      <c r="B125038" s="1" t="s">
        <v>6200</v>
      </c>
      <c r="C125038" s="1" t="s">
        <v>226</v>
      </c>
      <c r="D125038" s="1" t="s">
        <v>225</v>
      </c>
      <c r="E125038" s="1" t="s">
        <v>9264</v>
      </c>
      <c r="F125038" s="1" t="s">
        <v>6119</v>
      </c>
      <c r="G125038" s="1" t="s">
        <v>9285</v>
      </c>
      <c r="H125038" s="3">
        <v>5820.48</v>
      </c>
      <c r="I125038" s="2">
        <v>43983</v>
      </c>
      <c r="J125038" s="1" t="s">
        <v>13375</v>
      </c>
    </row>
    <row r="125039" spans="1:10" x14ac:dyDescent="0.3">
      <c r="A125039" t="s">
        <v>9329</v>
      </c>
      <c r="B125039" s="1" t="s">
        <v>9142</v>
      </c>
      <c r="C125039" s="1" t="s">
        <v>5844</v>
      </c>
      <c r="D125039" s="1" t="s">
        <v>5843</v>
      </c>
      <c r="E125039" s="1" t="s">
        <v>9292</v>
      </c>
      <c r="F125039" s="1" t="s">
        <v>6114</v>
      </c>
      <c r="G125039" s="1" t="s">
        <v>9294</v>
      </c>
      <c r="H125039" s="3">
        <v>1540.25</v>
      </c>
      <c r="I125039" s="2">
        <v>43903</v>
      </c>
      <c r="J125039" s="1" t="s">
        <v>10626</v>
      </c>
    </row>
    <row r="125040" spans="1:10" x14ac:dyDescent="0.3">
      <c r="A125040" t="s">
        <v>9329</v>
      </c>
      <c r="B125040" s="1" t="s">
        <v>6318</v>
      </c>
      <c r="C125040" s="1" t="s">
        <v>457</v>
      </c>
      <c r="D125040" s="1" t="s">
        <v>456</v>
      </c>
      <c r="E125040" s="1" t="s">
        <v>9292</v>
      </c>
      <c r="F125040" s="1" t="s">
        <v>6091</v>
      </c>
      <c r="G125040" s="1" t="s">
        <v>9303</v>
      </c>
      <c r="H125040" s="3">
        <v>39</v>
      </c>
      <c r="I125040" s="2">
        <v>43922</v>
      </c>
      <c r="J125040" s="1" t="s">
        <v>13283</v>
      </c>
    </row>
    <row r="125041" spans="1:10" x14ac:dyDescent="0.3">
      <c r="A125041" t="s">
        <v>9329</v>
      </c>
      <c r="B125041" s="1" t="s">
        <v>6318</v>
      </c>
      <c r="C125041" s="1" t="s">
        <v>457</v>
      </c>
      <c r="D125041" s="1" t="s">
        <v>456</v>
      </c>
      <c r="E125041" s="1" t="s">
        <v>9292</v>
      </c>
      <c r="F125041" s="1" t="s">
        <v>6077</v>
      </c>
      <c r="G125041" s="1" t="s">
        <v>9305</v>
      </c>
      <c r="H125041" s="3">
        <v>39</v>
      </c>
      <c r="I125041" s="2">
        <v>43928</v>
      </c>
      <c r="J125041" s="1" t="s">
        <v>13283</v>
      </c>
    </row>
    <row r="125042" spans="1:10" x14ac:dyDescent="0.3">
      <c r="A125042" t="s">
        <v>9329</v>
      </c>
      <c r="B125042" s="1" t="s">
        <v>6318</v>
      </c>
      <c r="C125042" s="1" t="s">
        <v>457</v>
      </c>
      <c r="D125042" s="1" t="s">
        <v>456</v>
      </c>
      <c r="E125042" s="1" t="s">
        <v>9292</v>
      </c>
      <c r="F125042" s="1" t="s">
        <v>6077</v>
      </c>
      <c r="G125042" s="1" t="s">
        <v>9305</v>
      </c>
      <c r="H125042" s="3">
        <v>-39</v>
      </c>
      <c r="I125042" s="2">
        <v>44148</v>
      </c>
      <c r="J125042" s="1" t="s">
        <v>13283</v>
      </c>
    </row>
    <row r="125043" spans="1:10" x14ac:dyDescent="0.3">
      <c r="A125043" t="s">
        <v>9329</v>
      </c>
      <c r="B125043" s="1" t="s">
        <v>6078</v>
      </c>
      <c r="C125043" s="1" t="s">
        <v>17</v>
      </c>
      <c r="D125043" s="1" t="s">
        <v>16</v>
      </c>
      <c r="E125043" s="1" t="s">
        <v>9264</v>
      </c>
      <c r="F125043" s="1" t="s">
        <v>6079</v>
      </c>
      <c r="G125043" s="1" t="s">
        <v>9268</v>
      </c>
      <c r="H125043" s="3">
        <v>17.899999999999999</v>
      </c>
      <c r="I125043" s="2">
        <v>43865</v>
      </c>
      <c r="J125043" s="1" t="s">
        <v>13308</v>
      </c>
    </row>
    <row r="125044" spans="1:10" x14ac:dyDescent="0.3">
      <c r="A125044" t="s">
        <v>9329</v>
      </c>
      <c r="B125044" s="1" t="s">
        <v>6078</v>
      </c>
      <c r="C125044" s="1" t="s">
        <v>17</v>
      </c>
      <c r="D125044" s="1" t="s">
        <v>16</v>
      </c>
      <c r="E125044" s="1" t="s">
        <v>9264</v>
      </c>
      <c r="F125044" s="1" t="s">
        <v>6079</v>
      </c>
      <c r="G125044" s="1" t="s">
        <v>9268</v>
      </c>
      <c r="H125044" s="3">
        <v>16.579999999999998</v>
      </c>
      <c r="I125044" s="2">
        <v>43894</v>
      </c>
      <c r="J125044" s="1" t="s">
        <v>13308</v>
      </c>
    </row>
    <row r="125045" spans="1:10" x14ac:dyDescent="0.3">
      <c r="A125045" t="s">
        <v>9329</v>
      </c>
      <c r="B125045" s="1" t="s">
        <v>6078</v>
      </c>
      <c r="C125045" s="1" t="s">
        <v>17</v>
      </c>
      <c r="D125045" s="1" t="s">
        <v>16</v>
      </c>
      <c r="E125045" s="1" t="s">
        <v>9264</v>
      </c>
      <c r="F125045" s="1" t="s">
        <v>6079</v>
      </c>
      <c r="G125045" s="1" t="s">
        <v>9268</v>
      </c>
      <c r="H125045" s="3">
        <v>16.34</v>
      </c>
      <c r="I125045" s="2">
        <v>43925</v>
      </c>
      <c r="J125045" s="1" t="s">
        <v>13308</v>
      </c>
    </row>
    <row r="125046" spans="1:10" x14ac:dyDescent="0.3">
      <c r="A125046" t="s">
        <v>9329</v>
      </c>
      <c r="B125046" s="1" t="s">
        <v>6078</v>
      </c>
      <c r="C125046" s="1" t="s">
        <v>17</v>
      </c>
      <c r="D125046" s="1" t="s">
        <v>16</v>
      </c>
      <c r="E125046" s="1" t="s">
        <v>9264</v>
      </c>
      <c r="F125046" s="1" t="s">
        <v>6079</v>
      </c>
      <c r="G125046" s="1" t="s">
        <v>9268</v>
      </c>
      <c r="H125046" s="3">
        <v>14.7</v>
      </c>
      <c r="I125046" s="2">
        <v>43955</v>
      </c>
      <c r="J125046" s="1" t="s">
        <v>13308</v>
      </c>
    </row>
    <row r="125047" spans="1:10" x14ac:dyDescent="0.3">
      <c r="A125047" t="s">
        <v>9329</v>
      </c>
      <c r="B125047" s="1" t="s">
        <v>6078</v>
      </c>
      <c r="C125047" s="1" t="s">
        <v>17</v>
      </c>
      <c r="D125047" s="1" t="s">
        <v>16</v>
      </c>
      <c r="E125047" s="1" t="s">
        <v>9264</v>
      </c>
      <c r="F125047" s="1" t="s">
        <v>6079</v>
      </c>
      <c r="G125047" s="1" t="s">
        <v>9268</v>
      </c>
      <c r="H125047" s="3">
        <v>15.52</v>
      </c>
      <c r="I125047" s="2">
        <v>43989</v>
      </c>
      <c r="J125047" s="1" t="s">
        <v>13308</v>
      </c>
    </row>
    <row r="125048" spans="1:10" x14ac:dyDescent="0.3">
      <c r="A125048" t="s">
        <v>9329</v>
      </c>
      <c r="B125048" s="1" t="s">
        <v>6078</v>
      </c>
      <c r="C125048" s="1" t="s">
        <v>17</v>
      </c>
      <c r="D125048" s="1" t="s">
        <v>16</v>
      </c>
      <c r="E125048" s="1" t="s">
        <v>9264</v>
      </c>
      <c r="F125048" s="1" t="s">
        <v>6079</v>
      </c>
      <c r="G125048" s="1" t="s">
        <v>9268</v>
      </c>
      <c r="H125048" s="3">
        <v>11.06</v>
      </c>
      <c r="I125048" s="2">
        <v>44047</v>
      </c>
      <c r="J125048" s="1" t="s">
        <v>13308</v>
      </c>
    </row>
    <row r="125049" spans="1:10" x14ac:dyDescent="0.3">
      <c r="A125049" t="s">
        <v>9329</v>
      </c>
      <c r="B125049" s="1" t="s">
        <v>6492</v>
      </c>
      <c r="C125049" s="1" t="s">
        <v>799</v>
      </c>
      <c r="D125049" s="1" t="s">
        <v>798</v>
      </c>
      <c r="E125049" s="1" t="s">
        <v>9264</v>
      </c>
      <c r="F125049" s="1" t="s">
        <v>6079</v>
      </c>
      <c r="G125049" s="1" t="s">
        <v>9268</v>
      </c>
      <c r="H125049" s="3">
        <v>3323.56</v>
      </c>
      <c r="I125049" s="2">
        <v>43833</v>
      </c>
      <c r="J125049" s="1" t="s">
        <v>13282</v>
      </c>
    </row>
    <row r="125050" spans="1:10" x14ac:dyDescent="0.3">
      <c r="A125050" t="s">
        <v>9329</v>
      </c>
      <c r="B125050" s="1" t="s">
        <v>6492</v>
      </c>
      <c r="C125050" s="1" t="s">
        <v>799</v>
      </c>
      <c r="D125050" s="1" t="s">
        <v>798</v>
      </c>
      <c r="E125050" s="1" t="s">
        <v>9264</v>
      </c>
      <c r="F125050" s="1" t="s">
        <v>6079</v>
      </c>
      <c r="G125050" s="1" t="s">
        <v>9268</v>
      </c>
      <c r="H125050" s="3">
        <v>174</v>
      </c>
      <c r="I125050" s="2">
        <v>43864</v>
      </c>
      <c r="J125050" s="1" t="s">
        <v>13282</v>
      </c>
    </row>
    <row r="125051" spans="1:10" x14ac:dyDescent="0.3">
      <c r="A125051" t="s">
        <v>9329</v>
      </c>
      <c r="B125051" s="1" t="s">
        <v>7218</v>
      </c>
      <c r="C125051" s="1" t="s">
        <v>2200</v>
      </c>
      <c r="D125051" s="1" t="s">
        <v>2199</v>
      </c>
      <c r="E125051" s="1" t="s">
        <v>9292</v>
      </c>
      <c r="F125051" s="1" t="s">
        <v>6114</v>
      </c>
      <c r="G125051" s="1" t="s">
        <v>9294</v>
      </c>
      <c r="H125051" s="3">
        <v>201.31</v>
      </c>
      <c r="I125051" s="2">
        <v>43831</v>
      </c>
      <c r="J125051" s="1" t="s">
        <v>13260</v>
      </c>
    </row>
    <row r="125052" spans="1:10" x14ac:dyDescent="0.3">
      <c r="A125052" t="s">
        <v>9329</v>
      </c>
      <c r="B125052" s="1" t="s">
        <v>7218</v>
      </c>
      <c r="C125052" s="1" t="s">
        <v>2200</v>
      </c>
      <c r="D125052" s="1" t="s">
        <v>2199</v>
      </c>
      <c r="E125052" s="1" t="s">
        <v>9292</v>
      </c>
      <c r="F125052" s="1" t="s">
        <v>6114</v>
      </c>
      <c r="G125052" s="1" t="s">
        <v>9294</v>
      </c>
      <c r="H125052" s="3">
        <v>106.25</v>
      </c>
      <c r="I125052" s="2">
        <v>43845</v>
      </c>
      <c r="J125052" s="1" t="s">
        <v>13260</v>
      </c>
    </row>
    <row r="125053" spans="1:10" x14ac:dyDescent="0.3">
      <c r="A125053" t="s">
        <v>9329</v>
      </c>
      <c r="B125053" s="1" t="s">
        <v>7447</v>
      </c>
      <c r="C125053" s="1" t="s">
        <v>2689</v>
      </c>
      <c r="D125053" s="1" t="s">
        <v>2688</v>
      </c>
      <c r="E125053" s="1" t="s">
        <v>9292</v>
      </c>
      <c r="F125053" s="1" t="s">
        <v>6114</v>
      </c>
      <c r="G125053" s="1" t="s">
        <v>9294</v>
      </c>
      <c r="H125053" s="3">
        <v>172.22</v>
      </c>
      <c r="I125053" s="2">
        <v>43861</v>
      </c>
      <c r="J125053" s="1" t="s">
        <v>13265</v>
      </c>
    </row>
    <row r="125054" spans="1:10" x14ac:dyDescent="0.3">
      <c r="A125054" t="s">
        <v>9329</v>
      </c>
      <c r="B125054" s="1" t="s">
        <v>7447</v>
      </c>
      <c r="C125054" s="1" t="s">
        <v>2689</v>
      </c>
      <c r="D125054" s="1" t="s">
        <v>2688</v>
      </c>
      <c r="E125054" s="1" t="s">
        <v>9292</v>
      </c>
      <c r="F125054" s="1" t="s">
        <v>6114</v>
      </c>
      <c r="G125054" s="1" t="s">
        <v>9294</v>
      </c>
      <c r="H125054" s="3">
        <v>200.76</v>
      </c>
      <c r="I125054" s="2">
        <v>43891</v>
      </c>
      <c r="J125054" s="1" t="s">
        <v>13265</v>
      </c>
    </row>
    <row r="125055" spans="1:10" x14ac:dyDescent="0.3">
      <c r="A125055" t="s">
        <v>9329</v>
      </c>
      <c r="B125055" s="1" t="s">
        <v>7447</v>
      </c>
      <c r="C125055" s="1" t="s">
        <v>2689</v>
      </c>
      <c r="D125055" s="1" t="s">
        <v>2688</v>
      </c>
      <c r="E125055" s="1" t="s">
        <v>9292</v>
      </c>
      <c r="F125055" s="1" t="s">
        <v>6114</v>
      </c>
      <c r="G125055" s="1" t="s">
        <v>9294</v>
      </c>
      <c r="H125055" s="3">
        <v>228.65</v>
      </c>
      <c r="I125055" s="2">
        <v>43921</v>
      </c>
      <c r="J125055" s="1" t="s">
        <v>13265</v>
      </c>
    </row>
    <row r="125056" spans="1:10" x14ac:dyDescent="0.3">
      <c r="A125056" t="s">
        <v>9329</v>
      </c>
      <c r="B125056" s="1" t="s">
        <v>6333</v>
      </c>
      <c r="C125056" s="1" t="s">
        <v>491</v>
      </c>
      <c r="D125056" s="1" t="s">
        <v>490</v>
      </c>
      <c r="E125056" s="1" t="s">
        <v>9292</v>
      </c>
      <c r="F125056" s="1" t="s">
        <v>6334</v>
      </c>
      <c r="G125056" s="1" t="s">
        <v>9298</v>
      </c>
      <c r="H125056" s="3">
        <v>231</v>
      </c>
      <c r="I125056" s="2">
        <v>43949</v>
      </c>
      <c r="J125056" s="1" t="s">
        <v>13307</v>
      </c>
    </row>
    <row r="125057" spans="1:10" x14ac:dyDescent="0.3">
      <c r="A125057" t="s">
        <v>9329</v>
      </c>
      <c r="B125057" s="1" t="s">
        <v>6333</v>
      </c>
      <c r="C125057" s="1" t="s">
        <v>491</v>
      </c>
      <c r="D125057" s="1" t="s">
        <v>490</v>
      </c>
      <c r="E125057" s="1" t="s">
        <v>9292</v>
      </c>
      <c r="F125057" s="1" t="s">
        <v>6334</v>
      </c>
      <c r="G125057" s="1" t="s">
        <v>9298</v>
      </c>
      <c r="H125057" s="3">
        <v>137.4</v>
      </c>
      <c r="I125057" s="2">
        <v>43963</v>
      </c>
      <c r="J125057" s="1" t="s">
        <v>13307</v>
      </c>
    </row>
    <row r="125058" spans="1:10" x14ac:dyDescent="0.3">
      <c r="A125058" t="s">
        <v>9329</v>
      </c>
      <c r="B125058" s="1" t="s">
        <v>6333</v>
      </c>
      <c r="C125058" s="1" t="s">
        <v>491</v>
      </c>
      <c r="D125058" s="1" t="s">
        <v>490</v>
      </c>
      <c r="E125058" s="1" t="s">
        <v>9292</v>
      </c>
      <c r="F125058" s="1" t="s">
        <v>6334</v>
      </c>
      <c r="G125058" s="1" t="s">
        <v>9298</v>
      </c>
      <c r="H125058" s="3">
        <v>59.6</v>
      </c>
      <c r="I125058" s="2">
        <v>43985</v>
      </c>
      <c r="J125058" s="1" t="s">
        <v>13307</v>
      </c>
    </row>
    <row r="125059" spans="1:10" x14ac:dyDescent="0.3">
      <c r="A125059" t="s">
        <v>9329</v>
      </c>
      <c r="B125059" s="1" t="s">
        <v>6333</v>
      </c>
      <c r="C125059" s="1" t="s">
        <v>491</v>
      </c>
      <c r="D125059" s="1" t="s">
        <v>490</v>
      </c>
      <c r="E125059" s="1" t="s">
        <v>9292</v>
      </c>
      <c r="F125059" s="1" t="s">
        <v>6334</v>
      </c>
      <c r="G125059" s="1" t="s">
        <v>9298</v>
      </c>
      <c r="H125059" s="3">
        <v>-59.6</v>
      </c>
      <c r="I125059" s="2">
        <v>44151</v>
      </c>
      <c r="J125059" s="1" t="s">
        <v>13307</v>
      </c>
    </row>
    <row r="125060" spans="1:10" x14ac:dyDescent="0.3">
      <c r="A125060" t="s">
        <v>9329</v>
      </c>
      <c r="B125060" s="1" t="s">
        <v>6439</v>
      </c>
      <c r="C125060" s="1" t="s">
        <v>696</v>
      </c>
      <c r="D125060" s="1" t="s">
        <v>695</v>
      </c>
      <c r="E125060" s="1" t="s">
        <v>9292</v>
      </c>
      <c r="F125060" s="1" t="s">
        <v>6334</v>
      </c>
      <c r="G125060" s="1" t="s">
        <v>9298</v>
      </c>
      <c r="H125060" s="3">
        <v>924.62</v>
      </c>
      <c r="I125060" s="2">
        <v>43860</v>
      </c>
      <c r="J125060" s="1" t="s">
        <v>13265</v>
      </c>
    </row>
    <row r="125061" spans="1:10" x14ac:dyDescent="0.3">
      <c r="A125061" t="s">
        <v>9329</v>
      </c>
      <c r="B125061" s="1" t="s">
        <v>6439</v>
      </c>
      <c r="C125061" s="1" t="s">
        <v>696</v>
      </c>
      <c r="D125061" s="1" t="s">
        <v>695</v>
      </c>
      <c r="E125061" s="1" t="s">
        <v>9292</v>
      </c>
      <c r="F125061" s="1" t="s">
        <v>6334</v>
      </c>
      <c r="G125061" s="1" t="s">
        <v>9298</v>
      </c>
      <c r="H125061" s="3">
        <v>124.9</v>
      </c>
      <c r="I125061" s="2">
        <v>43920</v>
      </c>
      <c r="J125061" s="1" t="s">
        <v>13265</v>
      </c>
    </row>
    <row r="125062" spans="1:10" x14ac:dyDescent="0.3">
      <c r="A125062" t="s">
        <v>9329</v>
      </c>
      <c r="B125062" s="1" t="s">
        <v>6439</v>
      </c>
      <c r="C125062" s="1" t="s">
        <v>696</v>
      </c>
      <c r="D125062" s="1" t="s">
        <v>695</v>
      </c>
      <c r="E125062" s="1" t="s">
        <v>9292</v>
      </c>
      <c r="F125062" s="1" t="s">
        <v>6334</v>
      </c>
      <c r="G125062" s="1" t="s">
        <v>9298</v>
      </c>
      <c r="H125062" s="3">
        <v>55.76</v>
      </c>
      <c r="I125062" s="2">
        <v>44013</v>
      </c>
      <c r="J125062" s="1" t="s">
        <v>13265</v>
      </c>
    </row>
    <row r="125063" spans="1:10" x14ac:dyDescent="0.3">
      <c r="A125063" t="s">
        <v>9329</v>
      </c>
      <c r="B125063" s="1" t="s">
        <v>8687</v>
      </c>
      <c r="C125063" s="1" t="s">
        <v>5014</v>
      </c>
      <c r="D125063" s="1" t="s">
        <v>5013</v>
      </c>
      <c r="E125063" s="1" t="s">
        <v>9264</v>
      </c>
      <c r="F125063" s="1" t="s">
        <v>6087</v>
      </c>
      <c r="G125063" s="1" t="s">
        <v>9281</v>
      </c>
      <c r="H125063" s="3">
        <v>-551.55999999999995</v>
      </c>
      <c r="I125063" s="2">
        <v>43937</v>
      </c>
      <c r="J125063" s="1" t="s">
        <v>13337</v>
      </c>
    </row>
    <row r="125064" spans="1:10" x14ac:dyDescent="0.3">
      <c r="A125064" t="s">
        <v>9329</v>
      </c>
      <c r="B125064" s="1" t="s">
        <v>8687</v>
      </c>
      <c r="C125064" s="1" t="s">
        <v>5014</v>
      </c>
      <c r="D125064" s="1" t="s">
        <v>5013</v>
      </c>
      <c r="E125064" s="1" t="s">
        <v>9264</v>
      </c>
      <c r="F125064" s="1" t="s">
        <v>6087</v>
      </c>
      <c r="G125064" s="1" t="s">
        <v>9281</v>
      </c>
      <c r="H125064" s="3">
        <v>551.55999999999995</v>
      </c>
      <c r="I125064" s="2">
        <v>43952</v>
      </c>
      <c r="J125064" s="1" t="s">
        <v>13337</v>
      </c>
    </row>
    <row r="125065" spans="1:10" x14ac:dyDescent="0.3">
      <c r="A125065" t="s">
        <v>9329</v>
      </c>
      <c r="B125065" s="1" t="s">
        <v>7473</v>
      </c>
      <c r="C125065" s="1" t="s">
        <v>2739</v>
      </c>
      <c r="D125065" s="1" t="s">
        <v>2738</v>
      </c>
      <c r="E125065" s="1" t="s">
        <v>9292</v>
      </c>
      <c r="F125065" s="1" t="s">
        <v>6114</v>
      </c>
      <c r="G125065" s="1" t="s">
        <v>9294</v>
      </c>
      <c r="H125065" s="3">
        <v>37.22</v>
      </c>
      <c r="I125065" s="2">
        <v>43977</v>
      </c>
      <c r="J125065" s="1" t="s">
        <v>13317</v>
      </c>
    </row>
    <row r="125066" spans="1:10" x14ac:dyDescent="0.3">
      <c r="A125066" t="s">
        <v>9329</v>
      </c>
      <c r="B125066" s="1" t="s">
        <v>9144</v>
      </c>
      <c r="C125066" s="1" t="s">
        <v>5848</v>
      </c>
      <c r="D125066" s="1" t="s">
        <v>5847</v>
      </c>
      <c r="E125066" s="1" t="s">
        <v>9264</v>
      </c>
      <c r="F125066" s="1" t="s">
        <v>6079</v>
      </c>
      <c r="G125066" s="1" t="s">
        <v>9268</v>
      </c>
      <c r="H125066" s="3">
        <v>73.989999999999995</v>
      </c>
      <c r="I125066" s="2">
        <v>43861</v>
      </c>
      <c r="J125066" s="1" t="s">
        <v>13498</v>
      </c>
    </row>
    <row r="125067" spans="1:10" x14ac:dyDescent="0.3">
      <c r="A125067" t="s">
        <v>9329</v>
      </c>
      <c r="B125067" s="1" t="s">
        <v>9144</v>
      </c>
      <c r="C125067" s="1" t="s">
        <v>5848</v>
      </c>
      <c r="D125067" s="1" t="s">
        <v>5847</v>
      </c>
      <c r="E125067" s="1" t="s">
        <v>9264</v>
      </c>
      <c r="F125067" s="1" t="s">
        <v>6079</v>
      </c>
      <c r="G125067" s="1" t="s">
        <v>9268</v>
      </c>
      <c r="H125067" s="3">
        <v>51.87</v>
      </c>
      <c r="I125067" s="2">
        <v>43891</v>
      </c>
      <c r="J125067" s="1" t="s">
        <v>13498</v>
      </c>
    </row>
    <row r="125068" spans="1:10" x14ac:dyDescent="0.3">
      <c r="A125068" t="s">
        <v>9329</v>
      </c>
      <c r="B125068" s="1" t="s">
        <v>9144</v>
      </c>
      <c r="C125068" s="1" t="s">
        <v>5848</v>
      </c>
      <c r="D125068" s="1" t="s">
        <v>5847</v>
      </c>
      <c r="E125068" s="1" t="s">
        <v>9264</v>
      </c>
      <c r="F125068" s="1" t="s">
        <v>6079</v>
      </c>
      <c r="G125068" s="1" t="s">
        <v>9268</v>
      </c>
      <c r="H125068" s="3">
        <v>38.43</v>
      </c>
      <c r="I125068" s="2">
        <v>43921</v>
      </c>
      <c r="J125068" s="1" t="s">
        <v>13498</v>
      </c>
    </row>
    <row r="125069" spans="1:10" x14ac:dyDescent="0.3">
      <c r="A125069" t="s">
        <v>9329</v>
      </c>
      <c r="B125069" s="1" t="s">
        <v>9144</v>
      </c>
      <c r="C125069" s="1" t="s">
        <v>5848</v>
      </c>
      <c r="D125069" s="1" t="s">
        <v>5847</v>
      </c>
      <c r="E125069" s="1" t="s">
        <v>9264</v>
      </c>
      <c r="F125069" s="1" t="s">
        <v>6079</v>
      </c>
      <c r="G125069" s="1" t="s">
        <v>9268</v>
      </c>
      <c r="H125069" s="3">
        <v>38.43</v>
      </c>
      <c r="I125069" s="2">
        <v>43951</v>
      </c>
      <c r="J125069" s="1" t="s">
        <v>13498</v>
      </c>
    </row>
    <row r="125070" spans="1:10" x14ac:dyDescent="0.3">
      <c r="A125070" t="s">
        <v>9329</v>
      </c>
      <c r="B125070" s="1" t="s">
        <v>9144</v>
      </c>
      <c r="C125070" s="1" t="s">
        <v>5848</v>
      </c>
      <c r="D125070" s="1" t="s">
        <v>5847</v>
      </c>
      <c r="E125070" s="1" t="s">
        <v>9264</v>
      </c>
      <c r="F125070" s="1" t="s">
        <v>6079</v>
      </c>
      <c r="G125070" s="1" t="s">
        <v>9268</v>
      </c>
      <c r="H125070" s="3">
        <v>51.87</v>
      </c>
      <c r="I125070" s="2">
        <v>43982</v>
      </c>
      <c r="J125070" s="1" t="s">
        <v>13498</v>
      </c>
    </row>
    <row r="125071" spans="1:10" x14ac:dyDescent="0.3">
      <c r="A125071" t="s">
        <v>9329</v>
      </c>
      <c r="B125071" s="1" t="s">
        <v>9144</v>
      </c>
      <c r="C125071" s="1" t="s">
        <v>5848</v>
      </c>
      <c r="D125071" s="1" t="s">
        <v>5847</v>
      </c>
      <c r="E125071" s="1" t="s">
        <v>9264</v>
      </c>
      <c r="F125071" s="1" t="s">
        <v>6079</v>
      </c>
      <c r="G125071" s="1" t="s">
        <v>9268</v>
      </c>
      <c r="H125071" s="3">
        <v>41.31</v>
      </c>
      <c r="I125071" s="2">
        <v>44013</v>
      </c>
      <c r="J125071" s="1" t="s">
        <v>13498</v>
      </c>
    </row>
    <row r="125072" spans="1:10" x14ac:dyDescent="0.3">
      <c r="A125072" t="s">
        <v>9329</v>
      </c>
      <c r="B125072" s="1" t="s">
        <v>9144</v>
      </c>
      <c r="C125072" s="1" t="s">
        <v>5848</v>
      </c>
      <c r="D125072" s="1" t="s">
        <v>5847</v>
      </c>
      <c r="E125072" s="1" t="s">
        <v>9264</v>
      </c>
      <c r="F125072" s="1" t="s">
        <v>6079</v>
      </c>
      <c r="G125072" s="1" t="s">
        <v>9268</v>
      </c>
      <c r="H125072" s="3">
        <v>29.47</v>
      </c>
      <c r="I125072" s="2">
        <v>44043</v>
      </c>
      <c r="J125072" s="1" t="s">
        <v>13498</v>
      </c>
    </row>
    <row r="125073" spans="1:10" x14ac:dyDescent="0.3">
      <c r="A125073" t="s">
        <v>9329</v>
      </c>
      <c r="B125073" s="1" t="s">
        <v>9144</v>
      </c>
      <c r="C125073" s="1" t="s">
        <v>5848</v>
      </c>
      <c r="D125073" s="1" t="s">
        <v>5847</v>
      </c>
      <c r="E125073" s="1" t="s">
        <v>9264</v>
      </c>
      <c r="F125073" s="1" t="s">
        <v>6079</v>
      </c>
      <c r="G125073" s="1" t="s">
        <v>9268</v>
      </c>
      <c r="H125073" s="3">
        <v>32.78</v>
      </c>
      <c r="I125073" s="2">
        <v>44075</v>
      </c>
      <c r="J125073" s="1" t="s">
        <v>13498</v>
      </c>
    </row>
    <row r="125074" spans="1:10" x14ac:dyDescent="0.3">
      <c r="A125074" t="s">
        <v>9329</v>
      </c>
      <c r="B125074" s="1" t="s">
        <v>8761</v>
      </c>
      <c r="C125074" s="1" t="s">
        <v>5152</v>
      </c>
      <c r="D125074" s="1" t="s">
        <v>5151</v>
      </c>
      <c r="E125074" s="1" t="s">
        <v>9292</v>
      </c>
      <c r="F125074" s="1" t="s">
        <v>6114</v>
      </c>
      <c r="G125074" s="1" t="s">
        <v>9294</v>
      </c>
      <c r="H125074" s="3">
        <v>132.30000000000001</v>
      </c>
      <c r="I125074" s="2">
        <v>43969</v>
      </c>
      <c r="J125074" s="1" t="s">
        <v>13276</v>
      </c>
    </row>
    <row r="125075" spans="1:10" x14ac:dyDescent="0.3">
      <c r="A125075" t="s">
        <v>9329</v>
      </c>
      <c r="B125075" s="1" t="s">
        <v>9145</v>
      </c>
      <c r="C125075" s="1" t="s">
        <v>5850</v>
      </c>
      <c r="D125075" s="1" t="s">
        <v>5849</v>
      </c>
      <c r="E125075" s="1" t="s">
        <v>9264</v>
      </c>
      <c r="F125075" s="1" t="s">
        <v>6079</v>
      </c>
      <c r="G125075" s="1" t="s">
        <v>9268</v>
      </c>
      <c r="H125075" s="3">
        <v>420.84</v>
      </c>
      <c r="I125075" s="2">
        <v>43892</v>
      </c>
      <c r="J125075" s="1" t="s">
        <v>14211</v>
      </c>
    </row>
    <row r="125076" spans="1:10" x14ac:dyDescent="0.3">
      <c r="A125076" t="s">
        <v>9329</v>
      </c>
      <c r="B125076" s="1" t="s">
        <v>9145</v>
      </c>
      <c r="C125076" s="1" t="s">
        <v>5850</v>
      </c>
      <c r="D125076" s="1" t="s">
        <v>5849</v>
      </c>
      <c r="E125076" s="1" t="s">
        <v>9292</v>
      </c>
      <c r="F125076" s="1" t="s">
        <v>6091</v>
      </c>
      <c r="G125076" s="1" t="s">
        <v>9303</v>
      </c>
      <c r="H125076" s="3">
        <v>80.569999999999993</v>
      </c>
      <c r="I125076" s="2">
        <v>43903</v>
      </c>
      <c r="J125076" s="1" t="s">
        <v>14211</v>
      </c>
    </row>
    <row r="125077" spans="1:10" x14ac:dyDescent="0.3">
      <c r="A125077" t="s">
        <v>9329</v>
      </c>
      <c r="B125077" s="1" t="s">
        <v>6252</v>
      </c>
      <c r="C125077" s="1" t="s">
        <v>328</v>
      </c>
      <c r="D125077" s="1" t="s">
        <v>327</v>
      </c>
      <c r="E125077" s="1" t="s">
        <v>9292</v>
      </c>
      <c r="F125077" s="1" t="s">
        <v>6116</v>
      </c>
      <c r="G125077" s="1" t="s">
        <v>9291</v>
      </c>
      <c r="H125077" s="3">
        <v>326.13</v>
      </c>
      <c r="I125077" s="2">
        <v>43832</v>
      </c>
      <c r="J125077" s="1" t="s">
        <v>13274</v>
      </c>
    </row>
    <row r="125078" spans="1:10" x14ac:dyDescent="0.3">
      <c r="A125078" t="s">
        <v>9329</v>
      </c>
      <c r="B125078" s="1" t="s">
        <v>6252</v>
      </c>
      <c r="C125078" s="1" t="s">
        <v>328</v>
      </c>
      <c r="D125078" s="1" t="s">
        <v>327</v>
      </c>
      <c r="E125078" s="1" t="s">
        <v>9292</v>
      </c>
      <c r="F125078" s="1" t="s">
        <v>6116</v>
      </c>
      <c r="G125078" s="1" t="s">
        <v>9291</v>
      </c>
      <c r="H125078" s="3">
        <v>73</v>
      </c>
      <c r="I125078" s="2">
        <v>43843</v>
      </c>
      <c r="J125078" s="1" t="s">
        <v>13274</v>
      </c>
    </row>
    <row r="125079" spans="1:10" x14ac:dyDescent="0.3">
      <c r="A125079" t="s">
        <v>9329</v>
      </c>
      <c r="B125079" s="1" t="s">
        <v>6252</v>
      </c>
      <c r="C125079" s="1" t="s">
        <v>328</v>
      </c>
      <c r="D125079" s="1" t="s">
        <v>327</v>
      </c>
      <c r="E125079" s="1" t="s">
        <v>9292</v>
      </c>
      <c r="F125079" s="1" t="s">
        <v>6116</v>
      </c>
      <c r="G125079" s="1" t="s">
        <v>9291</v>
      </c>
      <c r="H125079" s="3">
        <v>98</v>
      </c>
      <c r="I125079" s="2">
        <v>43865</v>
      </c>
      <c r="J125079" s="1" t="s">
        <v>13274</v>
      </c>
    </row>
    <row r="125080" spans="1:10" x14ac:dyDescent="0.3">
      <c r="A125080" t="s">
        <v>9329</v>
      </c>
      <c r="B125080" s="1" t="s">
        <v>6252</v>
      </c>
      <c r="C125080" s="1" t="s">
        <v>328</v>
      </c>
      <c r="D125080" s="1" t="s">
        <v>327</v>
      </c>
      <c r="E125080" s="1" t="s">
        <v>9292</v>
      </c>
      <c r="F125080" s="1" t="s">
        <v>6116</v>
      </c>
      <c r="G125080" s="1" t="s">
        <v>9291</v>
      </c>
      <c r="H125080" s="3">
        <v>73</v>
      </c>
      <c r="I125080" s="2">
        <v>43886</v>
      </c>
      <c r="J125080" s="1" t="s">
        <v>13274</v>
      </c>
    </row>
    <row r="125081" spans="1:10" x14ac:dyDescent="0.3">
      <c r="A125081" t="s">
        <v>9329</v>
      </c>
      <c r="B125081" s="1" t="s">
        <v>6113</v>
      </c>
      <c r="C125081" s="1" t="s">
        <v>62</v>
      </c>
      <c r="D125081" s="1" t="s">
        <v>61</v>
      </c>
      <c r="E125081" s="1" t="s">
        <v>9292</v>
      </c>
      <c r="F125081" s="1" t="s">
        <v>6114</v>
      </c>
      <c r="G125081" s="1" t="s">
        <v>9294</v>
      </c>
      <c r="H125081" s="3">
        <v>346.34</v>
      </c>
      <c r="I125081" s="2">
        <v>43838</v>
      </c>
      <c r="J125081" s="1" t="s">
        <v>13298</v>
      </c>
    </row>
    <row r="125082" spans="1:10" x14ac:dyDescent="0.3">
      <c r="A125082" t="s">
        <v>9329</v>
      </c>
      <c r="B125082" s="1" t="s">
        <v>6113</v>
      </c>
      <c r="C125082" s="1" t="s">
        <v>62</v>
      </c>
      <c r="D125082" s="1" t="s">
        <v>61</v>
      </c>
      <c r="E125082" s="1" t="s">
        <v>9292</v>
      </c>
      <c r="F125082" s="1" t="s">
        <v>6114</v>
      </c>
      <c r="G125082" s="1" t="s">
        <v>9294</v>
      </c>
      <c r="H125082" s="3">
        <v>65815.990000000005</v>
      </c>
      <c r="I125082" s="2">
        <v>43845</v>
      </c>
      <c r="J125082" s="1" t="s">
        <v>13298</v>
      </c>
    </row>
    <row r="125083" spans="1:10" x14ac:dyDescent="0.3">
      <c r="A125083" t="s">
        <v>9329</v>
      </c>
      <c r="B125083" s="1" t="s">
        <v>6113</v>
      </c>
      <c r="C125083" s="1" t="s">
        <v>62</v>
      </c>
      <c r="D125083" s="1" t="s">
        <v>61</v>
      </c>
      <c r="E125083" s="1" t="s">
        <v>9292</v>
      </c>
      <c r="F125083" s="1" t="s">
        <v>6114</v>
      </c>
      <c r="G125083" s="1" t="s">
        <v>9294</v>
      </c>
      <c r="H125083" s="3">
        <v>351.35</v>
      </c>
      <c r="I125083" s="2">
        <v>43852</v>
      </c>
      <c r="J125083" s="1" t="s">
        <v>13298</v>
      </c>
    </row>
    <row r="125084" spans="1:10" x14ac:dyDescent="0.3">
      <c r="A125084" t="s">
        <v>9329</v>
      </c>
      <c r="B125084" s="1" t="s">
        <v>6113</v>
      </c>
      <c r="C125084" s="1" t="s">
        <v>62</v>
      </c>
      <c r="D125084" s="1" t="s">
        <v>61</v>
      </c>
      <c r="E125084" s="1" t="s">
        <v>9292</v>
      </c>
      <c r="F125084" s="1" t="s">
        <v>6114</v>
      </c>
      <c r="G125084" s="1" t="s">
        <v>9294</v>
      </c>
      <c r="H125084" s="3">
        <v>387.8</v>
      </c>
      <c r="I125084" s="2">
        <v>43859</v>
      </c>
      <c r="J125084" s="1" t="s">
        <v>13298</v>
      </c>
    </row>
    <row r="125085" spans="1:10" x14ac:dyDescent="0.3">
      <c r="A125085" t="s">
        <v>9329</v>
      </c>
      <c r="B125085" s="1" t="s">
        <v>6113</v>
      </c>
      <c r="C125085" s="1" t="s">
        <v>62</v>
      </c>
      <c r="D125085" s="1" t="s">
        <v>61</v>
      </c>
      <c r="E125085" s="1" t="s">
        <v>9292</v>
      </c>
      <c r="F125085" s="1" t="s">
        <v>6114</v>
      </c>
      <c r="G125085" s="1" t="s">
        <v>9294</v>
      </c>
      <c r="H125085" s="3">
        <v>13800.59</v>
      </c>
      <c r="I125085" s="2">
        <v>43861</v>
      </c>
      <c r="J125085" s="1" t="s">
        <v>13298</v>
      </c>
    </row>
    <row r="125086" spans="1:10" x14ac:dyDescent="0.3">
      <c r="A125086" t="s">
        <v>9329</v>
      </c>
      <c r="B125086" s="1" t="s">
        <v>6113</v>
      </c>
      <c r="C125086" s="1" t="s">
        <v>62</v>
      </c>
      <c r="D125086" s="1" t="s">
        <v>61</v>
      </c>
      <c r="E125086" s="1" t="s">
        <v>9292</v>
      </c>
      <c r="F125086" s="1" t="s">
        <v>6114</v>
      </c>
      <c r="G125086" s="1" t="s">
        <v>9294</v>
      </c>
      <c r="H125086" s="3">
        <v>73312.88</v>
      </c>
      <c r="I125086" s="2">
        <v>43862</v>
      </c>
      <c r="J125086" s="1" t="s">
        <v>13298</v>
      </c>
    </row>
    <row r="125087" spans="1:10" x14ac:dyDescent="0.3">
      <c r="A125087" t="s">
        <v>9329</v>
      </c>
      <c r="B125087" s="1" t="s">
        <v>6113</v>
      </c>
      <c r="C125087" s="1" t="s">
        <v>62</v>
      </c>
      <c r="D125087" s="1" t="s">
        <v>61</v>
      </c>
      <c r="E125087" s="1" t="s">
        <v>9292</v>
      </c>
      <c r="F125087" s="1" t="s">
        <v>6114</v>
      </c>
      <c r="G125087" s="1" t="s">
        <v>9294</v>
      </c>
      <c r="H125087" s="3">
        <v>555.44000000000005</v>
      </c>
      <c r="I125087" s="2">
        <v>43866</v>
      </c>
      <c r="J125087" s="1" t="s">
        <v>13298</v>
      </c>
    </row>
    <row r="125088" spans="1:10" x14ac:dyDescent="0.3">
      <c r="A125088" t="s">
        <v>9329</v>
      </c>
      <c r="B125088" s="1" t="s">
        <v>6113</v>
      </c>
      <c r="C125088" s="1" t="s">
        <v>62</v>
      </c>
      <c r="D125088" s="1" t="s">
        <v>61</v>
      </c>
      <c r="E125088" s="1" t="s">
        <v>9292</v>
      </c>
      <c r="F125088" s="1" t="s">
        <v>6114</v>
      </c>
      <c r="G125088" s="1" t="s">
        <v>9294</v>
      </c>
      <c r="H125088" s="3">
        <v>73631.39</v>
      </c>
      <c r="I125088" s="2">
        <v>43876</v>
      </c>
      <c r="J125088" s="1" t="s">
        <v>13298</v>
      </c>
    </row>
    <row r="125089" spans="1:10" x14ac:dyDescent="0.3">
      <c r="A125089" t="s">
        <v>9329</v>
      </c>
      <c r="B125089" s="1" t="s">
        <v>6113</v>
      </c>
      <c r="C125089" s="1" t="s">
        <v>62</v>
      </c>
      <c r="D125089" s="1" t="s">
        <v>61</v>
      </c>
      <c r="E125089" s="1" t="s">
        <v>9292</v>
      </c>
      <c r="F125089" s="1" t="s">
        <v>6114</v>
      </c>
      <c r="G125089" s="1" t="s">
        <v>9294</v>
      </c>
      <c r="H125089" s="3">
        <v>57442.21</v>
      </c>
      <c r="I125089" s="2">
        <v>43891</v>
      </c>
      <c r="J125089" s="1" t="s">
        <v>13298</v>
      </c>
    </row>
    <row r="125090" spans="1:10" x14ac:dyDescent="0.3">
      <c r="A125090" t="s">
        <v>9329</v>
      </c>
      <c r="B125090" s="1" t="s">
        <v>6113</v>
      </c>
      <c r="C125090" s="1" t="s">
        <v>62</v>
      </c>
      <c r="D125090" s="1" t="s">
        <v>61</v>
      </c>
      <c r="E125090" s="1" t="s">
        <v>9292</v>
      </c>
      <c r="F125090" s="1" t="s">
        <v>6114</v>
      </c>
      <c r="G125090" s="1" t="s">
        <v>9294</v>
      </c>
      <c r="H125090" s="3">
        <v>72347.78</v>
      </c>
      <c r="I125090" s="2">
        <v>43905</v>
      </c>
      <c r="J125090" s="1" t="s">
        <v>13298</v>
      </c>
    </row>
    <row r="125091" spans="1:10" x14ac:dyDescent="0.3">
      <c r="A125091" t="s">
        <v>9329</v>
      </c>
      <c r="B125091" s="1" t="s">
        <v>6113</v>
      </c>
      <c r="C125091" s="1" t="s">
        <v>62</v>
      </c>
      <c r="D125091" s="1" t="s">
        <v>61</v>
      </c>
      <c r="E125091" s="1" t="s">
        <v>9292</v>
      </c>
      <c r="F125091" s="1" t="s">
        <v>6114</v>
      </c>
      <c r="G125091" s="1" t="s">
        <v>9294</v>
      </c>
      <c r="H125091" s="3">
        <v>50034.21</v>
      </c>
      <c r="I125091" s="2">
        <v>43921</v>
      </c>
      <c r="J125091" s="1" t="s">
        <v>13298</v>
      </c>
    </row>
    <row r="125092" spans="1:10" x14ac:dyDescent="0.3">
      <c r="A125092" t="s">
        <v>9329</v>
      </c>
      <c r="B125092" s="1" t="s">
        <v>6113</v>
      </c>
      <c r="C125092" s="1" t="s">
        <v>62</v>
      </c>
      <c r="D125092" s="1" t="s">
        <v>61</v>
      </c>
      <c r="E125092" s="1" t="s">
        <v>9292</v>
      </c>
      <c r="F125092" s="1" t="s">
        <v>6334</v>
      </c>
      <c r="G125092" s="1" t="s">
        <v>9298</v>
      </c>
      <c r="H125092" s="3">
        <v>5.52</v>
      </c>
      <c r="I125092" s="2">
        <v>43876</v>
      </c>
      <c r="J125092" s="1" t="s">
        <v>13298</v>
      </c>
    </row>
    <row r="125093" spans="1:10" x14ac:dyDescent="0.3">
      <c r="A125093" t="s">
        <v>9329</v>
      </c>
      <c r="B125093" s="1" t="s">
        <v>6113</v>
      </c>
      <c r="C125093" s="1" t="s">
        <v>62</v>
      </c>
      <c r="D125093" s="1" t="s">
        <v>61</v>
      </c>
      <c r="E125093" s="1" t="s">
        <v>9292</v>
      </c>
      <c r="F125093" s="1" t="s">
        <v>6334</v>
      </c>
      <c r="G125093" s="1" t="s">
        <v>9298</v>
      </c>
      <c r="H125093" s="3">
        <v>364.27</v>
      </c>
      <c r="I125093" s="2">
        <v>43891</v>
      </c>
      <c r="J125093" s="1" t="s">
        <v>13298</v>
      </c>
    </row>
    <row r="125094" spans="1:10" x14ac:dyDescent="0.3">
      <c r="A125094" t="s">
        <v>9329</v>
      </c>
      <c r="B125094" s="1" t="s">
        <v>6113</v>
      </c>
      <c r="C125094" s="1" t="s">
        <v>62</v>
      </c>
      <c r="D125094" s="1" t="s">
        <v>61</v>
      </c>
      <c r="E125094" s="1" t="s">
        <v>9292</v>
      </c>
      <c r="F125094" s="1" t="s">
        <v>6091</v>
      </c>
      <c r="G125094" s="1" t="s">
        <v>9303</v>
      </c>
      <c r="H125094" s="3">
        <v>25.95</v>
      </c>
      <c r="I125094" s="2">
        <v>43845</v>
      </c>
      <c r="J125094" s="1" t="s">
        <v>13298</v>
      </c>
    </row>
    <row r="125095" spans="1:10" x14ac:dyDescent="0.3">
      <c r="A125095" t="s">
        <v>9329</v>
      </c>
      <c r="B125095" s="1" t="s">
        <v>6113</v>
      </c>
      <c r="C125095" s="1" t="s">
        <v>62</v>
      </c>
      <c r="D125095" s="1" t="s">
        <v>61</v>
      </c>
      <c r="E125095" s="1" t="s">
        <v>9292</v>
      </c>
      <c r="F125095" s="1" t="s">
        <v>6091</v>
      </c>
      <c r="G125095" s="1" t="s">
        <v>9303</v>
      </c>
      <c r="H125095" s="3">
        <v>45.97</v>
      </c>
      <c r="I125095" s="2">
        <v>43862</v>
      </c>
      <c r="J125095" s="1" t="s">
        <v>13298</v>
      </c>
    </row>
    <row r="125096" spans="1:10" x14ac:dyDescent="0.3">
      <c r="A125096" t="s">
        <v>9329</v>
      </c>
      <c r="B125096" s="1" t="s">
        <v>6113</v>
      </c>
      <c r="C125096" s="1" t="s">
        <v>62</v>
      </c>
      <c r="D125096" s="1" t="s">
        <v>61</v>
      </c>
      <c r="E125096" s="1" t="s">
        <v>9292</v>
      </c>
      <c r="F125096" s="1" t="s">
        <v>6077</v>
      </c>
      <c r="G125096" s="1" t="s">
        <v>9305</v>
      </c>
      <c r="H125096" s="3">
        <v>128.01</v>
      </c>
      <c r="I125096" s="2">
        <v>43862</v>
      </c>
      <c r="J125096" s="1" t="s">
        <v>13298</v>
      </c>
    </row>
    <row r="125097" spans="1:10" x14ac:dyDescent="0.3">
      <c r="A125097" t="s">
        <v>9329</v>
      </c>
      <c r="B125097" s="1" t="s">
        <v>6113</v>
      </c>
      <c r="C125097" s="1" t="s">
        <v>62</v>
      </c>
      <c r="D125097" s="1" t="s">
        <v>61</v>
      </c>
      <c r="E125097" s="1" t="s">
        <v>9292</v>
      </c>
      <c r="F125097" s="1" t="s">
        <v>6077</v>
      </c>
      <c r="G125097" s="1" t="s">
        <v>9305</v>
      </c>
      <c r="H125097" s="3">
        <v>36.299999999999997</v>
      </c>
      <c r="I125097" s="2">
        <v>43876</v>
      </c>
      <c r="J125097" s="1" t="s">
        <v>13298</v>
      </c>
    </row>
    <row r="125098" spans="1:10" x14ac:dyDescent="0.3">
      <c r="A125098" t="s">
        <v>9329</v>
      </c>
      <c r="B125098" s="1" t="s">
        <v>7469</v>
      </c>
      <c r="C125098" s="1" t="s">
        <v>2731</v>
      </c>
      <c r="D125098" s="1" t="s">
        <v>2730</v>
      </c>
      <c r="E125098" s="1" t="s">
        <v>9292</v>
      </c>
      <c r="F125098" s="1" t="s">
        <v>6114</v>
      </c>
      <c r="G125098" s="1" t="s">
        <v>9294</v>
      </c>
      <c r="H125098" s="3">
        <v>5396.58</v>
      </c>
      <c r="I125098" s="2">
        <v>43837</v>
      </c>
      <c r="J125098" s="1" t="s">
        <v>13632</v>
      </c>
    </row>
    <row r="125099" spans="1:10" x14ac:dyDescent="0.3">
      <c r="A125099" t="s">
        <v>9329</v>
      </c>
      <c r="B125099" s="1" t="s">
        <v>7469</v>
      </c>
      <c r="C125099" s="1" t="s">
        <v>2731</v>
      </c>
      <c r="D125099" s="1" t="s">
        <v>2730</v>
      </c>
      <c r="E125099" s="1" t="s">
        <v>9292</v>
      </c>
      <c r="F125099" s="1" t="s">
        <v>6114</v>
      </c>
      <c r="G125099" s="1" t="s">
        <v>9294</v>
      </c>
      <c r="H125099" s="3">
        <v>13040.71</v>
      </c>
      <c r="I125099" s="2">
        <v>43845</v>
      </c>
      <c r="J125099" s="1" t="s">
        <v>13632</v>
      </c>
    </row>
    <row r="125100" spans="1:10" x14ac:dyDescent="0.3">
      <c r="A125100" t="s">
        <v>9329</v>
      </c>
      <c r="B125100" s="1" t="s">
        <v>7469</v>
      </c>
      <c r="C125100" s="1" t="s">
        <v>2731</v>
      </c>
      <c r="D125100" s="1" t="s">
        <v>2730</v>
      </c>
      <c r="E125100" s="1" t="s">
        <v>9292</v>
      </c>
      <c r="F125100" s="1" t="s">
        <v>6114</v>
      </c>
      <c r="G125100" s="1" t="s">
        <v>9294</v>
      </c>
      <c r="H125100" s="3">
        <v>11379.37</v>
      </c>
      <c r="I125100" s="2">
        <v>43853</v>
      </c>
      <c r="J125100" s="1" t="s">
        <v>13632</v>
      </c>
    </row>
    <row r="125101" spans="1:10" x14ac:dyDescent="0.3">
      <c r="A125101" t="s">
        <v>9329</v>
      </c>
      <c r="B125101" s="1" t="s">
        <v>7469</v>
      </c>
      <c r="C125101" s="1" t="s">
        <v>2731</v>
      </c>
      <c r="D125101" s="1" t="s">
        <v>2730</v>
      </c>
      <c r="E125101" s="1" t="s">
        <v>9292</v>
      </c>
      <c r="F125101" s="1" t="s">
        <v>6114</v>
      </c>
      <c r="G125101" s="1" t="s">
        <v>9294</v>
      </c>
      <c r="H125101" s="3">
        <v>12566.27</v>
      </c>
      <c r="I125101" s="2">
        <v>43861</v>
      </c>
      <c r="J125101" s="1" t="s">
        <v>13632</v>
      </c>
    </row>
    <row r="125102" spans="1:10" x14ac:dyDescent="0.3">
      <c r="A125102" t="s">
        <v>9329</v>
      </c>
      <c r="B125102" s="1" t="s">
        <v>7469</v>
      </c>
      <c r="C125102" s="1" t="s">
        <v>2731</v>
      </c>
      <c r="D125102" s="1" t="s">
        <v>2730</v>
      </c>
      <c r="E125102" s="1" t="s">
        <v>9292</v>
      </c>
      <c r="F125102" s="1" t="s">
        <v>6114</v>
      </c>
      <c r="G125102" s="1" t="s">
        <v>9294</v>
      </c>
      <c r="H125102" s="3">
        <v>10472.02</v>
      </c>
      <c r="I125102" s="2">
        <v>43868</v>
      </c>
      <c r="J125102" s="1" t="s">
        <v>13632</v>
      </c>
    </row>
    <row r="125103" spans="1:10" x14ac:dyDescent="0.3">
      <c r="A125103" t="s">
        <v>9329</v>
      </c>
      <c r="B125103" s="1" t="s">
        <v>7469</v>
      </c>
      <c r="C125103" s="1" t="s">
        <v>2731</v>
      </c>
      <c r="D125103" s="1" t="s">
        <v>2730</v>
      </c>
      <c r="E125103" s="1" t="s">
        <v>9292</v>
      </c>
      <c r="F125103" s="1" t="s">
        <v>6114</v>
      </c>
      <c r="G125103" s="1" t="s">
        <v>9294</v>
      </c>
      <c r="H125103" s="3">
        <v>11211.16</v>
      </c>
      <c r="I125103" s="2">
        <v>43876</v>
      </c>
      <c r="J125103" s="1" t="s">
        <v>13632</v>
      </c>
    </row>
    <row r="125104" spans="1:10" x14ac:dyDescent="0.3">
      <c r="A125104" t="s">
        <v>9329</v>
      </c>
      <c r="B125104" s="1" t="s">
        <v>7469</v>
      </c>
      <c r="C125104" s="1" t="s">
        <v>2731</v>
      </c>
      <c r="D125104" s="1" t="s">
        <v>2730</v>
      </c>
      <c r="E125104" s="1" t="s">
        <v>9292</v>
      </c>
      <c r="F125104" s="1" t="s">
        <v>6114</v>
      </c>
      <c r="G125104" s="1" t="s">
        <v>9294</v>
      </c>
      <c r="H125104" s="3">
        <v>11273.04</v>
      </c>
      <c r="I125104" s="2">
        <v>43884</v>
      </c>
      <c r="J125104" s="1" t="s">
        <v>13632</v>
      </c>
    </row>
    <row r="125105" spans="1:10" x14ac:dyDescent="0.3">
      <c r="A125105" t="s">
        <v>9329</v>
      </c>
      <c r="B125105" s="1" t="s">
        <v>7469</v>
      </c>
      <c r="C125105" s="1" t="s">
        <v>2731</v>
      </c>
      <c r="D125105" s="1" t="s">
        <v>2730</v>
      </c>
      <c r="E125105" s="1" t="s">
        <v>9292</v>
      </c>
      <c r="F125105" s="1" t="s">
        <v>6114</v>
      </c>
      <c r="G125105" s="1" t="s">
        <v>9294</v>
      </c>
      <c r="H125105" s="3">
        <v>7161.27</v>
      </c>
      <c r="I125105" s="2">
        <v>43890</v>
      </c>
      <c r="J125105" s="1" t="s">
        <v>13632</v>
      </c>
    </row>
    <row r="125106" spans="1:10" x14ac:dyDescent="0.3">
      <c r="A125106" t="s">
        <v>9329</v>
      </c>
      <c r="B125106" s="1" t="s">
        <v>7469</v>
      </c>
      <c r="C125106" s="1" t="s">
        <v>2731</v>
      </c>
      <c r="D125106" s="1" t="s">
        <v>2730</v>
      </c>
      <c r="E125106" s="1" t="s">
        <v>9292</v>
      </c>
      <c r="F125106" s="1" t="s">
        <v>6114</v>
      </c>
      <c r="G125106" s="1" t="s">
        <v>9294</v>
      </c>
      <c r="H125106" s="3">
        <v>11733.25</v>
      </c>
      <c r="I125106" s="2">
        <v>43897</v>
      </c>
      <c r="J125106" s="1" t="s">
        <v>13632</v>
      </c>
    </row>
    <row r="125107" spans="1:10" x14ac:dyDescent="0.3">
      <c r="A125107" t="s">
        <v>9329</v>
      </c>
      <c r="B125107" s="1" t="s">
        <v>7469</v>
      </c>
      <c r="C125107" s="1" t="s">
        <v>2731</v>
      </c>
      <c r="D125107" s="1" t="s">
        <v>2730</v>
      </c>
      <c r="E125107" s="1" t="s">
        <v>9292</v>
      </c>
      <c r="F125107" s="1" t="s">
        <v>6114</v>
      </c>
      <c r="G125107" s="1" t="s">
        <v>9294</v>
      </c>
      <c r="H125107" s="3">
        <v>10344.58</v>
      </c>
      <c r="I125107" s="2">
        <v>43905</v>
      </c>
      <c r="J125107" s="1" t="s">
        <v>13632</v>
      </c>
    </row>
    <row r="125108" spans="1:10" x14ac:dyDescent="0.3">
      <c r="A125108" t="s">
        <v>9329</v>
      </c>
      <c r="B125108" s="1" t="s">
        <v>7469</v>
      </c>
      <c r="C125108" s="1" t="s">
        <v>2731</v>
      </c>
      <c r="D125108" s="1" t="s">
        <v>2730</v>
      </c>
      <c r="E125108" s="1" t="s">
        <v>9292</v>
      </c>
      <c r="F125108" s="1" t="s">
        <v>6114</v>
      </c>
      <c r="G125108" s="1" t="s">
        <v>9294</v>
      </c>
      <c r="H125108" s="3">
        <v>9707.7900000000009</v>
      </c>
      <c r="I125108" s="2">
        <v>43913</v>
      </c>
      <c r="J125108" s="1" t="s">
        <v>13632</v>
      </c>
    </row>
    <row r="125109" spans="1:10" x14ac:dyDescent="0.3">
      <c r="A125109" t="s">
        <v>9329</v>
      </c>
      <c r="B125109" s="1" t="s">
        <v>7469</v>
      </c>
      <c r="C125109" s="1" t="s">
        <v>2731</v>
      </c>
      <c r="D125109" s="1" t="s">
        <v>2730</v>
      </c>
      <c r="E125109" s="1" t="s">
        <v>9292</v>
      </c>
      <c r="F125109" s="1" t="s">
        <v>6114</v>
      </c>
      <c r="G125109" s="1" t="s">
        <v>9294</v>
      </c>
      <c r="H125109" s="3">
        <v>5736.33</v>
      </c>
      <c r="I125109" s="2">
        <v>43921</v>
      </c>
      <c r="J125109" s="1" t="s">
        <v>13632</v>
      </c>
    </row>
    <row r="125110" spans="1:10" x14ac:dyDescent="0.3">
      <c r="A125110" t="s">
        <v>9329</v>
      </c>
      <c r="B125110" s="1" t="s">
        <v>7469</v>
      </c>
      <c r="C125110" s="1" t="s">
        <v>2731</v>
      </c>
      <c r="D125110" s="1" t="s">
        <v>2730</v>
      </c>
      <c r="E125110" s="1" t="s">
        <v>9292</v>
      </c>
      <c r="F125110" s="1" t="s">
        <v>6114</v>
      </c>
      <c r="G125110" s="1" t="s">
        <v>9294</v>
      </c>
      <c r="H125110" s="3">
        <v>4329.59</v>
      </c>
      <c r="I125110" s="2">
        <v>43922</v>
      </c>
      <c r="J125110" s="1" t="s">
        <v>13632</v>
      </c>
    </row>
    <row r="125111" spans="1:10" x14ac:dyDescent="0.3">
      <c r="A125111" t="s">
        <v>9329</v>
      </c>
      <c r="B125111" s="1" t="s">
        <v>7469</v>
      </c>
      <c r="C125111" s="1" t="s">
        <v>2731</v>
      </c>
      <c r="D125111" s="1" t="s">
        <v>2730</v>
      </c>
      <c r="E125111" s="1" t="s">
        <v>9292</v>
      </c>
      <c r="F125111" s="1" t="s">
        <v>6114</v>
      </c>
      <c r="G125111" s="1" t="s">
        <v>9294</v>
      </c>
      <c r="H125111" s="3">
        <v>3591.73</v>
      </c>
      <c r="I125111" s="2">
        <v>43928</v>
      </c>
      <c r="J125111" s="1" t="s">
        <v>13632</v>
      </c>
    </row>
    <row r="125112" spans="1:10" x14ac:dyDescent="0.3">
      <c r="A125112" t="s">
        <v>9329</v>
      </c>
      <c r="B125112" s="1" t="s">
        <v>7469</v>
      </c>
      <c r="C125112" s="1" t="s">
        <v>2731</v>
      </c>
      <c r="D125112" s="1" t="s">
        <v>2730</v>
      </c>
      <c r="E125112" s="1" t="s">
        <v>9292</v>
      </c>
      <c r="F125112" s="1" t="s">
        <v>6114</v>
      </c>
      <c r="G125112" s="1" t="s">
        <v>9294</v>
      </c>
      <c r="H125112" s="3">
        <v>3858.59</v>
      </c>
      <c r="I125112" s="2">
        <v>43936</v>
      </c>
      <c r="J125112" s="1" t="s">
        <v>13632</v>
      </c>
    </row>
    <row r="125113" spans="1:10" x14ac:dyDescent="0.3">
      <c r="A125113" t="s">
        <v>9329</v>
      </c>
      <c r="B125113" s="1" t="s">
        <v>7469</v>
      </c>
      <c r="C125113" s="1" t="s">
        <v>2731</v>
      </c>
      <c r="D125113" s="1" t="s">
        <v>2730</v>
      </c>
      <c r="E125113" s="1" t="s">
        <v>9292</v>
      </c>
      <c r="F125113" s="1" t="s">
        <v>6114</v>
      </c>
      <c r="G125113" s="1" t="s">
        <v>9294</v>
      </c>
      <c r="H125113" s="3">
        <v>3874.51</v>
      </c>
      <c r="I125113" s="2">
        <v>43944</v>
      </c>
      <c r="J125113" s="1" t="s">
        <v>13632</v>
      </c>
    </row>
    <row r="125114" spans="1:10" x14ac:dyDescent="0.3">
      <c r="A125114" t="s">
        <v>9329</v>
      </c>
      <c r="B125114" s="1" t="s">
        <v>7469</v>
      </c>
      <c r="C125114" s="1" t="s">
        <v>2731</v>
      </c>
      <c r="D125114" s="1" t="s">
        <v>2730</v>
      </c>
      <c r="E125114" s="1" t="s">
        <v>9292</v>
      </c>
      <c r="F125114" s="1" t="s">
        <v>6114</v>
      </c>
      <c r="G125114" s="1" t="s">
        <v>9294</v>
      </c>
      <c r="H125114" s="3">
        <v>3074</v>
      </c>
      <c r="I125114" s="2">
        <v>43951</v>
      </c>
      <c r="J125114" s="1" t="s">
        <v>13632</v>
      </c>
    </row>
    <row r="125115" spans="1:10" x14ac:dyDescent="0.3">
      <c r="A125115" t="s">
        <v>9329</v>
      </c>
      <c r="B125115" s="1" t="s">
        <v>7469</v>
      </c>
      <c r="C125115" s="1" t="s">
        <v>2731</v>
      </c>
      <c r="D125115" s="1" t="s">
        <v>2730</v>
      </c>
      <c r="E125115" s="1" t="s">
        <v>9292</v>
      </c>
      <c r="F125115" s="1" t="s">
        <v>6114</v>
      </c>
      <c r="G125115" s="1" t="s">
        <v>9294</v>
      </c>
      <c r="H125115" s="3">
        <v>2703.72</v>
      </c>
      <c r="I125115" s="2">
        <v>43958</v>
      </c>
      <c r="J125115" s="1" t="s">
        <v>13632</v>
      </c>
    </row>
    <row r="125116" spans="1:10" x14ac:dyDescent="0.3">
      <c r="A125116" t="s">
        <v>9329</v>
      </c>
      <c r="B125116" s="1" t="s">
        <v>7469</v>
      </c>
      <c r="C125116" s="1" t="s">
        <v>2731</v>
      </c>
      <c r="D125116" s="1" t="s">
        <v>2730</v>
      </c>
      <c r="E125116" s="1" t="s">
        <v>9292</v>
      </c>
      <c r="F125116" s="1" t="s">
        <v>6114</v>
      </c>
      <c r="G125116" s="1" t="s">
        <v>9294</v>
      </c>
      <c r="H125116" s="3">
        <v>4238.4399999999996</v>
      </c>
      <c r="I125116" s="2">
        <v>43966</v>
      </c>
      <c r="J125116" s="1" t="s">
        <v>13632</v>
      </c>
    </row>
    <row r="125117" spans="1:10" x14ac:dyDescent="0.3">
      <c r="A125117" t="s">
        <v>9329</v>
      </c>
      <c r="B125117" s="1" t="s">
        <v>7469</v>
      </c>
      <c r="C125117" s="1" t="s">
        <v>2731</v>
      </c>
      <c r="D125117" s="1" t="s">
        <v>2730</v>
      </c>
      <c r="E125117" s="1" t="s">
        <v>9292</v>
      </c>
      <c r="F125117" s="1" t="s">
        <v>6114</v>
      </c>
      <c r="G125117" s="1" t="s">
        <v>9294</v>
      </c>
      <c r="H125117" s="3">
        <v>4957.79</v>
      </c>
      <c r="I125117" s="2">
        <v>43974</v>
      </c>
      <c r="J125117" s="1" t="s">
        <v>13632</v>
      </c>
    </row>
    <row r="125118" spans="1:10" x14ac:dyDescent="0.3">
      <c r="A125118" t="s">
        <v>9329</v>
      </c>
      <c r="B125118" s="1" t="s">
        <v>7469</v>
      </c>
      <c r="C125118" s="1" t="s">
        <v>2731</v>
      </c>
      <c r="D125118" s="1" t="s">
        <v>2730</v>
      </c>
      <c r="E125118" s="1" t="s">
        <v>9292</v>
      </c>
      <c r="F125118" s="1" t="s">
        <v>6114</v>
      </c>
      <c r="G125118" s="1" t="s">
        <v>9294</v>
      </c>
      <c r="H125118" s="3">
        <v>4538.5600000000004</v>
      </c>
      <c r="I125118" s="2">
        <v>43982</v>
      </c>
      <c r="J125118" s="1" t="s">
        <v>13632</v>
      </c>
    </row>
    <row r="125119" spans="1:10" x14ac:dyDescent="0.3">
      <c r="A125119" t="s">
        <v>9329</v>
      </c>
      <c r="B125119" s="1" t="s">
        <v>7469</v>
      </c>
      <c r="C125119" s="1" t="s">
        <v>2731</v>
      </c>
      <c r="D125119" s="1" t="s">
        <v>2730</v>
      </c>
      <c r="E125119" s="1" t="s">
        <v>9292</v>
      </c>
      <c r="F125119" s="1" t="s">
        <v>6114</v>
      </c>
      <c r="G125119" s="1" t="s">
        <v>9294</v>
      </c>
      <c r="H125119" s="3">
        <v>3575.27</v>
      </c>
      <c r="I125119" s="2">
        <v>43989</v>
      </c>
      <c r="J125119" s="1" t="s">
        <v>13632</v>
      </c>
    </row>
    <row r="125120" spans="1:10" x14ac:dyDescent="0.3">
      <c r="A125120" t="s">
        <v>9329</v>
      </c>
      <c r="B125120" s="1" t="s">
        <v>7469</v>
      </c>
      <c r="C125120" s="1" t="s">
        <v>2731</v>
      </c>
      <c r="D125120" s="1" t="s">
        <v>2730</v>
      </c>
      <c r="E125120" s="1" t="s">
        <v>9292</v>
      </c>
      <c r="F125120" s="1" t="s">
        <v>6114</v>
      </c>
      <c r="G125120" s="1" t="s">
        <v>9294</v>
      </c>
      <c r="H125120" s="3">
        <v>4573.29</v>
      </c>
      <c r="I125120" s="2">
        <v>43997</v>
      </c>
      <c r="J125120" s="1" t="s">
        <v>13632</v>
      </c>
    </row>
    <row r="125121" spans="1:10" x14ac:dyDescent="0.3">
      <c r="A125121" t="s">
        <v>9329</v>
      </c>
      <c r="B125121" s="1" t="s">
        <v>7469</v>
      </c>
      <c r="C125121" s="1" t="s">
        <v>2731</v>
      </c>
      <c r="D125121" s="1" t="s">
        <v>2730</v>
      </c>
      <c r="E125121" s="1" t="s">
        <v>9292</v>
      </c>
      <c r="F125121" s="1" t="s">
        <v>6114</v>
      </c>
      <c r="G125121" s="1" t="s">
        <v>9294</v>
      </c>
      <c r="H125121" s="3">
        <v>3605.93</v>
      </c>
      <c r="I125121" s="2">
        <v>44005</v>
      </c>
      <c r="J125121" s="1" t="s">
        <v>13632</v>
      </c>
    </row>
    <row r="125122" spans="1:10" x14ac:dyDescent="0.3">
      <c r="A125122" t="s">
        <v>9329</v>
      </c>
      <c r="B125122" s="1" t="s">
        <v>7469</v>
      </c>
      <c r="C125122" s="1" t="s">
        <v>2731</v>
      </c>
      <c r="D125122" s="1" t="s">
        <v>2730</v>
      </c>
      <c r="E125122" s="1" t="s">
        <v>9292</v>
      </c>
      <c r="F125122" s="1" t="s">
        <v>6114</v>
      </c>
      <c r="G125122" s="1" t="s">
        <v>9294</v>
      </c>
      <c r="H125122" s="3">
        <v>3132.3</v>
      </c>
      <c r="I125122" s="2">
        <v>44012</v>
      </c>
      <c r="J125122" s="1" t="s">
        <v>13632</v>
      </c>
    </row>
    <row r="125123" spans="1:10" x14ac:dyDescent="0.3">
      <c r="A125123" t="s">
        <v>9329</v>
      </c>
      <c r="B125123" s="1" t="s">
        <v>7469</v>
      </c>
      <c r="C125123" s="1" t="s">
        <v>2731</v>
      </c>
      <c r="D125123" s="1" t="s">
        <v>2730</v>
      </c>
      <c r="E125123" s="1" t="s">
        <v>9292</v>
      </c>
      <c r="F125123" s="1" t="s">
        <v>6114</v>
      </c>
      <c r="G125123" s="1" t="s">
        <v>9294</v>
      </c>
      <c r="H125123" s="3">
        <v>1864.91</v>
      </c>
      <c r="I125123" s="2">
        <v>44019</v>
      </c>
      <c r="J125123" s="1" t="s">
        <v>13632</v>
      </c>
    </row>
    <row r="125124" spans="1:10" x14ac:dyDescent="0.3">
      <c r="A125124" t="s">
        <v>9329</v>
      </c>
      <c r="B125124" s="1" t="s">
        <v>7469</v>
      </c>
      <c r="C125124" s="1" t="s">
        <v>2731</v>
      </c>
      <c r="D125124" s="1" t="s">
        <v>2730</v>
      </c>
      <c r="E125124" s="1" t="s">
        <v>9292</v>
      </c>
      <c r="F125124" s="1" t="s">
        <v>6114</v>
      </c>
      <c r="G125124" s="1" t="s">
        <v>9294</v>
      </c>
      <c r="H125124" s="3">
        <v>467.9</v>
      </c>
      <c r="I125124" s="2">
        <v>44027</v>
      </c>
      <c r="J125124" s="1" t="s">
        <v>13632</v>
      </c>
    </row>
    <row r="125125" spans="1:10" x14ac:dyDescent="0.3">
      <c r="A125125" t="s">
        <v>9329</v>
      </c>
      <c r="B125125" s="1" t="s">
        <v>7469</v>
      </c>
      <c r="C125125" s="1" t="s">
        <v>2731</v>
      </c>
      <c r="D125125" s="1" t="s">
        <v>2730</v>
      </c>
      <c r="E125125" s="1" t="s">
        <v>9292</v>
      </c>
      <c r="F125125" s="1" t="s">
        <v>6114</v>
      </c>
      <c r="G125125" s="1" t="s">
        <v>9294</v>
      </c>
      <c r="H125125" s="3">
        <v>782.69</v>
      </c>
      <c r="I125125" s="2">
        <v>44035</v>
      </c>
      <c r="J125125" s="1" t="s">
        <v>13632</v>
      </c>
    </row>
    <row r="125126" spans="1:10" x14ac:dyDescent="0.3">
      <c r="A125126" t="s">
        <v>9329</v>
      </c>
      <c r="B125126" s="1" t="s">
        <v>7469</v>
      </c>
      <c r="C125126" s="1" t="s">
        <v>2731</v>
      </c>
      <c r="D125126" s="1" t="s">
        <v>2730</v>
      </c>
      <c r="E125126" s="1" t="s">
        <v>9292</v>
      </c>
      <c r="F125126" s="1" t="s">
        <v>6114</v>
      </c>
      <c r="G125126" s="1" t="s">
        <v>9294</v>
      </c>
      <c r="H125126" s="3">
        <v>460.76</v>
      </c>
      <c r="I125126" s="2">
        <v>44043</v>
      </c>
      <c r="J125126" s="1" t="s">
        <v>13632</v>
      </c>
    </row>
    <row r="125127" spans="1:10" x14ac:dyDescent="0.3">
      <c r="A125127" t="s">
        <v>9329</v>
      </c>
      <c r="B125127" s="1" t="s">
        <v>7469</v>
      </c>
      <c r="C125127" s="1" t="s">
        <v>2731</v>
      </c>
      <c r="D125127" s="1" t="s">
        <v>2730</v>
      </c>
      <c r="E125127" s="1" t="s">
        <v>9292</v>
      </c>
      <c r="F125127" s="1" t="s">
        <v>6114</v>
      </c>
      <c r="G125127" s="1" t="s">
        <v>9294</v>
      </c>
      <c r="H125127" s="3">
        <v>4165.21</v>
      </c>
      <c r="I125127" s="2">
        <v>44050</v>
      </c>
      <c r="J125127" s="1" t="s">
        <v>13632</v>
      </c>
    </row>
    <row r="125128" spans="1:10" x14ac:dyDescent="0.3">
      <c r="A125128" t="s">
        <v>9329</v>
      </c>
      <c r="B125128" s="1" t="s">
        <v>7469</v>
      </c>
      <c r="C125128" s="1" t="s">
        <v>2731</v>
      </c>
      <c r="D125128" s="1" t="s">
        <v>2730</v>
      </c>
      <c r="E125128" s="1" t="s">
        <v>9292</v>
      </c>
      <c r="F125128" s="1" t="s">
        <v>6114</v>
      </c>
      <c r="G125128" s="1" t="s">
        <v>9294</v>
      </c>
      <c r="H125128" s="3">
        <v>10689.18</v>
      </c>
      <c r="I125128" s="2">
        <v>44058</v>
      </c>
      <c r="J125128" s="1" t="s">
        <v>13632</v>
      </c>
    </row>
    <row r="125129" spans="1:10" x14ac:dyDescent="0.3">
      <c r="A125129" t="s">
        <v>9329</v>
      </c>
      <c r="B125129" s="1" t="s">
        <v>7469</v>
      </c>
      <c r="C125129" s="1" t="s">
        <v>2731</v>
      </c>
      <c r="D125129" s="1" t="s">
        <v>2730</v>
      </c>
      <c r="E125129" s="1" t="s">
        <v>9292</v>
      </c>
      <c r="F125129" s="1" t="s">
        <v>6114</v>
      </c>
      <c r="G125129" s="1" t="s">
        <v>9294</v>
      </c>
      <c r="H125129" s="3">
        <v>7897.03</v>
      </c>
      <c r="I125129" s="2">
        <v>44066</v>
      </c>
      <c r="J125129" s="1" t="s">
        <v>13632</v>
      </c>
    </row>
    <row r="125130" spans="1:10" x14ac:dyDescent="0.3">
      <c r="A125130" t="s">
        <v>9329</v>
      </c>
      <c r="B125130" s="1" t="s">
        <v>7469</v>
      </c>
      <c r="C125130" s="1" t="s">
        <v>2731</v>
      </c>
      <c r="D125130" s="1" t="s">
        <v>2730</v>
      </c>
      <c r="E125130" s="1" t="s">
        <v>9292</v>
      </c>
      <c r="F125130" s="1" t="s">
        <v>6114</v>
      </c>
      <c r="G125130" s="1" t="s">
        <v>9294</v>
      </c>
      <c r="H125130" s="3">
        <v>13076.16</v>
      </c>
      <c r="I125130" s="2">
        <v>44074</v>
      </c>
      <c r="J125130" s="1" t="s">
        <v>13632</v>
      </c>
    </row>
    <row r="125131" spans="1:10" x14ac:dyDescent="0.3">
      <c r="A125131" t="s">
        <v>9329</v>
      </c>
      <c r="B125131" s="1" t="s">
        <v>7469</v>
      </c>
      <c r="C125131" s="1" t="s">
        <v>2731</v>
      </c>
      <c r="D125131" s="1" t="s">
        <v>2730</v>
      </c>
      <c r="E125131" s="1" t="s">
        <v>9292</v>
      </c>
      <c r="F125131" s="1" t="s">
        <v>6114</v>
      </c>
      <c r="G125131" s="1" t="s">
        <v>9294</v>
      </c>
      <c r="H125131" s="3">
        <v>7460.17</v>
      </c>
      <c r="I125131" s="2">
        <v>44081</v>
      </c>
      <c r="J125131" s="1" t="s">
        <v>13632</v>
      </c>
    </row>
    <row r="125132" spans="1:10" x14ac:dyDescent="0.3">
      <c r="A125132" t="s">
        <v>9329</v>
      </c>
      <c r="B125132" s="1" t="s">
        <v>7469</v>
      </c>
      <c r="C125132" s="1" t="s">
        <v>2731</v>
      </c>
      <c r="D125132" s="1" t="s">
        <v>2730</v>
      </c>
      <c r="E125132" s="1" t="s">
        <v>9292</v>
      </c>
      <c r="F125132" s="1" t="s">
        <v>6114</v>
      </c>
      <c r="G125132" s="1" t="s">
        <v>9294</v>
      </c>
      <c r="H125132" s="3">
        <v>12228.43</v>
      </c>
      <c r="I125132" s="2">
        <v>44089</v>
      </c>
      <c r="J125132" s="1" t="s">
        <v>13632</v>
      </c>
    </row>
    <row r="125133" spans="1:10" x14ac:dyDescent="0.3">
      <c r="A125133" t="s">
        <v>9329</v>
      </c>
      <c r="B125133" s="1" t="s">
        <v>7469</v>
      </c>
      <c r="C125133" s="1" t="s">
        <v>2731</v>
      </c>
      <c r="D125133" s="1" t="s">
        <v>2730</v>
      </c>
      <c r="E125133" s="1" t="s">
        <v>9292</v>
      </c>
      <c r="F125133" s="1" t="s">
        <v>6114</v>
      </c>
      <c r="G125133" s="1" t="s">
        <v>9294</v>
      </c>
      <c r="H125133" s="3">
        <v>12259.66</v>
      </c>
      <c r="I125133" s="2">
        <v>44097</v>
      </c>
      <c r="J125133" s="1" t="s">
        <v>13632</v>
      </c>
    </row>
    <row r="125134" spans="1:10" x14ac:dyDescent="0.3">
      <c r="A125134" t="s">
        <v>9329</v>
      </c>
      <c r="B125134" s="1" t="s">
        <v>7469</v>
      </c>
      <c r="C125134" s="1" t="s">
        <v>2731</v>
      </c>
      <c r="D125134" s="1" t="s">
        <v>2730</v>
      </c>
      <c r="E125134" s="1" t="s">
        <v>9292</v>
      </c>
      <c r="F125134" s="1" t="s">
        <v>6114</v>
      </c>
      <c r="G125134" s="1" t="s">
        <v>9294</v>
      </c>
      <c r="H125134" s="3">
        <v>8042.14</v>
      </c>
      <c r="I125134" s="2">
        <v>44104</v>
      </c>
      <c r="J125134" s="1" t="s">
        <v>13632</v>
      </c>
    </row>
    <row r="125135" spans="1:10" x14ac:dyDescent="0.3">
      <c r="A125135" t="s">
        <v>9329</v>
      </c>
      <c r="B125135" s="1" t="s">
        <v>7469</v>
      </c>
      <c r="C125135" s="1" t="s">
        <v>2731</v>
      </c>
      <c r="D125135" s="1" t="s">
        <v>2730</v>
      </c>
      <c r="E125135" s="1" t="s">
        <v>9292</v>
      </c>
      <c r="F125135" s="1" t="s">
        <v>6114</v>
      </c>
      <c r="G125135" s="1" t="s">
        <v>9294</v>
      </c>
      <c r="H125135" s="3">
        <v>7686.96</v>
      </c>
      <c r="I125135" s="2">
        <v>44111</v>
      </c>
      <c r="J125135" s="1" t="s">
        <v>13632</v>
      </c>
    </row>
    <row r="125136" spans="1:10" x14ac:dyDescent="0.3">
      <c r="A125136" t="s">
        <v>9329</v>
      </c>
      <c r="B125136" s="1" t="s">
        <v>7470</v>
      </c>
      <c r="C125136" s="1" t="s">
        <v>2733</v>
      </c>
      <c r="D125136" s="1" t="s">
        <v>2732</v>
      </c>
      <c r="E125136" s="1" t="s">
        <v>9292</v>
      </c>
      <c r="F125136" s="1" t="s">
        <v>6114</v>
      </c>
      <c r="G125136" s="1" t="s">
        <v>9294</v>
      </c>
      <c r="H125136" s="3">
        <v>660.18</v>
      </c>
      <c r="I125136" s="2">
        <v>43835</v>
      </c>
      <c r="J125136" s="1" t="s">
        <v>13489</v>
      </c>
    </row>
    <row r="125137" spans="1:10" x14ac:dyDescent="0.3">
      <c r="A125137" t="s">
        <v>9329</v>
      </c>
      <c r="B125137" s="1" t="s">
        <v>7470</v>
      </c>
      <c r="C125137" s="1" t="s">
        <v>2733</v>
      </c>
      <c r="D125137" s="1" t="s">
        <v>2732</v>
      </c>
      <c r="E125137" s="1" t="s">
        <v>9292</v>
      </c>
      <c r="F125137" s="1" t="s">
        <v>6114</v>
      </c>
      <c r="G125137" s="1" t="s">
        <v>9294</v>
      </c>
      <c r="H125137" s="3">
        <v>4119.43</v>
      </c>
      <c r="I125137" s="2">
        <v>43849</v>
      </c>
      <c r="J125137" s="1" t="s">
        <v>13489</v>
      </c>
    </row>
    <row r="125138" spans="1:10" x14ac:dyDescent="0.3">
      <c r="A125138" t="s">
        <v>9329</v>
      </c>
      <c r="B125138" s="1" t="s">
        <v>7470</v>
      </c>
      <c r="C125138" s="1" t="s">
        <v>2733</v>
      </c>
      <c r="D125138" s="1" t="s">
        <v>2732</v>
      </c>
      <c r="E125138" s="1" t="s">
        <v>9292</v>
      </c>
      <c r="F125138" s="1" t="s">
        <v>6114</v>
      </c>
      <c r="G125138" s="1" t="s">
        <v>9294</v>
      </c>
      <c r="H125138" s="3">
        <v>4435.4399999999996</v>
      </c>
      <c r="I125138" s="2">
        <v>43861</v>
      </c>
      <c r="J125138" s="1" t="s">
        <v>13489</v>
      </c>
    </row>
    <row r="125139" spans="1:10" x14ac:dyDescent="0.3">
      <c r="A125139" t="s">
        <v>9329</v>
      </c>
      <c r="B125139" s="1" t="s">
        <v>7470</v>
      </c>
      <c r="C125139" s="1" t="s">
        <v>2733</v>
      </c>
      <c r="D125139" s="1" t="s">
        <v>2732</v>
      </c>
      <c r="E125139" s="1" t="s">
        <v>9292</v>
      </c>
      <c r="F125139" s="1" t="s">
        <v>6114</v>
      </c>
      <c r="G125139" s="1" t="s">
        <v>9294</v>
      </c>
      <c r="H125139" s="3">
        <v>4629.3999999999996</v>
      </c>
      <c r="I125139" s="2">
        <v>43877</v>
      </c>
      <c r="J125139" s="1" t="s">
        <v>13489</v>
      </c>
    </row>
    <row r="125140" spans="1:10" x14ac:dyDescent="0.3">
      <c r="A125140" t="s">
        <v>9329</v>
      </c>
      <c r="B125140" s="1" t="s">
        <v>7470</v>
      </c>
      <c r="C125140" s="1" t="s">
        <v>2733</v>
      </c>
      <c r="D125140" s="1" t="s">
        <v>2732</v>
      </c>
      <c r="E125140" s="1" t="s">
        <v>9292</v>
      </c>
      <c r="F125140" s="1" t="s">
        <v>6114</v>
      </c>
      <c r="G125140" s="1" t="s">
        <v>9294</v>
      </c>
      <c r="H125140" s="3">
        <v>4367.71</v>
      </c>
      <c r="I125140" s="2">
        <v>43891</v>
      </c>
      <c r="J125140" s="1" t="s">
        <v>13489</v>
      </c>
    </row>
    <row r="125141" spans="1:10" x14ac:dyDescent="0.3">
      <c r="A125141" t="s">
        <v>9329</v>
      </c>
      <c r="B125141" s="1" t="s">
        <v>7470</v>
      </c>
      <c r="C125141" s="1" t="s">
        <v>2733</v>
      </c>
      <c r="D125141" s="1" t="s">
        <v>2732</v>
      </c>
      <c r="E125141" s="1" t="s">
        <v>9292</v>
      </c>
      <c r="F125141" s="1" t="s">
        <v>6114</v>
      </c>
      <c r="G125141" s="1" t="s">
        <v>9294</v>
      </c>
      <c r="H125141" s="3">
        <v>4288.72</v>
      </c>
      <c r="I125141" s="2">
        <v>43905</v>
      </c>
      <c r="J125141" s="1" t="s">
        <v>13489</v>
      </c>
    </row>
    <row r="125142" spans="1:10" x14ac:dyDescent="0.3">
      <c r="A125142" t="s">
        <v>9329</v>
      </c>
      <c r="B125142" s="1" t="s">
        <v>7470</v>
      </c>
      <c r="C125142" s="1" t="s">
        <v>2733</v>
      </c>
      <c r="D125142" s="1" t="s">
        <v>2732</v>
      </c>
      <c r="E125142" s="1" t="s">
        <v>9292</v>
      </c>
      <c r="F125142" s="1" t="s">
        <v>6114</v>
      </c>
      <c r="G125142" s="1" t="s">
        <v>9294</v>
      </c>
      <c r="H125142" s="3">
        <v>3170.49</v>
      </c>
      <c r="I125142" s="2">
        <v>43921</v>
      </c>
      <c r="J125142" s="1" t="s">
        <v>13489</v>
      </c>
    </row>
    <row r="125143" spans="1:10" x14ac:dyDescent="0.3">
      <c r="A125143" t="s">
        <v>9329</v>
      </c>
      <c r="B125143" s="1" t="s">
        <v>9141</v>
      </c>
      <c r="C125143" s="1" t="s">
        <v>5842</v>
      </c>
      <c r="D125143" s="1" t="s">
        <v>5841</v>
      </c>
      <c r="E125143" s="1" t="s">
        <v>9292</v>
      </c>
      <c r="F125143" s="1" t="s">
        <v>6114</v>
      </c>
      <c r="G125143" s="1" t="s">
        <v>9294</v>
      </c>
      <c r="H125143" s="3">
        <v>1569.01</v>
      </c>
      <c r="I125143" s="2">
        <v>43846</v>
      </c>
      <c r="J125143" s="1" t="s">
        <v>13624</v>
      </c>
    </row>
    <row r="125144" spans="1:10" x14ac:dyDescent="0.3">
      <c r="A125144" t="s">
        <v>9329</v>
      </c>
      <c r="B125144" s="1" t="s">
        <v>9141</v>
      </c>
      <c r="C125144" s="1" t="s">
        <v>5842</v>
      </c>
      <c r="D125144" s="1" t="s">
        <v>5841</v>
      </c>
      <c r="E125144" s="1" t="s">
        <v>9292</v>
      </c>
      <c r="F125144" s="1" t="s">
        <v>6114</v>
      </c>
      <c r="G125144" s="1" t="s">
        <v>9294</v>
      </c>
      <c r="H125144" s="3">
        <v>1822.85</v>
      </c>
      <c r="I125144" s="2">
        <v>43861</v>
      </c>
      <c r="J125144" s="1" t="s">
        <v>13624</v>
      </c>
    </row>
    <row r="125145" spans="1:10" x14ac:dyDescent="0.3">
      <c r="A125145" t="s">
        <v>9329</v>
      </c>
      <c r="B125145" s="1" t="s">
        <v>9141</v>
      </c>
      <c r="C125145" s="1" t="s">
        <v>5842</v>
      </c>
      <c r="D125145" s="1" t="s">
        <v>5841</v>
      </c>
      <c r="E125145" s="1" t="s">
        <v>9292</v>
      </c>
      <c r="F125145" s="1" t="s">
        <v>6114</v>
      </c>
      <c r="G125145" s="1" t="s">
        <v>9294</v>
      </c>
      <c r="H125145" s="3">
        <v>1846.05</v>
      </c>
      <c r="I125145" s="2">
        <v>43878</v>
      </c>
      <c r="J125145" s="1" t="s">
        <v>13624</v>
      </c>
    </row>
    <row r="125146" spans="1:10" x14ac:dyDescent="0.3">
      <c r="A125146" t="s">
        <v>9329</v>
      </c>
      <c r="B125146" s="1" t="s">
        <v>9141</v>
      </c>
      <c r="C125146" s="1" t="s">
        <v>5842</v>
      </c>
      <c r="D125146" s="1" t="s">
        <v>5841</v>
      </c>
      <c r="E125146" s="1" t="s">
        <v>9292</v>
      </c>
      <c r="F125146" s="1" t="s">
        <v>6114</v>
      </c>
      <c r="G125146" s="1" t="s">
        <v>9294</v>
      </c>
      <c r="H125146" s="3">
        <v>1284.6400000000001</v>
      </c>
      <c r="I125146" s="2">
        <v>43891</v>
      </c>
      <c r="J125146" s="1" t="s">
        <v>13624</v>
      </c>
    </row>
    <row r="125147" spans="1:10" x14ac:dyDescent="0.3">
      <c r="A125147" t="s">
        <v>9329</v>
      </c>
      <c r="B125147" s="1" t="s">
        <v>9141</v>
      </c>
      <c r="C125147" s="1" t="s">
        <v>5842</v>
      </c>
      <c r="D125147" s="1" t="s">
        <v>5841</v>
      </c>
      <c r="E125147" s="1" t="s">
        <v>9292</v>
      </c>
      <c r="F125147" s="1" t="s">
        <v>6114</v>
      </c>
      <c r="G125147" s="1" t="s">
        <v>9294</v>
      </c>
      <c r="H125147" s="3">
        <v>2939.71</v>
      </c>
      <c r="I125147" s="2">
        <v>43921</v>
      </c>
      <c r="J125147" s="1" t="s">
        <v>13624</v>
      </c>
    </row>
    <row r="125148" spans="1:10" x14ac:dyDescent="0.3">
      <c r="A125148" t="s">
        <v>9329</v>
      </c>
      <c r="B125148" s="1" t="s">
        <v>6308</v>
      </c>
      <c r="C125148" s="1" t="s">
        <v>439</v>
      </c>
      <c r="D125148" s="1" t="s">
        <v>438</v>
      </c>
      <c r="E125148" s="1" t="s">
        <v>9292</v>
      </c>
      <c r="F125148" s="1" t="s">
        <v>6334</v>
      </c>
      <c r="G125148" s="1" t="s">
        <v>9298</v>
      </c>
      <c r="H125148" s="3">
        <v>123.48</v>
      </c>
      <c r="I125148" s="2">
        <v>43873</v>
      </c>
      <c r="J125148" s="1" t="s">
        <v>13299</v>
      </c>
    </row>
    <row r="125149" spans="1:10" x14ac:dyDescent="0.3">
      <c r="A125149" t="s">
        <v>9329</v>
      </c>
      <c r="B125149" s="1" t="s">
        <v>6911</v>
      </c>
      <c r="C125149" s="1" t="s">
        <v>1609</v>
      </c>
      <c r="D125149" s="1" t="s">
        <v>1608</v>
      </c>
      <c r="E125149" s="1" t="s">
        <v>9264</v>
      </c>
      <c r="F125149" s="1" t="s">
        <v>6087</v>
      </c>
      <c r="G125149" s="1" t="s">
        <v>9281</v>
      </c>
      <c r="H125149" s="3">
        <v>110.58</v>
      </c>
      <c r="I125149" s="2">
        <v>43874</v>
      </c>
      <c r="J125149" s="1" t="s">
        <v>13641</v>
      </c>
    </row>
    <row r="125150" spans="1:10" x14ac:dyDescent="0.3">
      <c r="A125150" t="s">
        <v>9329</v>
      </c>
      <c r="B125150" s="1" t="s">
        <v>6911</v>
      </c>
      <c r="C125150" s="1" t="s">
        <v>1609</v>
      </c>
      <c r="D125150" s="1" t="s">
        <v>1608</v>
      </c>
      <c r="E125150" s="1" t="s">
        <v>9264</v>
      </c>
      <c r="F125150" s="1" t="s">
        <v>6087</v>
      </c>
      <c r="G125150" s="1" t="s">
        <v>9281</v>
      </c>
      <c r="H125150" s="3">
        <v>207.74</v>
      </c>
      <c r="I125150" s="2">
        <v>43910</v>
      </c>
      <c r="J125150" s="1" t="s">
        <v>13641</v>
      </c>
    </row>
    <row r="125151" spans="1:10" x14ac:dyDescent="0.3">
      <c r="A125151" t="s">
        <v>9329</v>
      </c>
      <c r="B125151" s="1" t="s">
        <v>6427</v>
      </c>
      <c r="C125151" s="1" t="s">
        <v>674</v>
      </c>
      <c r="D125151" s="1" t="s">
        <v>673</v>
      </c>
      <c r="E125151" s="1" t="s">
        <v>9292</v>
      </c>
      <c r="F125151" s="1" t="s">
        <v>6116</v>
      </c>
      <c r="G125151" s="1" t="s">
        <v>9291</v>
      </c>
      <c r="H125151" s="3">
        <v>59</v>
      </c>
      <c r="I125151" s="2">
        <v>43892</v>
      </c>
      <c r="J125151" s="1" t="s">
        <v>13497</v>
      </c>
    </row>
    <row r="125152" spans="1:10" x14ac:dyDescent="0.3">
      <c r="A125152" t="s">
        <v>9329</v>
      </c>
      <c r="B125152" s="1" t="s">
        <v>6200</v>
      </c>
      <c r="C125152" s="1" t="s">
        <v>226</v>
      </c>
      <c r="D125152" s="1" t="s">
        <v>225</v>
      </c>
      <c r="E125152" s="1" t="s">
        <v>9264</v>
      </c>
      <c r="F125152" s="1" t="s">
        <v>6151</v>
      </c>
      <c r="G125152" s="1" t="s">
        <v>9272</v>
      </c>
      <c r="H125152" s="3">
        <v>131.61000000000001</v>
      </c>
      <c r="I125152" s="2">
        <v>43842</v>
      </c>
      <c r="J125152" s="1" t="s">
        <v>13375</v>
      </c>
    </row>
    <row r="125153" spans="1:10" x14ac:dyDescent="0.3">
      <c r="A125153" t="s">
        <v>9329</v>
      </c>
      <c r="B125153" s="1" t="s">
        <v>6200</v>
      </c>
      <c r="C125153" s="1" t="s">
        <v>226</v>
      </c>
      <c r="D125153" s="1" t="s">
        <v>225</v>
      </c>
      <c r="E125153" s="1" t="s">
        <v>9264</v>
      </c>
      <c r="F125153" s="1" t="s">
        <v>6151</v>
      </c>
      <c r="G125153" s="1" t="s">
        <v>9272</v>
      </c>
      <c r="H125153" s="3">
        <v>51.75</v>
      </c>
      <c r="I125153" s="2">
        <v>43862</v>
      </c>
      <c r="J125153" s="1" t="s">
        <v>13375</v>
      </c>
    </row>
    <row r="125154" spans="1:10" x14ac:dyDescent="0.3">
      <c r="A125154" t="s">
        <v>9329</v>
      </c>
      <c r="B125154" s="1" t="s">
        <v>6200</v>
      </c>
      <c r="C125154" s="1" t="s">
        <v>226</v>
      </c>
      <c r="D125154" s="1" t="s">
        <v>225</v>
      </c>
      <c r="E125154" s="1" t="s">
        <v>9264</v>
      </c>
      <c r="F125154" s="1" t="s">
        <v>6151</v>
      </c>
      <c r="G125154" s="1" t="s">
        <v>9272</v>
      </c>
      <c r="H125154" s="3">
        <v>13.03</v>
      </c>
      <c r="I125154" s="2">
        <v>43877</v>
      </c>
      <c r="J125154" s="1" t="s">
        <v>13375</v>
      </c>
    </row>
    <row r="125155" spans="1:10" x14ac:dyDescent="0.3">
      <c r="A125155" t="s">
        <v>9329</v>
      </c>
      <c r="B125155" s="1" t="s">
        <v>6200</v>
      </c>
      <c r="C125155" s="1" t="s">
        <v>226</v>
      </c>
      <c r="D125155" s="1" t="s">
        <v>225</v>
      </c>
      <c r="E125155" s="1" t="s">
        <v>9264</v>
      </c>
      <c r="F125155" s="1" t="s">
        <v>6151</v>
      </c>
      <c r="G125155" s="1" t="s">
        <v>9272</v>
      </c>
      <c r="H125155" s="3">
        <v>68.67</v>
      </c>
      <c r="I125155" s="2">
        <v>43891</v>
      </c>
      <c r="J125155" s="1" t="s">
        <v>13375</v>
      </c>
    </row>
    <row r="125156" spans="1:10" x14ac:dyDescent="0.3">
      <c r="A125156" t="s">
        <v>9329</v>
      </c>
      <c r="B125156" s="1" t="s">
        <v>6200</v>
      </c>
      <c r="C125156" s="1" t="s">
        <v>226</v>
      </c>
      <c r="D125156" s="1" t="s">
        <v>225</v>
      </c>
      <c r="E125156" s="1" t="s">
        <v>9264</v>
      </c>
      <c r="F125156" s="1" t="s">
        <v>6151</v>
      </c>
      <c r="G125156" s="1" t="s">
        <v>9272</v>
      </c>
      <c r="H125156" s="3">
        <v>13.03</v>
      </c>
      <c r="I125156" s="2">
        <v>43905</v>
      </c>
      <c r="J125156" s="1" t="s">
        <v>13375</v>
      </c>
    </row>
    <row r="125157" spans="1:10" x14ac:dyDescent="0.3">
      <c r="A125157" t="s">
        <v>9329</v>
      </c>
      <c r="B125157" s="1" t="s">
        <v>6200</v>
      </c>
      <c r="C125157" s="1" t="s">
        <v>226</v>
      </c>
      <c r="D125157" s="1" t="s">
        <v>225</v>
      </c>
      <c r="E125157" s="1" t="s">
        <v>9264</v>
      </c>
      <c r="F125157" s="1" t="s">
        <v>6151</v>
      </c>
      <c r="G125157" s="1" t="s">
        <v>9272</v>
      </c>
      <c r="H125157" s="3">
        <v>73.17</v>
      </c>
      <c r="I125157" s="2">
        <v>44031</v>
      </c>
      <c r="J125157" s="1" t="s">
        <v>13375</v>
      </c>
    </row>
    <row r="125158" spans="1:10" x14ac:dyDescent="0.3">
      <c r="A125158" t="s">
        <v>9329</v>
      </c>
      <c r="B125158" s="1" t="s">
        <v>6200</v>
      </c>
      <c r="C125158" s="1" t="s">
        <v>226</v>
      </c>
      <c r="D125158" s="1" t="s">
        <v>225</v>
      </c>
      <c r="E125158" s="1" t="s">
        <v>9264</v>
      </c>
      <c r="F125158" s="1" t="s">
        <v>6151</v>
      </c>
      <c r="G125158" s="1" t="s">
        <v>9272</v>
      </c>
      <c r="H125158" s="3">
        <v>19.57</v>
      </c>
      <c r="I125158" s="2">
        <v>44038</v>
      </c>
      <c r="J125158" s="1" t="s">
        <v>13375</v>
      </c>
    </row>
    <row r="125159" spans="1:10" x14ac:dyDescent="0.3">
      <c r="A125159" t="s">
        <v>9329</v>
      </c>
      <c r="B125159" s="1" t="s">
        <v>6200</v>
      </c>
      <c r="C125159" s="1" t="s">
        <v>226</v>
      </c>
      <c r="D125159" s="1" t="s">
        <v>225</v>
      </c>
      <c r="E125159" s="1" t="s">
        <v>9264</v>
      </c>
      <c r="F125159" s="1" t="s">
        <v>6119</v>
      </c>
      <c r="G125159" s="1" t="s">
        <v>9285</v>
      </c>
      <c r="H125159" s="3">
        <v>22427.99</v>
      </c>
      <c r="I125159" s="2">
        <v>43862</v>
      </c>
      <c r="J125159" s="1" t="s">
        <v>13375</v>
      </c>
    </row>
    <row r="125160" spans="1:10" x14ac:dyDescent="0.3">
      <c r="A125160" t="s">
        <v>9329</v>
      </c>
      <c r="B125160" s="1" t="s">
        <v>6200</v>
      </c>
      <c r="C125160" s="1" t="s">
        <v>226</v>
      </c>
      <c r="D125160" s="1" t="s">
        <v>225</v>
      </c>
      <c r="E125160" s="1" t="s">
        <v>9264</v>
      </c>
      <c r="F125160" s="1" t="s">
        <v>6119</v>
      </c>
      <c r="G125160" s="1" t="s">
        <v>9285</v>
      </c>
      <c r="H125160" s="3">
        <v>20252.5</v>
      </c>
      <c r="I125160" s="2">
        <v>43899</v>
      </c>
      <c r="J125160" s="1" t="s">
        <v>13375</v>
      </c>
    </row>
    <row r="125161" spans="1:10" x14ac:dyDescent="0.3">
      <c r="A125161" t="s">
        <v>9329</v>
      </c>
      <c r="B125161" s="1" t="s">
        <v>6200</v>
      </c>
      <c r="C125161" s="1" t="s">
        <v>226</v>
      </c>
      <c r="D125161" s="1" t="s">
        <v>225</v>
      </c>
      <c r="E125161" s="1" t="s">
        <v>9264</v>
      </c>
      <c r="F125161" s="1" t="s">
        <v>6119</v>
      </c>
      <c r="G125161" s="1" t="s">
        <v>9285</v>
      </c>
      <c r="H125161" s="3">
        <v>20640.490000000002</v>
      </c>
      <c r="I125161" s="2">
        <v>43922</v>
      </c>
      <c r="J125161" s="1" t="s">
        <v>13375</v>
      </c>
    </row>
    <row r="125162" spans="1:10" x14ac:dyDescent="0.3">
      <c r="A125162" t="s">
        <v>9329</v>
      </c>
      <c r="B125162" s="1" t="s">
        <v>6186</v>
      </c>
      <c r="C125162" s="1" t="s">
        <v>200</v>
      </c>
      <c r="D125162" s="1" t="s">
        <v>199</v>
      </c>
      <c r="E125162" s="1" t="s">
        <v>9264</v>
      </c>
      <c r="F125162" s="1" t="s">
        <v>6119</v>
      </c>
      <c r="G125162" s="1" t="s">
        <v>9285</v>
      </c>
      <c r="H125162" s="3">
        <v>45.4</v>
      </c>
      <c r="I125162" s="2">
        <v>43880</v>
      </c>
      <c r="J125162" s="1" t="s">
        <v>13388</v>
      </c>
    </row>
    <row r="125163" spans="1:10" x14ac:dyDescent="0.3">
      <c r="A125163" t="s">
        <v>9329</v>
      </c>
      <c r="B125163" s="1" t="s">
        <v>6186</v>
      </c>
      <c r="C125163" s="1" t="s">
        <v>200</v>
      </c>
      <c r="D125163" s="1" t="s">
        <v>199</v>
      </c>
      <c r="E125163" s="1" t="s">
        <v>9264</v>
      </c>
      <c r="F125163" s="1" t="s">
        <v>6119</v>
      </c>
      <c r="G125163" s="1" t="s">
        <v>9285</v>
      </c>
      <c r="H125163" s="3">
        <v>78.23</v>
      </c>
      <c r="I125163" s="2">
        <v>43907</v>
      </c>
      <c r="J125163" s="1" t="s">
        <v>13388</v>
      </c>
    </row>
    <row r="125164" spans="1:10" x14ac:dyDescent="0.3">
      <c r="A125164" t="s">
        <v>9329</v>
      </c>
      <c r="B125164" s="1" t="s">
        <v>9142</v>
      </c>
      <c r="C125164" s="1" t="s">
        <v>5844</v>
      </c>
      <c r="D125164" s="1" t="s">
        <v>5843</v>
      </c>
      <c r="E125164" s="1" t="s">
        <v>9292</v>
      </c>
      <c r="F125164" s="1" t="s">
        <v>6114</v>
      </c>
      <c r="G125164" s="1" t="s">
        <v>9294</v>
      </c>
      <c r="H125164" s="3">
        <v>2110.9</v>
      </c>
      <c r="I125164" s="2">
        <v>43903</v>
      </c>
      <c r="J125164" s="1" t="s">
        <v>10626</v>
      </c>
    </row>
    <row r="125165" spans="1:10" x14ac:dyDescent="0.3">
      <c r="A125165" t="s">
        <v>9329</v>
      </c>
      <c r="B125165" s="1" t="s">
        <v>9149</v>
      </c>
      <c r="C125165" s="1" t="s">
        <v>5858</v>
      </c>
      <c r="D125165" s="1" t="s">
        <v>5857</v>
      </c>
      <c r="E125165" s="1" t="s">
        <v>9292</v>
      </c>
      <c r="F125165" s="1" t="s">
        <v>6114</v>
      </c>
      <c r="G125165" s="1" t="s">
        <v>9294</v>
      </c>
      <c r="H125165" s="3">
        <v>350.33</v>
      </c>
      <c r="I125165" s="2">
        <v>43843</v>
      </c>
      <c r="J125165" s="1" t="s">
        <v>14214</v>
      </c>
    </row>
    <row r="125166" spans="1:10" x14ac:dyDescent="0.3">
      <c r="A125166" t="s">
        <v>9329</v>
      </c>
      <c r="B125166" s="1" t="s">
        <v>6078</v>
      </c>
      <c r="C125166" s="1" t="s">
        <v>17</v>
      </c>
      <c r="D125166" s="1" t="s">
        <v>16</v>
      </c>
      <c r="E125166" s="1" t="s">
        <v>9264</v>
      </c>
      <c r="F125166" s="1" t="s">
        <v>6079</v>
      </c>
      <c r="G125166" s="1" t="s">
        <v>9268</v>
      </c>
      <c r="H125166" s="3">
        <v>63.25</v>
      </c>
      <c r="I125166" s="2">
        <v>43865</v>
      </c>
      <c r="J125166" s="1" t="s">
        <v>13308</v>
      </c>
    </row>
    <row r="125167" spans="1:10" x14ac:dyDescent="0.3">
      <c r="A125167" t="s">
        <v>9329</v>
      </c>
      <c r="B125167" s="1" t="s">
        <v>6078</v>
      </c>
      <c r="C125167" s="1" t="s">
        <v>17</v>
      </c>
      <c r="D125167" s="1" t="s">
        <v>16</v>
      </c>
      <c r="E125167" s="1" t="s">
        <v>9264</v>
      </c>
      <c r="F125167" s="1" t="s">
        <v>6079</v>
      </c>
      <c r="G125167" s="1" t="s">
        <v>9268</v>
      </c>
      <c r="H125167" s="3">
        <v>74.599999999999994</v>
      </c>
      <c r="I125167" s="2">
        <v>43894</v>
      </c>
      <c r="J125167" s="1" t="s">
        <v>13308</v>
      </c>
    </row>
    <row r="125168" spans="1:10" x14ac:dyDescent="0.3">
      <c r="A125168" t="s">
        <v>9329</v>
      </c>
      <c r="B125168" s="1" t="s">
        <v>6078</v>
      </c>
      <c r="C125168" s="1" t="s">
        <v>17</v>
      </c>
      <c r="D125168" s="1" t="s">
        <v>16</v>
      </c>
      <c r="E125168" s="1" t="s">
        <v>9264</v>
      </c>
      <c r="F125168" s="1" t="s">
        <v>6079</v>
      </c>
      <c r="G125168" s="1" t="s">
        <v>9268</v>
      </c>
      <c r="H125168" s="3">
        <v>70.63</v>
      </c>
      <c r="I125168" s="2">
        <v>43925</v>
      </c>
      <c r="J125168" s="1" t="s">
        <v>13308</v>
      </c>
    </row>
    <row r="125169" spans="1:10" x14ac:dyDescent="0.3">
      <c r="A125169" t="s">
        <v>9329</v>
      </c>
      <c r="B125169" s="1" t="s">
        <v>6078</v>
      </c>
      <c r="C125169" s="1" t="s">
        <v>17</v>
      </c>
      <c r="D125169" s="1" t="s">
        <v>16</v>
      </c>
      <c r="E125169" s="1" t="s">
        <v>9264</v>
      </c>
      <c r="F125169" s="1" t="s">
        <v>6079</v>
      </c>
      <c r="G125169" s="1" t="s">
        <v>9268</v>
      </c>
      <c r="H125169" s="3">
        <v>58.93</v>
      </c>
      <c r="I125169" s="2">
        <v>43955</v>
      </c>
      <c r="J125169" s="1" t="s">
        <v>13308</v>
      </c>
    </row>
    <row r="125170" spans="1:10" x14ac:dyDescent="0.3">
      <c r="A125170" t="s">
        <v>9329</v>
      </c>
      <c r="B125170" s="1" t="s">
        <v>6078</v>
      </c>
      <c r="C125170" s="1" t="s">
        <v>17</v>
      </c>
      <c r="D125170" s="1" t="s">
        <v>16</v>
      </c>
      <c r="E125170" s="1" t="s">
        <v>9264</v>
      </c>
      <c r="F125170" s="1" t="s">
        <v>6079</v>
      </c>
      <c r="G125170" s="1" t="s">
        <v>9268</v>
      </c>
      <c r="H125170" s="3">
        <v>41.03</v>
      </c>
      <c r="I125170" s="2">
        <v>43989</v>
      </c>
      <c r="J125170" s="1" t="s">
        <v>13308</v>
      </c>
    </row>
    <row r="125171" spans="1:10" x14ac:dyDescent="0.3">
      <c r="A125171" t="s">
        <v>9329</v>
      </c>
      <c r="B125171" s="1" t="s">
        <v>6078</v>
      </c>
      <c r="C125171" s="1" t="s">
        <v>17</v>
      </c>
      <c r="D125171" s="1" t="s">
        <v>16</v>
      </c>
      <c r="E125171" s="1" t="s">
        <v>9264</v>
      </c>
      <c r="F125171" s="1" t="s">
        <v>6079</v>
      </c>
      <c r="G125171" s="1" t="s">
        <v>9268</v>
      </c>
      <c r="H125171" s="3">
        <v>27.59</v>
      </c>
      <c r="I125171" s="2">
        <v>44047</v>
      </c>
      <c r="J125171" s="1" t="s">
        <v>13308</v>
      </c>
    </row>
    <row r="125172" spans="1:10" x14ac:dyDescent="0.3">
      <c r="A125172" t="s">
        <v>9329</v>
      </c>
      <c r="B125172" s="1" t="s">
        <v>6492</v>
      </c>
      <c r="C125172" s="1" t="s">
        <v>799</v>
      </c>
      <c r="D125172" s="1" t="s">
        <v>798</v>
      </c>
      <c r="E125172" s="1" t="s">
        <v>9264</v>
      </c>
      <c r="F125172" s="1" t="s">
        <v>6079</v>
      </c>
      <c r="G125172" s="1" t="s">
        <v>9268</v>
      </c>
      <c r="H125172" s="3">
        <v>8308.8799999999992</v>
      </c>
      <c r="I125172" s="2">
        <v>43833</v>
      </c>
      <c r="J125172" s="1" t="s">
        <v>13282</v>
      </c>
    </row>
    <row r="125173" spans="1:10" x14ac:dyDescent="0.3">
      <c r="A125173" t="s">
        <v>9329</v>
      </c>
      <c r="B125173" s="1" t="s">
        <v>6492</v>
      </c>
      <c r="C125173" s="1" t="s">
        <v>799</v>
      </c>
      <c r="D125173" s="1" t="s">
        <v>798</v>
      </c>
      <c r="E125173" s="1" t="s">
        <v>9264</v>
      </c>
      <c r="F125173" s="1" t="s">
        <v>6079</v>
      </c>
      <c r="G125173" s="1" t="s">
        <v>9268</v>
      </c>
      <c r="H125173" s="3">
        <v>435</v>
      </c>
      <c r="I125173" s="2">
        <v>43864</v>
      </c>
      <c r="J125173" s="1" t="s">
        <v>13282</v>
      </c>
    </row>
    <row r="125174" spans="1:10" x14ac:dyDescent="0.3">
      <c r="A125174" t="s">
        <v>9329</v>
      </c>
      <c r="B125174" s="1" t="s">
        <v>6136</v>
      </c>
      <c r="C125174" s="1" t="s">
        <v>102</v>
      </c>
      <c r="D125174" s="1" t="s">
        <v>101</v>
      </c>
      <c r="E125174" s="1" t="s">
        <v>9308</v>
      </c>
      <c r="F125174" s="1" t="s">
        <v>6104</v>
      </c>
      <c r="G125174" s="1" t="s">
        <v>9309</v>
      </c>
      <c r="H125174" s="3">
        <v>164</v>
      </c>
      <c r="I125174" s="2">
        <v>43982</v>
      </c>
      <c r="J125174" s="1" t="s">
        <v>14025</v>
      </c>
    </row>
    <row r="125175" spans="1:10" x14ac:dyDescent="0.3">
      <c r="A125175" t="s">
        <v>9329</v>
      </c>
      <c r="B125175" s="1" t="s">
        <v>7218</v>
      </c>
      <c r="C125175" s="1" t="s">
        <v>2200</v>
      </c>
      <c r="D125175" s="1" t="s">
        <v>2199</v>
      </c>
      <c r="E125175" s="1" t="s">
        <v>9292</v>
      </c>
      <c r="F125175" s="1" t="s">
        <v>6114</v>
      </c>
      <c r="G125175" s="1" t="s">
        <v>9294</v>
      </c>
      <c r="H125175" s="3">
        <v>220.4</v>
      </c>
      <c r="I125175" s="2">
        <v>43831</v>
      </c>
      <c r="J125175" s="1" t="s">
        <v>13260</v>
      </c>
    </row>
    <row r="125176" spans="1:10" x14ac:dyDescent="0.3">
      <c r="A125176" t="s">
        <v>9329</v>
      </c>
      <c r="B125176" s="1" t="s">
        <v>7218</v>
      </c>
      <c r="C125176" s="1" t="s">
        <v>2200</v>
      </c>
      <c r="D125176" s="1" t="s">
        <v>2199</v>
      </c>
      <c r="E125176" s="1" t="s">
        <v>9292</v>
      </c>
      <c r="F125176" s="1" t="s">
        <v>6114</v>
      </c>
      <c r="G125176" s="1" t="s">
        <v>9294</v>
      </c>
      <c r="H125176" s="3">
        <v>376.81</v>
      </c>
      <c r="I125176" s="2">
        <v>43862</v>
      </c>
      <c r="J125176" s="1" t="s">
        <v>13260</v>
      </c>
    </row>
    <row r="125177" spans="1:10" x14ac:dyDescent="0.3">
      <c r="A125177" t="s">
        <v>9329</v>
      </c>
      <c r="B125177" s="1" t="s">
        <v>7218</v>
      </c>
      <c r="C125177" s="1" t="s">
        <v>2200</v>
      </c>
      <c r="D125177" s="1" t="s">
        <v>2199</v>
      </c>
      <c r="E125177" s="1" t="s">
        <v>9292</v>
      </c>
      <c r="F125177" s="1" t="s">
        <v>6114</v>
      </c>
      <c r="G125177" s="1" t="s">
        <v>9294</v>
      </c>
      <c r="H125177" s="3">
        <v>219.09</v>
      </c>
      <c r="I125177" s="2">
        <v>43876</v>
      </c>
      <c r="J125177" s="1" t="s">
        <v>13260</v>
      </c>
    </row>
    <row r="125178" spans="1:10" x14ac:dyDescent="0.3">
      <c r="A125178" t="s">
        <v>9329</v>
      </c>
      <c r="B125178" s="1" t="s">
        <v>7218</v>
      </c>
      <c r="C125178" s="1" t="s">
        <v>2200</v>
      </c>
      <c r="D125178" s="1" t="s">
        <v>2199</v>
      </c>
      <c r="E125178" s="1" t="s">
        <v>9292</v>
      </c>
      <c r="F125178" s="1" t="s">
        <v>6114</v>
      </c>
      <c r="G125178" s="1" t="s">
        <v>9294</v>
      </c>
      <c r="H125178" s="3">
        <v>160.85</v>
      </c>
      <c r="I125178" s="2">
        <v>43891</v>
      </c>
      <c r="J125178" s="1" t="s">
        <v>13260</v>
      </c>
    </row>
    <row r="125179" spans="1:10" x14ac:dyDescent="0.3">
      <c r="A125179" t="s">
        <v>9329</v>
      </c>
      <c r="B125179" s="1" t="s">
        <v>7218</v>
      </c>
      <c r="C125179" s="1" t="s">
        <v>2200</v>
      </c>
      <c r="D125179" s="1" t="s">
        <v>2199</v>
      </c>
      <c r="E125179" s="1" t="s">
        <v>9292</v>
      </c>
      <c r="F125179" s="1" t="s">
        <v>6114</v>
      </c>
      <c r="G125179" s="1" t="s">
        <v>9294</v>
      </c>
      <c r="H125179" s="3">
        <v>235.51</v>
      </c>
      <c r="I125179" s="2">
        <v>43905</v>
      </c>
      <c r="J125179" s="1" t="s">
        <v>13260</v>
      </c>
    </row>
    <row r="125180" spans="1:10" x14ac:dyDescent="0.3">
      <c r="A125180" t="s">
        <v>9329</v>
      </c>
      <c r="B125180" s="1" t="s">
        <v>7218</v>
      </c>
      <c r="C125180" s="1" t="s">
        <v>2200</v>
      </c>
      <c r="D125180" s="1" t="s">
        <v>2199</v>
      </c>
      <c r="E125180" s="1" t="s">
        <v>9292</v>
      </c>
      <c r="F125180" s="1" t="s">
        <v>6114</v>
      </c>
      <c r="G125180" s="1" t="s">
        <v>9294</v>
      </c>
      <c r="H125180" s="3">
        <v>205.34</v>
      </c>
      <c r="I125180" s="2">
        <v>43921</v>
      </c>
      <c r="J125180" s="1" t="s">
        <v>13260</v>
      </c>
    </row>
    <row r="125181" spans="1:10" x14ac:dyDescent="0.3">
      <c r="A125181" t="s">
        <v>9329</v>
      </c>
      <c r="B125181" s="1" t="s">
        <v>6323</v>
      </c>
      <c r="C125181" s="1" t="s">
        <v>473</v>
      </c>
      <c r="D125181" s="1" t="s">
        <v>472</v>
      </c>
      <c r="E125181" s="1" t="s">
        <v>9292</v>
      </c>
      <c r="F125181" s="1" t="s">
        <v>6116</v>
      </c>
      <c r="G125181" s="1" t="s">
        <v>9291</v>
      </c>
      <c r="H125181" s="3">
        <v>112.53</v>
      </c>
      <c r="I125181" s="2">
        <v>43894</v>
      </c>
      <c r="J125181" s="1" t="s">
        <v>13265</v>
      </c>
    </row>
    <row r="125182" spans="1:10" x14ac:dyDescent="0.3">
      <c r="A125182" t="s">
        <v>9329</v>
      </c>
      <c r="B125182" s="1" t="s">
        <v>6323</v>
      </c>
      <c r="C125182" s="1" t="s">
        <v>473</v>
      </c>
      <c r="D125182" s="1" t="s">
        <v>472</v>
      </c>
      <c r="E125182" s="1" t="s">
        <v>9292</v>
      </c>
      <c r="F125182" s="1" t="s">
        <v>6116</v>
      </c>
      <c r="G125182" s="1" t="s">
        <v>9291</v>
      </c>
      <c r="H125182" s="3">
        <v>44.56</v>
      </c>
      <c r="I125182" s="2">
        <v>44055</v>
      </c>
      <c r="J125182" s="1" t="s">
        <v>13265</v>
      </c>
    </row>
    <row r="125183" spans="1:10" x14ac:dyDescent="0.3">
      <c r="A125183" t="s">
        <v>9329</v>
      </c>
      <c r="B125183" s="1" t="s">
        <v>9150</v>
      </c>
      <c r="C125183" s="1" t="s">
        <v>5860</v>
      </c>
      <c r="D125183" s="1" t="s">
        <v>5859</v>
      </c>
      <c r="E125183" s="1" t="s">
        <v>9292</v>
      </c>
      <c r="F125183" s="1" t="s">
        <v>6077</v>
      </c>
      <c r="G125183" s="1" t="s">
        <v>9305</v>
      </c>
      <c r="H125183" s="3">
        <v>989.56</v>
      </c>
      <c r="I125183" s="2">
        <v>43852</v>
      </c>
      <c r="J125183" s="1" t="s">
        <v>13345</v>
      </c>
    </row>
    <row r="125184" spans="1:10" x14ac:dyDescent="0.3">
      <c r="A125184" t="s">
        <v>9329</v>
      </c>
      <c r="B125184" s="1" t="s">
        <v>9150</v>
      </c>
      <c r="C125184" s="1" t="s">
        <v>5860</v>
      </c>
      <c r="D125184" s="1" t="s">
        <v>5859</v>
      </c>
      <c r="E125184" s="1" t="s">
        <v>9292</v>
      </c>
      <c r="F125184" s="1" t="s">
        <v>6077</v>
      </c>
      <c r="G125184" s="1" t="s">
        <v>9305</v>
      </c>
      <c r="H125184" s="3">
        <v>1743.56</v>
      </c>
      <c r="I125184" s="2">
        <v>43866</v>
      </c>
      <c r="J125184" s="1" t="s">
        <v>13345</v>
      </c>
    </row>
    <row r="125185" spans="1:10" x14ac:dyDescent="0.3">
      <c r="A125185" t="s">
        <v>9329</v>
      </c>
      <c r="B125185" s="1" t="s">
        <v>9150</v>
      </c>
      <c r="C125185" s="1" t="s">
        <v>5860</v>
      </c>
      <c r="D125185" s="1" t="s">
        <v>5859</v>
      </c>
      <c r="E125185" s="1" t="s">
        <v>9292</v>
      </c>
      <c r="F125185" s="1" t="s">
        <v>6077</v>
      </c>
      <c r="G125185" s="1" t="s">
        <v>9305</v>
      </c>
      <c r="H125185" s="3">
        <v>898.72</v>
      </c>
      <c r="I125185" s="2">
        <v>43880</v>
      </c>
      <c r="J125185" s="1" t="s">
        <v>13345</v>
      </c>
    </row>
    <row r="125186" spans="1:10" x14ac:dyDescent="0.3">
      <c r="A125186" t="s">
        <v>9329</v>
      </c>
      <c r="B125186" s="1" t="s">
        <v>9150</v>
      </c>
      <c r="C125186" s="1" t="s">
        <v>5860</v>
      </c>
      <c r="D125186" s="1" t="s">
        <v>5859</v>
      </c>
      <c r="E125186" s="1" t="s">
        <v>9292</v>
      </c>
      <c r="F125186" s="1" t="s">
        <v>6077</v>
      </c>
      <c r="G125186" s="1" t="s">
        <v>9305</v>
      </c>
      <c r="H125186" s="3">
        <v>1664.65</v>
      </c>
      <c r="I125186" s="2">
        <v>43894</v>
      </c>
      <c r="J125186" s="1" t="s">
        <v>13345</v>
      </c>
    </row>
    <row r="125187" spans="1:10" x14ac:dyDescent="0.3">
      <c r="A125187" t="s">
        <v>9329</v>
      </c>
      <c r="B125187" s="1" t="s">
        <v>9150</v>
      </c>
      <c r="C125187" s="1" t="s">
        <v>5860</v>
      </c>
      <c r="D125187" s="1" t="s">
        <v>5859</v>
      </c>
      <c r="E125187" s="1" t="s">
        <v>9292</v>
      </c>
      <c r="F125187" s="1" t="s">
        <v>6077</v>
      </c>
      <c r="G125187" s="1" t="s">
        <v>9305</v>
      </c>
      <c r="H125187" s="3">
        <v>409.19</v>
      </c>
      <c r="I125187" s="2">
        <v>43906</v>
      </c>
      <c r="J125187" s="1" t="s">
        <v>13345</v>
      </c>
    </row>
    <row r="125188" spans="1:10" x14ac:dyDescent="0.3">
      <c r="A125188" t="s">
        <v>9329</v>
      </c>
      <c r="B125188" s="1" t="s">
        <v>7447</v>
      </c>
      <c r="C125188" s="1" t="s">
        <v>2689</v>
      </c>
      <c r="D125188" s="1" t="s">
        <v>2688</v>
      </c>
      <c r="E125188" s="1" t="s">
        <v>9292</v>
      </c>
      <c r="F125188" s="1" t="s">
        <v>6114</v>
      </c>
      <c r="G125188" s="1" t="s">
        <v>9294</v>
      </c>
      <c r="H125188" s="3">
        <v>1320.96</v>
      </c>
      <c r="I125188" s="2">
        <v>43861</v>
      </c>
      <c r="J125188" s="1" t="s">
        <v>13265</v>
      </c>
    </row>
    <row r="125189" spans="1:10" x14ac:dyDescent="0.3">
      <c r="A125189" t="s">
        <v>9329</v>
      </c>
      <c r="B125189" s="1" t="s">
        <v>7447</v>
      </c>
      <c r="C125189" s="1" t="s">
        <v>2689</v>
      </c>
      <c r="D125189" s="1" t="s">
        <v>2688</v>
      </c>
      <c r="E125189" s="1" t="s">
        <v>9292</v>
      </c>
      <c r="F125189" s="1" t="s">
        <v>6114</v>
      </c>
      <c r="G125189" s="1" t="s">
        <v>9294</v>
      </c>
      <c r="H125189" s="3">
        <v>1105.25</v>
      </c>
      <c r="I125189" s="2">
        <v>43891</v>
      </c>
      <c r="J125189" s="1" t="s">
        <v>13265</v>
      </c>
    </row>
    <row r="125190" spans="1:10" x14ac:dyDescent="0.3">
      <c r="A125190" t="s">
        <v>9329</v>
      </c>
      <c r="B125190" s="1" t="s">
        <v>7447</v>
      </c>
      <c r="C125190" s="1" t="s">
        <v>2689</v>
      </c>
      <c r="D125190" s="1" t="s">
        <v>2688</v>
      </c>
      <c r="E125190" s="1" t="s">
        <v>9292</v>
      </c>
      <c r="F125190" s="1" t="s">
        <v>6114</v>
      </c>
      <c r="G125190" s="1" t="s">
        <v>9294</v>
      </c>
      <c r="H125190" s="3">
        <v>1183.31</v>
      </c>
      <c r="I125190" s="2">
        <v>43921</v>
      </c>
      <c r="J125190" s="1" t="s">
        <v>13265</v>
      </c>
    </row>
    <row r="125191" spans="1:10" x14ac:dyDescent="0.3">
      <c r="A125191" t="s">
        <v>9329</v>
      </c>
      <c r="B125191" s="1" t="s">
        <v>9151</v>
      </c>
      <c r="C125191" s="1" t="s">
        <v>5862</v>
      </c>
      <c r="D125191" s="1" t="s">
        <v>5861</v>
      </c>
      <c r="E125191" s="1" t="s">
        <v>9264</v>
      </c>
      <c r="F125191" s="1" t="s">
        <v>6119</v>
      </c>
      <c r="G125191" s="1" t="s">
        <v>9285</v>
      </c>
      <c r="H125191" s="3">
        <v>150</v>
      </c>
      <c r="I125191" s="2">
        <v>43861</v>
      </c>
      <c r="J125191" s="1" t="s">
        <v>14110</v>
      </c>
    </row>
    <row r="125192" spans="1:10" x14ac:dyDescent="0.3">
      <c r="A125192" t="s">
        <v>9329</v>
      </c>
      <c r="B125192" s="1" t="s">
        <v>9143</v>
      </c>
      <c r="C125192" s="1" t="s">
        <v>5846</v>
      </c>
      <c r="D125192" s="1" t="s">
        <v>5845</v>
      </c>
      <c r="E125192" s="1" t="s">
        <v>9292</v>
      </c>
      <c r="F125192" s="1" t="s">
        <v>6116</v>
      </c>
      <c r="G125192" s="1" t="s">
        <v>9291</v>
      </c>
      <c r="H125192" s="3">
        <v>85.85</v>
      </c>
      <c r="I125192" s="2">
        <v>43885</v>
      </c>
      <c r="J125192" s="1" t="s">
        <v>14021</v>
      </c>
    </row>
    <row r="125193" spans="1:10" x14ac:dyDescent="0.3">
      <c r="A125193" t="s">
        <v>9329</v>
      </c>
      <c r="B125193" s="1" t="s">
        <v>9143</v>
      </c>
      <c r="C125193" s="1" t="s">
        <v>5846</v>
      </c>
      <c r="D125193" s="1" t="s">
        <v>5845</v>
      </c>
      <c r="E125193" s="1" t="s">
        <v>9292</v>
      </c>
      <c r="F125193" s="1" t="s">
        <v>6116</v>
      </c>
      <c r="G125193" s="1" t="s">
        <v>9291</v>
      </c>
      <c r="H125193" s="3">
        <v>1262.6199999999999</v>
      </c>
      <c r="I125193" s="2">
        <v>43891</v>
      </c>
      <c r="J125193" s="1" t="s">
        <v>14021</v>
      </c>
    </row>
    <row r="125194" spans="1:10" x14ac:dyDescent="0.3">
      <c r="A125194" t="s">
        <v>9329</v>
      </c>
      <c r="B125194" s="1" t="s">
        <v>6333</v>
      </c>
      <c r="C125194" s="1" t="s">
        <v>491</v>
      </c>
      <c r="D125194" s="1" t="s">
        <v>490</v>
      </c>
      <c r="E125194" s="1" t="s">
        <v>9292</v>
      </c>
      <c r="F125194" s="1" t="s">
        <v>6334</v>
      </c>
      <c r="G125194" s="1" t="s">
        <v>9298</v>
      </c>
      <c r="H125194" s="3">
        <v>87.4</v>
      </c>
      <c r="I125194" s="2">
        <v>43845</v>
      </c>
      <c r="J125194" s="1" t="s">
        <v>13307</v>
      </c>
    </row>
    <row r="125195" spans="1:10" x14ac:dyDescent="0.3">
      <c r="A125195" t="s">
        <v>9329</v>
      </c>
      <c r="B125195" s="1" t="s">
        <v>6333</v>
      </c>
      <c r="C125195" s="1" t="s">
        <v>491</v>
      </c>
      <c r="D125195" s="1" t="s">
        <v>490</v>
      </c>
      <c r="E125195" s="1" t="s">
        <v>9292</v>
      </c>
      <c r="F125195" s="1" t="s">
        <v>6334</v>
      </c>
      <c r="G125195" s="1" t="s">
        <v>9298</v>
      </c>
      <c r="H125195" s="3">
        <v>101.66</v>
      </c>
      <c r="I125195" s="2">
        <v>43865</v>
      </c>
      <c r="J125195" s="1" t="s">
        <v>13307</v>
      </c>
    </row>
    <row r="125196" spans="1:10" x14ac:dyDescent="0.3">
      <c r="A125196" t="s">
        <v>9329</v>
      </c>
      <c r="B125196" s="1" t="s">
        <v>6333</v>
      </c>
      <c r="C125196" s="1" t="s">
        <v>491</v>
      </c>
      <c r="D125196" s="1" t="s">
        <v>490</v>
      </c>
      <c r="E125196" s="1" t="s">
        <v>9292</v>
      </c>
      <c r="F125196" s="1" t="s">
        <v>6334</v>
      </c>
      <c r="G125196" s="1" t="s">
        <v>9298</v>
      </c>
      <c r="H125196" s="3">
        <v>272.5</v>
      </c>
      <c r="I125196" s="2">
        <v>43900</v>
      </c>
      <c r="J125196" s="1" t="s">
        <v>13307</v>
      </c>
    </row>
    <row r="125197" spans="1:10" x14ac:dyDescent="0.3">
      <c r="A125197" t="s">
        <v>9329</v>
      </c>
      <c r="B125197" s="1" t="s">
        <v>6333</v>
      </c>
      <c r="C125197" s="1" t="s">
        <v>491</v>
      </c>
      <c r="D125197" s="1" t="s">
        <v>490</v>
      </c>
      <c r="E125197" s="1" t="s">
        <v>9292</v>
      </c>
      <c r="F125197" s="1" t="s">
        <v>6334</v>
      </c>
      <c r="G125197" s="1" t="s">
        <v>9298</v>
      </c>
      <c r="H125197" s="3">
        <v>9</v>
      </c>
      <c r="I125197" s="2">
        <v>43908</v>
      </c>
      <c r="J125197" s="1" t="s">
        <v>13307</v>
      </c>
    </row>
    <row r="125198" spans="1:10" x14ac:dyDescent="0.3">
      <c r="A125198" t="s">
        <v>9329</v>
      </c>
      <c r="B125198" s="1" t="s">
        <v>6333</v>
      </c>
      <c r="C125198" s="1" t="s">
        <v>491</v>
      </c>
      <c r="D125198" s="1" t="s">
        <v>490</v>
      </c>
      <c r="E125198" s="1" t="s">
        <v>9292</v>
      </c>
      <c r="F125198" s="1" t="s">
        <v>6334</v>
      </c>
      <c r="G125198" s="1" t="s">
        <v>9298</v>
      </c>
      <c r="H125198" s="3">
        <v>148.4</v>
      </c>
      <c r="I125198" s="2">
        <v>43914</v>
      </c>
      <c r="J125198" s="1" t="s">
        <v>13307</v>
      </c>
    </row>
    <row r="125199" spans="1:10" x14ac:dyDescent="0.3">
      <c r="A125199" t="s">
        <v>9329</v>
      </c>
      <c r="B125199" s="1" t="s">
        <v>6333</v>
      </c>
      <c r="C125199" s="1" t="s">
        <v>491</v>
      </c>
      <c r="D125199" s="1" t="s">
        <v>490</v>
      </c>
      <c r="E125199" s="1" t="s">
        <v>9292</v>
      </c>
      <c r="F125199" s="1" t="s">
        <v>6334</v>
      </c>
      <c r="G125199" s="1" t="s">
        <v>9298</v>
      </c>
      <c r="H125199" s="3">
        <v>-106.7</v>
      </c>
      <c r="I125199" s="2">
        <v>44148</v>
      </c>
      <c r="J125199" s="1" t="s">
        <v>13307</v>
      </c>
    </row>
    <row r="125200" spans="1:10" x14ac:dyDescent="0.3">
      <c r="A125200" t="s">
        <v>9329</v>
      </c>
      <c r="B125200" s="1" t="s">
        <v>6439</v>
      </c>
      <c r="C125200" s="1" t="s">
        <v>696</v>
      </c>
      <c r="D125200" s="1" t="s">
        <v>695</v>
      </c>
      <c r="E125200" s="1" t="s">
        <v>9264</v>
      </c>
      <c r="F125200" s="1" t="s">
        <v>6119</v>
      </c>
      <c r="G125200" s="1" t="s">
        <v>9285</v>
      </c>
      <c r="H125200" s="3">
        <v>175</v>
      </c>
      <c r="I125200" s="2">
        <v>43891</v>
      </c>
      <c r="J125200" s="1" t="s">
        <v>13265</v>
      </c>
    </row>
    <row r="125201" spans="1:10" x14ac:dyDescent="0.3">
      <c r="A125201" t="s">
        <v>9329</v>
      </c>
      <c r="B125201" s="1" t="s">
        <v>6439</v>
      </c>
      <c r="C125201" s="1" t="s">
        <v>696</v>
      </c>
      <c r="D125201" s="1" t="s">
        <v>695</v>
      </c>
      <c r="E125201" s="1" t="s">
        <v>9292</v>
      </c>
      <c r="F125201" s="1" t="s">
        <v>6334</v>
      </c>
      <c r="G125201" s="1" t="s">
        <v>9298</v>
      </c>
      <c r="H125201" s="3">
        <v>-0.01</v>
      </c>
      <c r="I125201" s="2">
        <v>43840</v>
      </c>
      <c r="J125201" s="1" t="s">
        <v>13265</v>
      </c>
    </row>
    <row r="125202" spans="1:10" x14ac:dyDescent="0.3">
      <c r="A125202" t="s">
        <v>9329</v>
      </c>
      <c r="B125202" s="1" t="s">
        <v>6439</v>
      </c>
      <c r="C125202" s="1" t="s">
        <v>696</v>
      </c>
      <c r="D125202" s="1" t="s">
        <v>695</v>
      </c>
      <c r="E125202" s="1" t="s">
        <v>9292</v>
      </c>
      <c r="F125202" s="1" t="s">
        <v>6334</v>
      </c>
      <c r="G125202" s="1" t="s">
        <v>9298</v>
      </c>
      <c r="H125202" s="3">
        <v>133.08000000000001</v>
      </c>
      <c r="I125202" s="2">
        <v>43843</v>
      </c>
      <c r="J125202" s="1" t="s">
        <v>13265</v>
      </c>
    </row>
    <row r="125203" spans="1:10" x14ac:dyDescent="0.3">
      <c r="A125203" t="s">
        <v>9329</v>
      </c>
      <c r="B125203" s="1" t="s">
        <v>6439</v>
      </c>
      <c r="C125203" s="1" t="s">
        <v>696</v>
      </c>
      <c r="D125203" s="1" t="s">
        <v>695</v>
      </c>
      <c r="E125203" s="1" t="s">
        <v>9292</v>
      </c>
      <c r="F125203" s="1" t="s">
        <v>6334</v>
      </c>
      <c r="G125203" s="1" t="s">
        <v>9298</v>
      </c>
      <c r="H125203" s="3">
        <v>31.2</v>
      </c>
      <c r="I125203" s="2">
        <v>43865</v>
      </c>
      <c r="J125203" s="1" t="s">
        <v>13265</v>
      </c>
    </row>
    <row r="125204" spans="1:10" x14ac:dyDescent="0.3">
      <c r="A125204" t="s">
        <v>9329</v>
      </c>
      <c r="B125204" s="1" t="s">
        <v>6439</v>
      </c>
      <c r="C125204" s="1" t="s">
        <v>696</v>
      </c>
      <c r="D125204" s="1" t="s">
        <v>695</v>
      </c>
      <c r="E125204" s="1" t="s">
        <v>9292</v>
      </c>
      <c r="F125204" s="1" t="s">
        <v>6334</v>
      </c>
      <c r="G125204" s="1" t="s">
        <v>9298</v>
      </c>
      <c r="H125204" s="3">
        <v>43.28</v>
      </c>
      <c r="I125204" s="2">
        <v>43886</v>
      </c>
      <c r="J125204" s="1" t="s">
        <v>13265</v>
      </c>
    </row>
    <row r="125205" spans="1:10" x14ac:dyDescent="0.3">
      <c r="A125205" t="s">
        <v>9329</v>
      </c>
      <c r="B125205" s="1" t="s">
        <v>9144</v>
      </c>
      <c r="C125205" s="1" t="s">
        <v>5848</v>
      </c>
      <c r="D125205" s="1" t="s">
        <v>5847</v>
      </c>
      <c r="E125205" s="1" t="s">
        <v>9264</v>
      </c>
      <c r="F125205" s="1" t="s">
        <v>6079</v>
      </c>
      <c r="G125205" s="1" t="s">
        <v>9268</v>
      </c>
      <c r="H125205" s="3">
        <v>187.82</v>
      </c>
      <c r="I125205" s="2">
        <v>43861</v>
      </c>
      <c r="J125205" s="1" t="s">
        <v>13498</v>
      </c>
    </row>
    <row r="125206" spans="1:10" x14ac:dyDescent="0.3">
      <c r="A125206" t="s">
        <v>9329</v>
      </c>
      <c r="B125206" s="1" t="s">
        <v>9144</v>
      </c>
      <c r="C125206" s="1" t="s">
        <v>5848</v>
      </c>
      <c r="D125206" s="1" t="s">
        <v>5847</v>
      </c>
      <c r="E125206" s="1" t="s">
        <v>9264</v>
      </c>
      <c r="F125206" s="1" t="s">
        <v>6079</v>
      </c>
      <c r="G125206" s="1" t="s">
        <v>9268</v>
      </c>
      <c r="H125206" s="3">
        <v>131.68</v>
      </c>
      <c r="I125206" s="2">
        <v>43891</v>
      </c>
      <c r="J125206" s="1" t="s">
        <v>13498</v>
      </c>
    </row>
    <row r="125207" spans="1:10" x14ac:dyDescent="0.3">
      <c r="A125207" t="s">
        <v>9329</v>
      </c>
      <c r="B125207" s="1" t="s">
        <v>9144</v>
      </c>
      <c r="C125207" s="1" t="s">
        <v>5848</v>
      </c>
      <c r="D125207" s="1" t="s">
        <v>5847</v>
      </c>
      <c r="E125207" s="1" t="s">
        <v>9264</v>
      </c>
      <c r="F125207" s="1" t="s">
        <v>6079</v>
      </c>
      <c r="G125207" s="1" t="s">
        <v>9268</v>
      </c>
      <c r="H125207" s="3">
        <v>97.54</v>
      </c>
      <c r="I125207" s="2">
        <v>43921</v>
      </c>
      <c r="J125207" s="1" t="s">
        <v>13498</v>
      </c>
    </row>
    <row r="125208" spans="1:10" x14ac:dyDescent="0.3">
      <c r="A125208" t="s">
        <v>9329</v>
      </c>
      <c r="B125208" s="1" t="s">
        <v>9144</v>
      </c>
      <c r="C125208" s="1" t="s">
        <v>5848</v>
      </c>
      <c r="D125208" s="1" t="s">
        <v>5847</v>
      </c>
      <c r="E125208" s="1" t="s">
        <v>9264</v>
      </c>
      <c r="F125208" s="1" t="s">
        <v>6079</v>
      </c>
      <c r="G125208" s="1" t="s">
        <v>9268</v>
      </c>
      <c r="H125208" s="3">
        <v>97.54</v>
      </c>
      <c r="I125208" s="2">
        <v>43951</v>
      </c>
      <c r="J125208" s="1" t="s">
        <v>13498</v>
      </c>
    </row>
    <row r="125209" spans="1:10" x14ac:dyDescent="0.3">
      <c r="A125209" t="s">
        <v>9329</v>
      </c>
      <c r="B125209" s="1" t="s">
        <v>9144</v>
      </c>
      <c r="C125209" s="1" t="s">
        <v>5848</v>
      </c>
      <c r="D125209" s="1" t="s">
        <v>5847</v>
      </c>
      <c r="E125209" s="1" t="s">
        <v>9264</v>
      </c>
      <c r="F125209" s="1" t="s">
        <v>6079</v>
      </c>
      <c r="G125209" s="1" t="s">
        <v>9268</v>
      </c>
      <c r="H125209" s="3">
        <v>131.68</v>
      </c>
      <c r="I125209" s="2">
        <v>43982</v>
      </c>
      <c r="J125209" s="1" t="s">
        <v>13498</v>
      </c>
    </row>
    <row r="125210" spans="1:10" x14ac:dyDescent="0.3">
      <c r="A125210" t="s">
        <v>9329</v>
      </c>
      <c r="B125210" s="1" t="s">
        <v>9144</v>
      </c>
      <c r="C125210" s="1" t="s">
        <v>5848</v>
      </c>
      <c r="D125210" s="1" t="s">
        <v>5847</v>
      </c>
      <c r="E125210" s="1" t="s">
        <v>9264</v>
      </c>
      <c r="F125210" s="1" t="s">
        <v>6079</v>
      </c>
      <c r="G125210" s="1" t="s">
        <v>9268</v>
      </c>
      <c r="H125210" s="3">
        <v>104.87</v>
      </c>
      <c r="I125210" s="2">
        <v>44013</v>
      </c>
      <c r="J125210" s="1" t="s">
        <v>13498</v>
      </c>
    </row>
    <row r="125211" spans="1:10" x14ac:dyDescent="0.3">
      <c r="A125211" t="s">
        <v>9329</v>
      </c>
      <c r="B125211" s="1" t="s">
        <v>9144</v>
      </c>
      <c r="C125211" s="1" t="s">
        <v>5848</v>
      </c>
      <c r="D125211" s="1" t="s">
        <v>5847</v>
      </c>
      <c r="E125211" s="1" t="s">
        <v>9264</v>
      </c>
      <c r="F125211" s="1" t="s">
        <v>6079</v>
      </c>
      <c r="G125211" s="1" t="s">
        <v>9268</v>
      </c>
      <c r="H125211" s="3">
        <v>74.8</v>
      </c>
      <c r="I125211" s="2">
        <v>44043</v>
      </c>
      <c r="J125211" s="1" t="s">
        <v>13498</v>
      </c>
    </row>
    <row r="125212" spans="1:10" x14ac:dyDescent="0.3">
      <c r="A125212" t="s">
        <v>9329</v>
      </c>
      <c r="B125212" s="1" t="s">
        <v>9144</v>
      </c>
      <c r="C125212" s="1" t="s">
        <v>5848</v>
      </c>
      <c r="D125212" s="1" t="s">
        <v>5847</v>
      </c>
      <c r="E125212" s="1" t="s">
        <v>9264</v>
      </c>
      <c r="F125212" s="1" t="s">
        <v>6079</v>
      </c>
      <c r="G125212" s="1" t="s">
        <v>9268</v>
      </c>
      <c r="H125212" s="3">
        <v>83.22</v>
      </c>
      <c r="I125212" s="2">
        <v>44075</v>
      </c>
      <c r="J125212" s="1" t="s">
        <v>13498</v>
      </c>
    </row>
    <row r="125213" spans="1:10" x14ac:dyDescent="0.3">
      <c r="A125213" t="s">
        <v>9329</v>
      </c>
      <c r="B125213" s="1" t="s">
        <v>8533</v>
      </c>
      <c r="C125213" s="1" t="s">
        <v>4734</v>
      </c>
      <c r="D125213" s="1" t="s">
        <v>4733</v>
      </c>
      <c r="E125213" s="1" t="s">
        <v>9264</v>
      </c>
      <c r="F125213" s="1" t="s">
        <v>6071</v>
      </c>
      <c r="G125213" s="1" t="s">
        <v>9289</v>
      </c>
      <c r="H125213" s="3">
        <v>45</v>
      </c>
      <c r="I125213" s="2">
        <v>43875</v>
      </c>
      <c r="J125213" s="1" t="s">
        <v>13498</v>
      </c>
    </row>
    <row r="125214" spans="1:10" x14ac:dyDescent="0.3">
      <c r="A125214" t="s">
        <v>9329</v>
      </c>
      <c r="B125214" s="1" t="s">
        <v>8762</v>
      </c>
      <c r="C125214" s="1" t="s">
        <v>5154</v>
      </c>
      <c r="D125214" s="1" t="s">
        <v>5153</v>
      </c>
      <c r="E125214" s="1" t="s">
        <v>9264</v>
      </c>
      <c r="F125214" s="1" t="s">
        <v>6084</v>
      </c>
      <c r="G125214" s="1" t="s">
        <v>9266</v>
      </c>
      <c r="H125214" s="3">
        <v>1300</v>
      </c>
      <c r="I125214" s="2">
        <v>43979</v>
      </c>
      <c r="J125214" s="1" t="s">
        <v>14143</v>
      </c>
    </row>
    <row r="125215" spans="1:10" x14ac:dyDescent="0.3">
      <c r="A125215" t="s">
        <v>9329</v>
      </c>
      <c r="B125215" s="1" t="s">
        <v>8830</v>
      </c>
      <c r="C125215" s="1" t="s">
        <v>5272</v>
      </c>
      <c r="D125215" s="1" t="s">
        <v>5271</v>
      </c>
      <c r="E125215" s="1" t="s">
        <v>9264</v>
      </c>
      <c r="F125215" s="1" t="s">
        <v>6087</v>
      </c>
      <c r="G125215" s="1" t="s">
        <v>9281</v>
      </c>
      <c r="H125215" s="3">
        <v>90.6</v>
      </c>
      <c r="I125215" s="2">
        <v>43844</v>
      </c>
      <c r="J125215" s="1" t="s">
        <v>13288</v>
      </c>
    </row>
    <row r="125216" spans="1:10" x14ac:dyDescent="0.3">
      <c r="A125216" t="s">
        <v>9329</v>
      </c>
      <c r="B125216" s="1" t="s">
        <v>8830</v>
      </c>
      <c r="C125216" s="1" t="s">
        <v>5272</v>
      </c>
      <c r="D125216" s="1" t="s">
        <v>5271</v>
      </c>
      <c r="E125216" s="1" t="s">
        <v>9264</v>
      </c>
      <c r="F125216" s="1" t="s">
        <v>6087</v>
      </c>
      <c r="G125216" s="1" t="s">
        <v>9281</v>
      </c>
      <c r="H125216" s="3">
        <v>72.599999999999994</v>
      </c>
      <c r="I125216" s="2">
        <v>43866</v>
      </c>
      <c r="J125216" s="1" t="s">
        <v>13288</v>
      </c>
    </row>
    <row r="125217" spans="1:10" x14ac:dyDescent="0.3">
      <c r="A125217" t="s">
        <v>9329</v>
      </c>
      <c r="B125217" s="1" t="s">
        <v>8830</v>
      </c>
      <c r="C125217" s="1" t="s">
        <v>5272</v>
      </c>
      <c r="D125217" s="1" t="s">
        <v>5271</v>
      </c>
      <c r="E125217" s="1" t="s">
        <v>9264</v>
      </c>
      <c r="F125217" s="1" t="s">
        <v>6087</v>
      </c>
      <c r="G125217" s="1" t="s">
        <v>9281</v>
      </c>
      <c r="H125217" s="3">
        <v>72.599999999999994</v>
      </c>
      <c r="I125217" s="2">
        <v>43873</v>
      </c>
      <c r="J125217" s="1" t="s">
        <v>13288</v>
      </c>
    </row>
    <row r="125218" spans="1:10" x14ac:dyDescent="0.3">
      <c r="A125218" t="s">
        <v>9329</v>
      </c>
      <c r="B125218" s="1" t="s">
        <v>9145</v>
      </c>
      <c r="C125218" s="1" t="s">
        <v>5850</v>
      </c>
      <c r="D125218" s="1" t="s">
        <v>5849</v>
      </c>
      <c r="E125218" s="1" t="s">
        <v>9264</v>
      </c>
      <c r="F125218" s="1" t="s">
        <v>6079</v>
      </c>
      <c r="G125218" s="1" t="s">
        <v>9268</v>
      </c>
      <c r="H125218" s="3">
        <v>1052.0999999999999</v>
      </c>
      <c r="I125218" s="2">
        <v>43892</v>
      </c>
      <c r="J125218" s="1" t="s">
        <v>14211</v>
      </c>
    </row>
    <row r="125219" spans="1:10" x14ac:dyDescent="0.3">
      <c r="A125219" t="s">
        <v>9329</v>
      </c>
      <c r="B125219" s="1" t="s">
        <v>6252</v>
      </c>
      <c r="C125219" s="1" t="s">
        <v>328</v>
      </c>
      <c r="D125219" s="1" t="s">
        <v>327</v>
      </c>
      <c r="E125219" s="1" t="s">
        <v>9292</v>
      </c>
      <c r="F125219" s="1" t="s">
        <v>6116</v>
      </c>
      <c r="G125219" s="1" t="s">
        <v>9291</v>
      </c>
      <c r="H125219" s="3">
        <v>32.28</v>
      </c>
      <c r="I125219" s="2">
        <v>43833</v>
      </c>
      <c r="J125219" s="1" t="s">
        <v>13274</v>
      </c>
    </row>
    <row r="125220" spans="1:10" x14ac:dyDescent="0.3">
      <c r="A125220" t="s">
        <v>9329</v>
      </c>
      <c r="B125220" s="1" t="s">
        <v>6252</v>
      </c>
      <c r="C125220" s="1" t="s">
        <v>328</v>
      </c>
      <c r="D125220" s="1" t="s">
        <v>327</v>
      </c>
      <c r="E125220" s="1" t="s">
        <v>9292</v>
      </c>
      <c r="F125220" s="1" t="s">
        <v>6116</v>
      </c>
      <c r="G125220" s="1" t="s">
        <v>9291</v>
      </c>
      <c r="H125220" s="3">
        <v>11.6</v>
      </c>
      <c r="I125220" s="2">
        <v>43879</v>
      </c>
      <c r="J125220" s="1" t="s">
        <v>13274</v>
      </c>
    </row>
    <row r="125221" spans="1:10" x14ac:dyDescent="0.3">
      <c r="A125221" t="s">
        <v>9329</v>
      </c>
      <c r="B125221" s="1" t="s">
        <v>6252</v>
      </c>
      <c r="C125221" s="1" t="s">
        <v>328</v>
      </c>
      <c r="D125221" s="1" t="s">
        <v>327</v>
      </c>
      <c r="E125221" s="1" t="s">
        <v>9292</v>
      </c>
      <c r="F125221" s="1" t="s">
        <v>6116</v>
      </c>
      <c r="G125221" s="1" t="s">
        <v>9291</v>
      </c>
      <c r="H125221" s="3">
        <v>20</v>
      </c>
      <c r="I125221" s="2">
        <v>43924</v>
      </c>
      <c r="J125221" s="1" t="s">
        <v>13274</v>
      </c>
    </row>
    <row r="125222" spans="1:10" x14ac:dyDescent="0.3">
      <c r="A125222" t="s">
        <v>9329</v>
      </c>
      <c r="B125222" s="1" t="s">
        <v>6252</v>
      </c>
      <c r="C125222" s="1" t="s">
        <v>328</v>
      </c>
      <c r="D125222" s="1" t="s">
        <v>327</v>
      </c>
      <c r="E125222" s="1" t="s">
        <v>9292</v>
      </c>
      <c r="F125222" s="1" t="s">
        <v>6116</v>
      </c>
      <c r="G125222" s="1" t="s">
        <v>9291</v>
      </c>
      <c r="H125222" s="3">
        <v>7.98</v>
      </c>
      <c r="I125222" s="2">
        <v>43935</v>
      </c>
      <c r="J125222" s="1" t="s">
        <v>13274</v>
      </c>
    </row>
    <row r="125223" spans="1:10" x14ac:dyDescent="0.3">
      <c r="A125223" t="s">
        <v>9329</v>
      </c>
      <c r="B125223" s="1" t="s">
        <v>6252</v>
      </c>
      <c r="C125223" s="1" t="s">
        <v>328</v>
      </c>
      <c r="D125223" s="1" t="s">
        <v>327</v>
      </c>
      <c r="E125223" s="1" t="s">
        <v>9292</v>
      </c>
      <c r="F125223" s="1" t="s">
        <v>6116</v>
      </c>
      <c r="G125223" s="1" t="s">
        <v>9291</v>
      </c>
      <c r="H125223" s="3">
        <v>17.399999999999999</v>
      </c>
      <c r="I125223" s="2">
        <v>43942</v>
      </c>
      <c r="J125223" s="1" t="s">
        <v>13274</v>
      </c>
    </row>
    <row r="125224" spans="1:10" x14ac:dyDescent="0.3">
      <c r="A125224" t="s">
        <v>9329</v>
      </c>
      <c r="B125224" s="1" t="s">
        <v>6252</v>
      </c>
      <c r="C125224" s="1" t="s">
        <v>328</v>
      </c>
      <c r="D125224" s="1" t="s">
        <v>327</v>
      </c>
      <c r="E125224" s="1" t="s">
        <v>9292</v>
      </c>
      <c r="F125224" s="1" t="s">
        <v>6116</v>
      </c>
      <c r="G125224" s="1" t="s">
        <v>9291</v>
      </c>
      <c r="H125224" s="3">
        <v>3.4</v>
      </c>
      <c r="I125224" s="2">
        <v>43986</v>
      </c>
      <c r="J125224" s="1" t="s">
        <v>13274</v>
      </c>
    </row>
    <row r="125225" spans="1:10" x14ac:dyDescent="0.3">
      <c r="A125225" t="s">
        <v>9329</v>
      </c>
      <c r="B125225" s="1" t="s">
        <v>6252</v>
      </c>
      <c r="C125225" s="1" t="s">
        <v>328</v>
      </c>
      <c r="D125225" s="1" t="s">
        <v>327</v>
      </c>
      <c r="E125225" s="1" t="s">
        <v>9292</v>
      </c>
      <c r="F125225" s="1" t="s">
        <v>6116</v>
      </c>
      <c r="G125225" s="1" t="s">
        <v>9291</v>
      </c>
      <c r="H125225" s="3">
        <v>30.1</v>
      </c>
      <c r="I125225" s="2">
        <v>43991</v>
      </c>
      <c r="J125225" s="1" t="s">
        <v>13274</v>
      </c>
    </row>
    <row r="125226" spans="1:10" x14ac:dyDescent="0.3">
      <c r="A125226" t="s">
        <v>9329</v>
      </c>
      <c r="B125226" s="1" t="s">
        <v>6252</v>
      </c>
      <c r="C125226" s="1" t="s">
        <v>328</v>
      </c>
      <c r="D125226" s="1" t="s">
        <v>327</v>
      </c>
      <c r="E125226" s="1" t="s">
        <v>9292</v>
      </c>
      <c r="F125226" s="1" t="s">
        <v>6116</v>
      </c>
      <c r="G125226" s="1" t="s">
        <v>9291</v>
      </c>
      <c r="H125226" s="3">
        <v>55.9</v>
      </c>
      <c r="I125226" s="2">
        <v>44105</v>
      </c>
      <c r="J125226" s="1" t="s">
        <v>13274</v>
      </c>
    </row>
    <row r="125227" spans="1:10" x14ac:dyDescent="0.3">
      <c r="A125227" t="s">
        <v>9329</v>
      </c>
      <c r="B125227" s="1" t="s">
        <v>6252</v>
      </c>
      <c r="C125227" s="1" t="s">
        <v>328</v>
      </c>
      <c r="D125227" s="1" t="s">
        <v>327</v>
      </c>
      <c r="E125227" s="1" t="s">
        <v>9292</v>
      </c>
      <c r="F125227" s="1" t="s">
        <v>6116</v>
      </c>
      <c r="G125227" s="1" t="s">
        <v>9291</v>
      </c>
      <c r="H125227" s="3">
        <v>62.6</v>
      </c>
      <c r="I125227" s="2">
        <v>44124</v>
      </c>
      <c r="J125227" s="1" t="s">
        <v>13274</v>
      </c>
    </row>
    <row r="125228" spans="1:10" x14ac:dyDescent="0.3">
      <c r="A125228" t="s">
        <v>9329</v>
      </c>
      <c r="B125228" s="1" t="s">
        <v>6252</v>
      </c>
      <c r="C125228" s="1" t="s">
        <v>328</v>
      </c>
      <c r="D125228" s="1" t="s">
        <v>327</v>
      </c>
      <c r="E125228" s="1" t="s">
        <v>9292</v>
      </c>
      <c r="F125228" s="1" t="s">
        <v>6116</v>
      </c>
      <c r="G125228" s="1" t="s">
        <v>9291</v>
      </c>
      <c r="H125228" s="3">
        <v>8.8800000000000008</v>
      </c>
      <c r="I125228" s="2">
        <v>44166</v>
      </c>
      <c r="J125228" s="1" t="s">
        <v>13274</v>
      </c>
    </row>
    <row r="125229" spans="1:10" x14ac:dyDescent="0.3">
      <c r="A125229" t="s">
        <v>9329</v>
      </c>
      <c r="B125229" s="1" t="s">
        <v>6252</v>
      </c>
      <c r="C125229" s="1" t="s">
        <v>328</v>
      </c>
      <c r="D125229" s="1" t="s">
        <v>327</v>
      </c>
      <c r="E125229" s="1" t="s">
        <v>9292</v>
      </c>
      <c r="F125229" s="1" t="s">
        <v>6114</v>
      </c>
      <c r="G125229" s="1" t="s">
        <v>9294</v>
      </c>
      <c r="H125229" s="3">
        <v>-332.42</v>
      </c>
      <c r="I125229" s="2">
        <v>44013</v>
      </c>
      <c r="J125229" s="1" t="s">
        <v>13274</v>
      </c>
    </row>
    <row r="125230" spans="1:10" x14ac:dyDescent="0.3">
      <c r="A125230" t="s">
        <v>9329</v>
      </c>
      <c r="B125230" s="1" t="s">
        <v>6252</v>
      </c>
      <c r="C125230" s="1" t="s">
        <v>328</v>
      </c>
      <c r="D125230" s="1" t="s">
        <v>327</v>
      </c>
      <c r="E125230" s="1" t="s">
        <v>9292</v>
      </c>
      <c r="F125230" s="1" t="s">
        <v>6424</v>
      </c>
      <c r="G125230" s="1" t="s">
        <v>9301</v>
      </c>
      <c r="H125230" s="3">
        <v>10.210000000000001</v>
      </c>
      <c r="I125230" s="2">
        <v>44166</v>
      </c>
      <c r="J125230" s="1" t="s">
        <v>13274</v>
      </c>
    </row>
    <row r="125231" spans="1:10" x14ac:dyDescent="0.3">
      <c r="A125231" t="s">
        <v>9329</v>
      </c>
      <c r="B125231" s="1" t="s">
        <v>6252</v>
      </c>
      <c r="C125231" s="1" t="s">
        <v>328</v>
      </c>
      <c r="D125231" s="1" t="s">
        <v>327</v>
      </c>
      <c r="E125231" s="1" t="s">
        <v>9292</v>
      </c>
      <c r="F125231" s="1" t="s">
        <v>6077</v>
      </c>
      <c r="G125231" s="1" t="s">
        <v>9305</v>
      </c>
      <c r="H125231" s="3">
        <v>12</v>
      </c>
      <c r="I125231" s="2">
        <v>43986</v>
      </c>
      <c r="J125231" s="1" t="s">
        <v>13274</v>
      </c>
    </row>
    <row r="125232" spans="1:10" x14ac:dyDescent="0.3">
      <c r="A125232" t="s">
        <v>9329</v>
      </c>
      <c r="B125232" s="1" t="s">
        <v>6252</v>
      </c>
      <c r="C125232" s="1" t="s">
        <v>328</v>
      </c>
      <c r="D125232" s="1" t="s">
        <v>327</v>
      </c>
      <c r="E125232" s="1" t="s">
        <v>9292</v>
      </c>
      <c r="F125232" s="1" t="s">
        <v>6077</v>
      </c>
      <c r="G125232" s="1" t="s">
        <v>9305</v>
      </c>
      <c r="H125232" s="3">
        <v>664.84</v>
      </c>
      <c r="I125232" s="2">
        <v>44013</v>
      </c>
      <c r="J125232" s="1" t="s">
        <v>13274</v>
      </c>
    </row>
    <row r="125233" spans="1:10" x14ac:dyDescent="0.3">
      <c r="A125233" t="s">
        <v>9329</v>
      </c>
      <c r="B125233" s="1" t="s">
        <v>6113</v>
      </c>
      <c r="C125233" s="1" t="s">
        <v>62</v>
      </c>
      <c r="D125233" s="1" t="s">
        <v>61</v>
      </c>
      <c r="E125233" s="1" t="s">
        <v>9292</v>
      </c>
      <c r="F125233" s="1" t="s">
        <v>6114</v>
      </c>
      <c r="G125233" s="1" t="s">
        <v>9294</v>
      </c>
      <c r="H125233" s="3">
        <v>966.65</v>
      </c>
      <c r="I125233" s="2">
        <v>43845</v>
      </c>
      <c r="J125233" s="1" t="s">
        <v>13298</v>
      </c>
    </row>
    <row r="125234" spans="1:10" x14ac:dyDescent="0.3">
      <c r="A125234" t="s">
        <v>9329</v>
      </c>
      <c r="B125234" s="1" t="s">
        <v>6113</v>
      </c>
      <c r="C125234" s="1" t="s">
        <v>62</v>
      </c>
      <c r="D125234" s="1" t="s">
        <v>61</v>
      </c>
      <c r="E125234" s="1" t="s">
        <v>9292</v>
      </c>
      <c r="F125234" s="1" t="s">
        <v>6114</v>
      </c>
      <c r="G125234" s="1" t="s">
        <v>9294</v>
      </c>
      <c r="H125234" s="3">
        <v>10247.91</v>
      </c>
      <c r="I125234" s="2">
        <v>43861</v>
      </c>
      <c r="J125234" s="1" t="s">
        <v>13298</v>
      </c>
    </row>
    <row r="125235" spans="1:10" x14ac:dyDescent="0.3">
      <c r="A125235" t="s">
        <v>9329</v>
      </c>
      <c r="B125235" s="1" t="s">
        <v>6113</v>
      </c>
      <c r="C125235" s="1" t="s">
        <v>62</v>
      </c>
      <c r="D125235" s="1" t="s">
        <v>61</v>
      </c>
      <c r="E125235" s="1" t="s">
        <v>9292</v>
      </c>
      <c r="F125235" s="1" t="s">
        <v>6114</v>
      </c>
      <c r="G125235" s="1" t="s">
        <v>9294</v>
      </c>
      <c r="H125235" s="3">
        <v>8468.32</v>
      </c>
      <c r="I125235" s="2">
        <v>43876</v>
      </c>
      <c r="J125235" s="1" t="s">
        <v>13298</v>
      </c>
    </row>
    <row r="125236" spans="1:10" x14ac:dyDescent="0.3">
      <c r="A125236" t="s">
        <v>9329</v>
      </c>
      <c r="B125236" s="1" t="s">
        <v>6113</v>
      </c>
      <c r="C125236" s="1" t="s">
        <v>62</v>
      </c>
      <c r="D125236" s="1" t="s">
        <v>61</v>
      </c>
      <c r="E125236" s="1" t="s">
        <v>9292</v>
      </c>
      <c r="F125236" s="1" t="s">
        <v>6114</v>
      </c>
      <c r="G125236" s="1" t="s">
        <v>9294</v>
      </c>
      <c r="H125236" s="3">
        <v>7218.93</v>
      </c>
      <c r="I125236" s="2">
        <v>43891</v>
      </c>
      <c r="J125236" s="1" t="s">
        <v>13298</v>
      </c>
    </row>
    <row r="125237" spans="1:10" x14ac:dyDescent="0.3">
      <c r="A125237" t="s">
        <v>9329</v>
      </c>
      <c r="B125237" s="1" t="s">
        <v>6113</v>
      </c>
      <c r="C125237" s="1" t="s">
        <v>62</v>
      </c>
      <c r="D125237" s="1" t="s">
        <v>61</v>
      </c>
      <c r="E125237" s="1" t="s">
        <v>9292</v>
      </c>
      <c r="F125237" s="1" t="s">
        <v>6114</v>
      </c>
      <c r="G125237" s="1" t="s">
        <v>9294</v>
      </c>
      <c r="H125237" s="3">
        <v>9221.07</v>
      </c>
      <c r="I125237" s="2">
        <v>43905</v>
      </c>
      <c r="J125237" s="1" t="s">
        <v>13298</v>
      </c>
    </row>
    <row r="125238" spans="1:10" x14ac:dyDescent="0.3">
      <c r="A125238" t="s">
        <v>9329</v>
      </c>
      <c r="B125238" s="1" t="s">
        <v>6113</v>
      </c>
      <c r="C125238" s="1" t="s">
        <v>62</v>
      </c>
      <c r="D125238" s="1" t="s">
        <v>61</v>
      </c>
      <c r="E125238" s="1" t="s">
        <v>9292</v>
      </c>
      <c r="F125238" s="1" t="s">
        <v>6114</v>
      </c>
      <c r="G125238" s="1" t="s">
        <v>9294</v>
      </c>
      <c r="H125238" s="3">
        <v>6526.74</v>
      </c>
      <c r="I125238" s="2">
        <v>43921</v>
      </c>
      <c r="J125238" s="1" t="s">
        <v>13298</v>
      </c>
    </row>
    <row r="125239" spans="1:10" x14ac:dyDescent="0.3">
      <c r="A125239" t="s">
        <v>9329</v>
      </c>
      <c r="B125239" s="1" t="s">
        <v>6113</v>
      </c>
      <c r="C125239" s="1" t="s">
        <v>62</v>
      </c>
      <c r="D125239" s="1" t="s">
        <v>61</v>
      </c>
      <c r="E125239" s="1" t="s">
        <v>9292</v>
      </c>
      <c r="F125239" s="1" t="s">
        <v>6114</v>
      </c>
      <c r="G125239" s="1" t="s">
        <v>9294</v>
      </c>
      <c r="H125239" s="3">
        <v>16295.86</v>
      </c>
      <c r="I125239" s="2">
        <v>43936</v>
      </c>
      <c r="J125239" s="1" t="s">
        <v>13298</v>
      </c>
    </row>
    <row r="125240" spans="1:10" x14ac:dyDescent="0.3">
      <c r="A125240" t="s">
        <v>9329</v>
      </c>
      <c r="B125240" s="1" t="s">
        <v>6113</v>
      </c>
      <c r="C125240" s="1" t="s">
        <v>62</v>
      </c>
      <c r="D125240" s="1" t="s">
        <v>61</v>
      </c>
      <c r="E125240" s="1" t="s">
        <v>9292</v>
      </c>
      <c r="F125240" s="1" t="s">
        <v>6114</v>
      </c>
      <c r="G125240" s="1" t="s">
        <v>9294</v>
      </c>
      <c r="H125240" s="3">
        <v>4786.63</v>
      </c>
      <c r="I125240" s="2">
        <v>43952</v>
      </c>
      <c r="J125240" s="1" t="s">
        <v>13298</v>
      </c>
    </row>
    <row r="125241" spans="1:10" x14ac:dyDescent="0.3">
      <c r="A125241" t="s">
        <v>9329</v>
      </c>
      <c r="B125241" s="1" t="s">
        <v>6113</v>
      </c>
      <c r="C125241" s="1" t="s">
        <v>62</v>
      </c>
      <c r="D125241" s="1" t="s">
        <v>61</v>
      </c>
      <c r="E125241" s="1" t="s">
        <v>9292</v>
      </c>
      <c r="F125241" s="1" t="s">
        <v>6114</v>
      </c>
      <c r="G125241" s="1" t="s">
        <v>9294</v>
      </c>
      <c r="H125241" s="3">
        <v>5589.32</v>
      </c>
      <c r="I125241" s="2">
        <v>43966</v>
      </c>
      <c r="J125241" s="1" t="s">
        <v>13298</v>
      </c>
    </row>
    <row r="125242" spans="1:10" x14ac:dyDescent="0.3">
      <c r="A125242" t="s">
        <v>9329</v>
      </c>
      <c r="B125242" s="1" t="s">
        <v>6113</v>
      </c>
      <c r="C125242" s="1" t="s">
        <v>62</v>
      </c>
      <c r="D125242" s="1" t="s">
        <v>61</v>
      </c>
      <c r="E125242" s="1" t="s">
        <v>9292</v>
      </c>
      <c r="F125242" s="1" t="s">
        <v>6114</v>
      </c>
      <c r="G125242" s="1" t="s">
        <v>9294</v>
      </c>
      <c r="H125242" s="3">
        <v>7579.51</v>
      </c>
      <c r="I125242" s="2">
        <v>43983</v>
      </c>
      <c r="J125242" s="1" t="s">
        <v>13298</v>
      </c>
    </row>
    <row r="125243" spans="1:10" x14ac:dyDescent="0.3">
      <c r="A125243" t="s">
        <v>9329</v>
      </c>
      <c r="B125243" s="1" t="s">
        <v>6113</v>
      </c>
      <c r="C125243" s="1" t="s">
        <v>62</v>
      </c>
      <c r="D125243" s="1" t="s">
        <v>61</v>
      </c>
      <c r="E125243" s="1" t="s">
        <v>9292</v>
      </c>
      <c r="F125243" s="1" t="s">
        <v>6114</v>
      </c>
      <c r="G125243" s="1" t="s">
        <v>9294</v>
      </c>
      <c r="H125243" s="3">
        <v>6813.04</v>
      </c>
      <c r="I125243" s="2">
        <v>43997</v>
      </c>
      <c r="J125243" s="1" t="s">
        <v>13298</v>
      </c>
    </row>
    <row r="125244" spans="1:10" x14ac:dyDescent="0.3">
      <c r="A125244" t="s">
        <v>9329</v>
      </c>
      <c r="B125244" s="1" t="s">
        <v>6113</v>
      </c>
      <c r="C125244" s="1" t="s">
        <v>62</v>
      </c>
      <c r="D125244" s="1" t="s">
        <v>61</v>
      </c>
      <c r="E125244" s="1" t="s">
        <v>9292</v>
      </c>
      <c r="F125244" s="1" t="s">
        <v>6114</v>
      </c>
      <c r="G125244" s="1" t="s">
        <v>9294</v>
      </c>
      <c r="H125244" s="3">
        <v>4709.87</v>
      </c>
      <c r="I125244" s="2">
        <v>44012</v>
      </c>
      <c r="J125244" s="1" t="s">
        <v>13298</v>
      </c>
    </row>
    <row r="125245" spans="1:10" x14ac:dyDescent="0.3">
      <c r="A125245" t="s">
        <v>9329</v>
      </c>
      <c r="B125245" s="1" t="s">
        <v>6113</v>
      </c>
      <c r="C125245" s="1" t="s">
        <v>62</v>
      </c>
      <c r="D125245" s="1" t="s">
        <v>61</v>
      </c>
      <c r="E125245" s="1" t="s">
        <v>9292</v>
      </c>
      <c r="F125245" s="1" t="s">
        <v>6114</v>
      </c>
      <c r="G125245" s="1" t="s">
        <v>9294</v>
      </c>
      <c r="H125245" s="3">
        <v>5836.36</v>
      </c>
      <c r="I125245" s="2">
        <v>44027</v>
      </c>
      <c r="J125245" s="1" t="s">
        <v>13298</v>
      </c>
    </row>
    <row r="125246" spans="1:10" x14ac:dyDescent="0.3">
      <c r="A125246" t="s">
        <v>9329</v>
      </c>
      <c r="B125246" s="1" t="s">
        <v>6113</v>
      </c>
      <c r="C125246" s="1" t="s">
        <v>62</v>
      </c>
      <c r="D125246" s="1" t="s">
        <v>61</v>
      </c>
      <c r="E125246" s="1" t="s">
        <v>9292</v>
      </c>
      <c r="F125246" s="1" t="s">
        <v>6114</v>
      </c>
      <c r="G125246" s="1" t="s">
        <v>9294</v>
      </c>
      <c r="H125246" s="3">
        <v>4872.43</v>
      </c>
      <c r="I125246" s="2">
        <v>44043</v>
      </c>
      <c r="J125246" s="1" t="s">
        <v>13298</v>
      </c>
    </row>
    <row r="125247" spans="1:10" x14ac:dyDescent="0.3">
      <c r="A125247" t="s">
        <v>9329</v>
      </c>
      <c r="B125247" s="1" t="s">
        <v>6113</v>
      </c>
      <c r="C125247" s="1" t="s">
        <v>62</v>
      </c>
      <c r="D125247" s="1" t="s">
        <v>61</v>
      </c>
      <c r="E125247" s="1" t="s">
        <v>9292</v>
      </c>
      <c r="F125247" s="1" t="s">
        <v>6114</v>
      </c>
      <c r="G125247" s="1" t="s">
        <v>9294</v>
      </c>
      <c r="H125247" s="3">
        <v>6618.07</v>
      </c>
      <c r="I125247" s="2">
        <v>44058</v>
      </c>
      <c r="J125247" s="1" t="s">
        <v>13298</v>
      </c>
    </row>
    <row r="125248" spans="1:10" x14ac:dyDescent="0.3">
      <c r="A125248" t="s">
        <v>9329</v>
      </c>
      <c r="B125248" s="1" t="s">
        <v>6113</v>
      </c>
      <c r="C125248" s="1" t="s">
        <v>62</v>
      </c>
      <c r="D125248" s="1" t="s">
        <v>61</v>
      </c>
      <c r="E125248" s="1" t="s">
        <v>9292</v>
      </c>
      <c r="F125248" s="1" t="s">
        <v>6114</v>
      </c>
      <c r="G125248" s="1" t="s">
        <v>9294</v>
      </c>
      <c r="H125248" s="3">
        <v>8647.52</v>
      </c>
      <c r="I125248" s="2">
        <v>44074</v>
      </c>
      <c r="J125248" s="1" t="s">
        <v>13298</v>
      </c>
    </row>
    <row r="125249" spans="1:10" x14ac:dyDescent="0.3">
      <c r="A125249" t="s">
        <v>9329</v>
      </c>
      <c r="B125249" s="1" t="s">
        <v>6113</v>
      </c>
      <c r="C125249" s="1" t="s">
        <v>62</v>
      </c>
      <c r="D125249" s="1" t="s">
        <v>61</v>
      </c>
      <c r="E125249" s="1" t="s">
        <v>9292</v>
      </c>
      <c r="F125249" s="1" t="s">
        <v>6114</v>
      </c>
      <c r="G125249" s="1" t="s">
        <v>9294</v>
      </c>
      <c r="H125249" s="3">
        <v>879.59</v>
      </c>
      <c r="I125249" s="2">
        <v>44075</v>
      </c>
      <c r="J125249" s="1" t="s">
        <v>13298</v>
      </c>
    </row>
    <row r="125250" spans="1:10" x14ac:dyDescent="0.3">
      <c r="A125250" t="s">
        <v>9329</v>
      </c>
      <c r="B125250" s="1" t="s">
        <v>6113</v>
      </c>
      <c r="C125250" s="1" t="s">
        <v>62</v>
      </c>
      <c r="D125250" s="1" t="s">
        <v>61</v>
      </c>
      <c r="E125250" s="1" t="s">
        <v>9292</v>
      </c>
      <c r="F125250" s="1" t="s">
        <v>6114</v>
      </c>
      <c r="G125250" s="1" t="s">
        <v>9294</v>
      </c>
      <c r="H125250" s="3">
        <v>8397.43</v>
      </c>
      <c r="I125250" s="2">
        <v>44089</v>
      </c>
      <c r="J125250" s="1" t="s">
        <v>13298</v>
      </c>
    </row>
    <row r="125251" spans="1:10" x14ac:dyDescent="0.3">
      <c r="A125251" t="s">
        <v>9329</v>
      </c>
      <c r="B125251" s="1" t="s">
        <v>6113</v>
      </c>
      <c r="C125251" s="1" t="s">
        <v>62</v>
      </c>
      <c r="D125251" s="1" t="s">
        <v>61</v>
      </c>
      <c r="E125251" s="1" t="s">
        <v>9292</v>
      </c>
      <c r="F125251" s="1" t="s">
        <v>6114</v>
      </c>
      <c r="G125251" s="1" t="s">
        <v>9294</v>
      </c>
      <c r="H125251" s="3">
        <v>8017.54</v>
      </c>
      <c r="I125251" s="2">
        <v>44104</v>
      </c>
      <c r="J125251" s="1" t="s">
        <v>13298</v>
      </c>
    </row>
    <row r="125252" spans="1:10" x14ac:dyDescent="0.3">
      <c r="A125252" t="s">
        <v>9329</v>
      </c>
      <c r="B125252" s="1" t="s">
        <v>6113</v>
      </c>
      <c r="C125252" s="1" t="s">
        <v>62</v>
      </c>
      <c r="D125252" s="1" t="s">
        <v>61</v>
      </c>
      <c r="E125252" s="1" t="s">
        <v>9292</v>
      </c>
      <c r="F125252" s="1" t="s">
        <v>6114</v>
      </c>
      <c r="G125252" s="1" t="s">
        <v>9294</v>
      </c>
      <c r="H125252" s="3">
        <v>400.29</v>
      </c>
      <c r="I125252" s="2">
        <v>44105</v>
      </c>
      <c r="J125252" s="1" t="s">
        <v>13298</v>
      </c>
    </row>
    <row r="125253" spans="1:10" x14ac:dyDescent="0.3">
      <c r="A125253" t="s">
        <v>9329</v>
      </c>
      <c r="B125253" s="1" t="s">
        <v>6113</v>
      </c>
      <c r="C125253" s="1" t="s">
        <v>62</v>
      </c>
      <c r="D125253" s="1" t="s">
        <v>61</v>
      </c>
      <c r="E125253" s="1" t="s">
        <v>9292</v>
      </c>
      <c r="F125253" s="1" t="s">
        <v>6114</v>
      </c>
      <c r="G125253" s="1" t="s">
        <v>9294</v>
      </c>
      <c r="H125253" s="3">
        <v>6144.03</v>
      </c>
      <c r="I125253" s="2">
        <v>44119</v>
      </c>
      <c r="J125253" s="1" t="s">
        <v>13298</v>
      </c>
    </row>
    <row r="125254" spans="1:10" x14ac:dyDescent="0.3">
      <c r="A125254" t="s">
        <v>9329</v>
      </c>
      <c r="B125254" s="1" t="s">
        <v>6113</v>
      </c>
      <c r="C125254" s="1" t="s">
        <v>62</v>
      </c>
      <c r="D125254" s="1" t="s">
        <v>61</v>
      </c>
      <c r="E125254" s="1" t="s">
        <v>9292</v>
      </c>
      <c r="F125254" s="1" t="s">
        <v>6114</v>
      </c>
      <c r="G125254" s="1" t="s">
        <v>9294</v>
      </c>
      <c r="H125254" s="3">
        <v>8546.25</v>
      </c>
      <c r="I125254" s="2">
        <v>44135</v>
      </c>
      <c r="J125254" s="1" t="s">
        <v>13298</v>
      </c>
    </row>
    <row r="125255" spans="1:10" x14ac:dyDescent="0.3">
      <c r="A125255" t="s">
        <v>9329</v>
      </c>
      <c r="B125255" s="1" t="s">
        <v>6113</v>
      </c>
      <c r="C125255" s="1" t="s">
        <v>62</v>
      </c>
      <c r="D125255" s="1" t="s">
        <v>61</v>
      </c>
      <c r="E125255" s="1" t="s">
        <v>9292</v>
      </c>
      <c r="F125255" s="1" t="s">
        <v>6114</v>
      </c>
      <c r="G125255" s="1" t="s">
        <v>9294</v>
      </c>
      <c r="H125255" s="3">
        <v>339.39</v>
      </c>
      <c r="I125255" s="2">
        <v>44136</v>
      </c>
      <c r="J125255" s="1" t="s">
        <v>13298</v>
      </c>
    </row>
    <row r="125256" spans="1:10" x14ac:dyDescent="0.3">
      <c r="A125256" t="s">
        <v>9329</v>
      </c>
      <c r="B125256" s="1" t="s">
        <v>6113</v>
      </c>
      <c r="C125256" s="1" t="s">
        <v>62</v>
      </c>
      <c r="D125256" s="1" t="s">
        <v>61</v>
      </c>
      <c r="E125256" s="1" t="s">
        <v>9292</v>
      </c>
      <c r="F125256" s="1" t="s">
        <v>6114</v>
      </c>
      <c r="G125256" s="1" t="s">
        <v>9294</v>
      </c>
      <c r="H125256" s="3">
        <v>8228.91</v>
      </c>
      <c r="I125256" s="2">
        <v>44150</v>
      </c>
      <c r="J125256" s="1" t="s">
        <v>13298</v>
      </c>
    </row>
    <row r="125257" spans="1:10" x14ac:dyDescent="0.3">
      <c r="A125257" t="s">
        <v>9329</v>
      </c>
      <c r="B125257" s="1" t="s">
        <v>6113</v>
      </c>
      <c r="C125257" s="1" t="s">
        <v>62</v>
      </c>
      <c r="D125257" s="1" t="s">
        <v>61</v>
      </c>
      <c r="E125257" s="1" t="s">
        <v>9292</v>
      </c>
      <c r="F125257" s="1" t="s">
        <v>6114</v>
      </c>
      <c r="G125257" s="1" t="s">
        <v>9294</v>
      </c>
      <c r="H125257" s="3">
        <v>9116.2999999999993</v>
      </c>
      <c r="I125257" s="2">
        <v>44166</v>
      </c>
      <c r="J125257" s="1" t="s">
        <v>13298</v>
      </c>
    </row>
    <row r="125258" spans="1:10" x14ac:dyDescent="0.3">
      <c r="A125258" t="s">
        <v>9329</v>
      </c>
      <c r="B125258" s="1" t="s">
        <v>6113</v>
      </c>
      <c r="C125258" s="1" t="s">
        <v>62</v>
      </c>
      <c r="D125258" s="1" t="s">
        <v>61</v>
      </c>
      <c r="E125258" s="1" t="s">
        <v>9292</v>
      </c>
      <c r="F125258" s="1" t="s">
        <v>6114</v>
      </c>
      <c r="G125258" s="1" t="s">
        <v>9294</v>
      </c>
      <c r="H125258" s="3">
        <v>8721.32</v>
      </c>
      <c r="I125258" s="2">
        <v>44180</v>
      </c>
      <c r="J125258" s="1" t="s">
        <v>13298</v>
      </c>
    </row>
    <row r="125259" spans="1:10" x14ac:dyDescent="0.3">
      <c r="A125259" t="s">
        <v>9329</v>
      </c>
      <c r="B125259" s="1" t="s">
        <v>6113</v>
      </c>
      <c r="C125259" s="1" t="s">
        <v>62</v>
      </c>
      <c r="D125259" s="1" t="s">
        <v>61</v>
      </c>
      <c r="E125259" s="1" t="s">
        <v>9292</v>
      </c>
      <c r="F125259" s="1" t="s">
        <v>6114</v>
      </c>
      <c r="G125259" s="1" t="s">
        <v>9294</v>
      </c>
      <c r="H125259" s="3">
        <v>6632.77</v>
      </c>
      <c r="I125259" s="2">
        <v>44196</v>
      </c>
      <c r="J125259" s="1" t="s">
        <v>13298</v>
      </c>
    </row>
    <row r="125260" spans="1:10" x14ac:dyDescent="0.3">
      <c r="A125260" t="s">
        <v>9329</v>
      </c>
      <c r="B125260" s="1" t="s">
        <v>6113</v>
      </c>
      <c r="C125260" s="1" t="s">
        <v>62</v>
      </c>
      <c r="D125260" s="1" t="s">
        <v>61</v>
      </c>
      <c r="E125260" s="1" t="s">
        <v>9292</v>
      </c>
      <c r="F125260" s="1" t="s">
        <v>6077</v>
      </c>
      <c r="G125260" s="1" t="s">
        <v>9305</v>
      </c>
      <c r="H125260" s="3">
        <v>57.42</v>
      </c>
      <c r="I125260" s="2">
        <v>43845</v>
      </c>
      <c r="J125260" s="1" t="s">
        <v>13298</v>
      </c>
    </row>
    <row r="125261" spans="1:10" x14ac:dyDescent="0.3">
      <c r="A125261" t="s">
        <v>9329</v>
      </c>
      <c r="B125261" s="1" t="s">
        <v>6113</v>
      </c>
      <c r="C125261" s="1" t="s">
        <v>62</v>
      </c>
      <c r="D125261" s="1" t="s">
        <v>61</v>
      </c>
      <c r="E125261" s="1" t="s">
        <v>9292</v>
      </c>
      <c r="F125261" s="1" t="s">
        <v>6077</v>
      </c>
      <c r="G125261" s="1" t="s">
        <v>9305</v>
      </c>
      <c r="H125261" s="3">
        <v>205.56</v>
      </c>
      <c r="I125261" s="2">
        <v>43861</v>
      </c>
      <c r="J125261" s="1" t="s">
        <v>13298</v>
      </c>
    </row>
    <row r="125262" spans="1:10" x14ac:dyDescent="0.3">
      <c r="A125262" t="s">
        <v>9329</v>
      </c>
      <c r="B125262" s="1" t="s">
        <v>6113</v>
      </c>
      <c r="C125262" s="1" t="s">
        <v>62</v>
      </c>
      <c r="D125262" s="1" t="s">
        <v>61</v>
      </c>
      <c r="E125262" s="1" t="s">
        <v>9292</v>
      </c>
      <c r="F125262" s="1" t="s">
        <v>6077</v>
      </c>
      <c r="G125262" s="1" t="s">
        <v>9305</v>
      </c>
      <c r="H125262" s="3">
        <v>283.69</v>
      </c>
      <c r="I125262" s="2">
        <v>43876</v>
      </c>
      <c r="J125262" s="1" t="s">
        <v>13298</v>
      </c>
    </row>
    <row r="125263" spans="1:10" x14ac:dyDescent="0.3">
      <c r="A125263" t="s">
        <v>9329</v>
      </c>
      <c r="B125263" s="1" t="s">
        <v>6113</v>
      </c>
      <c r="C125263" s="1" t="s">
        <v>62</v>
      </c>
      <c r="D125263" s="1" t="s">
        <v>61</v>
      </c>
      <c r="E125263" s="1" t="s">
        <v>9292</v>
      </c>
      <c r="F125263" s="1" t="s">
        <v>6077</v>
      </c>
      <c r="G125263" s="1" t="s">
        <v>9305</v>
      </c>
      <c r="H125263" s="3">
        <v>523.74</v>
      </c>
      <c r="I125263" s="2">
        <v>43891</v>
      </c>
      <c r="J125263" s="1" t="s">
        <v>13298</v>
      </c>
    </row>
    <row r="125264" spans="1:10" x14ac:dyDescent="0.3">
      <c r="A125264" t="s">
        <v>9329</v>
      </c>
      <c r="B125264" s="1" t="s">
        <v>6113</v>
      </c>
      <c r="C125264" s="1" t="s">
        <v>62</v>
      </c>
      <c r="D125264" s="1" t="s">
        <v>61</v>
      </c>
      <c r="E125264" s="1" t="s">
        <v>9292</v>
      </c>
      <c r="F125264" s="1" t="s">
        <v>6077</v>
      </c>
      <c r="G125264" s="1" t="s">
        <v>9305</v>
      </c>
      <c r="H125264" s="3">
        <v>319.25</v>
      </c>
      <c r="I125264" s="2">
        <v>43905</v>
      </c>
      <c r="J125264" s="1" t="s">
        <v>13298</v>
      </c>
    </row>
    <row r="125265" spans="1:10" x14ac:dyDescent="0.3">
      <c r="A125265" t="s">
        <v>9329</v>
      </c>
      <c r="B125265" s="1" t="s">
        <v>6113</v>
      </c>
      <c r="C125265" s="1" t="s">
        <v>62</v>
      </c>
      <c r="D125265" s="1" t="s">
        <v>61</v>
      </c>
      <c r="E125265" s="1" t="s">
        <v>9292</v>
      </c>
      <c r="F125265" s="1" t="s">
        <v>6077</v>
      </c>
      <c r="G125265" s="1" t="s">
        <v>9305</v>
      </c>
      <c r="H125265" s="3">
        <v>320.19</v>
      </c>
      <c r="I125265" s="2">
        <v>43921</v>
      </c>
      <c r="J125265" s="1" t="s">
        <v>13298</v>
      </c>
    </row>
    <row r="125266" spans="1:10" x14ac:dyDescent="0.3">
      <c r="A125266" t="s">
        <v>9329</v>
      </c>
      <c r="B125266" s="1" t="s">
        <v>6113</v>
      </c>
      <c r="C125266" s="1" t="s">
        <v>62</v>
      </c>
      <c r="D125266" s="1" t="s">
        <v>61</v>
      </c>
      <c r="E125266" s="1" t="s">
        <v>9292</v>
      </c>
      <c r="F125266" s="1" t="s">
        <v>6077</v>
      </c>
      <c r="G125266" s="1" t="s">
        <v>9305</v>
      </c>
      <c r="H125266" s="3">
        <v>336.04</v>
      </c>
      <c r="I125266" s="2">
        <v>43936</v>
      </c>
      <c r="J125266" s="1" t="s">
        <v>13298</v>
      </c>
    </row>
    <row r="125267" spans="1:10" x14ac:dyDescent="0.3">
      <c r="A125267" t="s">
        <v>9329</v>
      </c>
      <c r="B125267" s="1" t="s">
        <v>6113</v>
      </c>
      <c r="C125267" s="1" t="s">
        <v>62</v>
      </c>
      <c r="D125267" s="1" t="s">
        <v>61</v>
      </c>
      <c r="E125267" s="1" t="s">
        <v>9292</v>
      </c>
      <c r="F125267" s="1" t="s">
        <v>6077</v>
      </c>
      <c r="G125267" s="1" t="s">
        <v>9305</v>
      </c>
      <c r="H125267" s="3">
        <v>123.44</v>
      </c>
      <c r="I125267" s="2">
        <v>43952</v>
      </c>
      <c r="J125267" s="1" t="s">
        <v>13298</v>
      </c>
    </row>
    <row r="125268" spans="1:10" x14ac:dyDescent="0.3">
      <c r="A125268" t="s">
        <v>9329</v>
      </c>
      <c r="B125268" s="1" t="s">
        <v>6113</v>
      </c>
      <c r="C125268" s="1" t="s">
        <v>62</v>
      </c>
      <c r="D125268" s="1" t="s">
        <v>61</v>
      </c>
      <c r="E125268" s="1" t="s">
        <v>9292</v>
      </c>
      <c r="F125268" s="1" t="s">
        <v>6077</v>
      </c>
      <c r="G125268" s="1" t="s">
        <v>9305</v>
      </c>
      <c r="H125268" s="3">
        <v>481.5</v>
      </c>
      <c r="I125268" s="2">
        <v>43966</v>
      </c>
      <c r="J125268" s="1" t="s">
        <v>13298</v>
      </c>
    </row>
    <row r="125269" spans="1:10" x14ac:dyDescent="0.3">
      <c r="A125269" t="s">
        <v>9329</v>
      </c>
      <c r="B125269" s="1" t="s">
        <v>6113</v>
      </c>
      <c r="C125269" s="1" t="s">
        <v>62</v>
      </c>
      <c r="D125269" s="1" t="s">
        <v>61</v>
      </c>
      <c r="E125269" s="1" t="s">
        <v>9292</v>
      </c>
      <c r="F125269" s="1" t="s">
        <v>6077</v>
      </c>
      <c r="G125269" s="1" t="s">
        <v>9305</v>
      </c>
      <c r="H125269" s="3">
        <v>135.4</v>
      </c>
      <c r="I125269" s="2">
        <v>43983</v>
      </c>
      <c r="J125269" s="1" t="s">
        <v>13298</v>
      </c>
    </row>
    <row r="125270" spans="1:10" x14ac:dyDescent="0.3">
      <c r="A125270" t="s">
        <v>9329</v>
      </c>
      <c r="B125270" s="1" t="s">
        <v>6113</v>
      </c>
      <c r="C125270" s="1" t="s">
        <v>62</v>
      </c>
      <c r="D125270" s="1" t="s">
        <v>61</v>
      </c>
      <c r="E125270" s="1" t="s">
        <v>9292</v>
      </c>
      <c r="F125270" s="1" t="s">
        <v>6077</v>
      </c>
      <c r="G125270" s="1" t="s">
        <v>9305</v>
      </c>
      <c r="H125270" s="3">
        <v>176.76</v>
      </c>
      <c r="I125270" s="2">
        <v>43997</v>
      </c>
      <c r="J125270" s="1" t="s">
        <v>13298</v>
      </c>
    </row>
    <row r="125271" spans="1:10" x14ac:dyDescent="0.3">
      <c r="A125271" t="s">
        <v>9329</v>
      </c>
      <c r="B125271" s="1" t="s">
        <v>6113</v>
      </c>
      <c r="C125271" s="1" t="s">
        <v>62</v>
      </c>
      <c r="D125271" s="1" t="s">
        <v>61</v>
      </c>
      <c r="E125271" s="1" t="s">
        <v>9292</v>
      </c>
      <c r="F125271" s="1" t="s">
        <v>6077</v>
      </c>
      <c r="G125271" s="1" t="s">
        <v>9305</v>
      </c>
      <c r="H125271" s="3">
        <v>133.44999999999999</v>
      </c>
      <c r="I125271" s="2">
        <v>44012</v>
      </c>
      <c r="J125271" s="1" t="s">
        <v>13298</v>
      </c>
    </row>
    <row r="125272" spans="1:10" x14ac:dyDescent="0.3">
      <c r="A125272" t="s">
        <v>9329</v>
      </c>
      <c r="B125272" s="1" t="s">
        <v>6113</v>
      </c>
      <c r="C125272" s="1" t="s">
        <v>62</v>
      </c>
      <c r="D125272" s="1" t="s">
        <v>61</v>
      </c>
      <c r="E125272" s="1" t="s">
        <v>9292</v>
      </c>
      <c r="F125272" s="1" t="s">
        <v>6077</v>
      </c>
      <c r="G125272" s="1" t="s">
        <v>9305</v>
      </c>
      <c r="H125272" s="3">
        <v>442.53</v>
      </c>
      <c r="I125272" s="2">
        <v>44027</v>
      </c>
      <c r="J125272" s="1" t="s">
        <v>13298</v>
      </c>
    </row>
    <row r="125273" spans="1:10" x14ac:dyDescent="0.3">
      <c r="A125273" t="s">
        <v>9329</v>
      </c>
      <c r="B125273" s="1" t="s">
        <v>6113</v>
      </c>
      <c r="C125273" s="1" t="s">
        <v>62</v>
      </c>
      <c r="D125273" s="1" t="s">
        <v>61</v>
      </c>
      <c r="E125273" s="1" t="s">
        <v>9292</v>
      </c>
      <c r="F125273" s="1" t="s">
        <v>6077</v>
      </c>
      <c r="G125273" s="1" t="s">
        <v>9305</v>
      </c>
      <c r="H125273" s="3">
        <v>129.75</v>
      </c>
      <c r="I125273" s="2">
        <v>44043</v>
      </c>
      <c r="J125273" s="1" t="s">
        <v>13298</v>
      </c>
    </row>
    <row r="125274" spans="1:10" x14ac:dyDescent="0.3">
      <c r="A125274" t="s">
        <v>9329</v>
      </c>
      <c r="B125274" s="1" t="s">
        <v>6113</v>
      </c>
      <c r="C125274" s="1" t="s">
        <v>62</v>
      </c>
      <c r="D125274" s="1" t="s">
        <v>61</v>
      </c>
      <c r="E125274" s="1" t="s">
        <v>9292</v>
      </c>
      <c r="F125274" s="1" t="s">
        <v>6077</v>
      </c>
      <c r="G125274" s="1" t="s">
        <v>9305</v>
      </c>
      <c r="H125274" s="3">
        <v>160.47999999999999</v>
      </c>
      <c r="I125274" s="2">
        <v>44058</v>
      </c>
      <c r="J125274" s="1" t="s">
        <v>13298</v>
      </c>
    </row>
    <row r="125275" spans="1:10" x14ac:dyDescent="0.3">
      <c r="A125275" t="s">
        <v>9329</v>
      </c>
      <c r="B125275" s="1" t="s">
        <v>6113</v>
      </c>
      <c r="C125275" s="1" t="s">
        <v>62</v>
      </c>
      <c r="D125275" s="1" t="s">
        <v>61</v>
      </c>
      <c r="E125275" s="1" t="s">
        <v>9292</v>
      </c>
      <c r="F125275" s="1" t="s">
        <v>6077</v>
      </c>
      <c r="G125275" s="1" t="s">
        <v>9305</v>
      </c>
      <c r="H125275" s="3">
        <v>114.1</v>
      </c>
      <c r="I125275" s="2">
        <v>44074</v>
      </c>
      <c r="J125275" s="1" t="s">
        <v>13298</v>
      </c>
    </row>
    <row r="125276" spans="1:10" x14ac:dyDescent="0.3">
      <c r="A125276" t="s">
        <v>9329</v>
      </c>
      <c r="B125276" s="1" t="s">
        <v>6113</v>
      </c>
      <c r="C125276" s="1" t="s">
        <v>62</v>
      </c>
      <c r="D125276" s="1" t="s">
        <v>61</v>
      </c>
      <c r="E125276" s="1" t="s">
        <v>9292</v>
      </c>
      <c r="F125276" s="1" t="s">
        <v>6077</v>
      </c>
      <c r="G125276" s="1" t="s">
        <v>9305</v>
      </c>
      <c r="H125276" s="3">
        <v>173.03</v>
      </c>
      <c r="I125276" s="2">
        <v>44089</v>
      </c>
      <c r="J125276" s="1" t="s">
        <v>13298</v>
      </c>
    </row>
    <row r="125277" spans="1:10" x14ac:dyDescent="0.3">
      <c r="A125277" t="s">
        <v>9329</v>
      </c>
      <c r="B125277" s="1" t="s">
        <v>6113</v>
      </c>
      <c r="C125277" s="1" t="s">
        <v>62</v>
      </c>
      <c r="D125277" s="1" t="s">
        <v>61</v>
      </c>
      <c r="E125277" s="1" t="s">
        <v>9292</v>
      </c>
      <c r="F125277" s="1" t="s">
        <v>6077</v>
      </c>
      <c r="G125277" s="1" t="s">
        <v>9305</v>
      </c>
      <c r="H125277" s="3">
        <v>177.29</v>
      </c>
      <c r="I125277" s="2">
        <v>44104</v>
      </c>
      <c r="J125277" s="1" t="s">
        <v>13298</v>
      </c>
    </row>
    <row r="125278" spans="1:10" x14ac:dyDescent="0.3">
      <c r="A125278" t="s">
        <v>9329</v>
      </c>
      <c r="B125278" s="1" t="s">
        <v>6113</v>
      </c>
      <c r="C125278" s="1" t="s">
        <v>62</v>
      </c>
      <c r="D125278" s="1" t="s">
        <v>61</v>
      </c>
      <c r="E125278" s="1" t="s">
        <v>9292</v>
      </c>
      <c r="F125278" s="1" t="s">
        <v>6077</v>
      </c>
      <c r="G125278" s="1" t="s">
        <v>9305</v>
      </c>
      <c r="H125278" s="3">
        <v>146.52000000000001</v>
      </c>
      <c r="I125278" s="2">
        <v>44119</v>
      </c>
      <c r="J125278" s="1" t="s">
        <v>13298</v>
      </c>
    </row>
    <row r="125279" spans="1:10" x14ac:dyDescent="0.3">
      <c r="A125279" t="s">
        <v>9329</v>
      </c>
      <c r="B125279" s="1" t="s">
        <v>6113</v>
      </c>
      <c r="C125279" s="1" t="s">
        <v>62</v>
      </c>
      <c r="D125279" s="1" t="s">
        <v>61</v>
      </c>
      <c r="E125279" s="1" t="s">
        <v>9292</v>
      </c>
      <c r="F125279" s="1" t="s">
        <v>6077</v>
      </c>
      <c r="G125279" s="1" t="s">
        <v>9305</v>
      </c>
      <c r="H125279" s="3">
        <v>48.42</v>
      </c>
      <c r="I125279" s="2">
        <v>44135</v>
      </c>
      <c r="J125279" s="1" t="s">
        <v>13298</v>
      </c>
    </row>
    <row r="125280" spans="1:10" x14ac:dyDescent="0.3">
      <c r="A125280" t="s">
        <v>9329</v>
      </c>
      <c r="B125280" s="1" t="s">
        <v>6113</v>
      </c>
      <c r="C125280" s="1" t="s">
        <v>62</v>
      </c>
      <c r="D125280" s="1" t="s">
        <v>61</v>
      </c>
      <c r="E125280" s="1" t="s">
        <v>9292</v>
      </c>
      <c r="F125280" s="1" t="s">
        <v>6077</v>
      </c>
      <c r="G125280" s="1" t="s">
        <v>9305</v>
      </c>
      <c r="H125280" s="3">
        <v>114.24</v>
      </c>
      <c r="I125280" s="2">
        <v>44150</v>
      </c>
      <c r="J125280" s="1" t="s">
        <v>13298</v>
      </c>
    </row>
    <row r="125281" spans="1:10" x14ac:dyDescent="0.3">
      <c r="A125281" t="s">
        <v>9329</v>
      </c>
      <c r="B125281" s="1" t="s">
        <v>6113</v>
      </c>
      <c r="C125281" s="1" t="s">
        <v>62</v>
      </c>
      <c r="D125281" s="1" t="s">
        <v>61</v>
      </c>
      <c r="E125281" s="1" t="s">
        <v>9292</v>
      </c>
      <c r="F125281" s="1" t="s">
        <v>6077</v>
      </c>
      <c r="G125281" s="1" t="s">
        <v>9305</v>
      </c>
      <c r="H125281" s="3">
        <v>106.79</v>
      </c>
      <c r="I125281" s="2">
        <v>44166</v>
      </c>
      <c r="J125281" s="1" t="s">
        <v>13298</v>
      </c>
    </row>
    <row r="125282" spans="1:10" x14ac:dyDescent="0.3">
      <c r="A125282" t="s">
        <v>9329</v>
      </c>
      <c r="B125282" s="1" t="s">
        <v>6113</v>
      </c>
      <c r="C125282" s="1" t="s">
        <v>62</v>
      </c>
      <c r="D125282" s="1" t="s">
        <v>61</v>
      </c>
      <c r="E125282" s="1" t="s">
        <v>9292</v>
      </c>
      <c r="F125282" s="1" t="s">
        <v>6077</v>
      </c>
      <c r="G125282" s="1" t="s">
        <v>9305</v>
      </c>
      <c r="H125282" s="3">
        <v>202.09</v>
      </c>
      <c r="I125282" s="2">
        <v>44180</v>
      </c>
      <c r="J125282" s="1" t="s">
        <v>13298</v>
      </c>
    </row>
    <row r="125283" spans="1:10" x14ac:dyDescent="0.3">
      <c r="A125283" t="s">
        <v>9329</v>
      </c>
      <c r="B125283" s="1" t="s">
        <v>6113</v>
      </c>
      <c r="C125283" s="1" t="s">
        <v>62</v>
      </c>
      <c r="D125283" s="1" t="s">
        <v>61</v>
      </c>
      <c r="E125283" s="1" t="s">
        <v>9292</v>
      </c>
      <c r="F125283" s="1" t="s">
        <v>6077</v>
      </c>
      <c r="G125283" s="1" t="s">
        <v>9305</v>
      </c>
      <c r="H125283" s="3">
        <v>15.85</v>
      </c>
      <c r="I125283" s="2">
        <v>44196</v>
      </c>
      <c r="J125283" s="1" t="s">
        <v>13298</v>
      </c>
    </row>
    <row r="125284" spans="1:10" x14ac:dyDescent="0.3">
      <c r="A125284" t="s">
        <v>9329</v>
      </c>
      <c r="B125284" s="1" t="s">
        <v>7469</v>
      </c>
      <c r="C125284" s="1" t="s">
        <v>2731</v>
      </c>
      <c r="D125284" s="1" t="s">
        <v>2730</v>
      </c>
      <c r="E125284" s="1" t="s">
        <v>9292</v>
      </c>
      <c r="F125284" s="1" t="s">
        <v>6114</v>
      </c>
      <c r="G125284" s="1" t="s">
        <v>9294</v>
      </c>
      <c r="H125284" s="3">
        <v>627.95000000000005</v>
      </c>
      <c r="I125284" s="2">
        <v>43837</v>
      </c>
      <c r="J125284" s="1" t="s">
        <v>13632</v>
      </c>
    </row>
    <row r="125285" spans="1:10" x14ac:dyDescent="0.3">
      <c r="A125285" t="s">
        <v>9329</v>
      </c>
      <c r="B125285" s="1" t="s">
        <v>7469</v>
      </c>
      <c r="C125285" s="1" t="s">
        <v>2731</v>
      </c>
      <c r="D125285" s="1" t="s">
        <v>2730</v>
      </c>
      <c r="E125285" s="1" t="s">
        <v>9292</v>
      </c>
      <c r="F125285" s="1" t="s">
        <v>6114</v>
      </c>
      <c r="G125285" s="1" t="s">
        <v>9294</v>
      </c>
      <c r="H125285" s="3">
        <v>1884.35</v>
      </c>
      <c r="I125285" s="2">
        <v>43845</v>
      </c>
      <c r="J125285" s="1" t="s">
        <v>13632</v>
      </c>
    </row>
    <row r="125286" spans="1:10" x14ac:dyDescent="0.3">
      <c r="A125286" t="s">
        <v>9329</v>
      </c>
      <c r="B125286" s="1" t="s">
        <v>7469</v>
      </c>
      <c r="C125286" s="1" t="s">
        <v>2731</v>
      </c>
      <c r="D125286" s="1" t="s">
        <v>2730</v>
      </c>
      <c r="E125286" s="1" t="s">
        <v>9292</v>
      </c>
      <c r="F125286" s="1" t="s">
        <v>6114</v>
      </c>
      <c r="G125286" s="1" t="s">
        <v>9294</v>
      </c>
      <c r="H125286" s="3">
        <v>1746.86</v>
      </c>
      <c r="I125286" s="2">
        <v>43853</v>
      </c>
      <c r="J125286" s="1" t="s">
        <v>13632</v>
      </c>
    </row>
    <row r="125287" spans="1:10" x14ac:dyDescent="0.3">
      <c r="A125287" t="s">
        <v>9329</v>
      </c>
      <c r="B125287" s="1" t="s">
        <v>7469</v>
      </c>
      <c r="C125287" s="1" t="s">
        <v>2731</v>
      </c>
      <c r="D125287" s="1" t="s">
        <v>2730</v>
      </c>
      <c r="E125287" s="1" t="s">
        <v>9292</v>
      </c>
      <c r="F125287" s="1" t="s">
        <v>6114</v>
      </c>
      <c r="G125287" s="1" t="s">
        <v>9294</v>
      </c>
      <c r="H125287" s="3">
        <v>1949.63</v>
      </c>
      <c r="I125287" s="2">
        <v>43861</v>
      </c>
      <c r="J125287" s="1" t="s">
        <v>13632</v>
      </c>
    </row>
    <row r="125288" spans="1:10" x14ac:dyDescent="0.3">
      <c r="A125288" t="s">
        <v>9329</v>
      </c>
      <c r="B125288" s="1" t="s">
        <v>7469</v>
      </c>
      <c r="C125288" s="1" t="s">
        <v>2731</v>
      </c>
      <c r="D125288" s="1" t="s">
        <v>2730</v>
      </c>
      <c r="E125288" s="1" t="s">
        <v>9292</v>
      </c>
      <c r="F125288" s="1" t="s">
        <v>6114</v>
      </c>
      <c r="G125288" s="1" t="s">
        <v>9294</v>
      </c>
      <c r="H125288" s="3">
        <v>1380.63</v>
      </c>
      <c r="I125288" s="2">
        <v>43868</v>
      </c>
      <c r="J125288" s="1" t="s">
        <v>13632</v>
      </c>
    </row>
    <row r="125289" spans="1:10" x14ac:dyDescent="0.3">
      <c r="A125289" t="s">
        <v>9329</v>
      </c>
      <c r="B125289" s="1" t="s">
        <v>7469</v>
      </c>
      <c r="C125289" s="1" t="s">
        <v>2731</v>
      </c>
      <c r="D125289" s="1" t="s">
        <v>2730</v>
      </c>
      <c r="E125289" s="1" t="s">
        <v>9292</v>
      </c>
      <c r="F125289" s="1" t="s">
        <v>6114</v>
      </c>
      <c r="G125289" s="1" t="s">
        <v>9294</v>
      </c>
      <c r="H125289" s="3">
        <v>1775.14</v>
      </c>
      <c r="I125289" s="2">
        <v>43876</v>
      </c>
      <c r="J125289" s="1" t="s">
        <v>13632</v>
      </c>
    </row>
    <row r="125290" spans="1:10" x14ac:dyDescent="0.3">
      <c r="A125290" t="s">
        <v>9329</v>
      </c>
      <c r="B125290" s="1" t="s">
        <v>7469</v>
      </c>
      <c r="C125290" s="1" t="s">
        <v>2731</v>
      </c>
      <c r="D125290" s="1" t="s">
        <v>2730</v>
      </c>
      <c r="E125290" s="1" t="s">
        <v>9292</v>
      </c>
      <c r="F125290" s="1" t="s">
        <v>6114</v>
      </c>
      <c r="G125290" s="1" t="s">
        <v>9294</v>
      </c>
      <c r="H125290" s="3">
        <v>1383.66</v>
      </c>
      <c r="I125290" s="2">
        <v>43884</v>
      </c>
      <c r="J125290" s="1" t="s">
        <v>13632</v>
      </c>
    </row>
    <row r="125291" spans="1:10" x14ac:dyDescent="0.3">
      <c r="A125291" t="s">
        <v>9329</v>
      </c>
      <c r="B125291" s="1" t="s">
        <v>7469</v>
      </c>
      <c r="C125291" s="1" t="s">
        <v>2731</v>
      </c>
      <c r="D125291" s="1" t="s">
        <v>2730</v>
      </c>
      <c r="E125291" s="1" t="s">
        <v>9292</v>
      </c>
      <c r="F125291" s="1" t="s">
        <v>6114</v>
      </c>
      <c r="G125291" s="1" t="s">
        <v>9294</v>
      </c>
      <c r="H125291" s="3">
        <v>1117.92</v>
      </c>
      <c r="I125291" s="2">
        <v>43890</v>
      </c>
      <c r="J125291" s="1" t="s">
        <v>13632</v>
      </c>
    </row>
    <row r="125292" spans="1:10" x14ac:dyDescent="0.3">
      <c r="A125292" t="s">
        <v>9329</v>
      </c>
      <c r="B125292" s="1" t="s">
        <v>7469</v>
      </c>
      <c r="C125292" s="1" t="s">
        <v>2731</v>
      </c>
      <c r="D125292" s="1" t="s">
        <v>2730</v>
      </c>
      <c r="E125292" s="1" t="s">
        <v>9292</v>
      </c>
      <c r="F125292" s="1" t="s">
        <v>6114</v>
      </c>
      <c r="G125292" s="1" t="s">
        <v>9294</v>
      </c>
      <c r="H125292" s="3">
        <v>1743.92</v>
      </c>
      <c r="I125292" s="2">
        <v>43897</v>
      </c>
      <c r="J125292" s="1" t="s">
        <v>13632</v>
      </c>
    </row>
    <row r="125293" spans="1:10" x14ac:dyDescent="0.3">
      <c r="A125293" t="s">
        <v>9329</v>
      </c>
      <c r="B125293" s="1" t="s">
        <v>7469</v>
      </c>
      <c r="C125293" s="1" t="s">
        <v>2731</v>
      </c>
      <c r="D125293" s="1" t="s">
        <v>2730</v>
      </c>
      <c r="E125293" s="1" t="s">
        <v>9292</v>
      </c>
      <c r="F125293" s="1" t="s">
        <v>6114</v>
      </c>
      <c r="G125293" s="1" t="s">
        <v>9294</v>
      </c>
      <c r="H125293" s="3">
        <v>1706.39</v>
      </c>
      <c r="I125293" s="2">
        <v>43905</v>
      </c>
      <c r="J125293" s="1" t="s">
        <v>13632</v>
      </c>
    </row>
    <row r="125294" spans="1:10" x14ac:dyDescent="0.3">
      <c r="A125294" t="s">
        <v>9329</v>
      </c>
      <c r="B125294" s="1" t="s">
        <v>7469</v>
      </c>
      <c r="C125294" s="1" t="s">
        <v>2731</v>
      </c>
      <c r="D125294" s="1" t="s">
        <v>2730</v>
      </c>
      <c r="E125294" s="1" t="s">
        <v>9292</v>
      </c>
      <c r="F125294" s="1" t="s">
        <v>6114</v>
      </c>
      <c r="G125294" s="1" t="s">
        <v>9294</v>
      </c>
      <c r="H125294" s="3">
        <v>1511.84</v>
      </c>
      <c r="I125294" s="2">
        <v>43913</v>
      </c>
      <c r="J125294" s="1" t="s">
        <v>13632</v>
      </c>
    </row>
    <row r="125295" spans="1:10" x14ac:dyDescent="0.3">
      <c r="A125295" t="s">
        <v>9329</v>
      </c>
      <c r="B125295" s="1" t="s">
        <v>7469</v>
      </c>
      <c r="C125295" s="1" t="s">
        <v>2731</v>
      </c>
      <c r="D125295" s="1" t="s">
        <v>2730</v>
      </c>
      <c r="E125295" s="1" t="s">
        <v>9292</v>
      </c>
      <c r="F125295" s="1" t="s">
        <v>6114</v>
      </c>
      <c r="G125295" s="1" t="s">
        <v>9294</v>
      </c>
      <c r="H125295" s="3">
        <v>1086.75</v>
      </c>
      <c r="I125295" s="2">
        <v>43921</v>
      </c>
      <c r="J125295" s="1" t="s">
        <v>13632</v>
      </c>
    </row>
    <row r="125296" spans="1:10" x14ac:dyDescent="0.3">
      <c r="A125296" t="s">
        <v>9329</v>
      </c>
      <c r="B125296" s="1" t="s">
        <v>7469</v>
      </c>
      <c r="C125296" s="1" t="s">
        <v>2731</v>
      </c>
      <c r="D125296" s="1" t="s">
        <v>2730</v>
      </c>
      <c r="E125296" s="1" t="s">
        <v>9292</v>
      </c>
      <c r="F125296" s="1" t="s">
        <v>6114</v>
      </c>
      <c r="G125296" s="1" t="s">
        <v>9294</v>
      </c>
      <c r="H125296" s="3">
        <v>1265.5999999999999</v>
      </c>
      <c r="I125296" s="2">
        <v>43928</v>
      </c>
      <c r="J125296" s="1" t="s">
        <v>13632</v>
      </c>
    </row>
    <row r="125297" spans="1:10" x14ac:dyDescent="0.3">
      <c r="A125297" t="s">
        <v>9329</v>
      </c>
      <c r="B125297" s="1" t="s">
        <v>7469</v>
      </c>
      <c r="C125297" s="1" t="s">
        <v>2731</v>
      </c>
      <c r="D125297" s="1" t="s">
        <v>2730</v>
      </c>
      <c r="E125297" s="1" t="s">
        <v>9292</v>
      </c>
      <c r="F125297" s="1" t="s">
        <v>6114</v>
      </c>
      <c r="G125297" s="1" t="s">
        <v>9294</v>
      </c>
      <c r="H125297" s="3">
        <v>2818.52</v>
      </c>
      <c r="I125297" s="2">
        <v>43936</v>
      </c>
      <c r="J125297" s="1" t="s">
        <v>13632</v>
      </c>
    </row>
    <row r="125298" spans="1:10" x14ac:dyDescent="0.3">
      <c r="A125298" t="s">
        <v>9329</v>
      </c>
      <c r="B125298" s="1" t="s">
        <v>7469</v>
      </c>
      <c r="C125298" s="1" t="s">
        <v>2731</v>
      </c>
      <c r="D125298" s="1" t="s">
        <v>2730</v>
      </c>
      <c r="E125298" s="1" t="s">
        <v>9292</v>
      </c>
      <c r="F125298" s="1" t="s">
        <v>6114</v>
      </c>
      <c r="G125298" s="1" t="s">
        <v>9294</v>
      </c>
      <c r="H125298" s="3">
        <v>1064.5</v>
      </c>
      <c r="I125298" s="2">
        <v>43944</v>
      </c>
      <c r="J125298" s="1" t="s">
        <v>13632</v>
      </c>
    </row>
    <row r="125299" spans="1:10" x14ac:dyDescent="0.3">
      <c r="A125299" t="s">
        <v>9329</v>
      </c>
      <c r="B125299" s="1" t="s">
        <v>7469</v>
      </c>
      <c r="C125299" s="1" t="s">
        <v>2731</v>
      </c>
      <c r="D125299" s="1" t="s">
        <v>2730</v>
      </c>
      <c r="E125299" s="1" t="s">
        <v>9292</v>
      </c>
      <c r="F125299" s="1" t="s">
        <v>6114</v>
      </c>
      <c r="G125299" s="1" t="s">
        <v>9294</v>
      </c>
      <c r="H125299" s="3">
        <v>1467.44</v>
      </c>
      <c r="I125299" s="2">
        <v>43951</v>
      </c>
      <c r="J125299" s="1" t="s">
        <v>13632</v>
      </c>
    </row>
    <row r="125300" spans="1:10" x14ac:dyDescent="0.3">
      <c r="A125300" t="s">
        <v>9329</v>
      </c>
      <c r="B125300" s="1" t="s">
        <v>7469</v>
      </c>
      <c r="C125300" s="1" t="s">
        <v>2731</v>
      </c>
      <c r="D125300" s="1" t="s">
        <v>2730</v>
      </c>
      <c r="E125300" s="1" t="s">
        <v>9292</v>
      </c>
      <c r="F125300" s="1" t="s">
        <v>6114</v>
      </c>
      <c r="G125300" s="1" t="s">
        <v>9294</v>
      </c>
      <c r="H125300" s="3">
        <v>727.22</v>
      </c>
      <c r="I125300" s="2">
        <v>43958</v>
      </c>
      <c r="J125300" s="1" t="s">
        <v>13632</v>
      </c>
    </row>
    <row r="125301" spans="1:10" x14ac:dyDescent="0.3">
      <c r="A125301" t="s">
        <v>9329</v>
      </c>
      <c r="B125301" s="1" t="s">
        <v>7469</v>
      </c>
      <c r="C125301" s="1" t="s">
        <v>2731</v>
      </c>
      <c r="D125301" s="1" t="s">
        <v>2730</v>
      </c>
      <c r="E125301" s="1" t="s">
        <v>9292</v>
      </c>
      <c r="F125301" s="1" t="s">
        <v>6114</v>
      </c>
      <c r="G125301" s="1" t="s">
        <v>9294</v>
      </c>
      <c r="H125301" s="3">
        <v>1739.3</v>
      </c>
      <c r="I125301" s="2">
        <v>43966</v>
      </c>
      <c r="J125301" s="1" t="s">
        <v>13632</v>
      </c>
    </row>
    <row r="125302" spans="1:10" x14ac:dyDescent="0.3">
      <c r="A125302" t="s">
        <v>9329</v>
      </c>
      <c r="B125302" s="1" t="s">
        <v>7469</v>
      </c>
      <c r="C125302" s="1" t="s">
        <v>2731</v>
      </c>
      <c r="D125302" s="1" t="s">
        <v>2730</v>
      </c>
      <c r="E125302" s="1" t="s">
        <v>9292</v>
      </c>
      <c r="F125302" s="1" t="s">
        <v>6114</v>
      </c>
      <c r="G125302" s="1" t="s">
        <v>9294</v>
      </c>
      <c r="H125302" s="3">
        <v>1366.35</v>
      </c>
      <c r="I125302" s="2">
        <v>43974</v>
      </c>
      <c r="J125302" s="1" t="s">
        <v>13632</v>
      </c>
    </row>
    <row r="125303" spans="1:10" x14ac:dyDescent="0.3">
      <c r="A125303" t="s">
        <v>9329</v>
      </c>
      <c r="B125303" s="1" t="s">
        <v>7469</v>
      </c>
      <c r="C125303" s="1" t="s">
        <v>2731</v>
      </c>
      <c r="D125303" s="1" t="s">
        <v>2730</v>
      </c>
      <c r="E125303" s="1" t="s">
        <v>9292</v>
      </c>
      <c r="F125303" s="1" t="s">
        <v>6114</v>
      </c>
      <c r="G125303" s="1" t="s">
        <v>9294</v>
      </c>
      <c r="H125303" s="3">
        <v>1322.98</v>
      </c>
      <c r="I125303" s="2">
        <v>43982</v>
      </c>
      <c r="J125303" s="1" t="s">
        <v>13632</v>
      </c>
    </row>
    <row r="125304" spans="1:10" x14ac:dyDescent="0.3">
      <c r="A125304" t="s">
        <v>9329</v>
      </c>
      <c r="B125304" s="1" t="s">
        <v>7469</v>
      </c>
      <c r="C125304" s="1" t="s">
        <v>2731</v>
      </c>
      <c r="D125304" s="1" t="s">
        <v>2730</v>
      </c>
      <c r="E125304" s="1" t="s">
        <v>9292</v>
      </c>
      <c r="F125304" s="1" t="s">
        <v>6114</v>
      </c>
      <c r="G125304" s="1" t="s">
        <v>9294</v>
      </c>
      <c r="H125304" s="3">
        <v>1144.9000000000001</v>
      </c>
      <c r="I125304" s="2">
        <v>43989</v>
      </c>
      <c r="J125304" s="1" t="s">
        <v>13632</v>
      </c>
    </row>
    <row r="125305" spans="1:10" x14ac:dyDescent="0.3">
      <c r="A125305" t="s">
        <v>9329</v>
      </c>
      <c r="B125305" s="1" t="s">
        <v>7469</v>
      </c>
      <c r="C125305" s="1" t="s">
        <v>2731</v>
      </c>
      <c r="D125305" s="1" t="s">
        <v>2730</v>
      </c>
      <c r="E125305" s="1" t="s">
        <v>9292</v>
      </c>
      <c r="F125305" s="1" t="s">
        <v>6114</v>
      </c>
      <c r="G125305" s="1" t="s">
        <v>9294</v>
      </c>
      <c r="H125305" s="3">
        <v>1481.61</v>
      </c>
      <c r="I125305" s="2">
        <v>43997</v>
      </c>
      <c r="J125305" s="1" t="s">
        <v>13632</v>
      </c>
    </row>
    <row r="125306" spans="1:10" x14ac:dyDescent="0.3">
      <c r="A125306" t="s">
        <v>9329</v>
      </c>
      <c r="B125306" s="1" t="s">
        <v>7469</v>
      </c>
      <c r="C125306" s="1" t="s">
        <v>2731</v>
      </c>
      <c r="D125306" s="1" t="s">
        <v>2730</v>
      </c>
      <c r="E125306" s="1" t="s">
        <v>9292</v>
      </c>
      <c r="F125306" s="1" t="s">
        <v>6114</v>
      </c>
      <c r="G125306" s="1" t="s">
        <v>9294</v>
      </c>
      <c r="H125306" s="3">
        <v>881.51</v>
      </c>
      <c r="I125306" s="2">
        <v>44005</v>
      </c>
      <c r="J125306" s="1" t="s">
        <v>13632</v>
      </c>
    </row>
    <row r="125307" spans="1:10" x14ac:dyDescent="0.3">
      <c r="A125307" t="s">
        <v>9329</v>
      </c>
      <c r="B125307" s="1" t="s">
        <v>7469</v>
      </c>
      <c r="C125307" s="1" t="s">
        <v>2731</v>
      </c>
      <c r="D125307" s="1" t="s">
        <v>2730</v>
      </c>
      <c r="E125307" s="1" t="s">
        <v>9292</v>
      </c>
      <c r="F125307" s="1" t="s">
        <v>6114</v>
      </c>
      <c r="G125307" s="1" t="s">
        <v>9294</v>
      </c>
      <c r="H125307" s="3">
        <v>1004.16</v>
      </c>
      <c r="I125307" s="2">
        <v>44012</v>
      </c>
      <c r="J125307" s="1" t="s">
        <v>13632</v>
      </c>
    </row>
    <row r="125308" spans="1:10" x14ac:dyDescent="0.3">
      <c r="A125308" t="s">
        <v>9329</v>
      </c>
      <c r="B125308" s="1" t="s">
        <v>7469</v>
      </c>
      <c r="C125308" s="1" t="s">
        <v>2731</v>
      </c>
      <c r="D125308" s="1" t="s">
        <v>2730</v>
      </c>
      <c r="E125308" s="1" t="s">
        <v>9292</v>
      </c>
      <c r="F125308" s="1" t="s">
        <v>6114</v>
      </c>
      <c r="G125308" s="1" t="s">
        <v>9294</v>
      </c>
      <c r="H125308" s="3">
        <v>1036.26</v>
      </c>
      <c r="I125308" s="2">
        <v>44019</v>
      </c>
      <c r="J125308" s="1" t="s">
        <v>13632</v>
      </c>
    </row>
    <row r="125309" spans="1:10" x14ac:dyDescent="0.3">
      <c r="A125309" t="s">
        <v>9329</v>
      </c>
      <c r="B125309" s="1" t="s">
        <v>7469</v>
      </c>
      <c r="C125309" s="1" t="s">
        <v>2731</v>
      </c>
      <c r="D125309" s="1" t="s">
        <v>2730</v>
      </c>
      <c r="E125309" s="1" t="s">
        <v>9292</v>
      </c>
      <c r="F125309" s="1" t="s">
        <v>6114</v>
      </c>
      <c r="G125309" s="1" t="s">
        <v>9294</v>
      </c>
      <c r="H125309" s="3">
        <v>1529.23</v>
      </c>
      <c r="I125309" s="2">
        <v>44027</v>
      </c>
      <c r="J125309" s="1" t="s">
        <v>13632</v>
      </c>
    </row>
    <row r="125310" spans="1:10" x14ac:dyDescent="0.3">
      <c r="A125310" t="s">
        <v>9329</v>
      </c>
      <c r="B125310" s="1" t="s">
        <v>7469</v>
      </c>
      <c r="C125310" s="1" t="s">
        <v>2731</v>
      </c>
      <c r="D125310" s="1" t="s">
        <v>2730</v>
      </c>
      <c r="E125310" s="1" t="s">
        <v>9292</v>
      </c>
      <c r="F125310" s="1" t="s">
        <v>6114</v>
      </c>
      <c r="G125310" s="1" t="s">
        <v>9294</v>
      </c>
      <c r="H125310" s="3">
        <v>747.22</v>
      </c>
      <c r="I125310" s="2">
        <v>44035</v>
      </c>
      <c r="J125310" s="1" t="s">
        <v>13632</v>
      </c>
    </row>
    <row r="125311" spans="1:10" x14ac:dyDescent="0.3">
      <c r="A125311" t="s">
        <v>9329</v>
      </c>
      <c r="B125311" s="1" t="s">
        <v>7469</v>
      </c>
      <c r="C125311" s="1" t="s">
        <v>2731</v>
      </c>
      <c r="D125311" s="1" t="s">
        <v>2730</v>
      </c>
      <c r="E125311" s="1" t="s">
        <v>9292</v>
      </c>
      <c r="F125311" s="1" t="s">
        <v>6114</v>
      </c>
      <c r="G125311" s="1" t="s">
        <v>9294</v>
      </c>
      <c r="H125311" s="3">
        <v>1253.0999999999999</v>
      </c>
      <c r="I125311" s="2">
        <v>44043</v>
      </c>
      <c r="J125311" s="1" t="s">
        <v>13632</v>
      </c>
    </row>
    <row r="125312" spans="1:10" x14ac:dyDescent="0.3">
      <c r="A125312" t="s">
        <v>9329</v>
      </c>
      <c r="B125312" s="1" t="s">
        <v>7469</v>
      </c>
      <c r="C125312" s="1" t="s">
        <v>2731</v>
      </c>
      <c r="D125312" s="1" t="s">
        <v>2730</v>
      </c>
      <c r="E125312" s="1" t="s">
        <v>9292</v>
      </c>
      <c r="F125312" s="1" t="s">
        <v>6114</v>
      </c>
      <c r="G125312" s="1" t="s">
        <v>9294</v>
      </c>
      <c r="H125312" s="3">
        <v>932.87</v>
      </c>
      <c r="I125312" s="2">
        <v>44050</v>
      </c>
      <c r="J125312" s="1" t="s">
        <v>13632</v>
      </c>
    </row>
    <row r="125313" spans="1:10" x14ac:dyDescent="0.3">
      <c r="A125313" t="s">
        <v>9329</v>
      </c>
      <c r="B125313" s="1" t="s">
        <v>7469</v>
      </c>
      <c r="C125313" s="1" t="s">
        <v>2731</v>
      </c>
      <c r="D125313" s="1" t="s">
        <v>2730</v>
      </c>
      <c r="E125313" s="1" t="s">
        <v>9292</v>
      </c>
      <c r="F125313" s="1" t="s">
        <v>6114</v>
      </c>
      <c r="G125313" s="1" t="s">
        <v>9294</v>
      </c>
      <c r="H125313" s="3">
        <v>1329.72</v>
      </c>
      <c r="I125313" s="2">
        <v>44058</v>
      </c>
      <c r="J125313" s="1" t="s">
        <v>13632</v>
      </c>
    </row>
    <row r="125314" spans="1:10" x14ac:dyDescent="0.3">
      <c r="A125314" t="s">
        <v>9329</v>
      </c>
      <c r="B125314" s="1" t="s">
        <v>7469</v>
      </c>
      <c r="C125314" s="1" t="s">
        <v>2731</v>
      </c>
      <c r="D125314" s="1" t="s">
        <v>2730</v>
      </c>
      <c r="E125314" s="1" t="s">
        <v>9292</v>
      </c>
      <c r="F125314" s="1" t="s">
        <v>6114</v>
      </c>
      <c r="G125314" s="1" t="s">
        <v>9294</v>
      </c>
      <c r="H125314" s="3">
        <v>1540.32</v>
      </c>
      <c r="I125314" s="2">
        <v>44066</v>
      </c>
      <c r="J125314" s="1" t="s">
        <v>13632</v>
      </c>
    </row>
    <row r="125315" spans="1:10" x14ac:dyDescent="0.3">
      <c r="A125315" t="s">
        <v>9329</v>
      </c>
      <c r="B125315" s="1" t="s">
        <v>7469</v>
      </c>
      <c r="C125315" s="1" t="s">
        <v>2731</v>
      </c>
      <c r="D125315" s="1" t="s">
        <v>2730</v>
      </c>
      <c r="E125315" s="1" t="s">
        <v>9292</v>
      </c>
      <c r="F125315" s="1" t="s">
        <v>6114</v>
      </c>
      <c r="G125315" s="1" t="s">
        <v>9294</v>
      </c>
      <c r="H125315" s="3">
        <v>1879.36</v>
      </c>
      <c r="I125315" s="2">
        <v>44074</v>
      </c>
      <c r="J125315" s="1" t="s">
        <v>13632</v>
      </c>
    </row>
    <row r="125316" spans="1:10" x14ac:dyDescent="0.3">
      <c r="A125316" t="s">
        <v>9329</v>
      </c>
      <c r="B125316" s="1" t="s">
        <v>7469</v>
      </c>
      <c r="C125316" s="1" t="s">
        <v>2731</v>
      </c>
      <c r="D125316" s="1" t="s">
        <v>2730</v>
      </c>
      <c r="E125316" s="1" t="s">
        <v>9292</v>
      </c>
      <c r="F125316" s="1" t="s">
        <v>6114</v>
      </c>
      <c r="G125316" s="1" t="s">
        <v>9294</v>
      </c>
      <c r="H125316" s="3">
        <v>972.83</v>
      </c>
      <c r="I125316" s="2">
        <v>44081</v>
      </c>
      <c r="J125316" s="1" t="s">
        <v>13632</v>
      </c>
    </row>
    <row r="125317" spans="1:10" x14ac:dyDescent="0.3">
      <c r="A125317" t="s">
        <v>9329</v>
      </c>
      <c r="B125317" s="1" t="s">
        <v>7469</v>
      </c>
      <c r="C125317" s="1" t="s">
        <v>2731</v>
      </c>
      <c r="D125317" s="1" t="s">
        <v>2730</v>
      </c>
      <c r="E125317" s="1" t="s">
        <v>9292</v>
      </c>
      <c r="F125317" s="1" t="s">
        <v>6114</v>
      </c>
      <c r="G125317" s="1" t="s">
        <v>9294</v>
      </c>
      <c r="H125317" s="3">
        <v>1537.38</v>
      </c>
      <c r="I125317" s="2">
        <v>44089</v>
      </c>
      <c r="J125317" s="1" t="s">
        <v>13632</v>
      </c>
    </row>
    <row r="125318" spans="1:10" x14ac:dyDescent="0.3">
      <c r="A125318" t="s">
        <v>9329</v>
      </c>
      <c r="B125318" s="1" t="s">
        <v>7469</v>
      </c>
      <c r="C125318" s="1" t="s">
        <v>2731</v>
      </c>
      <c r="D125318" s="1" t="s">
        <v>2730</v>
      </c>
      <c r="E125318" s="1" t="s">
        <v>9292</v>
      </c>
      <c r="F125318" s="1" t="s">
        <v>6114</v>
      </c>
      <c r="G125318" s="1" t="s">
        <v>9294</v>
      </c>
      <c r="H125318" s="3">
        <v>1793.35</v>
      </c>
      <c r="I125318" s="2">
        <v>44097</v>
      </c>
      <c r="J125318" s="1" t="s">
        <v>13632</v>
      </c>
    </row>
    <row r="125319" spans="1:10" x14ac:dyDescent="0.3">
      <c r="A125319" t="s">
        <v>9329</v>
      </c>
      <c r="B125319" s="1" t="s">
        <v>7469</v>
      </c>
      <c r="C125319" s="1" t="s">
        <v>2731</v>
      </c>
      <c r="D125319" s="1" t="s">
        <v>2730</v>
      </c>
      <c r="E125319" s="1" t="s">
        <v>9292</v>
      </c>
      <c r="F125319" s="1" t="s">
        <v>6114</v>
      </c>
      <c r="G125319" s="1" t="s">
        <v>9294</v>
      </c>
      <c r="H125319" s="3">
        <v>1232.71</v>
      </c>
      <c r="I125319" s="2">
        <v>44104</v>
      </c>
      <c r="J125319" s="1" t="s">
        <v>13632</v>
      </c>
    </row>
    <row r="125320" spans="1:10" x14ac:dyDescent="0.3">
      <c r="A125320" t="s">
        <v>9329</v>
      </c>
      <c r="B125320" s="1" t="s">
        <v>7469</v>
      </c>
      <c r="C125320" s="1" t="s">
        <v>2731</v>
      </c>
      <c r="D125320" s="1" t="s">
        <v>2730</v>
      </c>
      <c r="E125320" s="1" t="s">
        <v>9292</v>
      </c>
      <c r="F125320" s="1" t="s">
        <v>6114</v>
      </c>
      <c r="G125320" s="1" t="s">
        <v>9294</v>
      </c>
      <c r="H125320" s="3">
        <v>1281.1099999999999</v>
      </c>
      <c r="I125320" s="2">
        <v>44111</v>
      </c>
      <c r="J125320" s="1" t="s">
        <v>13632</v>
      </c>
    </row>
    <row r="125321" spans="1:10" x14ac:dyDescent="0.3">
      <c r="A125321" t="s">
        <v>9329</v>
      </c>
      <c r="B125321" s="1" t="s">
        <v>7469</v>
      </c>
      <c r="C125321" s="1" t="s">
        <v>2731</v>
      </c>
      <c r="D125321" s="1" t="s">
        <v>2730</v>
      </c>
      <c r="E125321" s="1" t="s">
        <v>9292</v>
      </c>
      <c r="F125321" s="1" t="s">
        <v>6114</v>
      </c>
      <c r="G125321" s="1" t="s">
        <v>9294</v>
      </c>
      <c r="H125321" s="3">
        <v>842.74</v>
      </c>
      <c r="I125321" s="2">
        <v>44119</v>
      </c>
      <c r="J125321" s="1" t="s">
        <v>13632</v>
      </c>
    </row>
    <row r="125322" spans="1:10" x14ac:dyDescent="0.3">
      <c r="A125322" t="s">
        <v>9329</v>
      </c>
      <c r="B125322" s="1" t="s">
        <v>7469</v>
      </c>
      <c r="C125322" s="1" t="s">
        <v>2731</v>
      </c>
      <c r="D125322" s="1" t="s">
        <v>2730</v>
      </c>
      <c r="E125322" s="1" t="s">
        <v>9292</v>
      </c>
      <c r="F125322" s="1" t="s">
        <v>6114</v>
      </c>
      <c r="G125322" s="1" t="s">
        <v>9294</v>
      </c>
      <c r="H125322" s="3">
        <v>1568.16</v>
      </c>
      <c r="I125322" s="2">
        <v>44127</v>
      </c>
      <c r="J125322" s="1" t="s">
        <v>13632</v>
      </c>
    </row>
    <row r="125323" spans="1:10" x14ac:dyDescent="0.3">
      <c r="A125323" t="s">
        <v>9329</v>
      </c>
      <c r="B125323" s="1" t="s">
        <v>7469</v>
      </c>
      <c r="C125323" s="1" t="s">
        <v>2731</v>
      </c>
      <c r="D125323" s="1" t="s">
        <v>2730</v>
      </c>
      <c r="E125323" s="1" t="s">
        <v>9292</v>
      </c>
      <c r="F125323" s="1" t="s">
        <v>6114</v>
      </c>
      <c r="G125323" s="1" t="s">
        <v>9294</v>
      </c>
      <c r="H125323" s="3">
        <v>1489.24</v>
      </c>
      <c r="I125323" s="2">
        <v>44135</v>
      </c>
      <c r="J125323" s="1" t="s">
        <v>13632</v>
      </c>
    </row>
    <row r="125324" spans="1:10" x14ac:dyDescent="0.3">
      <c r="A125324" t="s">
        <v>9329</v>
      </c>
      <c r="B125324" s="1" t="s">
        <v>7469</v>
      </c>
      <c r="C125324" s="1" t="s">
        <v>2731</v>
      </c>
      <c r="D125324" s="1" t="s">
        <v>2730</v>
      </c>
      <c r="E125324" s="1" t="s">
        <v>9292</v>
      </c>
      <c r="F125324" s="1" t="s">
        <v>6114</v>
      </c>
      <c r="G125324" s="1" t="s">
        <v>9294</v>
      </c>
      <c r="H125324" s="3">
        <v>1420.82</v>
      </c>
      <c r="I125324" s="2">
        <v>44142</v>
      </c>
      <c r="J125324" s="1" t="s">
        <v>13632</v>
      </c>
    </row>
    <row r="125325" spans="1:10" x14ac:dyDescent="0.3">
      <c r="A125325" t="s">
        <v>9329</v>
      </c>
      <c r="B125325" s="1" t="s">
        <v>7469</v>
      </c>
      <c r="C125325" s="1" t="s">
        <v>2731</v>
      </c>
      <c r="D125325" s="1" t="s">
        <v>2730</v>
      </c>
      <c r="E125325" s="1" t="s">
        <v>9292</v>
      </c>
      <c r="F125325" s="1" t="s">
        <v>6114</v>
      </c>
      <c r="G125325" s="1" t="s">
        <v>9294</v>
      </c>
      <c r="H125325" s="3">
        <v>1238.1400000000001</v>
      </c>
      <c r="I125325" s="2">
        <v>44150</v>
      </c>
      <c r="J125325" s="1" t="s">
        <v>13632</v>
      </c>
    </row>
    <row r="125326" spans="1:10" x14ac:dyDescent="0.3">
      <c r="A125326" t="s">
        <v>9329</v>
      </c>
      <c r="B125326" s="1" t="s">
        <v>7469</v>
      </c>
      <c r="C125326" s="1" t="s">
        <v>2731</v>
      </c>
      <c r="D125326" s="1" t="s">
        <v>2730</v>
      </c>
      <c r="E125326" s="1" t="s">
        <v>9292</v>
      </c>
      <c r="F125326" s="1" t="s">
        <v>6114</v>
      </c>
      <c r="G125326" s="1" t="s">
        <v>9294</v>
      </c>
      <c r="H125326" s="3">
        <v>1908.54</v>
      </c>
      <c r="I125326" s="2">
        <v>44158</v>
      </c>
      <c r="J125326" s="1" t="s">
        <v>13632</v>
      </c>
    </row>
    <row r="125327" spans="1:10" x14ac:dyDescent="0.3">
      <c r="A125327" t="s">
        <v>9329</v>
      </c>
      <c r="B125327" s="1" t="s">
        <v>7469</v>
      </c>
      <c r="C125327" s="1" t="s">
        <v>2731</v>
      </c>
      <c r="D125327" s="1" t="s">
        <v>2730</v>
      </c>
      <c r="E125327" s="1" t="s">
        <v>9292</v>
      </c>
      <c r="F125327" s="1" t="s">
        <v>6114</v>
      </c>
      <c r="G125327" s="1" t="s">
        <v>9294</v>
      </c>
      <c r="H125327" s="3">
        <v>1273.52</v>
      </c>
      <c r="I125327" s="2">
        <v>44165</v>
      </c>
      <c r="J125327" s="1" t="s">
        <v>13632</v>
      </c>
    </row>
    <row r="125328" spans="1:10" x14ac:dyDescent="0.3">
      <c r="A125328" t="s">
        <v>9329</v>
      </c>
      <c r="B125328" s="1" t="s">
        <v>7469</v>
      </c>
      <c r="C125328" s="1" t="s">
        <v>2731</v>
      </c>
      <c r="D125328" s="1" t="s">
        <v>2730</v>
      </c>
      <c r="E125328" s="1" t="s">
        <v>9292</v>
      </c>
      <c r="F125328" s="1" t="s">
        <v>6114</v>
      </c>
      <c r="G125328" s="1" t="s">
        <v>9294</v>
      </c>
      <c r="H125328" s="3">
        <v>1549.42</v>
      </c>
      <c r="I125328" s="2">
        <v>44172</v>
      </c>
      <c r="J125328" s="1" t="s">
        <v>13632</v>
      </c>
    </row>
    <row r="125329" spans="1:10" x14ac:dyDescent="0.3">
      <c r="A125329" t="s">
        <v>9329</v>
      </c>
      <c r="B125329" s="1" t="s">
        <v>7469</v>
      </c>
      <c r="C125329" s="1" t="s">
        <v>2731</v>
      </c>
      <c r="D125329" s="1" t="s">
        <v>2730</v>
      </c>
      <c r="E125329" s="1" t="s">
        <v>9292</v>
      </c>
      <c r="F125329" s="1" t="s">
        <v>6114</v>
      </c>
      <c r="G125329" s="1" t="s">
        <v>9294</v>
      </c>
      <c r="H125329" s="3">
        <v>1424.63</v>
      </c>
      <c r="I125329" s="2">
        <v>44180</v>
      </c>
      <c r="J125329" s="1" t="s">
        <v>13632</v>
      </c>
    </row>
    <row r="125330" spans="1:10" x14ac:dyDescent="0.3">
      <c r="A125330" t="s">
        <v>9329</v>
      </c>
      <c r="B125330" s="1" t="s">
        <v>7469</v>
      </c>
      <c r="C125330" s="1" t="s">
        <v>2731</v>
      </c>
      <c r="D125330" s="1" t="s">
        <v>2730</v>
      </c>
      <c r="E125330" s="1" t="s">
        <v>9292</v>
      </c>
      <c r="F125330" s="1" t="s">
        <v>6114</v>
      </c>
      <c r="G125330" s="1" t="s">
        <v>9294</v>
      </c>
      <c r="H125330" s="3">
        <v>1747.32</v>
      </c>
      <c r="I125330" s="2">
        <v>44188</v>
      </c>
      <c r="J125330" s="1" t="s">
        <v>13632</v>
      </c>
    </row>
    <row r="125331" spans="1:10" x14ac:dyDescent="0.3">
      <c r="A125331" t="s">
        <v>9329</v>
      </c>
      <c r="B125331" s="1" t="s">
        <v>7469</v>
      </c>
      <c r="C125331" s="1" t="s">
        <v>2731</v>
      </c>
      <c r="D125331" s="1" t="s">
        <v>2730</v>
      </c>
      <c r="E125331" s="1" t="s">
        <v>9292</v>
      </c>
      <c r="F125331" s="1" t="s">
        <v>6114</v>
      </c>
      <c r="G125331" s="1" t="s">
        <v>9294</v>
      </c>
      <c r="H125331" s="3">
        <v>767.82</v>
      </c>
      <c r="I125331" s="2">
        <v>44196</v>
      </c>
      <c r="J125331" s="1" t="s">
        <v>13632</v>
      </c>
    </row>
    <row r="125332" spans="1:10" x14ac:dyDescent="0.3">
      <c r="A125332" t="s">
        <v>9329</v>
      </c>
      <c r="B125332" s="1" t="s">
        <v>7470</v>
      </c>
      <c r="C125332" s="1" t="s">
        <v>2733</v>
      </c>
      <c r="D125332" s="1" t="s">
        <v>2732</v>
      </c>
      <c r="E125332" s="1" t="s">
        <v>9292</v>
      </c>
      <c r="F125332" s="1" t="s">
        <v>6114</v>
      </c>
      <c r="G125332" s="1" t="s">
        <v>9294</v>
      </c>
      <c r="H125332" s="3">
        <v>101.14</v>
      </c>
      <c r="I125332" s="2">
        <v>43835</v>
      </c>
      <c r="J125332" s="1" t="s">
        <v>13489</v>
      </c>
    </row>
    <row r="125333" spans="1:10" x14ac:dyDescent="0.3">
      <c r="A125333" t="s">
        <v>9329</v>
      </c>
      <c r="B125333" s="1" t="s">
        <v>7470</v>
      </c>
      <c r="C125333" s="1" t="s">
        <v>2733</v>
      </c>
      <c r="D125333" s="1" t="s">
        <v>2732</v>
      </c>
      <c r="E125333" s="1" t="s">
        <v>9292</v>
      </c>
      <c r="F125333" s="1" t="s">
        <v>6114</v>
      </c>
      <c r="G125333" s="1" t="s">
        <v>9294</v>
      </c>
      <c r="H125333" s="3">
        <v>568.12</v>
      </c>
      <c r="I125333" s="2">
        <v>43849</v>
      </c>
      <c r="J125333" s="1" t="s">
        <v>13489</v>
      </c>
    </row>
    <row r="125334" spans="1:10" x14ac:dyDescent="0.3">
      <c r="A125334" t="s">
        <v>9329</v>
      </c>
      <c r="B125334" s="1" t="s">
        <v>7470</v>
      </c>
      <c r="C125334" s="1" t="s">
        <v>2733</v>
      </c>
      <c r="D125334" s="1" t="s">
        <v>2732</v>
      </c>
      <c r="E125334" s="1" t="s">
        <v>9292</v>
      </c>
      <c r="F125334" s="1" t="s">
        <v>6114</v>
      </c>
      <c r="G125334" s="1" t="s">
        <v>9294</v>
      </c>
      <c r="H125334" s="3">
        <v>601.69000000000005</v>
      </c>
      <c r="I125334" s="2">
        <v>43861</v>
      </c>
      <c r="J125334" s="1" t="s">
        <v>13489</v>
      </c>
    </row>
    <row r="125335" spans="1:10" x14ac:dyDescent="0.3">
      <c r="A125335" t="s">
        <v>9329</v>
      </c>
      <c r="B125335" s="1" t="s">
        <v>7470</v>
      </c>
      <c r="C125335" s="1" t="s">
        <v>2733</v>
      </c>
      <c r="D125335" s="1" t="s">
        <v>2732</v>
      </c>
      <c r="E125335" s="1" t="s">
        <v>9292</v>
      </c>
      <c r="F125335" s="1" t="s">
        <v>6114</v>
      </c>
      <c r="G125335" s="1" t="s">
        <v>9294</v>
      </c>
      <c r="H125335" s="3">
        <v>707.97</v>
      </c>
      <c r="I125335" s="2">
        <v>43877</v>
      </c>
      <c r="J125335" s="1" t="s">
        <v>13489</v>
      </c>
    </row>
    <row r="125336" spans="1:10" x14ac:dyDescent="0.3">
      <c r="A125336" t="s">
        <v>9329</v>
      </c>
      <c r="B125336" s="1" t="s">
        <v>7470</v>
      </c>
      <c r="C125336" s="1" t="s">
        <v>2733</v>
      </c>
      <c r="D125336" s="1" t="s">
        <v>2732</v>
      </c>
      <c r="E125336" s="1" t="s">
        <v>9292</v>
      </c>
      <c r="F125336" s="1" t="s">
        <v>6114</v>
      </c>
      <c r="G125336" s="1" t="s">
        <v>9294</v>
      </c>
      <c r="H125336" s="3">
        <v>567.59</v>
      </c>
      <c r="I125336" s="2">
        <v>43891</v>
      </c>
      <c r="J125336" s="1" t="s">
        <v>13489</v>
      </c>
    </row>
    <row r="125337" spans="1:10" x14ac:dyDescent="0.3">
      <c r="A125337" t="s">
        <v>9329</v>
      </c>
      <c r="B125337" s="1" t="s">
        <v>7470</v>
      </c>
      <c r="C125337" s="1" t="s">
        <v>2733</v>
      </c>
      <c r="D125337" s="1" t="s">
        <v>2732</v>
      </c>
      <c r="E125337" s="1" t="s">
        <v>9292</v>
      </c>
      <c r="F125337" s="1" t="s">
        <v>6114</v>
      </c>
      <c r="G125337" s="1" t="s">
        <v>9294</v>
      </c>
      <c r="H125337" s="3">
        <v>711.8</v>
      </c>
      <c r="I125337" s="2">
        <v>43905</v>
      </c>
      <c r="J125337" s="1" t="s">
        <v>13489</v>
      </c>
    </row>
    <row r="125338" spans="1:10" x14ac:dyDescent="0.3">
      <c r="A125338" t="s">
        <v>9329</v>
      </c>
      <c r="B125338" s="1" t="s">
        <v>7470</v>
      </c>
      <c r="C125338" s="1" t="s">
        <v>2733</v>
      </c>
      <c r="D125338" s="1" t="s">
        <v>2732</v>
      </c>
      <c r="E125338" s="1" t="s">
        <v>9292</v>
      </c>
      <c r="F125338" s="1" t="s">
        <v>6114</v>
      </c>
      <c r="G125338" s="1" t="s">
        <v>9294</v>
      </c>
      <c r="H125338" s="3">
        <v>624.08000000000004</v>
      </c>
      <c r="I125338" s="2">
        <v>43921</v>
      </c>
      <c r="J125338" s="1" t="s">
        <v>13489</v>
      </c>
    </row>
    <row r="125339" spans="1:10" x14ac:dyDescent="0.3">
      <c r="A125339" t="s">
        <v>9329</v>
      </c>
      <c r="B125339" s="1" t="s">
        <v>7470</v>
      </c>
      <c r="C125339" s="1" t="s">
        <v>2733</v>
      </c>
      <c r="D125339" s="1" t="s">
        <v>2732</v>
      </c>
      <c r="E125339" s="1" t="s">
        <v>9292</v>
      </c>
      <c r="F125339" s="1" t="s">
        <v>6114</v>
      </c>
      <c r="G125339" s="1" t="s">
        <v>9294</v>
      </c>
      <c r="H125339" s="3">
        <v>1084.96</v>
      </c>
      <c r="I125339" s="2">
        <v>43940</v>
      </c>
      <c r="J125339" s="1" t="s">
        <v>13489</v>
      </c>
    </row>
    <row r="125340" spans="1:10" x14ac:dyDescent="0.3">
      <c r="A125340" t="s">
        <v>9329</v>
      </c>
      <c r="B125340" s="1" t="s">
        <v>7470</v>
      </c>
      <c r="C125340" s="1" t="s">
        <v>2733</v>
      </c>
      <c r="D125340" s="1" t="s">
        <v>2732</v>
      </c>
      <c r="E125340" s="1" t="s">
        <v>9292</v>
      </c>
      <c r="F125340" s="1" t="s">
        <v>6114</v>
      </c>
      <c r="G125340" s="1" t="s">
        <v>9294</v>
      </c>
      <c r="H125340" s="3">
        <v>339.1</v>
      </c>
      <c r="I125340" s="2">
        <v>43951</v>
      </c>
      <c r="J125340" s="1" t="s">
        <v>13489</v>
      </c>
    </row>
    <row r="125341" spans="1:10" x14ac:dyDescent="0.3">
      <c r="A125341" t="s">
        <v>9329</v>
      </c>
      <c r="B125341" s="1" t="s">
        <v>7470</v>
      </c>
      <c r="C125341" s="1" t="s">
        <v>2733</v>
      </c>
      <c r="D125341" s="1" t="s">
        <v>2732</v>
      </c>
      <c r="E125341" s="1" t="s">
        <v>9292</v>
      </c>
      <c r="F125341" s="1" t="s">
        <v>6114</v>
      </c>
      <c r="G125341" s="1" t="s">
        <v>9294</v>
      </c>
      <c r="H125341" s="3">
        <v>492.94</v>
      </c>
      <c r="I125341" s="2">
        <v>43968</v>
      </c>
      <c r="J125341" s="1" t="s">
        <v>13489</v>
      </c>
    </row>
    <row r="125342" spans="1:10" x14ac:dyDescent="0.3">
      <c r="A125342" t="s">
        <v>9329</v>
      </c>
      <c r="B125342" s="1" t="s">
        <v>7470</v>
      </c>
      <c r="C125342" s="1" t="s">
        <v>2733</v>
      </c>
      <c r="D125342" s="1" t="s">
        <v>2732</v>
      </c>
      <c r="E125342" s="1" t="s">
        <v>9292</v>
      </c>
      <c r="F125342" s="1" t="s">
        <v>6114</v>
      </c>
      <c r="G125342" s="1" t="s">
        <v>9294</v>
      </c>
      <c r="H125342" s="3">
        <v>676.24</v>
      </c>
      <c r="I125342" s="2">
        <v>43983</v>
      </c>
      <c r="J125342" s="1" t="s">
        <v>13489</v>
      </c>
    </row>
    <row r="125343" spans="1:10" x14ac:dyDescent="0.3">
      <c r="A125343" t="s">
        <v>9329</v>
      </c>
      <c r="B125343" s="1" t="s">
        <v>7470</v>
      </c>
      <c r="C125343" s="1" t="s">
        <v>2733</v>
      </c>
      <c r="D125343" s="1" t="s">
        <v>2732</v>
      </c>
      <c r="E125343" s="1" t="s">
        <v>9292</v>
      </c>
      <c r="F125343" s="1" t="s">
        <v>6114</v>
      </c>
      <c r="G125343" s="1" t="s">
        <v>9294</v>
      </c>
      <c r="H125343" s="3">
        <v>496.02</v>
      </c>
      <c r="I125343" s="2">
        <v>43996</v>
      </c>
      <c r="J125343" s="1" t="s">
        <v>13489</v>
      </c>
    </row>
    <row r="125344" spans="1:10" x14ac:dyDescent="0.3">
      <c r="A125344" t="s">
        <v>9329</v>
      </c>
      <c r="B125344" s="1" t="s">
        <v>7470</v>
      </c>
      <c r="C125344" s="1" t="s">
        <v>2733</v>
      </c>
      <c r="D125344" s="1" t="s">
        <v>2732</v>
      </c>
      <c r="E125344" s="1" t="s">
        <v>9292</v>
      </c>
      <c r="F125344" s="1" t="s">
        <v>6114</v>
      </c>
      <c r="G125344" s="1" t="s">
        <v>9294</v>
      </c>
      <c r="H125344" s="3">
        <v>502.04</v>
      </c>
      <c r="I125344" s="2">
        <v>44012</v>
      </c>
      <c r="J125344" s="1" t="s">
        <v>13489</v>
      </c>
    </row>
    <row r="125345" spans="1:10" x14ac:dyDescent="0.3">
      <c r="A125345" t="s">
        <v>9329</v>
      </c>
      <c r="B125345" s="1" t="s">
        <v>7470</v>
      </c>
      <c r="C125345" s="1" t="s">
        <v>2733</v>
      </c>
      <c r="D125345" s="1" t="s">
        <v>2732</v>
      </c>
      <c r="E125345" s="1" t="s">
        <v>9292</v>
      </c>
      <c r="F125345" s="1" t="s">
        <v>6114</v>
      </c>
      <c r="G125345" s="1" t="s">
        <v>9294</v>
      </c>
      <c r="H125345" s="3">
        <v>615.37</v>
      </c>
      <c r="I125345" s="2">
        <v>44031</v>
      </c>
      <c r="J125345" s="1" t="s">
        <v>13489</v>
      </c>
    </row>
    <row r="125346" spans="1:10" x14ac:dyDescent="0.3">
      <c r="A125346" t="s">
        <v>9329</v>
      </c>
      <c r="B125346" s="1" t="s">
        <v>7470</v>
      </c>
      <c r="C125346" s="1" t="s">
        <v>2733</v>
      </c>
      <c r="D125346" s="1" t="s">
        <v>2732</v>
      </c>
      <c r="E125346" s="1" t="s">
        <v>9292</v>
      </c>
      <c r="F125346" s="1" t="s">
        <v>6114</v>
      </c>
      <c r="G125346" s="1" t="s">
        <v>9294</v>
      </c>
      <c r="H125346" s="3">
        <v>306.33999999999997</v>
      </c>
      <c r="I125346" s="2">
        <v>44043</v>
      </c>
      <c r="J125346" s="1" t="s">
        <v>13489</v>
      </c>
    </row>
    <row r="125347" spans="1:10" x14ac:dyDescent="0.3">
      <c r="A125347" t="s">
        <v>9329</v>
      </c>
      <c r="B125347" s="1" t="s">
        <v>7470</v>
      </c>
      <c r="C125347" s="1" t="s">
        <v>2733</v>
      </c>
      <c r="D125347" s="1" t="s">
        <v>2732</v>
      </c>
      <c r="E125347" s="1" t="s">
        <v>9292</v>
      </c>
      <c r="F125347" s="1" t="s">
        <v>6114</v>
      </c>
      <c r="G125347" s="1" t="s">
        <v>9294</v>
      </c>
      <c r="H125347" s="3">
        <v>500.75</v>
      </c>
      <c r="I125347" s="2">
        <v>44059</v>
      </c>
      <c r="J125347" s="1" t="s">
        <v>13489</v>
      </c>
    </row>
    <row r="125348" spans="1:10" x14ac:dyDescent="0.3">
      <c r="A125348" t="s">
        <v>9329</v>
      </c>
      <c r="B125348" s="1" t="s">
        <v>7470</v>
      </c>
      <c r="C125348" s="1" t="s">
        <v>2733</v>
      </c>
      <c r="D125348" s="1" t="s">
        <v>2732</v>
      </c>
      <c r="E125348" s="1" t="s">
        <v>9292</v>
      </c>
      <c r="F125348" s="1" t="s">
        <v>6114</v>
      </c>
      <c r="G125348" s="1" t="s">
        <v>9294</v>
      </c>
      <c r="H125348" s="3">
        <v>613.27</v>
      </c>
      <c r="I125348" s="2">
        <v>44075</v>
      </c>
      <c r="J125348" s="1" t="s">
        <v>13489</v>
      </c>
    </row>
    <row r="125349" spans="1:10" x14ac:dyDescent="0.3">
      <c r="A125349" t="s">
        <v>9329</v>
      </c>
      <c r="B125349" s="1" t="s">
        <v>7470</v>
      </c>
      <c r="C125349" s="1" t="s">
        <v>2733</v>
      </c>
      <c r="D125349" s="1" t="s">
        <v>2732</v>
      </c>
      <c r="E125349" s="1" t="s">
        <v>9292</v>
      </c>
      <c r="F125349" s="1" t="s">
        <v>6114</v>
      </c>
      <c r="G125349" s="1" t="s">
        <v>9294</v>
      </c>
      <c r="H125349" s="3">
        <v>729.75</v>
      </c>
      <c r="I125349" s="2">
        <v>44094</v>
      </c>
      <c r="J125349" s="1" t="s">
        <v>13489</v>
      </c>
    </row>
    <row r="125350" spans="1:10" x14ac:dyDescent="0.3">
      <c r="A125350" t="s">
        <v>9329</v>
      </c>
      <c r="B125350" s="1" t="s">
        <v>7470</v>
      </c>
      <c r="C125350" s="1" t="s">
        <v>2733</v>
      </c>
      <c r="D125350" s="1" t="s">
        <v>2732</v>
      </c>
      <c r="E125350" s="1" t="s">
        <v>9292</v>
      </c>
      <c r="F125350" s="1" t="s">
        <v>6114</v>
      </c>
      <c r="G125350" s="1" t="s">
        <v>9294</v>
      </c>
      <c r="H125350" s="3">
        <v>418.85</v>
      </c>
      <c r="I125350" s="2">
        <v>44105</v>
      </c>
      <c r="J125350" s="1" t="s">
        <v>13489</v>
      </c>
    </row>
    <row r="125351" spans="1:10" x14ac:dyDescent="0.3">
      <c r="A125351" t="s">
        <v>9329</v>
      </c>
      <c r="B125351" s="1" t="s">
        <v>7470</v>
      </c>
      <c r="C125351" s="1" t="s">
        <v>2733</v>
      </c>
      <c r="D125351" s="1" t="s">
        <v>2732</v>
      </c>
      <c r="E125351" s="1" t="s">
        <v>9292</v>
      </c>
      <c r="F125351" s="1" t="s">
        <v>6114</v>
      </c>
      <c r="G125351" s="1" t="s">
        <v>9294</v>
      </c>
      <c r="H125351" s="3">
        <v>578.76</v>
      </c>
      <c r="I125351" s="2">
        <v>44122</v>
      </c>
      <c r="J125351" s="1" t="s">
        <v>13489</v>
      </c>
    </row>
    <row r="125352" spans="1:10" x14ac:dyDescent="0.3">
      <c r="A125352" t="s">
        <v>9329</v>
      </c>
      <c r="B125352" s="1" t="s">
        <v>7470</v>
      </c>
      <c r="C125352" s="1" t="s">
        <v>2733</v>
      </c>
      <c r="D125352" s="1" t="s">
        <v>2732</v>
      </c>
      <c r="E125352" s="1" t="s">
        <v>9292</v>
      </c>
      <c r="F125352" s="1" t="s">
        <v>6114</v>
      </c>
      <c r="G125352" s="1" t="s">
        <v>9294</v>
      </c>
      <c r="H125352" s="3">
        <v>528.30999999999995</v>
      </c>
      <c r="I125352" s="2">
        <v>44135</v>
      </c>
      <c r="J125352" s="1" t="s">
        <v>13489</v>
      </c>
    </row>
    <row r="125353" spans="1:10" x14ac:dyDescent="0.3">
      <c r="A125353" t="s">
        <v>9329</v>
      </c>
      <c r="B125353" s="1" t="s">
        <v>7470</v>
      </c>
      <c r="C125353" s="1" t="s">
        <v>2733</v>
      </c>
      <c r="D125353" s="1" t="s">
        <v>2732</v>
      </c>
      <c r="E125353" s="1" t="s">
        <v>9292</v>
      </c>
      <c r="F125353" s="1" t="s">
        <v>6114</v>
      </c>
      <c r="G125353" s="1" t="s">
        <v>9294</v>
      </c>
      <c r="H125353" s="3">
        <v>565.83000000000004</v>
      </c>
      <c r="I125353" s="2">
        <v>44150</v>
      </c>
      <c r="J125353" s="1" t="s">
        <v>13489</v>
      </c>
    </row>
    <row r="125354" spans="1:10" x14ac:dyDescent="0.3">
      <c r="A125354" t="s">
        <v>9329</v>
      </c>
      <c r="B125354" s="1" t="s">
        <v>7470</v>
      </c>
      <c r="C125354" s="1" t="s">
        <v>2733</v>
      </c>
      <c r="D125354" s="1" t="s">
        <v>2732</v>
      </c>
      <c r="E125354" s="1" t="s">
        <v>9292</v>
      </c>
      <c r="F125354" s="1" t="s">
        <v>6114</v>
      </c>
      <c r="G125354" s="1" t="s">
        <v>9294</v>
      </c>
      <c r="H125354" s="3">
        <v>432.32</v>
      </c>
      <c r="I125354" s="2">
        <v>44165</v>
      </c>
      <c r="J125354" s="1" t="s">
        <v>13489</v>
      </c>
    </row>
    <row r="125355" spans="1:10" x14ac:dyDescent="0.3">
      <c r="A125355" t="s">
        <v>9329</v>
      </c>
      <c r="B125355" s="1" t="s">
        <v>7470</v>
      </c>
      <c r="C125355" s="1" t="s">
        <v>2733</v>
      </c>
      <c r="D125355" s="1" t="s">
        <v>2732</v>
      </c>
      <c r="E125355" s="1" t="s">
        <v>9292</v>
      </c>
      <c r="F125355" s="1" t="s">
        <v>6114</v>
      </c>
      <c r="G125355" s="1" t="s">
        <v>9294</v>
      </c>
      <c r="H125355" s="3">
        <v>80.790000000000006</v>
      </c>
      <c r="I125355" s="2">
        <v>44166</v>
      </c>
      <c r="J125355" s="1" t="s">
        <v>13489</v>
      </c>
    </row>
    <row r="125356" spans="1:10" x14ac:dyDescent="0.3">
      <c r="A125356" t="s">
        <v>9329</v>
      </c>
      <c r="B125356" s="1" t="s">
        <v>7470</v>
      </c>
      <c r="C125356" s="1" t="s">
        <v>2733</v>
      </c>
      <c r="D125356" s="1" t="s">
        <v>2732</v>
      </c>
      <c r="E125356" s="1" t="s">
        <v>9292</v>
      </c>
      <c r="F125356" s="1" t="s">
        <v>6114</v>
      </c>
      <c r="G125356" s="1" t="s">
        <v>9294</v>
      </c>
      <c r="H125356" s="3">
        <v>777.93</v>
      </c>
      <c r="I125356" s="2">
        <v>44185</v>
      </c>
      <c r="J125356" s="1" t="s">
        <v>13489</v>
      </c>
    </row>
    <row r="125357" spans="1:10" x14ac:dyDescent="0.3">
      <c r="A125357" t="s">
        <v>9329</v>
      </c>
      <c r="B125357" s="1" t="s">
        <v>7470</v>
      </c>
      <c r="C125357" s="1" t="s">
        <v>2733</v>
      </c>
      <c r="D125357" s="1" t="s">
        <v>2732</v>
      </c>
      <c r="E125357" s="1" t="s">
        <v>9292</v>
      </c>
      <c r="F125357" s="1" t="s">
        <v>6114</v>
      </c>
      <c r="G125357" s="1" t="s">
        <v>9294</v>
      </c>
      <c r="H125357" s="3">
        <v>287.54000000000002</v>
      </c>
      <c r="I125357" s="2">
        <v>44196</v>
      </c>
      <c r="J125357" s="1" t="s">
        <v>13489</v>
      </c>
    </row>
    <row r="125358" spans="1:10" x14ac:dyDescent="0.3">
      <c r="A125358" t="s">
        <v>9329</v>
      </c>
      <c r="B125358" s="1" t="s">
        <v>9141</v>
      </c>
      <c r="C125358" s="1" t="s">
        <v>5842</v>
      </c>
      <c r="D125358" s="1" t="s">
        <v>5841</v>
      </c>
      <c r="E125358" s="1" t="s">
        <v>9292</v>
      </c>
      <c r="F125358" s="1" t="s">
        <v>6114</v>
      </c>
      <c r="G125358" s="1" t="s">
        <v>9294</v>
      </c>
      <c r="H125358" s="3">
        <v>140.4</v>
      </c>
      <c r="I125358" s="2">
        <v>43871</v>
      </c>
      <c r="J125358" s="1" t="s">
        <v>13624</v>
      </c>
    </row>
    <row r="125359" spans="1:10" x14ac:dyDescent="0.3">
      <c r="A125359" t="s">
        <v>9329</v>
      </c>
      <c r="B125359" s="1" t="s">
        <v>9141</v>
      </c>
      <c r="C125359" s="1" t="s">
        <v>5842</v>
      </c>
      <c r="D125359" s="1" t="s">
        <v>5841</v>
      </c>
      <c r="E125359" s="1" t="s">
        <v>9292</v>
      </c>
      <c r="F125359" s="1" t="s">
        <v>6114</v>
      </c>
      <c r="G125359" s="1" t="s">
        <v>9294</v>
      </c>
      <c r="H125359" s="3">
        <v>280.81</v>
      </c>
      <c r="I125359" s="2">
        <v>43899</v>
      </c>
      <c r="J125359" s="1" t="s">
        <v>13624</v>
      </c>
    </row>
    <row r="125360" spans="1:10" x14ac:dyDescent="0.3">
      <c r="A125360" t="s">
        <v>9329</v>
      </c>
      <c r="B125360" s="1" t="s">
        <v>9141</v>
      </c>
      <c r="C125360" s="1" t="s">
        <v>5842</v>
      </c>
      <c r="D125360" s="1" t="s">
        <v>5841</v>
      </c>
      <c r="E125360" s="1" t="s">
        <v>9292</v>
      </c>
      <c r="F125360" s="1" t="s">
        <v>6114</v>
      </c>
      <c r="G125360" s="1" t="s">
        <v>9294</v>
      </c>
      <c r="H125360" s="3">
        <v>663.1</v>
      </c>
      <c r="I125360" s="2">
        <v>43914</v>
      </c>
      <c r="J125360" s="1" t="s">
        <v>13624</v>
      </c>
    </row>
    <row r="125361" spans="1:10" x14ac:dyDescent="0.3">
      <c r="A125361" t="s">
        <v>9329</v>
      </c>
      <c r="B125361" s="1" t="s">
        <v>9141</v>
      </c>
      <c r="C125361" s="1" t="s">
        <v>5842</v>
      </c>
      <c r="D125361" s="1" t="s">
        <v>5841</v>
      </c>
      <c r="E125361" s="1" t="s">
        <v>9292</v>
      </c>
      <c r="F125361" s="1" t="s">
        <v>6114</v>
      </c>
      <c r="G125361" s="1" t="s">
        <v>9294</v>
      </c>
      <c r="H125361" s="3">
        <v>104.7</v>
      </c>
      <c r="I125361" s="2">
        <v>44067</v>
      </c>
      <c r="J125361" s="1" t="s">
        <v>13624</v>
      </c>
    </row>
    <row r="125362" spans="1:10" x14ac:dyDescent="0.3">
      <c r="A125362" t="s">
        <v>9329</v>
      </c>
      <c r="B125362" s="1" t="s">
        <v>9141</v>
      </c>
      <c r="C125362" s="1" t="s">
        <v>5842</v>
      </c>
      <c r="D125362" s="1" t="s">
        <v>5841</v>
      </c>
      <c r="E125362" s="1" t="s">
        <v>9292</v>
      </c>
      <c r="F125362" s="1" t="s">
        <v>6114</v>
      </c>
      <c r="G125362" s="1" t="s">
        <v>9294</v>
      </c>
      <c r="H125362" s="3">
        <v>114.39</v>
      </c>
      <c r="I125362" s="2">
        <v>44075</v>
      </c>
      <c r="J125362" s="1" t="s">
        <v>13624</v>
      </c>
    </row>
    <row r="125363" spans="1:10" x14ac:dyDescent="0.3">
      <c r="A125363" t="s">
        <v>9329</v>
      </c>
      <c r="B125363" s="1" t="s">
        <v>9141</v>
      </c>
      <c r="C125363" s="1" t="s">
        <v>5842</v>
      </c>
      <c r="D125363" s="1" t="s">
        <v>5841</v>
      </c>
      <c r="E125363" s="1" t="s">
        <v>9292</v>
      </c>
      <c r="F125363" s="1" t="s">
        <v>6114</v>
      </c>
      <c r="G125363" s="1" t="s">
        <v>9294</v>
      </c>
      <c r="H125363" s="3">
        <v>69.8</v>
      </c>
      <c r="I125363" s="2">
        <v>44104</v>
      </c>
      <c r="J125363" s="1" t="s">
        <v>13624</v>
      </c>
    </row>
    <row r="125364" spans="1:10" x14ac:dyDescent="0.3">
      <c r="A125364" t="s">
        <v>9329</v>
      </c>
      <c r="B125364" s="1" t="s">
        <v>9141</v>
      </c>
      <c r="C125364" s="1" t="s">
        <v>5842</v>
      </c>
      <c r="D125364" s="1" t="s">
        <v>5841</v>
      </c>
      <c r="E125364" s="1" t="s">
        <v>9292</v>
      </c>
      <c r="F125364" s="1" t="s">
        <v>6114</v>
      </c>
      <c r="G125364" s="1" t="s">
        <v>9294</v>
      </c>
      <c r="H125364" s="3">
        <v>69.8</v>
      </c>
      <c r="I125364" s="2">
        <v>44151</v>
      </c>
      <c r="J125364" s="1" t="s">
        <v>13624</v>
      </c>
    </row>
    <row r="125365" spans="1:10" x14ac:dyDescent="0.3">
      <c r="A125365" t="s">
        <v>9329</v>
      </c>
      <c r="B125365" s="1" t="s">
        <v>6308</v>
      </c>
      <c r="C125365" s="1" t="s">
        <v>439</v>
      </c>
      <c r="D125365" s="1" t="s">
        <v>438</v>
      </c>
      <c r="E125365" s="1" t="s">
        <v>9292</v>
      </c>
      <c r="F125365" s="1" t="s">
        <v>6217</v>
      </c>
      <c r="G125365" s="1" t="s">
        <v>9295</v>
      </c>
      <c r="H125365" s="3">
        <v>47.66</v>
      </c>
      <c r="I125365" s="2">
        <v>44004</v>
      </c>
      <c r="J125365" s="1" t="s">
        <v>13299</v>
      </c>
    </row>
    <row r="125366" spans="1:10" x14ac:dyDescent="0.3">
      <c r="A125366" t="s">
        <v>9329</v>
      </c>
      <c r="B125366" s="1" t="s">
        <v>6911</v>
      </c>
      <c r="C125366" s="1" t="s">
        <v>1609</v>
      </c>
      <c r="D125366" s="1" t="s">
        <v>1608</v>
      </c>
      <c r="E125366" s="1" t="s">
        <v>9264</v>
      </c>
      <c r="F125366" s="1" t="s">
        <v>6087</v>
      </c>
      <c r="G125366" s="1" t="s">
        <v>9281</v>
      </c>
      <c r="H125366" s="3">
        <v>71.97</v>
      </c>
      <c r="I125366" s="2">
        <v>44182</v>
      </c>
      <c r="J125366" s="1" t="s">
        <v>13641</v>
      </c>
    </row>
    <row r="125367" spans="1:10" x14ac:dyDescent="0.3">
      <c r="A125367" t="s">
        <v>9329</v>
      </c>
      <c r="B125367" s="1" t="s">
        <v>6200</v>
      </c>
      <c r="C125367" s="1" t="s">
        <v>226</v>
      </c>
      <c r="D125367" s="1" t="s">
        <v>225</v>
      </c>
      <c r="E125367" s="1" t="s">
        <v>9264</v>
      </c>
      <c r="F125367" s="1" t="s">
        <v>6151</v>
      </c>
      <c r="G125367" s="1" t="s">
        <v>9272</v>
      </c>
      <c r="H125367" s="3">
        <v>52.12</v>
      </c>
      <c r="I125367" s="2">
        <v>43862</v>
      </c>
      <c r="J125367" s="1" t="s">
        <v>13375</v>
      </c>
    </row>
    <row r="125368" spans="1:10" x14ac:dyDescent="0.3">
      <c r="A125368" t="s">
        <v>9329</v>
      </c>
      <c r="B125368" s="1" t="s">
        <v>6200</v>
      </c>
      <c r="C125368" s="1" t="s">
        <v>226</v>
      </c>
      <c r="D125368" s="1" t="s">
        <v>225</v>
      </c>
      <c r="E125368" s="1" t="s">
        <v>9264</v>
      </c>
      <c r="F125368" s="1" t="s">
        <v>6151</v>
      </c>
      <c r="G125368" s="1" t="s">
        <v>9272</v>
      </c>
      <c r="H125368" s="3">
        <v>6.52</v>
      </c>
      <c r="I125368" s="2">
        <v>43877</v>
      </c>
      <c r="J125368" s="1" t="s">
        <v>13375</v>
      </c>
    </row>
    <row r="125369" spans="1:10" x14ac:dyDescent="0.3">
      <c r="A125369" t="s">
        <v>9329</v>
      </c>
      <c r="B125369" s="1" t="s">
        <v>6200</v>
      </c>
      <c r="C125369" s="1" t="s">
        <v>226</v>
      </c>
      <c r="D125369" s="1" t="s">
        <v>225</v>
      </c>
      <c r="E125369" s="1" t="s">
        <v>9264</v>
      </c>
      <c r="F125369" s="1" t="s">
        <v>6151</v>
      </c>
      <c r="G125369" s="1" t="s">
        <v>9272</v>
      </c>
      <c r="H125369" s="3">
        <v>32.590000000000003</v>
      </c>
      <c r="I125369" s="2">
        <v>43891</v>
      </c>
      <c r="J125369" s="1" t="s">
        <v>13375</v>
      </c>
    </row>
    <row r="125370" spans="1:10" x14ac:dyDescent="0.3">
      <c r="A125370" t="s">
        <v>9329</v>
      </c>
      <c r="B125370" s="1" t="s">
        <v>6200</v>
      </c>
      <c r="C125370" s="1" t="s">
        <v>226</v>
      </c>
      <c r="D125370" s="1" t="s">
        <v>225</v>
      </c>
      <c r="E125370" s="1" t="s">
        <v>9264</v>
      </c>
      <c r="F125370" s="1" t="s">
        <v>6151</v>
      </c>
      <c r="G125370" s="1" t="s">
        <v>9272</v>
      </c>
      <c r="H125370" s="3">
        <v>13.04</v>
      </c>
      <c r="I125370" s="2">
        <v>43905</v>
      </c>
      <c r="J125370" s="1" t="s">
        <v>13375</v>
      </c>
    </row>
    <row r="125371" spans="1:10" x14ac:dyDescent="0.3">
      <c r="A125371" t="s">
        <v>9329</v>
      </c>
      <c r="B125371" s="1" t="s">
        <v>6200</v>
      </c>
      <c r="C125371" s="1" t="s">
        <v>226</v>
      </c>
      <c r="D125371" s="1" t="s">
        <v>225</v>
      </c>
      <c r="E125371" s="1" t="s">
        <v>9264</v>
      </c>
      <c r="F125371" s="1" t="s">
        <v>6151</v>
      </c>
      <c r="G125371" s="1" t="s">
        <v>9272</v>
      </c>
      <c r="H125371" s="3">
        <v>6.52</v>
      </c>
      <c r="I125371" s="2">
        <v>43912</v>
      </c>
      <c r="J125371" s="1" t="s">
        <v>13375</v>
      </c>
    </row>
    <row r="125372" spans="1:10" x14ac:dyDescent="0.3">
      <c r="A125372" t="s">
        <v>9329</v>
      </c>
      <c r="B125372" s="1" t="s">
        <v>6200</v>
      </c>
      <c r="C125372" s="1" t="s">
        <v>226</v>
      </c>
      <c r="D125372" s="1" t="s">
        <v>225</v>
      </c>
      <c r="E125372" s="1" t="s">
        <v>9264</v>
      </c>
      <c r="F125372" s="1" t="s">
        <v>6151</v>
      </c>
      <c r="G125372" s="1" t="s">
        <v>9272</v>
      </c>
      <c r="H125372" s="3">
        <v>19.55</v>
      </c>
      <c r="I125372" s="2">
        <v>43922</v>
      </c>
      <c r="J125372" s="1" t="s">
        <v>13375</v>
      </c>
    </row>
    <row r="125373" spans="1:10" x14ac:dyDescent="0.3">
      <c r="A125373" t="s">
        <v>9329</v>
      </c>
      <c r="B125373" s="1" t="s">
        <v>6200</v>
      </c>
      <c r="C125373" s="1" t="s">
        <v>226</v>
      </c>
      <c r="D125373" s="1" t="s">
        <v>225</v>
      </c>
      <c r="E125373" s="1" t="s">
        <v>9264</v>
      </c>
      <c r="F125373" s="1" t="s">
        <v>6151</v>
      </c>
      <c r="G125373" s="1" t="s">
        <v>9272</v>
      </c>
      <c r="H125373" s="3">
        <v>6.52</v>
      </c>
      <c r="I125373" s="2">
        <v>43933</v>
      </c>
      <c r="J125373" s="1" t="s">
        <v>13375</v>
      </c>
    </row>
    <row r="125374" spans="1:10" x14ac:dyDescent="0.3">
      <c r="A125374" t="s">
        <v>9329</v>
      </c>
      <c r="B125374" s="1" t="s">
        <v>6200</v>
      </c>
      <c r="C125374" s="1" t="s">
        <v>226</v>
      </c>
      <c r="D125374" s="1" t="s">
        <v>225</v>
      </c>
      <c r="E125374" s="1" t="s">
        <v>9264</v>
      </c>
      <c r="F125374" s="1" t="s">
        <v>6151</v>
      </c>
      <c r="G125374" s="1" t="s">
        <v>9272</v>
      </c>
      <c r="H125374" s="3">
        <v>13.03</v>
      </c>
      <c r="I125374" s="2">
        <v>43940</v>
      </c>
      <c r="J125374" s="1" t="s">
        <v>13375</v>
      </c>
    </row>
    <row r="125375" spans="1:10" x14ac:dyDescent="0.3">
      <c r="A125375" t="s">
        <v>9329</v>
      </c>
      <c r="B125375" s="1" t="s">
        <v>6200</v>
      </c>
      <c r="C125375" s="1" t="s">
        <v>226</v>
      </c>
      <c r="D125375" s="1" t="s">
        <v>225</v>
      </c>
      <c r="E125375" s="1" t="s">
        <v>9264</v>
      </c>
      <c r="F125375" s="1" t="s">
        <v>6151</v>
      </c>
      <c r="G125375" s="1" t="s">
        <v>9272</v>
      </c>
      <c r="H125375" s="3">
        <v>19.55</v>
      </c>
      <c r="I125375" s="2">
        <v>43983</v>
      </c>
      <c r="J125375" s="1" t="s">
        <v>13375</v>
      </c>
    </row>
    <row r="125376" spans="1:10" x14ac:dyDescent="0.3">
      <c r="A125376" t="s">
        <v>9329</v>
      </c>
      <c r="B125376" s="1" t="s">
        <v>6200</v>
      </c>
      <c r="C125376" s="1" t="s">
        <v>226</v>
      </c>
      <c r="D125376" s="1" t="s">
        <v>225</v>
      </c>
      <c r="E125376" s="1" t="s">
        <v>9264</v>
      </c>
      <c r="F125376" s="1" t="s">
        <v>6151</v>
      </c>
      <c r="G125376" s="1" t="s">
        <v>9272</v>
      </c>
      <c r="H125376" s="3">
        <v>19.55</v>
      </c>
      <c r="I125376" s="2">
        <v>43996</v>
      </c>
      <c r="J125376" s="1" t="s">
        <v>13375</v>
      </c>
    </row>
    <row r="125377" spans="1:10" x14ac:dyDescent="0.3">
      <c r="A125377" t="s">
        <v>9329</v>
      </c>
      <c r="B125377" s="1" t="s">
        <v>6200</v>
      </c>
      <c r="C125377" s="1" t="s">
        <v>226</v>
      </c>
      <c r="D125377" s="1" t="s">
        <v>225</v>
      </c>
      <c r="E125377" s="1" t="s">
        <v>9264</v>
      </c>
      <c r="F125377" s="1" t="s">
        <v>6151</v>
      </c>
      <c r="G125377" s="1" t="s">
        <v>9272</v>
      </c>
      <c r="H125377" s="3">
        <v>13.03</v>
      </c>
      <c r="I125377" s="2">
        <v>44024</v>
      </c>
      <c r="J125377" s="1" t="s">
        <v>13375</v>
      </c>
    </row>
    <row r="125378" spans="1:10" x14ac:dyDescent="0.3">
      <c r="A125378" t="s">
        <v>9329</v>
      </c>
      <c r="B125378" s="1" t="s">
        <v>6200</v>
      </c>
      <c r="C125378" s="1" t="s">
        <v>226</v>
      </c>
      <c r="D125378" s="1" t="s">
        <v>225</v>
      </c>
      <c r="E125378" s="1" t="s">
        <v>9264</v>
      </c>
      <c r="F125378" s="1" t="s">
        <v>6151</v>
      </c>
      <c r="G125378" s="1" t="s">
        <v>9272</v>
      </c>
      <c r="H125378" s="3">
        <v>26.07</v>
      </c>
      <c r="I125378" s="2">
        <v>44075</v>
      </c>
      <c r="J125378" s="1" t="s">
        <v>13375</v>
      </c>
    </row>
    <row r="125379" spans="1:10" x14ac:dyDescent="0.3">
      <c r="A125379" t="s">
        <v>9329</v>
      </c>
      <c r="B125379" s="1" t="s">
        <v>6200</v>
      </c>
      <c r="C125379" s="1" t="s">
        <v>226</v>
      </c>
      <c r="D125379" s="1" t="s">
        <v>225</v>
      </c>
      <c r="E125379" s="1" t="s">
        <v>9264</v>
      </c>
      <c r="F125379" s="1" t="s">
        <v>6151</v>
      </c>
      <c r="G125379" s="1" t="s">
        <v>9272</v>
      </c>
      <c r="H125379" s="3">
        <v>19.55</v>
      </c>
      <c r="I125379" s="2">
        <v>44080</v>
      </c>
      <c r="J125379" s="1" t="s">
        <v>13375</v>
      </c>
    </row>
    <row r="125380" spans="1:10" x14ac:dyDescent="0.3">
      <c r="A125380" t="s">
        <v>9329</v>
      </c>
      <c r="B125380" s="1" t="s">
        <v>6200</v>
      </c>
      <c r="C125380" s="1" t="s">
        <v>226</v>
      </c>
      <c r="D125380" s="1" t="s">
        <v>225</v>
      </c>
      <c r="E125380" s="1" t="s">
        <v>9264</v>
      </c>
      <c r="F125380" s="1" t="s">
        <v>6151</v>
      </c>
      <c r="G125380" s="1" t="s">
        <v>9272</v>
      </c>
      <c r="H125380" s="3">
        <v>6.52</v>
      </c>
      <c r="I125380" s="2">
        <v>44087</v>
      </c>
      <c r="J125380" s="1" t="s">
        <v>13375</v>
      </c>
    </row>
    <row r="125381" spans="1:10" x14ac:dyDescent="0.3">
      <c r="A125381" t="s">
        <v>9329</v>
      </c>
      <c r="B125381" s="1" t="s">
        <v>6200</v>
      </c>
      <c r="C125381" s="1" t="s">
        <v>226</v>
      </c>
      <c r="D125381" s="1" t="s">
        <v>225</v>
      </c>
      <c r="E125381" s="1" t="s">
        <v>9264</v>
      </c>
      <c r="F125381" s="1" t="s">
        <v>6151</v>
      </c>
      <c r="G125381" s="1" t="s">
        <v>9272</v>
      </c>
      <c r="H125381" s="3">
        <v>19.55</v>
      </c>
      <c r="I125381" s="2">
        <v>44105</v>
      </c>
      <c r="J125381" s="1" t="s">
        <v>13375</v>
      </c>
    </row>
    <row r="125382" spans="1:10" x14ac:dyDescent="0.3">
      <c r="A125382" t="s">
        <v>9329</v>
      </c>
      <c r="B125382" s="1" t="s">
        <v>6200</v>
      </c>
      <c r="C125382" s="1" t="s">
        <v>226</v>
      </c>
      <c r="D125382" s="1" t="s">
        <v>225</v>
      </c>
      <c r="E125382" s="1" t="s">
        <v>9264</v>
      </c>
      <c r="F125382" s="1" t="s">
        <v>6151</v>
      </c>
      <c r="G125382" s="1" t="s">
        <v>9272</v>
      </c>
      <c r="H125382" s="3">
        <v>13.03</v>
      </c>
      <c r="I125382" s="2">
        <v>44115</v>
      </c>
      <c r="J125382" s="1" t="s">
        <v>13375</v>
      </c>
    </row>
    <row r="125383" spans="1:10" x14ac:dyDescent="0.3">
      <c r="A125383" t="s">
        <v>9329</v>
      </c>
      <c r="B125383" s="1" t="s">
        <v>6200</v>
      </c>
      <c r="C125383" s="1" t="s">
        <v>226</v>
      </c>
      <c r="D125383" s="1" t="s">
        <v>225</v>
      </c>
      <c r="E125383" s="1" t="s">
        <v>9264</v>
      </c>
      <c r="F125383" s="1" t="s">
        <v>6151</v>
      </c>
      <c r="G125383" s="1" t="s">
        <v>9272</v>
      </c>
      <c r="H125383" s="3">
        <v>19.55</v>
      </c>
      <c r="I125383" s="2">
        <v>44129</v>
      </c>
      <c r="J125383" s="1" t="s">
        <v>13375</v>
      </c>
    </row>
    <row r="125384" spans="1:10" x14ac:dyDescent="0.3">
      <c r="A125384" t="s">
        <v>9329</v>
      </c>
      <c r="B125384" s="1" t="s">
        <v>6200</v>
      </c>
      <c r="C125384" s="1" t="s">
        <v>226</v>
      </c>
      <c r="D125384" s="1" t="s">
        <v>225</v>
      </c>
      <c r="E125384" s="1" t="s">
        <v>9264</v>
      </c>
      <c r="F125384" s="1" t="s">
        <v>6151</v>
      </c>
      <c r="G125384" s="1" t="s">
        <v>9272</v>
      </c>
      <c r="H125384" s="3">
        <v>6.52</v>
      </c>
      <c r="I125384" s="2">
        <v>44136</v>
      </c>
      <c r="J125384" s="1" t="s">
        <v>13375</v>
      </c>
    </row>
    <row r="125385" spans="1:10" x14ac:dyDescent="0.3">
      <c r="A125385" t="s">
        <v>9329</v>
      </c>
      <c r="B125385" s="1" t="s">
        <v>6200</v>
      </c>
      <c r="C125385" s="1" t="s">
        <v>226</v>
      </c>
      <c r="D125385" s="1" t="s">
        <v>225</v>
      </c>
      <c r="E125385" s="1" t="s">
        <v>9264</v>
      </c>
      <c r="F125385" s="1" t="s">
        <v>6151</v>
      </c>
      <c r="G125385" s="1" t="s">
        <v>9272</v>
      </c>
      <c r="H125385" s="3">
        <v>6.52</v>
      </c>
      <c r="I125385" s="2">
        <v>44143</v>
      </c>
      <c r="J125385" s="1" t="s">
        <v>13375</v>
      </c>
    </row>
    <row r="125386" spans="1:10" x14ac:dyDescent="0.3">
      <c r="A125386" t="s">
        <v>9329</v>
      </c>
      <c r="B125386" s="1" t="s">
        <v>6200</v>
      </c>
      <c r="C125386" s="1" t="s">
        <v>226</v>
      </c>
      <c r="D125386" s="1" t="s">
        <v>225</v>
      </c>
      <c r="E125386" s="1" t="s">
        <v>9264</v>
      </c>
      <c r="F125386" s="1" t="s">
        <v>6151</v>
      </c>
      <c r="G125386" s="1" t="s">
        <v>9272</v>
      </c>
      <c r="H125386" s="3">
        <v>26.07</v>
      </c>
      <c r="I125386" s="2">
        <v>44166</v>
      </c>
      <c r="J125386" s="1" t="s">
        <v>13375</v>
      </c>
    </row>
    <row r="125387" spans="1:10" x14ac:dyDescent="0.3">
      <c r="A125387" t="s">
        <v>9329</v>
      </c>
      <c r="B125387" s="1" t="s">
        <v>6200</v>
      </c>
      <c r="C125387" s="1" t="s">
        <v>226</v>
      </c>
      <c r="D125387" s="1" t="s">
        <v>225</v>
      </c>
      <c r="E125387" s="1" t="s">
        <v>9264</v>
      </c>
      <c r="F125387" s="1" t="s">
        <v>6151</v>
      </c>
      <c r="G125387" s="1" t="s">
        <v>9272</v>
      </c>
      <c r="H125387" s="3">
        <v>19.55</v>
      </c>
      <c r="I125387" s="2">
        <v>44178</v>
      </c>
      <c r="J125387" s="1" t="s">
        <v>13375</v>
      </c>
    </row>
    <row r="125388" spans="1:10" x14ac:dyDescent="0.3">
      <c r="A125388" t="s">
        <v>9329</v>
      </c>
      <c r="B125388" s="1" t="s">
        <v>6200</v>
      </c>
      <c r="C125388" s="1" t="s">
        <v>226</v>
      </c>
      <c r="D125388" s="1" t="s">
        <v>225</v>
      </c>
      <c r="E125388" s="1" t="s">
        <v>9264</v>
      </c>
      <c r="F125388" s="1" t="s">
        <v>6151</v>
      </c>
      <c r="G125388" s="1" t="s">
        <v>9272</v>
      </c>
      <c r="H125388" s="3">
        <v>13.03</v>
      </c>
      <c r="I125388" s="2">
        <v>44185</v>
      </c>
      <c r="J125388" s="1" t="s">
        <v>13375</v>
      </c>
    </row>
    <row r="125389" spans="1:10" x14ac:dyDescent="0.3">
      <c r="A125389" t="s">
        <v>9329</v>
      </c>
      <c r="B125389" s="1" t="s">
        <v>6200</v>
      </c>
      <c r="C125389" s="1" t="s">
        <v>226</v>
      </c>
      <c r="D125389" s="1" t="s">
        <v>225</v>
      </c>
      <c r="E125389" s="1" t="s">
        <v>9264</v>
      </c>
      <c r="F125389" s="1" t="s">
        <v>6151</v>
      </c>
      <c r="G125389" s="1" t="s">
        <v>9272</v>
      </c>
      <c r="H125389" s="3">
        <v>13.05</v>
      </c>
      <c r="I125389" s="2">
        <v>44196</v>
      </c>
      <c r="J125389" s="1" t="s">
        <v>13375</v>
      </c>
    </row>
    <row r="125390" spans="1:10" x14ac:dyDescent="0.3">
      <c r="A125390" t="s">
        <v>9329</v>
      </c>
      <c r="B125390" s="1" t="s">
        <v>6200</v>
      </c>
      <c r="C125390" s="1" t="s">
        <v>226</v>
      </c>
      <c r="D125390" s="1" t="s">
        <v>225</v>
      </c>
      <c r="E125390" s="1" t="s">
        <v>9264</v>
      </c>
      <c r="F125390" s="1" t="s">
        <v>6119</v>
      </c>
      <c r="G125390" s="1" t="s">
        <v>9285</v>
      </c>
      <c r="H125390" s="3">
        <v>1855.11</v>
      </c>
      <c r="I125390" s="2">
        <v>44043</v>
      </c>
      <c r="J125390" s="1" t="s">
        <v>13375</v>
      </c>
    </row>
    <row r="125391" spans="1:10" x14ac:dyDescent="0.3">
      <c r="A125391" t="s">
        <v>9329</v>
      </c>
      <c r="B125391" s="1" t="s">
        <v>6200</v>
      </c>
      <c r="C125391" s="1" t="s">
        <v>226</v>
      </c>
      <c r="D125391" s="1" t="s">
        <v>225</v>
      </c>
      <c r="E125391" s="1" t="s">
        <v>9264</v>
      </c>
      <c r="F125391" s="1" t="s">
        <v>6119</v>
      </c>
      <c r="G125391" s="1" t="s">
        <v>9285</v>
      </c>
      <c r="H125391" s="3">
        <v>3559.9</v>
      </c>
      <c r="I125391" s="2">
        <v>44075</v>
      </c>
      <c r="J125391" s="1" t="s">
        <v>13375</v>
      </c>
    </row>
    <row r="125392" spans="1:10" x14ac:dyDescent="0.3">
      <c r="A125392" t="s">
        <v>9329</v>
      </c>
      <c r="B125392" s="1" t="s">
        <v>6200</v>
      </c>
      <c r="C125392" s="1" t="s">
        <v>226</v>
      </c>
      <c r="D125392" s="1" t="s">
        <v>225</v>
      </c>
      <c r="E125392" s="1" t="s">
        <v>9264</v>
      </c>
      <c r="F125392" s="1" t="s">
        <v>6119</v>
      </c>
      <c r="G125392" s="1" t="s">
        <v>9285</v>
      </c>
      <c r="H125392" s="3">
        <v>3132.27</v>
      </c>
      <c r="I125392" s="2">
        <v>44136</v>
      </c>
      <c r="J125392" s="1" t="s">
        <v>13375</v>
      </c>
    </row>
    <row r="125393" spans="1:10" x14ac:dyDescent="0.3">
      <c r="A125393" t="s">
        <v>9329</v>
      </c>
      <c r="B125393" s="1" t="s">
        <v>6200</v>
      </c>
      <c r="C125393" s="1" t="s">
        <v>226</v>
      </c>
      <c r="D125393" s="1" t="s">
        <v>225</v>
      </c>
      <c r="E125393" s="1" t="s">
        <v>9264</v>
      </c>
      <c r="F125393" s="1" t="s">
        <v>6119</v>
      </c>
      <c r="G125393" s="1" t="s">
        <v>9285</v>
      </c>
      <c r="H125393" s="3">
        <v>3430.62</v>
      </c>
      <c r="I125393" s="2">
        <v>44165</v>
      </c>
      <c r="J125393" s="1" t="s">
        <v>13375</v>
      </c>
    </row>
    <row r="125394" spans="1:10" x14ac:dyDescent="0.3">
      <c r="A125394" t="s">
        <v>9329</v>
      </c>
      <c r="B125394" s="1" t="s">
        <v>6200</v>
      </c>
      <c r="C125394" s="1" t="s">
        <v>226</v>
      </c>
      <c r="D125394" s="1" t="s">
        <v>225</v>
      </c>
      <c r="E125394" s="1" t="s">
        <v>9264</v>
      </c>
      <c r="F125394" s="1" t="s">
        <v>6119</v>
      </c>
      <c r="G125394" s="1" t="s">
        <v>9285</v>
      </c>
      <c r="H125394" s="3">
        <v>3095.17</v>
      </c>
      <c r="I125394" s="2">
        <v>44196</v>
      </c>
      <c r="J125394" s="1" t="s">
        <v>13375</v>
      </c>
    </row>
    <row r="125395" spans="1:10" x14ac:dyDescent="0.3">
      <c r="A125395" t="s">
        <v>9329</v>
      </c>
      <c r="B125395" s="1" t="s">
        <v>9142</v>
      </c>
      <c r="C125395" s="1" t="s">
        <v>5844</v>
      </c>
      <c r="D125395" s="1" t="s">
        <v>5843</v>
      </c>
      <c r="E125395" s="1" t="s">
        <v>9292</v>
      </c>
      <c r="F125395" s="1" t="s">
        <v>6114</v>
      </c>
      <c r="G125395" s="1" t="s">
        <v>9294</v>
      </c>
      <c r="H125395" s="3">
        <v>429.25</v>
      </c>
      <c r="I125395" s="2">
        <v>43903</v>
      </c>
      <c r="J125395" s="1" t="s">
        <v>10626</v>
      </c>
    </row>
    <row r="125396" spans="1:10" x14ac:dyDescent="0.3">
      <c r="A125396" t="s">
        <v>9329</v>
      </c>
      <c r="B125396" s="1" t="s">
        <v>9142</v>
      </c>
      <c r="C125396" s="1" t="s">
        <v>5844</v>
      </c>
      <c r="D125396" s="1" t="s">
        <v>5843</v>
      </c>
      <c r="E125396" s="1" t="s">
        <v>9292</v>
      </c>
      <c r="F125396" s="1" t="s">
        <v>6114</v>
      </c>
      <c r="G125396" s="1" t="s">
        <v>9294</v>
      </c>
      <c r="H125396" s="3">
        <v>378.75</v>
      </c>
      <c r="I125396" s="2">
        <v>44127</v>
      </c>
      <c r="J125396" s="1" t="s">
        <v>10626</v>
      </c>
    </row>
    <row r="125397" spans="1:10" x14ac:dyDescent="0.3">
      <c r="A125397" t="s">
        <v>9329</v>
      </c>
      <c r="B125397" s="1" t="s">
        <v>6318</v>
      </c>
      <c r="C125397" s="1" t="s">
        <v>457</v>
      </c>
      <c r="D125397" s="1" t="s">
        <v>456</v>
      </c>
      <c r="E125397" s="1" t="s">
        <v>9292</v>
      </c>
      <c r="F125397" s="1" t="s">
        <v>6077</v>
      </c>
      <c r="G125397" s="1" t="s">
        <v>9305</v>
      </c>
      <c r="H125397" s="3">
        <v>25</v>
      </c>
      <c r="I125397" s="2">
        <v>44099</v>
      </c>
      <c r="J125397" s="1" t="s">
        <v>13283</v>
      </c>
    </row>
    <row r="125398" spans="1:10" x14ac:dyDescent="0.3">
      <c r="A125398" t="s">
        <v>9329</v>
      </c>
      <c r="B125398" s="1" t="s">
        <v>6318</v>
      </c>
      <c r="C125398" s="1" t="s">
        <v>457</v>
      </c>
      <c r="D125398" s="1" t="s">
        <v>456</v>
      </c>
      <c r="E125398" s="1" t="s">
        <v>9292</v>
      </c>
      <c r="F125398" s="1" t="s">
        <v>6077</v>
      </c>
      <c r="G125398" s="1" t="s">
        <v>9305</v>
      </c>
      <c r="H125398" s="3">
        <v>25</v>
      </c>
      <c r="I125398" s="2">
        <v>44182</v>
      </c>
      <c r="J125398" s="1" t="s">
        <v>13283</v>
      </c>
    </row>
    <row r="125399" spans="1:10" x14ac:dyDescent="0.3">
      <c r="A125399" t="s">
        <v>9329</v>
      </c>
      <c r="B125399" s="1" t="s">
        <v>6078</v>
      </c>
      <c r="C125399" s="1" t="s">
        <v>17</v>
      </c>
      <c r="D125399" s="1" t="s">
        <v>16</v>
      </c>
      <c r="E125399" s="1" t="s">
        <v>9264</v>
      </c>
      <c r="F125399" s="1" t="s">
        <v>6079</v>
      </c>
      <c r="G125399" s="1" t="s">
        <v>9268</v>
      </c>
      <c r="H125399" s="3">
        <v>56.9</v>
      </c>
      <c r="I125399" s="2">
        <v>43865</v>
      </c>
      <c r="J125399" s="1" t="s">
        <v>13308</v>
      </c>
    </row>
    <row r="125400" spans="1:10" x14ac:dyDescent="0.3">
      <c r="A125400" t="s">
        <v>9329</v>
      </c>
      <c r="B125400" s="1" t="s">
        <v>6078</v>
      </c>
      <c r="C125400" s="1" t="s">
        <v>17</v>
      </c>
      <c r="D125400" s="1" t="s">
        <v>16</v>
      </c>
      <c r="E125400" s="1" t="s">
        <v>9264</v>
      </c>
      <c r="F125400" s="1" t="s">
        <v>6079</v>
      </c>
      <c r="G125400" s="1" t="s">
        <v>9268</v>
      </c>
      <c r="H125400" s="3">
        <v>53.24</v>
      </c>
      <c r="I125400" s="2">
        <v>43894</v>
      </c>
      <c r="J125400" s="1" t="s">
        <v>13308</v>
      </c>
    </row>
    <row r="125401" spans="1:10" x14ac:dyDescent="0.3">
      <c r="A125401" t="s">
        <v>9329</v>
      </c>
      <c r="B125401" s="1" t="s">
        <v>6078</v>
      </c>
      <c r="C125401" s="1" t="s">
        <v>17</v>
      </c>
      <c r="D125401" s="1" t="s">
        <v>16</v>
      </c>
      <c r="E125401" s="1" t="s">
        <v>9264</v>
      </c>
      <c r="F125401" s="1" t="s">
        <v>6079</v>
      </c>
      <c r="G125401" s="1" t="s">
        <v>9268</v>
      </c>
      <c r="H125401" s="3">
        <v>59.22</v>
      </c>
      <c r="I125401" s="2">
        <v>43925</v>
      </c>
      <c r="J125401" s="1" t="s">
        <v>13308</v>
      </c>
    </row>
    <row r="125402" spans="1:10" x14ac:dyDescent="0.3">
      <c r="A125402" t="s">
        <v>9329</v>
      </c>
      <c r="B125402" s="1" t="s">
        <v>6078</v>
      </c>
      <c r="C125402" s="1" t="s">
        <v>17</v>
      </c>
      <c r="D125402" s="1" t="s">
        <v>16</v>
      </c>
      <c r="E125402" s="1" t="s">
        <v>9264</v>
      </c>
      <c r="F125402" s="1" t="s">
        <v>6079</v>
      </c>
      <c r="G125402" s="1" t="s">
        <v>9268</v>
      </c>
      <c r="H125402" s="3">
        <v>67.400000000000006</v>
      </c>
      <c r="I125402" s="2">
        <v>43955</v>
      </c>
      <c r="J125402" s="1" t="s">
        <v>13308</v>
      </c>
    </row>
    <row r="125403" spans="1:10" x14ac:dyDescent="0.3">
      <c r="A125403" t="s">
        <v>9329</v>
      </c>
      <c r="B125403" s="1" t="s">
        <v>6078</v>
      </c>
      <c r="C125403" s="1" t="s">
        <v>17</v>
      </c>
      <c r="D125403" s="1" t="s">
        <v>16</v>
      </c>
      <c r="E125403" s="1" t="s">
        <v>9264</v>
      </c>
      <c r="F125403" s="1" t="s">
        <v>6079</v>
      </c>
      <c r="G125403" s="1" t="s">
        <v>9268</v>
      </c>
      <c r="H125403" s="3">
        <v>61.24</v>
      </c>
      <c r="I125403" s="2">
        <v>43989</v>
      </c>
      <c r="J125403" s="1" t="s">
        <v>13308</v>
      </c>
    </row>
    <row r="125404" spans="1:10" x14ac:dyDescent="0.3">
      <c r="A125404" t="s">
        <v>9329</v>
      </c>
      <c r="B125404" s="1" t="s">
        <v>6078</v>
      </c>
      <c r="C125404" s="1" t="s">
        <v>17</v>
      </c>
      <c r="D125404" s="1" t="s">
        <v>16</v>
      </c>
      <c r="E125404" s="1" t="s">
        <v>9264</v>
      </c>
      <c r="F125404" s="1" t="s">
        <v>6079</v>
      </c>
      <c r="G125404" s="1" t="s">
        <v>9268</v>
      </c>
      <c r="H125404" s="3">
        <v>31.4</v>
      </c>
      <c r="I125404" s="2">
        <v>44047</v>
      </c>
      <c r="J125404" s="1" t="s">
        <v>13308</v>
      </c>
    </row>
    <row r="125405" spans="1:10" x14ac:dyDescent="0.3">
      <c r="A125405" t="s">
        <v>9329</v>
      </c>
      <c r="B125405" s="1" t="s">
        <v>6078</v>
      </c>
      <c r="C125405" s="1" t="s">
        <v>17</v>
      </c>
      <c r="D125405" s="1" t="s">
        <v>16</v>
      </c>
      <c r="E125405" s="1" t="s">
        <v>9264</v>
      </c>
      <c r="F125405" s="1" t="s">
        <v>6079</v>
      </c>
      <c r="G125405" s="1" t="s">
        <v>9268</v>
      </c>
      <c r="H125405" s="3">
        <v>42.56</v>
      </c>
      <c r="I125405" s="2">
        <v>44078</v>
      </c>
      <c r="J125405" s="1" t="s">
        <v>13308</v>
      </c>
    </row>
    <row r="125406" spans="1:10" x14ac:dyDescent="0.3">
      <c r="A125406" t="s">
        <v>9329</v>
      </c>
      <c r="B125406" s="1" t="s">
        <v>6078</v>
      </c>
      <c r="C125406" s="1" t="s">
        <v>17</v>
      </c>
      <c r="D125406" s="1" t="s">
        <v>16</v>
      </c>
      <c r="E125406" s="1" t="s">
        <v>9264</v>
      </c>
      <c r="F125406" s="1" t="s">
        <v>6079</v>
      </c>
      <c r="G125406" s="1" t="s">
        <v>9268</v>
      </c>
      <c r="H125406" s="3">
        <v>39.4</v>
      </c>
      <c r="I125406" s="2">
        <v>44108</v>
      </c>
      <c r="J125406" s="1" t="s">
        <v>13308</v>
      </c>
    </row>
    <row r="125407" spans="1:10" x14ac:dyDescent="0.3">
      <c r="A125407" t="s">
        <v>9329</v>
      </c>
      <c r="B125407" s="1" t="s">
        <v>6078</v>
      </c>
      <c r="C125407" s="1" t="s">
        <v>17</v>
      </c>
      <c r="D125407" s="1" t="s">
        <v>16</v>
      </c>
      <c r="E125407" s="1" t="s">
        <v>9264</v>
      </c>
      <c r="F125407" s="1" t="s">
        <v>6079</v>
      </c>
      <c r="G125407" s="1" t="s">
        <v>9268</v>
      </c>
      <c r="H125407" s="3">
        <v>18.46</v>
      </c>
      <c r="I125407" s="2">
        <v>44139</v>
      </c>
      <c r="J125407" s="1" t="s">
        <v>13308</v>
      </c>
    </row>
    <row r="125408" spans="1:10" x14ac:dyDescent="0.3">
      <c r="A125408" t="s">
        <v>9329</v>
      </c>
      <c r="B125408" s="1" t="s">
        <v>6078</v>
      </c>
      <c r="C125408" s="1" t="s">
        <v>17</v>
      </c>
      <c r="D125408" s="1" t="s">
        <v>16</v>
      </c>
      <c r="E125408" s="1" t="s">
        <v>9264</v>
      </c>
      <c r="F125408" s="1" t="s">
        <v>6079</v>
      </c>
      <c r="G125408" s="1" t="s">
        <v>9268</v>
      </c>
      <c r="H125408" s="3">
        <v>28.16</v>
      </c>
      <c r="I125408" s="2">
        <v>44169</v>
      </c>
      <c r="J125408" s="1" t="s">
        <v>13308</v>
      </c>
    </row>
    <row r="125409" spans="1:10" x14ac:dyDescent="0.3">
      <c r="A125409" t="s">
        <v>9329</v>
      </c>
      <c r="B125409" s="1" t="s">
        <v>6078</v>
      </c>
      <c r="C125409" s="1" t="s">
        <v>17</v>
      </c>
      <c r="D125409" s="1" t="s">
        <v>16</v>
      </c>
      <c r="E125409" s="1" t="s">
        <v>9264</v>
      </c>
      <c r="F125409" s="1" t="s">
        <v>6079</v>
      </c>
      <c r="G125409" s="1" t="s">
        <v>9268</v>
      </c>
      <c r="H125409" s="3">
        <v>33.549999999999997</v>
      </c>
      <c r="I125409" s="2">
        <v>44196</v>
      </c>
      <c r="J125409" s="1" t="s">
        <v>13308</v>
      </c>
    </row>
    <row r="125410" spans="1:10" x14ac:dyDescent="0.3">
      <c r="A125410" t="s">
        <v>9329</v>
      </c>
      <c r="B125410" s="1" t="s">
        <v>6492</v>
      </c>
      <c r="C125410" s="1" t="s">
        <v>799</v>
      </c>
      <c r="D125410" s="1" t="s">
        <v>798</v>
      </c>
      <c r="E125410" s="1" t="s">
        <v>9264</v>
      </c>
      <c r="F125410" s="1" t="s">
        <v>6079</v>
      </c>
      <c r="G125410" s="1" t="s">
        <v>9268</v>
      </c>
      <c r="H125410" s="3">
        <v>1083.6600000000001</v>
      </c>
      <c r="I125410" s="2">
        <v>43833</v>
      </c>
      <c r="J125410" s="1" t="s">
        <v>13282</v>
      </c>
    </row>
    <row r="125411" spans="1:10" x14ac:dyDescent="0.3">
      <c r="A125411" t="s">
        <v>9329</v>
      </c>
      <c r="B125411" s="1" t="s">
        <v>6492</v>
      </c>
      <c r="C125411" s="1" t="s">
        <v>799</v>
      </c>
      <c r="D125411" s="1" t="s">
        <v>798</v>
      </c>
      <c r="E125411" s="1" t="s">
        <v>9264</v>
      </c>
      <c r="F125411" s="1" t="s">
        <v>6079</v>
      </c>
      <c r="G125411" s="1" t="s">
        <v>9268</v>
      </c>
      <c r="H125411" s="3">
        <v>58</v>
      </c>
      <c r="I125411" s="2">
        <v>43864</v>
      </c>
      <c r="J125411" s="1" t="s">
        <v>13282</v>
      </c>
    </row>
    <row r="125412" spans="1:10" x14ac:dyDescent="0.3">
      <c r="A125412" t="s">
        <v>9329</v>
      </c>
      <c r="B125412" s="1" t="s">
        <v>6452</v>
      </c>
      <c r="C125412" s="1" t="s">
        <v>684</v>
      </c>
      <c r="D125412" s="1" t="s">
        <v>683</v>
      </c>
      <c r="E125412" s="1" t="s">
        <v>9292</v>
      </c>
      <c r="F125412" s="1" t="s">
        <v>6077</v>
      </c>
      <c r="G125412" s="1" t="s">
        <v>9305</v>
      </c>
      <c r="H125412" s="3">
        <v>145.80000000000001</v>
      </c>
      <c r="I125412" s="2">
        <v>44016</v>
      </c>
      <c r="J125412" s="1" t="s">
        <v>13440</v>
      </c>
    </row>
    <row r="125413" spans="1:10" x14ac:dyDescent="0.3">
      <c r="A125413" t="s">
        <v>9329</v>
      </c>
      <c r="B125413" s="1" t="s">
        <v>7248</v>
      </c>
      <c r="C125413" s="1" t="s">
        <v>2260</v>
      </c>
      <c r="D125413" s="1" t="s">
        <v>2259</v>
      </c>
      <c r="E125413" s="1" t="s">
        <v>9264</v>
      </c>
      <c r="F125413" s="1" t="s">
        <v>6119</v>
      </c>
      <c r="G125413" s="1" t="s">
        <v>9285</v>
      </c>
      <c r="H125413" s="3">
        <v>3675.4</v>
      </c>
      <c r="I125413" s="2">
        <v>43864</v>
      </c>
      <c r="J125413" s="1" t="s">
        <v>13262</v>
      </c>
    </row>
    <row r="125414" spans="1:10" x14ac:dyDescent="0.3">
      <c r="A125414" t="s">
        <v>9329</v>
      </c>
      <c r="B125414" s="1" t="s">
        <v>7248</v>
      </c>
      <c r="C125414" s="1" t="s">
        <v>2260</v>
      </c>
      <c r="D125414" s="1" t="s">
        <v>2259</v>
      </c>
      <c r="E125414" s="1" t="s">
        <v>9264</v>
      </c>
      <c r="F125414" s="1" t="s">
        <v>6119</v>
      </c>
      <c r="G125414" s="1" t="s">
        <v>9285</v>
      </c>
      <c r="H125414" s="3">
        <v>3186.98</v>
      </c>
      <c r="I125414" s="2">
        <v>43892</v>
      </c>
      <c r="J125414" s="1" t="s">
        <v>13262</v>
      </c>
    </row>
    <row r="125415" spans="1:10" x14ac:dyDescent="0.3">
      <c r="A125415" t="s">
        <v>9329</v>
      </c>
      <c r="B125415" s="1" t="s">
        <v>7248</v>
      </c>
      <c r="C125415" s="1" t="s">
        <v>2260</v>
      </c>
      <c r="D125415" s="1" t="s">
        <v>2259</v>
      </c>
      <c r="E125415" s="1" t="s">
        <v>9264</v>
      </c>
      <c r="F125415" s="1" t="s">
        <v>6119</v>
      </c>
      <c r="G125415" s="1" t="s">
        <v>9285</v>
      </c>
      <c r="H125415" s="3">
        <v>3673.46</v>
      </c>
      <c r="I125415" s="2">
        <v>43922</v>
      </c>
      <c r="J125415" s="1" t="s">
        <v>13262</v>
      </c>
    </row>
    <row r="125416" spans="1:10" x14ac:dyDescent="0.3">
      <c r="A125416" t="s">
        <v>9329</v>
      </c>
      <c r="B125416" s="1" t="s">
        <v>7248</v>
      </c>
      <c r="C125416" s="1" t="s">
        <v>2260</v>
      </c>
      <c r="D125416" s="1" t="s">
        <v>2259</v>
      </c>
      <c r="E125416" s="1" t="s">
        <v>9264</v>
      </c>
      <c r="F125416" s="1" t="s">
        <v>6119</v>
      </c>
      <c r="G125416" s="1" t="s">
        <v>9285</v>
      </c>
      <c r="H125416" s="3">
        <v>3158.95</v>
      </c>
      <c r="I125416" s="2">
        <v>43952</v>
      </c>
      <c r="J125416" s="1" t="s">
        <v>13262</v>
      </c>
    </row>
    <row r="125417" spans="1:10" x14ac:dyDescent="0.3">
      <c r="A125417" t="s">
        <v>9329</v>
      </c>
      <c r="B125417" s="1" t="s">
        <v>7248</v>
      </c>
      <c r="C125417" s="1" t="s">
        <v>2260</v>
      </c>
      <c r="D125417" s="1" t="s">
        <v>2259</v>
      </c>
      <c r="E125417" s="1" t="s">
        <v>9264</v>
      </c>
      <c r="F125417" s="1" t="s">
        <v>6119</v>
      </c>
      <c r="G125417" s="1" t="s">
        <v>9285</v>
      </c>
      <c r="H125417" s="3">
        <v>3632.19</v>
      </c>
      <c r="I125417" s="2">
        <v>43983</v>
      </c>
      <c r="J125417" s="1" t="s">
        <v>13262</v>
      </c>
    </row>
    <row r="125418" spans="1:10" x14ac:dyDescent="0.3">
      <c r="A125418" t="s">
        <v>9329</v>
      </c>
      <c r="B125418" s="1" t="s">
        <v>7248</v>
      </c>
      <c r="C125418" s="1" t="s">
        <v>2260</v>
      </c>
      <c r="D125418" s="1" t="s">
        <v>2259</v>
      </c>
      <c r="E125418" s="1" t="s">
        <v>9264</v>
      </c>
      <c r="F125418" s="1" t="s">
        <v>6119</v>
      </c>
      <c r="G125418" s="1" t="s">
        <v>9285</v>
      </c>
      <c r="H125418" s="3">
        <v>2703.21</v>
      </c>
      <c r="I125418" s="2">
        <v>44013</v>
      </c>
      <c r="J125418" s="1" t="s">
        <v>13262</v>
      </c>
    </row>
    <row r="125419" spans="1:10" x14ac:dyDescent="0.3">
      <c r="A125419" t="s">
        <v>9329</v>
      </c>
      <c r="B125419" s="1" t="s">
        <v>6323</v>
      </c>
      <c r="C125419" s="1" t="s">
        <v>473</v>
      </c>
      <c r="D125419" s="1" t="s">
        <v>472</v>
      </c>
      <c r="E125419" s="1" t="s">
        <v>9292</v>
      </c>
      <c r="F125419" s="1" t="s">
        <v>6116</v>
      </c>
      <c r="G125419" s="1" t="s">
        <v>9291</v>
      </c>
      <c r="H125419" s="3">
        <v>31.56</v>
      </c>
      <c r="I125419" s="2">
        <v>43894</v>
      </c>
      <c r="J125419" s="1" t="s">
        <v>13265</v>
      </c>
    </row>
    <row r="125420" spans="1:10" x14ac:dyDescent="0.3">
      <c r="A125420" t="s">
        <v>9329</v>
      </c>
      <c r="B125420" s="1" t="s">
        <v>6323</v>
      </c>
      <c r="C125420" s="1" t="s">
        <v>473</v>
      </c>
      <c r="D125420" s="1" t="s">
        <v>472</v>
      </c>
      <c r="E125420" s="1" t="s">
        <v>9292</v>
      </c>
      <c r="F125420" s="1" t="s">
        <v>6116</v>
      </c>
      <c r="G125420" s="1" t="s">
        <v>9291</v>
      </c>
      <c r="H125420" s="3">
        <v>39.130000000000003</v>
      </c>
      <c r="I125420" s="2">
        <v>44077</v>
      </c>
      <c r="J125420" s="1" t="s">
        <v>13265</v>
      </c>
    </row>
    <row r="125421" spans="1:10" x14ac:dyDescent="0.3">
      <c r="A125421" t="s">
        <v>9329</v>
      </c>
      <c r="B125421" s="1" t="s">
        <v>6323</v>
      </c>
      <c r="C125421" s="1" t="s">
        <v>473</v>
      </c>
      <c r="D125421" s="1" t="s">
        <v>472</v>
      </c>
      <c r="E125421" s="1" t="s">
        <v>9292</v>
      </c>
      <c r="F125421" s="1" t="s">
        <v>6116</v>
      </c>
      <c r="G125421" s="1" t="s">
        <v>9291</v>
      </c>
      <c r="H125421" s="3">
        <v>20.69</v>
      </c>
      <c r="I125421" s="2">
        <v>44169</v>
      </c>
      <c r="J125421" s="1" t="s">
        <v>13265</v>
      </c>
    </row>
    <row r="125422" spans="1:10" x14ac:dyDescent="0.3">
      <c r="A125422" t="s">
        <v>9329</v>
      </c>
      <c r="B125422" s="1" t="s">
        <v>6327</v>
      </c>
      <c r="C125422" s="1" t="s">
        <v>479</v>
      </c>
      <c r="D125422" s="1" t="s">
        <v>478</v>
      </c>
      <c r="E125422" s="1" t="s">
        <v>9292</v>
      </c>
      <c r="F125422" s="1" t="s">
        <v>6116</v>
      </c>
      <c r="G125422" s="1" t="s">
        <v>9291</v>
      </c>
      <c r="H125422" s="3">
        <v>63</v>
      </c>
      <c r="I125422" s="2">
        <v>43976</v>
      </c>
      <c r="J125422" s="1" t="s">
        <v>13283</v>
      </c>
    </row>
    <row r="125423" spans="1:10" x14ac:dyDescent="0.3">
      <c r="A125423" t="s">
        <v>9329</v>
      </c>
      <c r="B125423" s="1" t="s">
        <v>6327</v>
      </c>
      <c r="C125423" s="1" t="s">
        <v>479</v>
      </c>
      <c r="D125423" s="1" t="s">
        <v>478</v>
      </c>
      <c r="E125423" s="1" t="s">
        <v>9292</v>
      </c>
      <c r="F125423" s="1" t="s">
        <v>6116</v>
      </c>
      <c r="G125423" s="1" t="s">
        <v>9291</v>
      </c>
      <c r="H125423" s="3">
        <v>41</v>
      </c>
      <c r="I125423" s="2">
        <v>44173</v>
      </c>
      <c r="J125423" s="1" t="s">
        <v>13283</v>
      </c>
    </row>
    <row r="125424" spans="1:10" x14ac:dyDescent="0.3">
      <c r="A125424" t="s">
        <v>9329</v>
      </c>
      <c r="B125424" s="1" t="s">
        <v>6438</v>
      </c>
      <c r="C125424" s="1" t="s">
        <v>694</v>
      </c>
      <c r="D125424" s="1" t="s">
        <v>693</v>
      </c>
      <c r="E125424" s="1" t="s">
        <v>9292</v>
      </c>
      <c r="F125424" s="1" t="s">
        <v>6077</v>
      </c>
      <c r="G125424" s="1" t="s">
        <v>9305</v>
      </c>
      <c r="H125424" s="3">
        <v>-8.3000000000000007</v>
      </c>
      <c r="I125424" s="2">
        <v>43846</v>
      </c>
      <c r="J125424" s="1" t="s">
        <v>13345</v>
      </c>
    </row>
    <row r="125425" spans="1:10" x14ac:dyDescent="0.3">
      <c r="A125425" t="s">
        <v>9329</v>
      </c>
      <c r="B125425" s="1" t="s">
        <v>6438</v>
      </c>
      <c r="C125425" s="1" t="s">
        <v>694</v>
      </c>
      <c r="D125425" s="1" t="s">
        <v>693</v>
      </c>
      <c r="E125425" s="1" t="s">
        <v>9292</v>
      </c>
      <c r="F125425" s="1" t="s">
        <v>6077</v>
      </c>
      <c r="G125425" s="1" t="s">
        <v>9305</v>
      </c>
      <c r="H125425" s="3">
        <v>28.5</v>
      </c>
      <c r="I125425" s="2">
        <v>43851</v>
      </c>
      <c r="J125425" s="1" t="s">
        <v>13345</v>
      </c>
    </row>
    <row r="125426" spans="1:10" x14ac:dyDescent="0.3">
      <c r="A125426" t="s">
        <v>9329</v>
      </c>
      <c r="B125426" s="1" t="s">
        <v>6438</v>
      </c>
      <c r="C125426" s="1" t="s">
        <v>694</v>
      </c>
      <c r="D125426" s="1" t="s">
        <v>693</v>
      </c>
      <c r="E125426" s="1" t="s">
        <v>9292</v>
      </c>
      <c r="F125426" s="1" t="s">
        <v>6077</v>
      </c>
      <c r="G125426" s="1" t="s">
        <v>9305</v>
      </c>
      <c r="H125426" s="3">
        <v>21.7</v>
      </c>
      <c r="I125426" s="2">
        <v>44112</v>
      </c>
      <c r="J125426" s="1" t="s">
        <v>13345</v>
      </c>
    </row>
    <row r="125427" spans="1:10" x14ac:dyDescent="0.3">
      <c r="A125427" t="s">
        <v>9329</v>
      </c>
      <c r="B125427" s="1" t="s">
        <v>9143</v>
      </c>
      <c r="C125427" s="1" t="s">
        <v>5846</v>
      </c>
      <c r="D125427" s="1" t="s">
        <v>5845</v>
      </c>
      <c r="E125427" s="1" t="s">
        <v>9292</v>
      </c>
      <c r="F125427" s="1" t="s">
        <v>6077</v>
      </c>
      <c r="G125427" s="1" t="s">
        <v>9305</v>
      </c>
      <c r="H125427" s="3">
        <v>1294.53</v>
      </c>
      <c r="I125427" s="2">
        <v>43885</v>
      </c>
      <c r="J125427" s="1" t="s">
        <v>14021</v>
      </c>
    </row>
    <row r="125428" spans="1:10" x14ac:dyDescent="0.3">
      <c r="A125428" t="s">
        <v>9329</v>
      </c>
      <c r="B125428" s="1" t="s">
        <v>6333</v>
      </c>
      <c r="C125428" s="1" t="s">
        <v>491</v>
      </c>
      <c r="D125428" s="1" t="s">
        <v>490</v>
      </c>
      <c r="E125428" s="1" t="s">
        <v>9292</v>
      </c>
      <c r="F125428" s="1" t="s">
        <v>6334</v>
      </c>
      <c r="G125428" s="1" t="s">
        <v>9298</v>
      </c>
      <c r="H125428" s="3">
        <v>126.81</v>
      </c>
      <c r="I125428" s="2">
        <v>43851</v>
      </c>
      <c r="J125428" s="1" t="s">
        <v>13307</v>
      </c>
    </row>
    <row r="125429" spans="1:10" x14ac:dyDescent="0.3">
      <c r="A125429" t="s">
        <v>9329</v>
      </c>
      <c r="B125429" s="1" t="s">
        <v>6333</v>
      </c>
      <c r="C125429" s="1" t="s">
        <v>491</v>
      </c>
      <c r="D125429" s="1" t="s">
        <v>490</v>
      </c>
      <c r="E125429" s="1" t="s">
        <v>9292</v>
      </c>
      <c r="F125429" s="1" t="s">
        <v>6334</v>
      </c>
      <c r="G125429" s="1" t="s">
        <v>9298</v>
      </c>
      <c r="H125429" s="3">
        <v>124.96</v>
      </c>
      <c r="I125429" s="2">
        <v>43854</v>
      </c>
      <c r="J125429" s="1" t="s">
        <v>13307</v>
      </c>
    </row>
    <row r="125430" spans="1:10" x14ac:dyDescent="0.3">
      <c r="A125430" t="s">
        <v>9329</v>
      </c>
      <c r="B125430" s="1" t="s">
        <v>6333</v>
      </c>
      <c r="C125430" s="1" t="s">
        <v>491</v>
      </c>
      <c r="D125430" s="1" t="s">
        <v>490</v>
      </c>
      <c r="E125430" s="1" t="s">
        <v>9292</v>
      </c>
      <c r="F125430" s="1" t="s">
        <v>6334</v>
      </c>
      <c r="G125430" s="1" t="s">
        <v>9298</v>
      </c>
      <c r="H125430" s="3">
        <v>15.84</v>
      </c>
      <c r="I125430" s="2">
        <v>43879</v>
      </c>
      <c r="J125430" s="1" t="s">
        <v>13307</v>
      </c>
    </row>
    <row r="125431" spans="1:10" x14ac:dyDescent="0.3">
      <c r="A125431" t="s">
        <v>9329</v>
      </c>
      <c r="B125431" s="1" t="s">
        <v>6333</v>
      </c>
      <c r="C125431" s="1" t="s">
        <v>491</v>
      </c>
      <c r="D125431" s="1" t="s">
        <v>490</v>
      </c>
      <c r="E125431" s="1" t="s">
        <v>9292</v>
      </c>
      <c r="F125431" s="1" t="s">
        <v>6334</v>
      </c>
      <c r="G125431" s="1" t="s">
        <v>9298</v>
      </c>
      <c r="H125431" s="3">
        <v>-1.32</v>
      </c>
      <c r="I125431" s="2">
        <v>43880</v>
      </c>
      <c r="J125431" s="1" t="s">
        <v>13307</v>
      </c>
    </row>
    <row r="125432" spans="1:10" x14ac:dyDescent="0.3">
      <c r="A125432" t="s">
        <v>9329</v>
      </c>
      <c r="B125432" s="1" t="s">
        <v>6333</v>
      </c>
      <c r="C125432" s="1" t="s">
        <v>491</v>
      </c>
      <c r="D125432" s="1" t="s">
        <v>490</v>
      </c>
      <c r="E125432" s="1" t="s">
        <v>9292</v>
      </c>
      <c r="F125432" s="1" t="s">
        <v>6334</v>
      </c>
      <c r="G125432" s="1" t="s">
        <v>9298</v>
      </c>
      <c r="H125432" s="3">
        <v>258.79000000000002</v>
      </c>
      <c r="I125432" s="2">
        <v>43882</v>
      </c>
      <c r="J125432" s="1" t="s">
        <v>13307</v>
      </c>
    </row>
    <row r="125433" spans="1:10" x14ac:dyDescent="0.3">
      <c r="A125433" t="s">
        <v>9329</v>
      </c>
      <c r="B125433" s="1" t="s">
        <v>6333</v>
      </c>
      <c r="C125433" s="1" t="s">
        <v>491</v>
      </c>
      <c r="D125433" s="1" t="s">
        <v>490</v>
      </c>
      <c r="E125433" s="1" t="s">
        <v>9292</v>
      </c>
      <c r="F125433" s="1" t="s">
        <v>6334</v>
      </c>
      <c r="G125433" s="1" t="s">
        <v>9298</v>
      </c>
      <c r="H125433" s="3">
        <v>-10.199999999999999</v>
      </c>
      <c r="I125433" s="2">
        <v>43892</v>
      </c>
      <c r="J125433" s="1" t="s">
        <v>13307</v>
      </c>
    </row>
    <row r="125434" spans="1:10" x14ac:dyDescent="0.3">
      <c r="A125434" t="s">
        <v>9329</v>
      </c>
      <c r="B125434" s="1" t="s">
        <v>6333</v>
      </c>
      <c r="C125434" s="1" t="s">
        <v>491</v>
      </c>
      <c r="D125434" s="1" t="s">
        <v>490</v>
      </c>
      <c r="E125434" s="1" t="s">
        <v>9292</v>
      </c>
      <c r="F125434" s="1" t="s">
        <v>6334</v>
      </c>
      <c r="G125434" s="1" t="s">
        <v>9298</v>
      </c>
      <c r="H125434" s="3">
        <v>63</v>
      </c>
      <c r="I125434" s="2">
        <v>43893</v>
      </c>
      <c r="J125434" s="1" t="s">
        <v>13307</v>
      </c>
    </row>
    <row r="125435" spans="1:10" x14ac:dyDescent="0.3">
      <c r="A125435" t="s">
        <v>9329</v>
      </c>
      <c r="B125435" s="1" t="s">
        <v>6333</v>
      </c>
      <c r="C125435" s="1" t="s">
        <v>491</v>
      </c>
      <c r="D125435" s="1" t="s">
        <v>490</v>
      </c>
      <c r="E125435" s="1" t="s">
        <v>9292</v>
      </c>
      <c r="F125435" s="1" t="s">
        <v>6334</v>
      </c>
      <c r="G125435" s="1" t="s">
        <v>9298</v>
      </c>
      <c r="H125435" s="3">
        <v>227.14</v>
      </c>
      <c r="I125435" s="2">
        <v>43921</v>
      </c>
      <c r="J125435" s="1" t="s">
        <v>13307</v>
      </c>
    </row>
    <row r="125436" spans="1:10" x14ac:dyDescent="0.3">
      <c r="A125436" t="s">
        <v>9329</v>
      </c>
      <c r="B125436" s="1" t="s">
        <v>6333</v>
      </c>
      <c r="C125436" s="1" t="s">
        <v>491</v>
      </c>
      <c r="D125436" s="1" t="s">
        <v>490</v>
      </c>
      <c r="E125436" s="1" t="s">
        <v>9292</v>
      </c>
      <c r="F125436" s="1" t="s">
        <v>6334</v>
      </c>
      <c r="G125436" s="1" t="s">
        <v>9298</v>
      </c>
      <c r="H125436" s="3">
        <v>15</v>
      </c>
      <c r="I125436" s="2">
        <v>43927</v>
      </c>
      <c r="J125436" s="1" t="s">
        <v>13307</v>
      </c>
    </row>
    <row r="125437" spans="1:10" x14ac:dyDescent="0.3">
      <c r="A125437" t="s">
        <v>9329</v>
      </c>
      <c r="B125437" s="1" t="s">
        <v>6333</v>
      </c>
      <c r="C125437" s="1" t="s">
        <v>491</v>
      </c>
      <c r="D125437" s="1" t="s">
        <v>490</v>
      </c>
      <c r="E125437" s="1" t="s">
        <v>9292</v>
      </c>
      <c r="F125437" s="1" t="s">
        <v>6334</v>
      </c>
      <c r="G125437" s="1" t="s">
        <v>9298</v>
      </c>
      <c r="H125437" s="3">
        <v>510.24</v>
      </c>
      <c r="I125437" s="2">
        <v>43928</v>
      </c>
      <c r="J125437" s="1" t="s">
        <v>13307</v>
      </c>
    </row>
    <row r="125438" spans="1:10" x14ac:dyDescent="0.3">
      <c r="A125438" t="s">
        <v>9329</v>
      </c>
      <c r="B125438" s="1" t="s">
        <v>6333</v>
      </c>
      <c r="C125438" s="1" t="s">
        <v>491</v>
      </c>
      <c r="D125438" s="1" t="s">
        <v>490</v>
      </c>
      <c r="E125438" s="1" t="s">
        <v>9292</v>
      </c>
      <c r="F125438" s="1" t="s">
        <v>6334</v>
      </c>
      <c r="G125438" s="1" t="s">
        <v>9298</v>
      </c>
      <c r="H125438" s="3">
        <v>101.18</v>
      </c>
      <c r="I125438" s="2">
        <v>43942</v>
      </c>
      <c r="J125438" s="1" t="s">
        <v>13307</v>
      </c>
    </row>
    <row r="125439" spans="1:10" x14ac:dyDescent="0.3">
      <c r="A125439" t="s">
        <v>9329</v>
      </c>
      <c r="B125439" s="1" t="s">
        <v>6333</v>
      </c>
      <c r="C125439" s="1" t="s">
        <v>491</v>
      </c>
      <c r="D125439" s="1" t="s">
        <v>490</v>
      </c>
      <c r="E125439" s="1" t="s">
        <v>9292</v>
      </c>
      <c r="F125439" s="1" t="s">
        <v>6334</v>
      </c>
      <c r="G125439" s="1" t="s">
        <v>9298</v>
      </c>
      <c r="H125439" s="3">
        <v>264.91000000000003</v>
      </c>
      <c r="I125439" s="2">
        <v>43949</v>
      </c>
      <c r="J125439" s="1" t="s">
        <v>13307</v>
      </c>
    </row>
    <row r="125440" spans="1:10" x14ac:dyDescent="0.3">
      <c r="A125440" t="s">
        <v>9329</v>
      </c>
      <c r="B125440" s="1" t="s">
        <v>6333</v>
      </c>
      <c r="C125440" s="1" t="s">
        <v>491</v>
      </c>
      <c r="D125440" s="1" t="s">
        <v>490</v>
      </c>
      <c r="E125440" s="1" t="s">
        <v>9292</v>
      </c>
      <c r="F125440" s="1" t="s">
        <v>6334</v>
      </c>
      <c r="G125440" s="1" t="s">
        <v>9298</v>
      </c>
      <c r="H125440" s="3">
        <v>-101.18</v>
      </c>
      <c r="I125440" s="2">
        <v>44151</v>
      </c>
      <c r="J125440" s="1" t="s">
        <v>13307</v>
      </c>
    </row>
    <row r="125441" spans="1:10" x14ac:dyDescent="0.3">
      <c r="A125441" t="s">
        <v>9329</v>
      </c>
      <c r="B125441" s="1" t="s">
        <v>6333</v>
      </c>
      <c r="C125441" s="1" t="s">
        <v>491</v>
      </c>
      <c r="D125441" s="1" t="s">
        <v>490</v>
      </c>
      <c r="E125441" s="1" t="s">
        <v>9292</v>
      </c>
      <c r="F125441" s="1" t="s">
        <v>6334</v>
      </c>
      <c r="G125441" s="1" t="s">
        <v>9298</v>
      </c>
      <c r="H125441" s="3">
        <v>-264.91000000000003</v>
      </c>
      <c r="I125441" s="2">
        <v>44152</v>
      </c>
      <c r="J125441" s="1" t="s">
        <v>13307</v>
      </c>
    </row>
    <row r="125442" spans="1:10" x14ac:dyDescent="0.3">
      <c r="A125442" t="s">
        <v>9329</v>
      </c>
      <c r="B125442" s="1" t="s">
        <v>6333</v>
      </c>
      <c r="C125442" s="1" t="s">
        <v>491</v>
      </c>
      <c r="D125442" s="1" t="s">
        <v>490</v>
      </c>
      <c r="E125442" s="1" t="s">
        <v>9292</v>
      </c>
      <c r="F125442" s="1" t="s">
        <v>6077</v>
      </c>
      <c r="G125442" s="1" t="s">
        <v>9305</v>
      </c>
      <c r="H125442" s="3">
        <v>369.09</v>
      </c>
      <c r="I125442" s="2">
        <v>43952</v>
      </c>
      <c r="J125442" s="1" t="s">
        <v>13307</v>
      </c>
    </row>
    <row r="125443" spans="1:10" x14ac:dyDescent="0.3">
      <c r="A125443" t="s">
        <v>9329</v>
      </c>
      <c r="B125443" s="1" t="s">
        <v>6439</v>
      </c>
      <c r="C125443" s="1" t="s">
        <v>696</v>
      </c>
      <c r="D125443" s="1" t="s">
        <v>695</v>
      </c>
      <c r="E125443" s="1" t="s">
        <v>9292</v>
      </c>
      <c r="F125443" s="1" t="s">
        <v>6334</v>
      </c>
      <c r="G125443" s="1" t="s">
        <v>9298</v>
      </c>
      <c r="H125443" s="3">
        <v>245.04</v>
      </c>
      <c r="I125443" s="2">
        <v>43833</v>
      </c>
      <c r="J125443" s="1" t="s">
        <v>13265</v>
      </c>
    </row>
    <row r="125444" spans="1:10" x14ac:dyDescent="0.3">
      <c r="A125444" t="s">
        <v>9329</v>
      </c>
      <c r="B125444" s="1" t="s">
        <v>6439</v>
      </c>
      <c r="C125444" s="1" t="s">
        <v>696</v>
      </c>
      <c r="D125444" s="1" t="s">
        <v>695</v>
      </c>
      <c r="E125444" s="1" t="s">
        <v>9292</v>
      </c>
      <c r="F125444" s="1" t="s">
        <v>6334</v>
      </c>
      <c r="G125444" s="1" t="s">
        <v>9298</v>
      </c>
      <c r="H125444" s="3">
        <v>815.58</v>
      </c>
      <c r="I125444" s="2">
        <v>43851</v>
      </c>
      <c r="J125444" s="1" t="s">
        <v>13265</v>
      </c>
    </row>
    <row r="125445" spans="1:10" x14ac:dyDescent="0.3">
      <c r="A125445" t="s">
        <v>9329</v>
      </c>
      <c r="B125445" s="1" t="s">
        <v>6439</v>
      </c>
      <c r="C125445" s="1" t="s">
        <v>696</v>
      </c>
      <c r="D125445" s="1" t="s">
        <v>695</v>
      </c>
      <c r="E125445" s="1" t="s">
        <v>9292</v>
      </c>
      <c r="F125445" s="1" t="s">
        <v>6334</v>
      </c>
      <c r="G125445" s="1" t="s">
        <v>9298</v>
      </c>
      <c r="H125445" s="3">
        <v>260.92</v>
      </c>
      <c r="I125445" s="2">
        <v>43858</v>
      </c>
      <c r="J125445" s="1" t="s">
        <v>13265</v>
      </c>
    </row>
    <row r="125446" spans="1:10" x14ac:dyDescent="0.3">
      <c r="A125446" t="s">
        <v>9329</v>
      </c>
      <c r="B125446" s="1" t="s">
        <v>6439</v>
      </c>
      <c r="C125446" s="1" t="s">
        <v>696</v>
      </c>
      <c r="D125446" s="1" t="s">
        <v>695</v>
      </c>
      <c r="E125446" s="1" t="s">
        <v>9292</v>
      </c>
      <c r="F125446" s="1" t="s">
        <v>6334</v>
      </c>
      <c r="G125446" s="1" t="s">
        <v>9298</v>
      </c>
      <c r="H125446" s="3">
        <v>1081.8800000000001</v>
      </c>
      <c r="I125446" s="2">
        <v>43882</v>
      </c>
      <c r="J125446" s="1" t="s">
        <v>13265</v>
      </c>
    </row>
    <row r="125447" spans="1:10" x14ac:dyDescent="0.3">
      <c r="A125447" t="s">
        <v>9329</v>
      </c>
      <c r="B125447" s="1" t="s">
        <v>6439</v>
      </c>
      <c r="C125447" s="1" t="s">
        <v>696</v>
      </c>
      <c r="D125447" s="1" t="s">
        <v>695</v>
      </c>
      <c r="E125447" s="1" t="s">
        <v>9292</v>
      </c>
      <c r="F125447" s="1" t="s">
        <v>6334</v>
      </c>
      <c r="G125447" s="1" t="s">
        <v>9298</v>
      </c>
      <c r="H125447" s="3">
        <v>210.28</v>
      </c>
      <c r="I125447" s="2">
        <v>43893</v>
      </c>
      <c r="J125447" s="1" t="s">
        <v>13265</v>
      </c>
    </row>
    <row r="125448" spans="1:10" x14ac:dyDescent="0.3">
      <c r="A125448" t="s">
        <v>9329</v>
      </c>
      <c r="B125448" s="1" t="s">
        <v>6439</v>
      </c>
      <c r="C125448" s="1" t="s">
        <v>696</v>
      </c>
      <c r="D125448" s="1" t="s">
        <v>695</v>
      </c>
      <c r="E125448" s="1" t="s">
        <v>9292</v>
      </c>
      <c r="F125448" s="1" t="s">
        <v>6334</v>
      </c>
      <c r="G125448" s="1" t="s">
        <v>9298</v>
      </c>
      <c r="H125448" s="3">
        <v>309.60000000000002</v>
      </c>
      <c r="I125448" s="2">
        <v>43915</v>
      </c>
      <c r="J125448" s="1" t="s">
        <v>13265</v>
      </c>
    </row>
    <row r="125449" spans="1:10" x14ac:dyDescent="0.3">
      <c r="A125449" t="s">
        <v>9329</v>
      </c>
      <c r="B125449" s="1" t="s">
        <v>6439</v>
      </c>
      <c r="C125449" s="1" t="s">
        <v>696</v>
      </c>
      <c r="D125449" s="1" t="s">
        <v>695</v>
      </c>
      <c r="E125449" s="1" t="s">
        <v>9292</v>
      </c>
      <c r="F125449" s="1" t="s">
        <v>6334</v>
      </c>
      <c r="G125449" s="1" t="s">
        <v>9298</v>
      </c>
      <c r="H125449" s="3">
        <v>53.12</v>
      </c>
      <c r="I125449" s="2">
        <v>43928</v>
      </c>
      <c r="J125449" s="1" t="s">
        <v>13265</v>
      </c>
    </row>
    <row r="125450" spans="1:10" x14ac:dyDescent="0.3">
      <c r="A125450" t="s">
        <v>9329</v>
      </c>
      <c r="B125450" s="1" t="s">
        <v>6439</v>
      </c>
      <c r="C125450" s="1" t="s">
        <v>696</v>
      </c>
      <c r="D125450" s="1" t="s">
        <v>695</v>
      </c>
      <c r="E125450" s="1" t="s">
        <v>9292</v>
      </c>
      <c r="F125450" s="1" t="s">
        <v>6334</v>
      </c>
      <c r="G125450" s="1" t="s">
        <v>9298</v>
      </c>
      <c r="H125450" s="3">
        <v>315.58</v>
      </c>
      <c r="I125450" s="2">
        <v>43943</v>
      </c>
      <c r="J125450" s="1" t="s">
        <v>13265</v>
      </c>
    </row>
    <row r="125451" spans="1:10" x14ac:dyDescent="0.3">
      <c r="A125451" t="s">
        <v>9329</v>
      </c>
      <c r="B125451" s="1" t="s">
        <v>6439</v>
      </c>
      <c r="C125451" s="1" t="s">
        <v>696</v>
      </c>
      <c r="D125451" s="1" t="s">
        <v>695</v>
      </c>
      <c r="E125451" s="1" t="s">
        <v>9292</v>
      </c>
      <c r="F125451" s="1" t="s">
        <v>6334</v>
      </c>
      <c r="G125451" s="1" t="s">
        <v>9298</v>
      </c>
      <c r="H125451" s="3">
        <v>276.24</v>
      </c>
      <c r="I125451" s="2">
        <v>43945</v>
      </c>
      <c r="J125451" s="1" t="s">
        <v>13265</v>
      </c>
    </row>
    <row r="125452" spans="1:10" x14ac:dyDescent="0.3">
      <c r="A125452" t="s">
        <v>9329</v>
      </c>
      <c r="B125452" s="1" t="s">
        <v>6439</v>
      </c>
      <c r="C125452" s="1" t="s">
        <v>696</v>
      </c>
      <c r="D125452" s="1" t="s">
        <v>695</v>
      </c>
      <c r="E125452" s="1" t="s">
        <v>9292</v>
      </c>
      <c r="F125452" s="1" t="s">
        <v>6334</v>
      </c>
      <c r="G125452" s="1" t="s">
        <v>9298</v>
      </c>
      <c r="H125452" s="3">
        <v>11.7</v>
      </c>
      <c r="I125452" s="2">
        <v>43951</v>
      </c>
      <c r="J125452" s="1" t="s">
        <v>13265</v>
      </c>
    </row>
    <row r="125453" spans="1:10" x14ac:dyDescent="0.3">
      <c r="A125453" t="s">
        <v>9329</v>
      </c>
      <c r="B125453" s="1" t="s">
        <v>6439</v>
      </c>
      <c r="C125453" s="1" t="s">
        <v>696</v>
      </c>
      <c r="D125453" s="1" t="s">
        <v>695</v>
      </c>
      <c r="E125453" s="1" t="s">
        <v>9292</v>
      </c>
      <c r="F125453" s="1" t="s">
        <v>6334</v>
      </c>
      <c r="G125453" s="1" t="s">
        <v>9298</v>
      </c>
      <c r="H125453" s="3">
        <v>9.6</v>
      </c>
      <c r="I125453" s="2">
        <v>43957</v>
      </c>
      <c r="J125453" s="1" t="s">
        <v>13265</v>
      </c>
    </row>
    <row r="125454" spans="1:10" x14ac:dyDescent="0.3">
      <c r="A125454" t="s">
        <v>9329</v>
      </c>
      <c r="B125454" s="1" t="s">
        <v>6439</v>
      </c>
      <c r="C125454" s="1" t="s">
        <v>696</v>
      </c>
      <c r="D125454" s="1" t="s">
        <v>695</v>
      </c>
      <c r="E125454" s="1" t="s">
        <v>9292</v>
      </c>
      <c r="F125454" s="1" t="s">
        <v>6334</v>
      </c>
      <c r="G125454" s="1" t="s">
        <v>9298</v>
      </c>
      <c r="H125454" s="3">
        <v>15.6</v>
      </c>
      <c r="I125454" s="2">
        <v>43977</v>
      </c>
      <c r="J125454" s="1" t="s">
        <v>13265</v>
      </c>
    </row>
    <row r="125455" spans="1:10" x14ac:dyDescent="0.3">
      <c r="A125455" t="s">
        <v>9329</v>
      </c>
      <c r="B125455" s="1" t="s">
        <v>6439</v>
      </c>
      <c r="C125455" s="1" t="s">
        <v>696</v>
      </c>
      <c r="D125455" s="1" t="s">
        <v>695</v>
      </c>
      <c r="E125455" s="1" t="s">
        <v>9292</v>
      </c>
      <c r="F125455" s="1" t="s">
        <v>6334</v>
      </c>
      <c r="G125455" s="1" t="s">
        <v>9298</v>
      </c>
      <c r="H125455" s="3">
        <v>147.46</v>
      </c>
      <c r="I125455" s="2">
        <v>43985</v>
      </c>
      <c r="J125455" s="1" t="s">
        <v>13265</v>
      </c>
    </row>
    <row r="125456" spans="1:10" x14ac:dyDescent="0.3">
      <c r="A125456" t="s">
        <v>9329</v>
      </c>
      <c r="B125456" s="1" t="s">
        <v>6439</v>
      </c>
      <c r="C125456" s="1" t="s">
        <v>696</v>
      </c>
      <c r="D125456" s="1" t="s">
        <v>695</v>
      </c>
      <c r="E125456" s="1" t="s">
        <v>9292</v>
      </c>
      <c r="F125456" s="1" t="s">
        <v>6334</v>
      </c>
      <c r="G125456" s="1" t="s">
        <v>9298</v>
      </c>
      <c r="H125456" s="3">
        <v>193.17</v>
      </c>
      <c r="I125456" s="2">
        <v>44008</v>
      </c>
      <c r="J125456" s="1" t="s">
        <v>13265</v>
      </c>
    </row>
    <row r="125457" spans="1:10" x14ac:dyDescent="0.3">
      <c r="A125457" t="s">
        <v>9329</v>
      </c>
      <c r="B125457" s="1" t="s">
        <v>6439</v>
      </c>
      <c r="C125457" s="1" t="s">
        <v>696</v>
      </c>
      <c r="D125457" s="1" t="s">
        <v>695</v>
      </c>
      <c r="E125457" s="1" t="s">
        <v>9292</v>
      </c>
      <c r="F125457" s="1" t="s">
        <v>6334</v>
      </c>
      <c r="G125457" s="1" t="s">
        <v>9298</v>
      </c>
      <c r="H125457" s="3">
        <v>522.77</v>
      </c>
      <c r="I125457" s="2">
        <v>44014</v>
      </c>
      <c r="J125457" s="1" t="s">
        <v>13265</v>
      </c>
    </row>
    <row r="125458" spans="1:10" x14ac:dyDescent="0.3">
      <c r="A125458" t="s">
        <v>9329</v>
      </c>
      <c r="B125458" s="1" t="s">
        <v>6439</v>
      </c>
      <c r="C125458" s="1" t="s">
        <v>696</v>
      </c>
      <c r="D125458" s="1" t="s">
        <v>695</v>
      </c>
      <c r="E125458" s="1" t="s">
        <v>9292</v>
      </c>
      <c r="F125458" s="1" t="s">
        <v>6334</v>
      </c>
      <c r="G125458" s="1" t="s">
        <v>9298</v>
      </c>
      <c r="H125458" s="3">
        <v>512.38</v>
      </c>
      <c r="I125458" s="2">
        <v>44027</v>
      </c>
      <c r="J125458" s="1" t="s">
        <v>13265</v>
      </c>
    </row>
    <row r="125459" spans="1:10" x14ac:dyDescent="0.3">
      <c r="A125459" t="s">
        <v>9329</v>
      </c>
      <c r="B125459" s="1" t="s">
        <v>6439</v>
      </c>
      <c r="C125459" s="1" t="s">
        <v>696</v>
      </c>
      <c r="D125459" s="1" t="s">
        <v>695</v>
      </c>
      <c r="E125459" s="1" t="s">
        <v>9292</v>
      </c>
      <c r="F125459" s="1" t="s">
        <v>6334</v>
      </c>
      <c r="G125459" s="1" t="s">
        <v>9298</v>
      </c>
      <c r="H125459" s="3">
        <v>111.52</v>
      </c>
      <c r="I125459" s="2">
        <v>44028</v>
      </c>
      <c r="J125459" s="1" t="s">
        <v>13265</v>
      </c>
    </row>
    <row r="125460" spans="1:10" x14ac:dyDescent="0.3">
      <c r="A125460" t="s">
        <v>9329</v>
      </c>
      <c r="B125460" s="1" t="s">
        <v>6439</v>
      </c>
      <c r="C125460" s="1" t="s">
        <v>696</v>
      </c>
      <c r="D125460" s="1" t="s">
        <v>695</v>
      </c>
      <c r="E125460" s="1" t="s">
        <v>9292</v>
      </c>
      <c r="F125460" s="1" t="s">
        <v>6334</v>
      </c>
      <c r="G125460" s="1" t="s">
        <v>9298</v>
      </c>
      <c r="H125460" s="3">
        <v>-111.52</v>
      </c>
      <c r="I125460" s="2">
        <v>44036</v>
      </c>
      <c r="J125460" s="1" t="s">
        <v>13265</v>
      </c>
    </row>
    <row r="125461" spans="1:10" x14ac:dyDescent="0.3">
      <c r="A125461" t="s">
        <v>9329</v>
      </c>
      <c r="B125461" s="1" t="s">
        <v>6439</v>
      </c>
      <c r="C125461" s="1" t="s">
        <v>696</v>
      </c>
      <c r="D125461" s="1" t="s">
        <v>695</v>
      </c>
      <c r="E125461" s="1" t="s">
        <v>9292</v>
      </c>
      <c r="F125461" s="1" t="s">
        <v>6334</v>
      </c>
      <c r="G125461" s="1" t="s">
        <v>9298</v>
      </c>
      <c r="H125461" s="3">
        <v>315.86</v>
      </c>
      <c r="I125461" s="2">
        <v>44068</v>
      </c>
      <c r="J125461" s="1" t="s">
        <v>13265</v>
      </c>
    </row>
    <row r="125462" spans="1:10" x14ac:dyDescent="0.3">
      <c r="A125462" t="s">
        <v>9329</v>
      </c>
      <c r="B125462" s="1" t="s">
        <v>6439</v>
      </c>
      <c r="C125462" s="1" t="s">
        <v>696</v>
      </c>
      <c r="D125462" s="1" t="s">
        <v>695</v>
      </c>
      <c r="E125462" s="1" t="s">
        <v>9292</v>
      </c>
      <c r="F125462" s="1" t="s">
        <v>6334</v>
      </c>
      <c r="G125462" s="1" t="s">
        <v>9298</v>
      </c>
      <c r="H125462" s="3">
        <v>128.78</v>
      </c>
      <c r="I125462" s="2">
        <v>44070</v>
      </c>
      <c r="J125462" s="1" t="s">
        <v>13265</v>
      </c>
    </row>
    <row r="125463" spans="1:10" x14ac:dyDescent="0.3">
      <c r="A125463" t="s">
        <v>9329</v>
      </c>
      <c r="B125463" s="1" t="s">
        <v>6439</v>
      </c>
      <c r="C125463" s="1" t="s">
        <v>696</v>
      </c>
      <c r="D125463" s="1" t="s">
        <v>695</v>
      </c>
      <c r="E125463" s="1" t="s">
        <v>9292</v>
      </c>
      <c r="F125463" s="1" t="s">
        <v>6334</v>
      </c>
      <c r="G125463" s="1" t="s">
        <v>9298</v>
      </c>
      <c r="H125463" s="3">
        <v>156.06</v>
      </c>
      <c r="I125463" s="2">
        <v>44078</v>
      </c>
      <c r="J125463" s="1" t="s">
        <v>13265</v>
      </c>
    </row>
    <row r="125464" spans="1:10" x14ac:dyDescent="0.3">
      <c r="A125464" t="s">
        <v>9329</v>
      </c>
      <c r="B125464" s="1" t="s">
        <v>6439</v>
      </c>
      <c r="C125464" s="1" t="s">
        <v>696</v>
      </c>
      <c r="D125464" s="1" t="s">
        <v>695</v>
      </c>
      <c r="E125464" s="1" t="s">
        <v>9292</v>
      </c>
      <c r="F125464" s="1" t="s">
        <v>6334</v>
      </c>
      <c r="G125464" s="1" t="s">
        <v>9298</v>
      </c>
      <c r="H125464" s="3">
        <v>185.68</v>
      </c>
      <c r="I125464" s="2">
        <v>44084</v>
      </c>
      <c r="J125464" s="1" t="s">
        <v>13265</v>
      </c>
    </row>
    <row r="125465" spans="1:10" x14ac:dyDescent="0.3">
      <c r="A125465" t="s">
        <v>9329</v>
      </c>
      <c r="B125465" s="1" t="s">
        <v>6439</v>
      </c>
      <c r="C125465" s="1" t="s">
        <v>696</v>
      </c>
      <c r="D125465" s="1" t="s">
        <v>695</v>
      </c>
      <c r="E125465" s="1" t="s">
        <v>9292</v>
      </c>
      <c r="F125465" s="1" t="s">
        <v>6334</v>
      </c>
      <c r="G125465" s="1" t="s">
        <v>9298</v>
      </c>
      <c r="H125465" s="3">
        <v>10.18</v>
      </c>
      <c r="I125465" s="2">
        <v>44091</v>
      </c>
      <c r="J125465" s="1" t="s">
        <v>13265</v>
      </c>
    </row>
    <row r="125466" spans="1:10" x14ac:dyDescent="0.3">
      <c r="A125466" t="s">
        <v>9329</v>
      </c>
      <c r="B125466" s="1" t="s">
        <v>6439</v>
      </c>
      <c r="C125466" s="1" t="s">
        <v>696</v>
      </c>
      <c r="D125466" s="1" t="s">
        <v>695</v>
      </c>
      <c r="E125466" s="1" t="s">
        <v>9292</v>
      </c>
      <c r="F125466" s="1" t="s">
        <v>6334</v>
      </c>
      <c r="G125466" s="1" t="s">
        <v>9298</v>
      </c>
      <c r="H125466" s="3">
        <v>671.72</v>
      </c>
      <c r="I125466" s="2">
        <v>44105</v>
      </c>
      <c r="J125466" s="1" t="s">
        <v>13265</v>
      </c>
    </row>
    <row r="125467" spans="1:10" x14ac:dyDescent="0.3">
      <c r="A125467" t="s">
        <v>9329</v>
      </c>
      <c r="B125467" s="1" t="s">
        <v>6439</v>
      </c>
      <c r="C125467" s="1" t="s">
        <v>696</v>
      </c>
      <c r="D125467" s="1" t="s">
        <v>695</v>
      </c>
      <c r="E125467" s="1" t="s">
        <v>9292</v>
      </c>
      <c r="F125467" s="1" t="s">
        <v>6334</v>
      </c>
      <c r="G125467" s="1" t="s">
        <v>9298</v>
      </c>
      <c r="H125467" s="3">
        <v>91.04</v>
      </c>
      <c r="I125467" s="2">
        <v>44116</v>
      </c>
      <c r="J125467" s="1" t="s">
        <v>13265</v>
      </c>
    </row>
    <row r="125468" spans="1:10" x14ac:dyDescent="0.3">
      <c r="A125468" t="s">
        <v>9329</v>
      </c>
      <c r="B125468" s="1" t="s">
        <v>6439</v>
      </c>
      <c r="C125468" s="1" t="s">
        <v>696</v>
      </c>
      <c r="D125468" s="1" t="s">
        <v>695</v>
      </c>
      <c r="E125468" s="1" t="s">
        <v>9292</v>
      </c>
      <c r="F125468" s="1" t="s">
        <v>6334</v>
      </c>
      <c r="G125468" s="1" t="s">
        <v>9298</v>
      </c>
      <c r="H125468" s="3">
        <v>257.56</v>
      </c>
      <c r="I125468" s="2">
        <v>44127</v>
      </c>
      <c r="J125468" s="1" t="s">
        <v>13265</v>
      </c>
    </row>
    <row r="125469" spans="1:10" x14ac:dyDescent="0.3">
      <c r="A125469" t="s">
        <v>9329</v>
      </c>
      <c r="B125469" s="1" t="s">
        <v>6439</v>
      </c>
      <c r="C125469" s="1" t="s">
        <v>696</v>
      </c>
      <c r="D125469" s="1" t="s">
        <v>695</v>
      </c>
      <c r="E125469" s="1" t="s">
        <v>9292</v>
      </c>
      <c r="F125469" s="1" t="s">
        <v>6334</v>
      </c>
      <c r="G125469" s="1" t="s">
        <v>9298</v>
      </c>
      <c r="H125469" s="3">
        <v>272.95999999999998</v>
      </c>
      <c r="I125469" s="2">
        <v>44145</v>
      </c>
      <c r="J125469" s="1" t="s">
        <v>13265</v>
      </c>
    </row>
    <row r="125470" spans="1:10" x14ac:dyDescent="0.3">
      <c r="A125470" t="s">
        <v>9329</v>
      </c>
      <c r="B125470" s="1" t="s">
        <v>6439</v>
      </c>
      <c r="C125470" s="1" t="s">
        <v>696</v>
      </c>
      <c r="D125470" s="1" t="s">
        <v>695</v>
      </c>
      <c r="E125470" s="1" t="s">
        <v>9292</v>
      </c>
      <c r="F125470" s="1" t="s">
        <v>6334</v>
      </c>
      <c r="G125470" s="1" t="s">
        <v>9298</v>
      </c>
      <c r="H125470" s="3">
        <v>-193.17</v>
      </c>
      <c r="I125470" s="2">
        <v>44160</v>
      </c>
      <c r="J125470" s="1" t="s">
        <v>13265</v>
      </c>
    </row>
    <row r="125471" spans="1:10" x14ac:dyDescent="0.3">
      <c r="A125471" t="s">
        <v>9329</v>
      </c>
      <c r="B125471" s="1" t="s">
        <v>6439</v>
      </c>
      <c r="C125471" s="1" t="s">
        <v>696</v>
      </c>
      <c r="D125471" s="1" t="s">
        <v>695</v>
      </c>
      <c r="E125471" s="1" t="s">
        <v>9292</v>
      </c>
      <c r="F125471" s="1" t="s">
        <v>6334</v>
      </c>
      <c r="G125471" s="1" t="s">
        <v>9298</v>
      </c>
      <c r="H125471" s="3">
        <v>680</v>
      </c>
      <c r="I125471" s="2">
        <v>44173</v>
      </c>
      <c r="J125471" s="1" t="s">
        <v>13265</v>
      </c>
    </row>
    <row r="125472" spans="1:10" x14ac:dyDescent="0.3">
      <c r="A125472" t="s">
        <v>9329</v>
      </c>
      <c r="B125472" s="1" t="s">
        <v>6439</v>
      </c>
      <c r="C125472" s="1" t="s">
        <v>696</v>
      </c>
      <c r="D125472" s="1" t="s">
        <v>695</v>
      </c>
      <c r="E125472" s="1" t="s">
        <v>9292</v>
      </c>
      <c r="F125472" s="1" t="s">
        <v>6334</v>
      </c>
      <c r="G125472" s="1" t="s">
        <v>9298</v>
      </c>
      <c r="H125472" s="3">
        <v>-13.27</v>
      </c>
      <c r="I125472" s="2">
        <v>44182</v>
      </c>
      <c r="J125472" s="1" t="s">
        <v>13265</v>
      </c>
    </row>
    <row r="125473" spans="1:10" x14ac:dyDescent="0.3">
      <c r="A125473" t="s">
        <v>9329</v>
      </c>
      <c r="B125473" s="1" t="s">
        <v>6439</v>
      </c>
      <c r="C125473" s="1" t="s">
        <v>696</v>
      </c>
      <c r="D125473" s="1" t="s">
        <v>695</v>
      </c>
      <c r="E125473" s="1" t="s">
        <v>9292</v>
      </c>
      <c r="F125473" s="1" t="s">
        <v>6334</v>
      </c>
      <c r="G125473" s="1" t="s">
        <v>9298</v>
      </c>
      <c r="H125473" s="3">
        <v>421.69</v>
      </c>
      <c r="I125473" s="2">
        <v>44186</v>
      </c>
      <c r="J125473" s="1" t="s">
        <v>13265</v>
      </c>
    </row>
    <row r="125474" spans="1:10" x14ac:dyDescent="0.3">
      <c r="A125474" t="s">
        <v>9329</v>
      </c>
      <c r="B125474" s="1" t="s">
        <v>6439</v>
      </c>
      <c r="C125474" s="1" t="s">
        <v>696</v>
      </c>
      <c r="D125474" s="1" t="s">
        <v>695</v>
      </c>
      <c r="E125474" s="1" t="s">
        <v>9292</v>
      </c>
      <c r="F125474" s="1" t="s">
        <v>6334</v>
      </c>
      <c r="G125474" s="1" t="s">
        <v>9298</v>
      </c>
      <c r="H125474" s="3">
        <v>13.28</v>
      </c>
      <c r="I125474" s="2">
        <v>44188</v>
      </c>
      <c r="J125474" s="1" t="s">
        <v>13265</v>
      </c>
    </row>
    <row r="125475" spans="1:10" x14ac:dyDescent="0.3">
      <c r="A125475" t="s">
        <v>9329</v>
      </c>
      <c r="B125475" s="1" t="s">
        <v>6439</v>
      </c>
      <c r="C125475" s="1" t="s">
        <v>696</v>
      </c>
      <c r="D125475" s="1" t="s">
        <v>695</v>
      </c>
      <c r="E125475" s="1" t="s">
        <v>9292</v>
      </c>
      <c r="F125475" s="1" t="s">
        <v>6077</v>
      </c>
      <c r="G125475" s="1" t="s">
        <v>9305</v>
      </c>
      <c r="H125475" s="3">
        <v>308.83</v>
      </c>
      <c r="I125475" s="2">
        <v>44013</v>
      </c>
      <c r="J125475" s="1" t="s">
        <v>13265</v>
      </c>
    </row>
    <row r="125476" spans="1:10" x14ac:dyDescent="0.3">
      <c r="A125476" t="s">
        <v>9329</v>
      </c>
      <c r="B125476" s="1" t="s">
        <v>6439</v>
      </c>
      <c r="C125476" s="1" t="s">
        <v>696</v>
      </c>
      <c r="D125476" s="1" t="s">
        <v>695</v>
      </c>
      <c r="E125476" s="1" t="s">
        <v>9292</v>
      </c>
      <c r="F125476" s="1" t="s">
        <v>6077</v>
      </c>
      <c r="G125476" s="1" t="s">
        <v>9305</v>
      </c>
      <c r="H125476" s="3">
        <v>150.88</v>
      </c>
      <c r="I125476" s="2">
        <v>44028</v>
      </c>
      <c r="J125476" s="1" t="s">
        <v>13265</v>
      </c>
    </row>
    <row r="125477" spans="1:10" x14ac:dyDescent="0.3">
      <c r="A125477" t="s">
        <v>9329</v>
      </c>
      <c r="B125477" s="1" t="s">
        <v>9144</v>
      </c>
      <c r="C125477" s="1" t="s">
        <v>5848</v>
      </c>
      <c r="D125477" s="1" t="s">
        <v>5847</v>
      </c>
      <c r="E125477" s="1" t="s">
        <v>9264</v>
      </c>
      <c r="F125477" s="1" t="s">
        <v>6079</v>
      </c>
      <c r="G125477" s="1" t="s">
        <v>9268</v>
      </c>
      <c r="H125477" s="3">
        <v>61.7</v>
      </c>
      <c r="I125477" s="2">
        <v>44105</v>
      </c>
      <c r="J125477" s="1" t="s">
        <v>13498</v>
      </c>
    </row>
    <row r="125478" spans="1:10" x14ac:dyDescent="0.3">
      <c r="A125478" t="s">
        <v>9329</v>
      </c>
      <c r="B125478" s="1" t="s">
        <v>8761</v>
      </c>
      <c r="C125478" s="1" t="s">
        <v>5152</v>
      </c>
      <c r="D125478" s="1" t="s">
        <v>5151</v>
      </c>
      <c r="E125478" s="1" t="s">
        <v>9292</v>
      </c>
      <c r="F125478" s="1" t="s">
        <v>6114</v>
      </c>
      <c r="G125478" s="1" t="s">
        <v>9294</v>
      </c>
      <c r="H125478" s="3">
        <v>95</v>
      </c>
      <c r="I125478" s="2">
        <v>44091</v>
      </c>
      <c r="J125478" s="1" t="s">
        <v>13276</v>
      </c>
    </row>
    <row r="125479" spans="1:10" x14ac:dyDescent="0.3">
      <c r="A125479" t="s">
        <v>9329</v>
      </c>
      <c r="B125479" s="1" t="s">
        <v>6800</v>
      </c>
      <c r="C125479" s="1" t="s">
        <v>1405</v>
      </c>
      <c r="D125479" s="1" t="s">
        <v>1404</v>
      </c>
      <c r="E125479" s="1" t="s">
        <v>9292</v>
      </c>
      <c r="F125479" s="1" t="s">
        <v>6334</v>
      </c>
      <c r="G125479" s="1" t="s">
        <v>9298</v>
      </c>
      <c r="H125479" s="3">
        <v>49.35</v>
      </c>
      <c r="I125479" s="2">
        <v>43985</v>
      </c>
      <c r="J125479" s="1" t="s">
        <v>13265</v>
      </c>
    </row>
    <row r="125480" spans="1:10" x14ac:dyDescent="0.3">
      <c r="A125480" t="s">
        <v>9329</v>
      </c>
      <c r="B125480" s="1" t="s">
        <v>6800</v>
      </c>
      <c r="C125480" s="1" t="s">
        <v>1405</v>
      </c>
      <c r="D125480" s="1" t="s">
        <v>1404</v>
      </c>
      <c r="E125480" s="1" t="s">
        <v>9292</v>
      </c>
      <c r="F125480" s="1" t="s">
        <v>6334</v>
      </c>
      <c r="G125480" s="1" t="s">
        <v>9298</v>
      </c>
      <c r="H125480" s="3">
        <v>29.69</v>
      </c>
      <c r="I125480" s="2">
        <v>43997</v>
      </c>
      <c r="J125480" s="1" t="s">
        <v>13265</v>
      </c>
    </row>
    <row r="125481" spans="1:10" x14ac:dyDescent="0.3">
      <c r="A125481" t="s">
        <v>9329</v>
      </c>
      <c r="B125481" s="1" t="s">
        <v>6800</v>
      </c>
      <c r="C125481" s="1" t="s">
        <v>1405</v>
      </c>
      <c r="D125481" s="1" t="s">
        <v>1404</v>
      </c>
      <c r="E125481" s="1" t="s">
        <v>9292</v>
      </c>
      <c r="F125481" s="1" t="s">
        <v>6334</v>
      </c>
      <c r="G125481" s="1" t="s">
        <v>9298</v>
      </c>
      <c r="H125481" s="3">
        <v>110.1</v>
      </c>
      <c r="I125481" s="2">
        <v>44021</v>
      </c>
      <c r="J125481" s="1" t="s">
        <v>13265</v>
      </c>
    </row>
    <row r="125482" spans="1:10" x14ac:dyDescent="0.3">
      <c r="A125482" t="s">
        <v>9329</v>
      </c>
      <c r="B125482" s="1" t="s">
        <v>6800</v>
      </c>
      <c r="C125482" s="1" t="s">
        <v>1405</v>
      </c>
      <c r="D125482" s="1" t="s">
        <v>1404</v>
      </c>
      <c r="E125482" s="1" t="s">
        <v>9292</v>
      </c>
      <c r="F125482" s="1" t="s">
        <v>6334</v>
      </c>
      <c r="G125482" s="1" t="s">
        <v>9298</v>
      </c>
      <c r="H125482" s="3">
        <v>0.13</v>
      </c>
      <c r="I125482" s="2">
        <v>44028</v>
      </c>
      <c r="J125482" s="1" t="s">
        <v>13265</v>
      </c>
    </row>
    <row r="125483" spans="1:10" x14ac:dyDescent="0.3">
      <c r="A125483" t="s">
        <v>9329</v>
      </c>
      <c r="B125483" s="1" t="s">
        <v>6800</v>
      </c>
      <c r="C125483" s="1" t="s">
        <v>1405</v>
      </c>
      <c r="D125483" s="1" t="s">
        <v>1404</v>
      </c>
      <c r="E125483" s="1" t="s">
        <v>9292</v>
      </c>
      <c r="F125483" s="1" t="s">
        <v>6334</v>
      </c>
      <c r="G125483" s="1" t="s">
        <v>9298</v>
      </c>
      <c r="H125483" s="3">
        <v>60.2</v>
      </c>
      <c r="I125483" s="2">
        <v>44060</v>
      </c>
      <c r="J125483" s="1" t="s">
        <v>13265</v>
      </c>
    </row>
    <row r="125484" spans="1:10" x14ac:dyDescent="0.3">
      <c r="A125484" t="s">
        <v>9329</v>
      </c>
      <c r="B125484" s="1" t="s">
        <v>6800</v>
      </c>
      <c r="C125484" s="1" t="s">
        <v>1405</v>
      </c>
      <c r="D125484" s="1" t="s">
        <v>1404</v>
      </c>
      <c r="E125484" s="1" t="s">
        <v>9292</v>
      </c>
      <c r="F125484" s="1" t="s">
        <v>6334</v>
      </c>
      <c r="G125484" s="1" t="s">
        <v>9298</v>
      </c>
      <c r="H125484" s="3">
        <v>66.14</v>
      </c>
      <c r="I125484" s="2">
        <v>44062</v>
      </c>
      <c r="J125484" s="1" t="s">
        <v>13265</v>
      </c>
    </row>
    <row r="125485" spans="1:10" x14ac:dyDescent="0.3">
      <c r="A125485" t="s">
        <v>9329</v>
      </c>
      <c r="B125485" s="1" t="s">
        <v>6800</v>
      </c>
      <c r="C125485" s="1" t="s">
        <v>1405</v>
      </c>
      <c r="D125485" s="1" t="s">
        <v>1404</v>
      </c>
      <c r="E125485" s="1" t="s">
        <v>9292</v>
      </c>
      <c r="F125485" s="1" t="s">
        <v>6334</v>
      </c>
      <c r="G125485" s="1" t="s">
        <v>9298</v>
      </c>
      <c r="H125485" s="3">
        <v>60</v>
      </c>
      <c r="I125485" s="2">
        <v>44071</v>
      </c>
      <c r="J125485" s="1" t="s">
        <v>13265</v>
      </c>
    </row>
    <row r="125486" spans="1:10" x14ac:dyDescent="0.3">
      <c r="A125486" t="s">
        <v>9329</v>
      </c>
      <c r="B125486" s="1" t="s">
        <v>6800</v>
      </c>
      <c r="C125486" s="1" t="s">
        <v>1405</v>
      </c>
      <c r="D125486" s="1" t="s">
        <v>1404</v>
      </c>
      <c r="E125486" s="1" t="s">
        <v>9292</v>
      </c>
      <c r="F125486" s="1" t="s">
        <v>6334</v>
      </c>
      <c r="G125486" s="1" t="s">
        <v>9298</v>
      </c>
      <c r="H125486" s="3">
        <v>34.5</v>
      </c>
      <c r="I125486" s="2">
        <v>44082</v>
      </c>
      <c r="J125486" s="1" t="s">
        <v>13265</v>
      </c>
    </row>
    <row r="125487" spans="1:10" x14ac:dyDescent="0.3">
      <c r="A125487" t="s">
        <v>9329</v>
      </c>
      <c r="B125487" s="1" t="s">
        <v>6800</v>
      </c>
      <c r="C125487" s="1" t="s">
        <v>1405</v>
      </c>
      <c r="D125487" s="1" t="s">
        <v>1404</v>
      </c>
      <c r="E125487" s="1" t="s">
        <v>9292</v>
      </c>
      <c r="F125487" s="1" t="s">
        <v>6334</v>
      </c>
      <c r="G125487" s="1" t="s">
        <v>9298</v>
      </c>
      <c r="H125487" s="3">
        <v>0.22</v>
      </c>
      <c r="I125487" s="2">
        <v>44096</v>
      </c>
      <c r="J125487" s="1" t="s">
        <v>13265</v>
      </c>
    </row>
    <row r="125488" spans="1:10" x14ac:dyDescent="0.3">
      <c r="A125488" t="s">
        <v>9329</v>
      </c>
      <c r="B125488" s="1" t="s">
        <v>6800</v>
      </c>
      <c r="C125488" s="1" t="s">
        <v>1405</v>
      </c>
      <c r="D125488" s="1" t="s">
        <v>1404</v>
      </c>
      <c r="E125488" s="1" t="s">
        <v>9292</v>
      </c>
      <c r="F125488" s="1" t="s">
        <v>6334</v>
      </c>
      <c r="G125488" s="1" t="s">
        <v>9298</v>
      </c>
      <c r="H125488" s="3">
        <v>132.03</v>
      </c>
      <c r="I125488" s="2">
        <v>44097</v>
      </c>
      <c r="J125488" s="1" t="s">
        <v>13265</v>
      </c>
    </row>
    <row r="125489" spans="1:10" x14ac:dyDescent="0.3">
      <c r="A125489" t="s">
        <v>9329</v>
      </c>
      <c r="B125489" s="1" t="s">
        <v>6800</v>
      </c>
      <c r="C125489" s="1" t="s">
        <v>1405</v>
      </c>
      <c r="D125489" s="1" t="s">
        <v>1404</v>
      </c>
      <c r="E125489" s="1" t="s">
        <v>9292</v>
      </c>
      <c r="F125489" s="1" t="s">
        <v>6334</v>
      </c>
      <c r="G125489" s="1" t="s">
        <v>9298</v>
      </c>
      <c r="H125489" s="3">
        <v>84.5</v>
      </c>
      <c r="I125489" s="2">
        <v>44112</v>
      </c>
      <c r="J125489" s="1" t="s">
        <v>13265</v>
      </c>
    </row>
    <row r="125490" spans="1:10" x14ac:dyDescent="0.3">
      <c r="A125490" t="s">
        <v>9329</v>
      </c>
      <c r="B125490" s="1" t="s">
        <v>6800</v>
      </c>
      <c r="C125490" s="1" t="s">
        <v>1405</v>
      </c>
      <c r="D125490" s="1" t="s">
        <v>1404</v>
      </c>
      <c r="E125490" s="1" t="s">
        <v>9292</v>
      </c>
      <c r="F125490" s="1" t="s">
        <v>6334</v>
      </c>
      <c r="G125490" s="1" t="s">
        <v>9298</v>
      </c>
      <c r="H125490" s="3">
        <v>28.9</v>
      </c>
      <c r="I125490" s="2">
        <v>44124</v>
      </c>
      <c r="J125490" s="1" t="s">
        <v>13265</v>
      </c>
    </row>
    <row r="125491" spans="1:10" x14ac:dyDescent="0.3">
      <c r="A125491" t="s">
        <v>9329</v>
      </c>
      <c r="B125491" s="1" t="s">
        <v>6800</v>
      </c>
      <c r="C125491" s="1" t="s">
        <v>1405</v>
      </c>
      <c r="D125491" s="1" t="s">
        <v>1404</v>
      </c>
      <c r="E125491" s="1" t="s">
        <v>9292</v>
      </c>
      <c r="F125491" s="1" t="s">
        <v>6334</v>
      </c>
      <c r="G125491" s="1" t="s">
        <v>9298</v>
      </c>
      <c r="H125491" s="3">
        <v>120.78</v>
      </c>
      <c r="I125491" s="2">
        <v>44144</v>
      </c>
      <c r="J125491" s="1" t="s">
        <v>13265</v>
      </c>
    </row>
    <row r="125492" spans="1:10" x14ac:dyDescent="0.3">
      <c r="A125492" t="s">
        <v>9329</v>
      </c>
      <c r="B125492" s="1" t="s">
        <v>6800</v>
      </c>
      <c r="C125492" s="1" t="s">
        <v>1405</v>
      </c>
      <c r="D125492" s="1" t="s">
        <v>1404</v>
      </c>
      <c r="E125492" s="1" t="s">
        <v>9292</v>
      </c>
      <c r="F125492" s="1" t="s">
        <v>6334</v>
      </c>
      <c r="G125492" s="1" t="s">
        <v>9298</v>
      </c>
      <c r="H125492" s="3">
        <v>-49.35</v>
      </c>
      <c r="I125492" s="2">
        <v>44154</v>
      </c>
      <c r="J125492" s="1" t="s">
        <v>13265</v>
      </c>
    </row>
    <row r="125493" spans="1:10" x14ac:dyDescent="0.3">
      <c r="A125493" t="s">
        <v>9329</v>
      </c>
      <c r="B125493" s="1" t="s">
        <v>6800</v>
      </c>
      <c r="C125493" s="1" t="s">
        <v>1405</v>
      </c>
      <c r="D125493" s="1" t="s">
        <v>1404</v>
      </c>
      <c r="E125493" s="1" t="s">
        <v>9292</v>
      </c>
      <c r="F125493" s="1" t="s">
        <v>6334</v>
      </c>
      <c r="G125493" s="1" t="s">
        <v>9298</v>
      </c>
      <c r="H125493" s="3">
        <v>73.2</v>
      </c>
      <c r="I125493" s="2">
        <v>44159</v>
      </c>
      <c r="J125493" s="1" t="s">
        <v>13265</v>
      </c>
    </row>
    <row r="125494" spans="1:10" x14ac:dyDescent="0.3">
      <c r="A125494" t="s">
        <v>9329</v>
      </c>
      <c r="B125494" s="1" t="s">
        <v>6800</v>
      </c>
      <c r="C125494" s="1" t="s">
        <v>1405</v>
      </c>
      <c r="D125494" s="1" t="s">
        <v>1404</v>
      </c>
      <c r="E125494" s="1" t="s">
        <v>9292</v>
      </c>
      <c r="F125494" s="1" t="s">
        <v>6334</v>
      </c>
      <c r="G125494" s="1" t="s">
        <v>9298</v>
      </c>
      <c r="H125494" s="3">
        <v>-60</v>
      </c>
      <c r="I125494" s="2">
        <v>44160</v>
      </c>
      <c r="J125494" s="1" t="s">
        <v>13265</v>
      </c>
    </row>
    <row r="125495" spans="1:10" x14ac:dyDescent="0.3">
      <c r="A125495" t="s">
        <v>9329</v>
      </c>
      <c r="B125495" s="1" t="s">
        <v>6800</v>
      </c>
      <c r="C125495" s="1" t="s">
        <v>1405</v>
      </c>
      <c r="D125495" s="1" t="s">
        <v>1404</v>
      </c>
      <c r="E125495" s="1" t="s">
        <v>9292</v>
      </c>
      <c r="F125495" s="1" t="s">
        <v>6334</v>
      </c>
      <c r="G125495" s="1" t="s">
        <v>9298</v>
      </c>
      <c r="H125495" s="3">
        <v>8.4</v>
      </c>
      <c r="I125495" s="2">
        <v>44181</v>
      </c>
      <c r="J125495" s="1" t="s">
        <v>13265</v>
      </c>
    </row>
    <row r="125496" spans="1:10" x14ac:dyDescent="0.3">
      <c r="A125496" t="s">
        <v>9329</v>
      </c>
      <c r="B125496" s="1" t="s">
        <v>6800</v>
      </c>
      <c r="C125496" s="1" t="s">
        <v>1405</v>
      </c>
      <c r="D125496" s="1" t="s">
        <v>1404</v>
      </c>
      <c r="E125496" s="1" t="s">
        <v>9292</v>
      </c>
      <c r="F125496" s="1" t="s">
        <v>6334</v>
      </c>
      <c r="G125496" s="1" t="s">
        <v>9298</v>
      </c>
      <c r="H125496" s="3">
        <v>118.4</v>
      </c>
      <c r="I125496" s="2">
        <v>44182</v>
      </c>
      <c r="J125496" s="1" t="s">
        <v>13265</v>
      </c>
    </row>
    <row r="125497" spans="1:10" x14ac:dyDescent="0.3">
      <c r="A125497" t="s">
        <v>9329</v>
      </c>
      <c r="B125497" s="1" t="s">
        <v>6800</v>
      </c>
      <c r="C125497" s="1" t="s">
        <v>1405</v>
      </c>
      <c r="D125497" s="1" t="s">
        <v>1404</v>
      </c>
      <c r="E125497" s="1" t="s">
        <v>9292</v>
      </c>
      <c r="F125497" s="1" t="s">
        <v>6334</v>
      </c>
      <c r="G125497" s="1" t="s">
        <v>9298</v>
      </c>
      <c r="H125497" s="3">
        <v>427.8</v>
      </c>
      <c r="I125497" s="2">
        <v>44186</v>
      </c>
      <c r="J125497" s="1" t="s">
        <v>13265</v>
      </c>
    </row>
    <row r="125498" spans="1:10" x14ac:dyDescent="0.3">
      <c r="A125498" t="s">
        <v>9329</v>
      </c>
      <c r="B125498" s="1" t="s">
        <v>6800</v>
      </c>
      <c r="C125498" s="1" t="s">
        <v>1405</v>
      </c>
      <c r="D125498" s="1" t="s">
        <v>1404</v>
      </c>
      <c r="E125498" s="1" t="s">
        <v>9292</v>
      </c>
      <c r="F125498" s="1" t="s">
        <v>6334</v>
      </c>
      <c r="G125498" s="1" t="s">
        <v>9298</v>
      </c>
      <c r="H125498" s="3">
        <v>-427.8</v>
      </c>
      <c r="I125498" s="2">
        <v>44196</v>
      </c>
      <c r="J125498" s="1" t="s">
        <v>13265</v>
      </c>
    </row>
    <row r="125499" spans="1:10" x14ac:dyDescent="0.3">
      <c r="A125499" t="s">
        <v>9329</v>
      </c>
      <c r="B125499" s="1" t="s">
        <v>6800</v>
      </c>
      <c r="C125499" s="1" t="s">
        <v>1405</v>
      </c>
      <c r="D125499" s="1" t="s">
        <v>1404</v>
      </c>
      <c r="E125499" s="1" t="s">
        <v>9292</v>
      </c>
      <c r="F125499" s="1" t="s">
        <v>6077</v>
      </c>
      <c r="G125499" s="1" t="s">
        <v>9305</v>
      </c>
      <c r="H125499" s="3">
        <v>49.35</v>
      </c>
      <c r="I125499" s="2">
        <v>43983</v>
      </c>
      <c r="J125499" s="1" t="s">
        <v>13265</v>
      </c>
    </row>
    <row r="125500" spans="1:10" x14ac:dyDescent="0.3">
      <c r="A125500" t="s">
        <v>9329</v>
      </c>
      <c r="B125500" s="1" t="s">
        <v>6800</v>
      </c>
      <c r="C125500" s="1" t="s">
        <v>1405</v>
      </c>
      <c r="D125500" s="1" t="s">
        <v>1404</v>
      </c>
      <c r="E125500" s="1" t="s">
        <v>9292</v>
      </c>
      <c r="F125500" s="1" t="s">
        <v>6077</v>
      </c>
      <c r="G125500" s="1" t="s">
        <v>9305</v>
      </c>
      <c r="H125500" s="3">
        <v>459.19</v>
      </c>
      <c r="I125500" s="2">
        <v>44075</v>
      </c>
      <c r="J125500" s="1" t="s">
        <v>13265</v>
      </c>
    </row>
    <row r="125501" spans="1:10" x14ac:dyDescent="0.3">
      <c r="A125501" t="s">
        <v>9329</v>
      </c>
      <c r="B125501" s="1" t="s">
        <v>6800</v>
      </c>
      <c r="C125501" s="1" t="s">
        <v>1405</v>
      </c>
      <c r="D125501" s="1" t="s">
        <v>1404</v>
      </c>
      <c r="E125501" s="1" t="s">
        <v>9292</v>
      </c>
      <c r="F125501" s="1" t="s">
        <v>6077</v>
      </c>
      <c r="G125501" s="1" t="s">
        <v>9305</v>
      </c>
      <c r="H125501" s="3">
        <v>387.96</v>
      </c>
      <c r="I125501" s="2">
        <v>44181</v>
      </c>
      <c r="J125501" s="1" t="s">
        <v>13265</v>
      </c>
    </row>
    <row r="125502" spans="1:10" x14ac:dyDescent="0.3">
      <c r="A125502" t="s">
        <v>9329</v>
      </c>
      <c r="B125502" s="1" t="s">
        <v>9145</v>
      </c>
      <c r="C125502" s="1" t="s">
        <v>5850</v>
      </c>
      <c r="D125502" s="1" t="s">
        <v>5849</v>
      </c>
      <c r="E125502" s="1" t="s">
        <v>9264</v>
      </c>
      <c r="F125502" s="1" t="s">
        <v>6079</v>
      </c>
      <c r="G125502" s="1" t="s">
        <v>9268</v>
      </c>
      <c r="H125502" s="3">
        <v>140.28</v>
      </c>
      <c r="I125502" s="2">
        <v>43892</v>
      </c>
      <c r="J125502" s="1" t="s">
        <v>14211</v>
      </c>
    </row>
    <row r="125503" spans="1:10" x14ac:dyDescent="0.3">
      <c r="A125503" t="s">
        <v>9329</v>
      </c>
      <c r="B125503" s="1" t="s">
        <v>13216</v>
      </c>
      <c r="C125503" s="1" t="s">
        <v>13217</v>
      </c>
      <c r="D125503" s="1" t="s">
        <v>13218</v>
      </c>
      <c r="E125503" s="1" t="s">
        <v>9292</v>
      </c>
      <c r="F125503" s="1" t="s">
        <v>6114</v>
      </c>
      <c r="G125503" s="1" t="s">
        <v>9294</v>
      </c>
      <c r="H125503" s="3">
        <v>343</v>
      </c>
      <c r="I125503" s="2">
        <v>44138</v>
      </c>
      <c r="J125503" s="1" t="s">
        <v>14215</v>
      </c>
    </row>
    <row r="125504" spans="1:10" x14ac:dyDescent="0.3">
      <c r="A125504" t="s">
        <v>9329</v>
      </c>
      <c r="B125504" s="1" t="s">
        <v>13216</v>
      </c>
      <c r="C125504" s="1" t="s">
        <v>13217</v>
      </c>
      <c r="D125504" s="1" t="s">
        <v>13218</v>
      </c>
      <c r="E125504" s="1" t="s">
        <v>9310</v>
      </c>
      <c r="F125504" s="1" t="s">
        <v>6103</v>
      </c>
      <c r="G125504" s="1" t="s">
        <v>9312</v>
      </c>
      <c r="H125504" s="3">
        <v>20</v>
      </c>
      <c r="I125504" s="2">
        <v>44138</v>
      </c>
      <c r="J125504" s="1" t="s">
        <v>14215</v>
      </c>
    </row>
    <row r="125505" spans="1:10" x14ac:dyDescent="0.3">
      <c r="A125505" t="s">
        <v>9329</v>
      </c>
      <c r="B125505" s="1" t="s">
        <v>6252</v>
      </c>
      <c r="C125505" s="1" t="s">
        <v>328</v>
      </c>
      <c r="D125505" s="1" t="s">
        <v>327</v>
      </c>
      <c r="E125505" s="1" t="s">
        <v>9292</v>
      </c>
      <c r="F125505" s="1" t="s">
        <v>6116</v>
      </c>
      <c r="G125505" s="1" t="s">
        <v>9291</v>
      </c>
      <c r="H125505" s="3">
        <v>153.6</v>
      </c>
      <c r="I125505" s="2">
        <v>44053</v>
      </c>
      <c r="J125505" s="1" t="s">
        <v>13274</v>
      </c>
    </row>
    <row r="125506" spans="1:10" x14ac:dyDescent="0.3">
      <c r="A125506" t="s">
        <v>9329</v>
      </c>
      <c r="B125506" s="1" t="s">
        <v>6252</v>
      </c>
      <c r="C125506" s="1" t="s">
        <v>328</v>
      </c>
      <c r="D125506" s="1" t="s">
        <v>327</v>
      </c>
      <c r="E125506" s="1" t="s">
        <v>9292</v>
      </c>
      <c r="F125506" s="1" t="s">
        <v>6116</v>
      </c>
      <c r="G125506" s="1" t="s">
        <v>9291</v>
      </c>
      <c r="H125506" s="3">
        <v>114.06</v>
      </c>
      <c r="I125506" s="2">
        <v>44105</v>
      </c>
      <c r="J125506" s="1" t="s">
        <v>13274</v>
      </c>
    </row>
    <row r="125507" spans="1:10" x14ac:dyDescent="0.3">
      <c r="A125507" t="s">
        <v>9329</v>
      </c>
      <c r="B125507" s="1" t="s">
        <v>6113</v>
      </c>
      <c r="C125507" s="1" t="s">
        <v>62</v>
      </c>
      <c r="D125507" s="1" t="s">
        <v>61</v>
      </c>
      <c r="E125507" s="1" t="s">
        <v>9292</v>
      </c>
      <c r="F125507" s="1" t="s">
        <v>6114</v>
      </c>
      <c r="G125507" s="1" t="s">
        <v>9294</v>
      </c>
      <c r="H125507" s="3">
        <v>50686.74</v>
      </c>
      <c r="I125507" s="2">
        <v>44058</v>
      </c>
      <c r="J125507" s="1" t="s">
        <v>13298</v>
      </c>
    </row>
    <row r="125508" spans="1:10" x14ac:dyDescent="0.3">
      <c r="A125508" t="s">
        <v>9329</v>
      </c>
      <c r="B125508" s="1" t="s">
        <v>6113</v>
      </c>
      <c r="C125508" s="1" t="s">
        <v>62</v>
      </c>
      <c r="D125508" s="1" t="s">
        <v>61</v>
      </c>
      <c r="E125508" s="1" t="s">
        <v>9292</v>
      </c>
      <c r="F125508" s="1" t="s">
        <v>6114</v>
      </c>
      <c r="G125508" s="1" t="s">
        <v>9294</v>
      </c>
      <c r="H125508" s="3">
        <v>-2.29</v>
      </c>
      <c r="I125508" s="2">
        <v>44074</v>
      </c>
      <c r="J125508" s="1" t="s">
        <v>13298</v>
      </c>
    </row>
    <row r="125509" spans="1:10" x14ac:dyDescent="0.3">
      <c r="A125509" t="s">
        <v>9329</v>
      </c>
      <c r="B125509" s="1" t="s">
        <v>6113</v>
      </c>
      <c r="C125509" s="1" t="s">
        <v>62</v>
      </c>
      <c r="D125509" s="1" t="s">
        <v>61</v>
      </c>
      <c r="E125509" s="1" t="s">
        <v>9292</v>
      </c>
      <c r="F125509" s="1" t="s">
        <v>6114</v>
      </c>
      <c r="G125509" s="1" t="s">
        <v>9294</v>
      </c>
      <c r="H125509" s="3">
        <v>105715.47</v>
      </c>
      <c r="I125509" s="2">
        <v>44075</v>
      </c>
      <c r="J125509" s="1" t="s">
        <v>13298</v>
      </c>
    </row>
    <row r="125510" spans="1:10" x14ac:dyDescent="0.3">
      <c r="A125510" t="s">
        <v>9329</v>
      </c>
      <c r="B125510" s="1" t="s">
        <v>6113</v>
      </c>
      <c r="C125510" s="1" t="s">
        <v>62</v>
      </c>
      <c r="D125510" s="1" t="s">
        <v>61</v>
      </c>
      <c r="E125510" s="1" t="s">
        <v>9292</v>
      </c>
      <c r="F125510" s="1" t="s">
        <v>6114</v>
      </c>
      <c r="G125510" s="1" t="s">
        <v>9294</v>
      </c>
      <c r="H125510" s="3">
        <v>88529.72</v>
      </c>
      <c r="I125510" s="2">
        <v>44089</v>
      </c>
      <c r="J125510" s="1" t="s">
        <v>13298</v>
      </c>
    </row>
    <row r="125511" spans="1:10" x14ac:dyDescent="0.3">
      <c r="A125511" t="s">
        <v>9329</v>
      </c>
      <c r="B125511" s="1" t="s">
        <v>6113</v>
      </c>
      <c r="C125511" s="1" t="s">
        <v>62</v>
      </c>
      <c r="D125511" s="1" t="s">
        <v>61</v>
      </c>
      <c r="E125511" s="1" t="s">
        <v>9292</v>
      </c>
      <c r="F125511" s="1" t="s">
        <v>6114</v>
      </c>
      <c r="G125511" s="1" t="s">
        <v>9294</v>
      </c>
      <c r="H125511" s="3">
        <v>83397.570000000007</v>
      </c>
      <c r="I125511" s="2">
        <v>44105</v>
      </c>
      <c r="J125511" s="1" t="s">
        <v>13298</v>
      </c>
    </row>
    <row r="125512" spans="1:10" x14ac:dyDescent="0.3">
      <c r="A125512" t="s">
        <v>9329</v>
      </c>
      <c r="B125512" s="1" t="s">
        <v>6113</v>
      </c>
      <c r="C125512" s="1" t="s">
        <v>62</v>
      </c>
      <c r="D125512" s="1" t="s">
        <v>61</v>
      </c>
      <c r="E125512" s="1" t="s">
        <v>9292</v>
      </c>
      <c r="F125512" s="1" t="s">
        <v>6114</v>
      </c>
      <c r="G125512" s="1" t="s">
        <v>9294</v>
      </c>
      <c r="H125512" s="3">
        <v>45021.37</v>
      </c>
      <c r="I125512" s="2">
        <v>44119</v>
      </c>
      <c r="J125512" s="1" t="s">
        <v>13298</v>
      </c>
    </row>
    <row r="125513" spans="1:10" x14ac:dyDescent="0.3">
      <c r="A125513" t="s">
        <v>9329</v>
      </c>
      <c r="B125513" s="1" t="s">
        <v>6113</v>
      </c>
      <c r="C125513" s="1" t="s">
        <v>62</v>
      </c>
      <c r="D125513" s="1" t="s">
        <v>61</v>
      </c>
      <c r="E125513" s="1" t="s">
        <v>9292</v>
      </c>
      <c r="F125513" s="1" t="s">
        <v>6114</v>
      </c>
      <c r="G125513" s="1" t="s">
        <v>9294</v>
      </c>
      <c r="H125513" s="3">
        <v>8788.6</v>
      </c>
      <c r="I125513" s="2">
        <v>44135</v>
      </c>
      <c r="J125513" s="1" t="s">
        <v>13298</v>
      </c>
    </row>
    <row r="125514" spans="1:10" x14ac:dyDescent="0.3">
      <c r="A125514" t="s">
        <v>9329</v>
      </c>
      <c r="B125514" s="1" t="s">
        <v>6113</v>
      </c>
      <c r="C125514" s="1" t="s">
        <v>62</v>
      </c>
      <c r="D125514" s="1" t="s">
        <v>61</v>
      </c>
      <c r="E125514" s="1" t="s">
        <v>9292</v>
      </c>
      <c r="F125514" s="1" t="s">
        <v>6114</v>
      </c>
      <c r="G125514" s="1" t="s">
        <v>9294</v>
      </c>
      <c r="H125514" s="3">
        <v>81163.179999999993</v>
      </c>
      <c r="I125514" s="2">
        <v>44136</v>
      </c>
      <c r="J125514" s="1" t="s">
        <v>13298</v>
      </c>
    </row>
    <row r="125515" spans="1:10" x14ac:dyDescent="0.3">
      <c r="A125515" t="s">
        <v>9329</v>
      </c>
      <c r="B125515" s="1" t="s">
        <v>6113</v>
      </c>
      <c r="C125515" s="1" t="s">
        <v>62</v>
      </c>
      <c r="D125515" s="1" t="s">
        <v>61</v>
      </c>
      <c r="E125515" s="1" t="s">
        <v>9292</v>
      </c>
      <c r="F125515" s="1" t="s">
        <v>6114</v>
      </c>
      <c r="G125515" s="1" t="s">
        <v>9294</v>
      </c>
      <c r="H125515" s="3">
        <v>30703.119999999999</v>
      </c>
      <c r="I125515" s="2">
        <v>44150</v>
      </c>
      <c r="J125515" s="1" t="s">
        <v>13298</v>
      </c>
    </row>
    <row r="125516" spans="1:10" x14ac:dyDescent="0.3">
      <c r="A125516" t="s">
        <v>9329</v>
      </c>
      <c r="B125516" s="1" t="s">
        <v>6113</v>
      </c>
      <c r="C125516" s="1" t="s">
        <v>62</v>
      </c>
      <c r="D125516" s="1" t="s">
        <v>61</v>
      </c>
      <c r="E125516" s="1" t="s">
        <v>9292</v>
      </c>
      <c r="F125516" s="1" t="s">
        <v>6114</v>
      </c>
      <c r="G125516" s="1" t="s">
        <v>9294</v>
      </c>
      <c r="H125516" s="3">
        <v>142430.14000000001</v>
      </c>
      <c r="I125516" s="2">
        <v>44166</v>
      </c>
      <c r="J125516" s="1" t="s">
        <v>13298</v>
      </c>
    </row>
    <row r="125517" spans="1:10" x14ac:dyDescent="0.3">
      <c r="A125517" t="s">
        <v>9329</v>
      </c>
      <c r="B125517" s="1" t="s">
        <v>6113</v>
      </c>
      <c r="C125517" s="1" t="s">
        <v>62</v>
      </c>
      <c r="D125517" s="1" t="s">
        <v>61</v>
      </c>
      <c r="E125517" s="1" t="s">
        <v>9292</v>
      </c>
      <c r="F125517" s="1" t="s">
        <v>6114</v>
      </c>
      <c r="G125517" s="1" t="s">
        <v>9294</v>
      </c>
      <c r="H125517" s="3">
        <v>84775.45</v>
      </c>
      <c r="I125517" s="2">
        <v>44180</v>
      </c>
      <c r="J125517" s="1" t="s">
        <v>13298</v>
      </c>
    </row>
    <row r="125518" spans="1:10" x14ac:dyDescent="0.3">
      <c r="A125518" t="s">
        <v>9329</v>
      </c>
      <c r="B125518" s="1" t="s">
        <v>6113</v>
      </c>
      <c r="C125518" s="1" t="s">
        <v>62</v>
      </c>
      <c r="D125518" s="1" t="s">
        <v>61</v>
      </c>
      <c r="E125518" s="1" t="s">
        <v>9292</v>
      </c>
      <c r="F125518" s="1" t="s">
        <v>6114</v>
      </c>
      <c r="G125518" s="1" t="s">
        <v>9294</v>
      </c>
      <c r="H125518" s="3">
        <v>25112.080000000002</v>
      </c>
      <c r="I125518" s="2">
        <v>44196</v>
      </c>
      <c r="J125518" s="1" t="s">
        <v>13298</v>
      </c>
    </row>
    <row r="125519" spans="1:10" x14ac:dyDescent="0.3">
      <c r="A125519" t="s">
        <v>9329</v>
      </c>
      <c r="B125519" s="1" t="s">
        <v>6113</v>
      </c>
      <c r="C125519" s="1" t="s">
        <v>62</v>
      </c>
      <c r="D125519" s="1" t="s">
        <v>61</v>
      </c>
      <c r="E125519" s="1" t="s">
        <v>9292</v>
      </c>
      <c r="F125519" s="1" t="s">
        <v>6334</v>
      </c>
      <c r="G125519" s="1" t="s">
        <v>9298</v>
      </c>
      <c r="H125519" s="3">
        <v>515.98</v>
      </c>
      <c r="I125519" s="2">
        <v>44166</v>
      </c>
      <c r="J125519" s="1" t="s">
        <v>13298</v>
      </c>
    </row>
    <row r="125520" spans="1:10" x14ac:dyDescent="0.3">
      <c r="A125520" t="s">
        <v>9329</v>
      </c>
      <c r="B125520" s="1" t="s">
        <v>7469</v>
      </c>
      <c r="C125520" s="1" t="s">
        <v>2731</v>
      </c>
      <c r="D125520" s="1" t="s">
        <v>2730</v>
      </c>
      <c r="E125520" s="1" t="s">
        <v>9292</v>
      </c>
      <c r="F125520" s="1" t="s">
        <v>6114</v>
      </c>
      <c r="G125520" s="1" t="s">
        <v>9294</v>
      </c>
      <c r="H125520" s="3">
        <v>1989.25</v>
      </c>
      <c r="I125520" s="2">
        <v>44119</v>
      </c>
      <c r="J125520" s="1" t="s">
        <v>13632</v>
      </c>
    </row>
    <row r="125521" spans="1:10" x14ac:dyDescent="0.3">
      <c r="A125521" t="s">
        <v>9329</v>
      </c>
      <c r="B125521" s="1" t="s">
        <v>7469</v>
      </c>
      <c r="C125521" s="1" t="s">
        <v>2731</v>
      </c>
      <c r="D125521" s="1" t="s">
        <v>2730</v>
      </c>
      <c r="E125521" s="1" t="s">
        <v>9292</v>
      </c>
      <c r="F125521" s="1" t="s">
        <v>6114</v>
      </c>
      <c r="G125521" s="1" t="s">
        <v>9294</v>
      </c>
      <c r="H125521" s="3">
        <v>8902.91</v>
      </c>
      <c r="I125521" s="2">
        <v>44127</v>
      </c>
      <c r="J125521" s="1" t="s">
        <v>13632</v>
      </c>
    </row>
    <row r="125522" spans="1:10" x14ac:dyDescent="0.3">
      <c r="A125522" t="s">
        <v>9329</v>
      </c>
      <c r="B125522" s="1" t="s">
        <v>7469</v>
      </c>
      <c r="C125522" s="1" t="s">
        <v>2731</v>
      </c>
      <c r="D125522" s="1" t="s">
        <v>2730</v>
      </c>
      <c r="E125522" s="1" t="s">
        <v>9292</v>
      </c>
      <c r="F125522" s="1" t="s">
        <v>6114</v>
      </c>
      <c r="G125522" s="1" t="s">
        <v>9294</v>
      </c>
      <c r="H125522" s="3">
        <v>10358.56</v>
      </c>
      <c r="I125522" s="2">
        <v>44135</v>
      </c>
      <c r="J125522" s="1" t="s">
        <v>13632</v>
      </c>
    </row>
    <row r="125523" spans="1:10" x14ac:dyDescent="0.3">
      <c r="A125523" t="s">
        <v>9329</v>
      </c>
      <c r="B125523" s="1" t="s">
        <v>7469</v>
      </c>
      <c r="C125523" s="1" t="s">
        <v>2731</v>
      </c>
      <c r="D125523" s="1" t="s">
        <v>2730</v>
      </c>
      <c r="E125523" s="1" t="s">
        <v>9292</v>
      </c>
      <c r="F125523" s="1" t="s">
        <v>6114</v>
      </c>
      <c r="G125523" s="1" t="s">
        <v>9294</v>
      </c>
      <c r="H125523" s="3">
        <v>12469.68</v>
      </c>
      <c r="I125523" s="2">
        <v>44142</v>
      </c>
      <c r="J125523" s="1" t="s">
        <v>13632</v>
      </c>
    </row>
    <row r="125524" spans="1:10" x14ac:dyDescent="0.3">
      <c r="A125524" t="s">
        <v>9329</v>
      </c>
      <c r="B125524" s="1" t="s">
        <v>7469</v>
      </c>
      <c r="C125524" s="1" t="s">
        <v>2731</v>
      </c>
      <c r="D125524" s="1" t="s">
        <v>2730</v>
      </c>
      <c r="E125524" s="1" t="s">
        <v>9292</v>
      </c>
      <c r="F125524" s="1" t="s">
        <v>6114</v>
      </c>
      <c r="G125524" s="1" t="s">
        <v>9294</v>
      </c>
      <c r="H125524" s="3">
        <v>8026.77</v>
      </c>
      <c r="I125524" s="2">
        <v>44150</v>
      </c>
      <c r="J125524" s="1" t="s">
        <v>13632</v>
      </c>
    </row>
    <row r="125525" spans="1:10" x14ac:dyDescent="0.3">
      <c r="A125525" t="s">
        <v>9329</v>
      </c>
      <c r="B125525" s="1" t="s">
        <v>7469</v>
      </c>
      <c r="C125525" s="1" t="s">
        <v>2731</v>
      </c>
      <c r="D125525" s="1" t="s">
        <v>2730</v>
      </c>
      <c r="E125525" s="1" t="s">
        <v>9292</v>
      </c>
      <c r="F125525" s="1" t="s">
        <v>6114</v>
      </c>
      <c r="G125525" s="1" t="s">
        <v>9294</v>
      </c>
      <c r="H125525" s="3">
        <v>19428.63</v>
      </c>
      <c r="I125525" s="2">
        <v>44166</v>
      </c>
      <c r="J125525" s="1" t="s">
        <v>13632</v>
      </c>
    </row>
    <row r="125526" spans="1:10" x14ac:dyDescent="0.3">
      <c r="A125526" t="s">
        <v>9329</v>
      </c>
      <c r="B125526" s="1" t="s">
        <v>7469</v>
      </c>
      <c r="C125526" s="1" t="s">
        <v>2731</v>
      </c>
      <c r="D125526" s="1" t="s">
        <v>2730</v>
      </c>
      <c r="E125526" s="1" t="s">
        <v>9292</v>
      </c>
      <c r="F125526" s="1" t="s">
        <v>6114</v>
      </c>
      <c r="G125526" s="1" t="s">
        <v>9294</v>
      </c>
      <c r="H125526" s="3">
        <v>7601.92</v>
      </c>
      <c r="I125526" s="2">
        <v>44172</v>
      </c>
      <c r="J125526" s="1" t="s">
        <v>13632</v>
      </c>
    </row>
    <row r="125527" spans="1:10" x14ac:dyDescent="0.3">
      <c r="A125527" t="s">
        <v>9329</v>
      </c>
      <c r="B125527" s="1" t="s">
        <v>7469</v>
      </c>
      <c r="C125527" s="1" t="s">
        <v>2731</v>
      </c>
      <c r="D125527" s="1" t="s">
        <v>2730</v>
      </c>
      <c r="E125527" s="1" t="s">
        <v>9292</v>
      </c>
      <c r="F125527" s="1" t="s">
        <v>6114</v>
      </c>
      <c r="G125527" s="1" t="s">
        <v>9294</v>
      </c>
      <c r="H125527" s="3">
        <v>15144.25</v>
      </c>
      <c r="I125527" s="2">
        <v>44180</v>
      </c>
      <c r="J125527" s="1" t="s">
        <v>13632</v>
      </c>
    </row>
    <row r="125528" spans="1:10" x14ac:dyDescent="0.3">
      <c r="A125528" t="s">
        <v>9329</v>
      </c>
      <c r="B125528" s="1" t="s">
        <v>7469</v>
      </c>
      <c r="C125528" s="1" t="s">
        <v>2731</v>
      </c>
      <c r="D125528" s="1" t="s">
        <v>2730</v>
      </c>
      <c r="E125528" s="1" t="s">
        <v>9292</v>
      </c>
      <c r="F125528" s="1" t="s">
        <v>6114</v>
      </c>
      <c r="G125528" s="1" t="s">
        <v>9294</v>
      </c>
      <c r="H125528" s="3">
        <v>2372.39</v>
      </c>
      <c r="I125528" s="2">
        <v>44188</v>
      </c>
      <c r="J125528" s="1" t="s">
        <v>13632</v>
      </c>
    </row>
    <row r="125529" spans="1:10" x14ac:dyDescent="0.3">
      <c r="A125529" t="s">
        <v>9329</v>
      </c>
      <c r="B125529" s="1" t="s">
        <v>7469</v>
      </c>
      <c r="C125529" s="1" t="s">
        <v>2731</v>
      </c>
      <c r="D125529" s="1" t="s">
        <v>2730</v>
      </c>
      <c r="E125529" s="1" t="s">
        <v>9292</v>
      </c>
      <c r="F125529" s="1" t="s">
        <v>6114</v>
      </c>
      <c r="G125529" s="1" t="s">
        <v>9294</v>
      </c>
      <c r="H125529" s="3">
        <v>524.66</v>
      </c>
      <c r="I125529" s="2">
        <v>44196</v>
      </c>
      <c r="J125529" s="1" t="s">
        <v>13632</v>
      </c>
    </row>
    <row r="125530" spans="1:10" x14ac:dyDescent="0.3">
      <c r="A125530" t="s">
        <v>9329</v>
      </c>
      <c r="B125530" s="1" t="s">
        <v>7469</v>
      </c>
      <c r="C125530" s="1" t="s">
        <v>2731</v>
      </c>
      <c r="D125530" s="1" t="s">
        <v>2730</v>
      </c>
      <c r="E125530" s="1" t="s">
        <v>9310</v>
      </c>
      <c r="F125530" s="1" t="s">
        <v>6103</v>
      </c>
      <c r="G125530" s="1" t="s">
        <v>9312</v>
      </c>
      <c r="H125530" s="3">
        <v>578.15</v>
      </c>
      <c r="I125530" s="2">
        <v>44172</v>
      </c>
      <c r="J125530" s="1" t="s">
        <v>13632</v>
      </c>
    </row>
    <row r="125531" spans="1:10" x14ac:dyDescent="0.3">
      <c r="A125531" t="s">
        <v>9329</v>
      </c>
      <c r="B125531" s="1" t="s">
        <v>7470</v>
      </c>
      <c r="C125531" s="1" t="s">
        <v>2733</v>
      </c>
      <c r="D125531" s="1" t="s">
        <v>2732</v>
      </c>
      <c r="E125531" s="1" t="s">
        <v>9292</v>
      </c>
      <c r="F125531" s="1" t="s">
        <v>6114</v>
      </c>
      <c r="G125531" s="1" t="s">
        <v>9294</v>
      </c>
      <c r="H125531" s="3">
        <v>21.53</v>
      </c>
      <c r="I125531" s="2">
        <v>44043</v>
      </c>
      <c r="J125531" s="1" t="s">
        <v>13489</v>
      </c>
    </row>
    <row r="125532" spans="1:10" x14ac:dyDescent="0.3">
      <c r="A125532" t="s">
        <v>9329</v>
      </c>
      <c r="B125532" s="1" t="s">
        <v>7470</v>
      </c>
      <c r="C125532" s="1" t="s">
        <v>2733</v>
      </c>
      <c r="D125532" s="1" t="s">
        <v>2732</v>
      </c>
      <c r="E125532" s="1" t="s">
        <v>9292</v>
      </c>
      <c r="F125532" s="1" t="s">
        <v>6114</v>
      </c>
      <c r="G125532" s="1" t="s">
        <v>9294</v>
      </c>
      <c r="H125532" s="3">
        <v>3158.12</v>
      </c>
      <c r="I125532" s="2">
        <v>44059</v>
      </c>
      <c r="J125532" s="1" t="s">
        <v>13489</v>
      </c>
    </row>
    <row r="125533" spans="1:10" x14ac:dyDescent="0.3">
      <c r="A125533" t="s">
        <v>9329</v>
      </c>
      <c r="B125533" s="1" t="s">
        <v>7470</v>
      </c>
      <c r="C125533" s="1" t="s">
        <v>2733</v>
      </c>
      <c r="D125533" s="1" t="s">
        <v>2732</v>
      </c>
      <c r="E125533" s="1" t="s">
        <v>9292</v>
      </c>
      <c r="F125533" s="1" t="s">
        <v>6114</v>
      </c>
      <c r="G125533" s="1" t="s">
        <v>9294</v>
      </c>
      <c r="H125533" s="3">
        <v>80.819999999999993</v>
      </c>
      <c r="I125533" s="2">
        <v>44074</v>
      </c>
      <c r="J125533" s="1" t="s">
        <v>13489</v>
      </c>
    </row>
    <row r="125534" spans="1:10" x14ac:dyDescent="0.3">
      <c r="A125534" t="s">
        <v>9329</v>
      </c>
      <c r="B125534" s="1" t="s">
        <v>7470</v>
      </c>
      <c r="C125534" s="1" t="s">
        <v>2733</v>
      </c>
      <c r="D125534" s="1" t="s">
        <v>2732</v>
      </c>
      <c r="E125534" s="1" t="s">
        <v>9292</v>
      </c>
      <c r="F125534" s="1" t="s">
        <v>6114</v>
      </c>
      <c r="G125534" s="1" t="s">
        <v>9294</v>
      </c>
      <c r="H125534" s="3">
        <v>5098.04</v>
      </c>
      <c r="I125534" s="2">
        <v>44075</v>
      </c>
      <c r="J125534" s="1" t="s">
        <v>13489</v>
      </c>
    </row>
    <row r="125535" spans="1:10" x14ac:dyDescent="0.3">
      <c r="A125535" t="s">
        <v>9329</v>
      </c>
      <c r="B125535" s="1" t="s">
        <v>7470</v>
      </c>
      <c r="C125535" s="1" t="s">
        <v>2733</v>
      </c>
      <c r="D125535" s="1" t="s">
        <v>2732</v>
      </c>
      <c r="E125535" s="1" t="s">
        <v>9292</v>
      </c>
      <c r="F125535" s="1" t="s">
        <v>6114</v>
      </c>
      <c r="G125535" s="1" t="s">
        <v>9294</v>
      </c>
      <c r="H125535" s="3">
        <v>7703.94</v>
      </c>
      <c r="I125535" s="2">
        <v>44094</v>
      </c>
      <c r="J125535" s="1" t="s">
        <v>13489</v>
      </c>
    </row>
    <row r="125536" spans="1:10" x14ac:dyDescent="0.3">
      <c r="A125536" t="s">
        <v>9329</v>
      </c>
      <c r="B125536" s="1" t="s">
        <v>7470</v>
      </c>
      <c r="C125536" s="1" t="s">
        <v>2733</v>
      </c>
      <c r="D125536" s="1" t="s">
        <v>2732</v>
      </c>
      <c r="E125536" s="1" t="s">
        <v>9292</v>
      </c>
      <c r="F125536" s="1" t="s">
        <v>6114</v>
      </c>
      <c r="G125536" s="1" t="s">
        <v>9294</v>
      </c>
      <c r="H125536" s="3">
        <v>5001.0200000000004</v>
      </c>
      <c r="I125536" s="2">
        <v>44105</v>
      </c>
      <c r="J125536" s="1" t="s">
        <v>13489</v>
      </c>
    </row>
    <row r="125537" spans="1:10" x14ac:dyDescent="0.3">
      <c r="A125537" t="s">
        <v>9329</v>
      </c>
      <c r="B125537" s="1" t="s">
        <v>7470</v>
      </c>
      <c r="C125537" s="1" t="s">
        <v>2733</v>
      </c>
      <c r="D125537" s="1" t="s">
        <v>2732</v>
      </c>
      <c r="E125537" s="1" t="s">
        <v>9292</v>
      </c>
      <c r="F125537" s="1" t="s">
        <v>6114</v>
      </c>
      <c r="G125537" s="1" t="s">
        <v>9294</v>
      </c>
      <c r="H125537" s="3">
        <v>4296.07</v>
      </c>
      <c r="I125537" s="2">
        <v>44122</v>
      </c>
      <c r="J125537" s="1" t="s">
        <v>13489</v>
      </c>
    </row>
    <row r="125538" spans="1:10" x14ac:dyDescent="0.3">
      <c r="A125538" t="s">
        <v>9329</v>
      </c>
      <c r="B125538" s="1" t="s">
        <v>7470</v>
      </c>
      <c r="C125538" s="1" t="s">
        <v>2733</v>
      </c>
      <c r="D125538" s="1" t="s">
        <v>2732</v>
      </c>
      <c r="E125538" s="1" t="s">
        <v>9292</v>
      </c>
      <c r="F125538" s="1" t="s">
        <v>6114</v>
      </c>
      <c r="G125538" s="1" t="s">
        <v>9294</v>
      </c>
      <c r="H125538" s="3">
        <v>5664.21</v>
      </c>
      <c r="I125538" s="2">
        <v>44135</v>
      </c>
      <c r="J125538" s="1" t="s">
        <v>13489</v>
      </c>
    </row>
    <row r="125539" spans="1:10" x14ac:dyDescent="0.3">
      <c r="A125539" t="s">
        <v>9329</v>
      </c>
      <c r="B125539" s="1" t="s">
        <v>7470</v>
      </c>
      <c r="C125539" s="1" t="s">
        <v>2733</v>
      </c>
      <c r="D125539" s="1" t="s">
        <v>2732</v>
      </c>
      <c r="E125539" s="1" t="s">
        <v>9292</v>
      </c>
      <c r="F125539" s="1" t="s">
        <v>6114</v>
      </c>
      <c r="G125539" s="1" t="s">
        <v>9294</v>
      </c>
      <c r="H125539" s="3">
        <v>5721.37</v>
      </c>
      <c r="I125539" s="2">
        <v>44150</v>
      </c>
      <c r="J125539" s="1" t="s">
        <v>13489</v>
      </c>
    </row>
    <row r="125540" spans="1:10" x14ac:dyDescent="0.3">
      <c r="A125540" t="s">
        <v>9329</v>
      </c>
      <c r="B125540" s="1" t="s">
        <v>7470</v>
      </c>
      <c r="C125540" s="1" t="s">
        <v>2733</v>
      </c>
      <c r="D125540" s="1" t="s">
        <v>2732</v>
      </c>
      <c r="E125540" s="1" t="s">
        <v>9292</v>
      </c>
      <c r="F125540" s="1" t="s">
        <v>6114</v>
      </c>
      <c r="G125540" s="1" t="s">
        <v>9294</v>
      </c>
      <c r="H125540" s="3">
        <v>5817.07</v>
      </c>
      <c r="I125540" s="2">
        <v>44166</v>
      </c>
      <c r="J125540" s="1" t="s">
        <v>13489</v>
      </c>
    </row>
    <row r="125541" spans="1:10" x14ac:dyDescent="0.3">
      <c r="A125541" t="s">
        <v>9329</v>
      </c>
      <c r="B125541" s="1" t="s">
        <v>7470</v>
      </c>
      <c r="C125541" s="1" t="s">
        <v>2733</v>
      </c>
      <c r="D125541" s="1" t="s">
        <v>2732</v>
      </c>
      <c r="E125541" s="1" t="s">
        <v>9292</v>
      </c>
      <c r="F125541" s="1" t="s">
        <v>6114</v>
      </c>
      <c r="G125541" s="1" t="s">
        <v>9294</v>
      </c>
      <c r="H125541" s="3">
        <v>8872.8799999999992</v>
      </c>
      <c r="I125541" s="2">
        <v>44185</v>
      </c>
      <c r="J125541" s="1" t="s">
        <v>13489</v>
      </c>
    </row>
    <row r="125542" spans="1:10" x14ac:dyDescent="0.3">
      <c r="A125542" t="s">
        <v>9329</v>
      </c>
      <c r="B125542" s="1" t="s">
        <v>7470</v>
      </c>
      <c r="C125542" s="1" t="s">
        <v>2733</v>
      </c>
      <c r="D125542" s="1" t="s">
        <v>2732</v>
      </c>
      <c r="E125542" s="1" t="s">
        <v>9292</v>
      </c>
      <c r="F125542" s="1" t="s">
        <v>6114</v>
      </c>
      <c r="G125542" s="1" t="s">
        <v>9294</v>
      </c>
      <c r="H125542" s="3">
        <v>427.04</v>
      </c>
      <c r="I125542" s="2">
        <v>44196</v>
      </c>
      <c r="J125542" s="1" t="s">
        <v>13489</v>
      </c>
    </row>
    <row r="125543" spans="1:10" x14ac:dyDescent="0.3">
      <c r="A125543" t="s">
        <v>9329</v>
      </c>
      <c r="B125543" s="1" t="s">
        <v>9141</v>
      </c>
      <c r="C125543" s="1" t="s">
        <v>5842</v>
      </c>
      <c r="D125543" s="1" t="s">
        <v>5841</v>
      </c>
      <c r="E125543" s="1" t="s">
        <v>9292</v>
      </c>
      <c r="F125543" s="1" t="s">
        <v>6114</v>
      </c>
      <c r="G125543" s="1" t="s">
        <v>9294</v>
      </c>
      <c r="H125543" s="3">
        <v>3469.5</v>
      </c>
      <c r="I125543" s="2">
        <v>44181</v>
      </c>
      <c r="J125543" s="1" t="s">
        <v>13624</v>
      </c>
    </row>
    <row r="125544" spans="1:10" x14ac:dyDescent="0.3">
      <c r="A125544" t="s">
        <v>9329</v>
      </c>
      <c r="B125544" s="1" t="s">
        <v>6115</v>
      </c>
      <c r="C125544" s="1" t="s">
        <v>64</v>
      </c>
      <c r="D125544" s="1" t="s">
        <v>63</v>
      </c>
      <c r="E125544" s="1" t="s">
        <v>9292</v>
      </c>
      <c r="F125544" s="1" t="s">
        <v>6091</v>
      </c>
      <c r="G125544" s="1" t="s">
        <v>9303</v>
      </c>
      <c r="H125544" s="3">
        <v>191.94</v>
      </c>
      <c r="I125544" s="2">
        <v>44048</v>
      </c>
      <c r="J125544" s="1" t="s">
        <v>13261</v>
      </c>
    </row>
    <row r="125545" spans="1:10" x14ac:dyDescent="0.3">
      <c r="A125545" t="s">
        <v>9329</v>
      </c>
      <c r="B125545" s="1" t="s">
        <v>6308</v>
      </c>
      <c r="C125545" s="1" t="s">
        <v>439</v>
      </c>
      <c r="D125545" s="1" t="s">
        <v>438</v>
      </c>
      <c r="E125545" s="1" t="s">
        <v>9264</v>
      </c>
      <c r="F125545" s="1" t="s">
        <v>6087</v>
      </c>
      <c r="G125545" s="1" t="s">
        <v>9281</v>
      </c>
      <c r="H125545" s="3">
        <v>187.25</v>
      </c>
      <c r="I125545" s="2">
        <v>44182</v>
      </c>
      <c r="J125545" s="1" t="s">
        <v>13299</v>
      </c>
    </row>
    <row r="125546" spans="1:10" x14ac:dyDescent="0.3">
      <c r="A125546" t="s">
        <v>9329</v>
      </c>
      <c r="B125546" s="1" t="s">
        <v>6308</v>
      </c>
      <c r="C125546" s="1" t="s">
        <v>439</v>
      </c>
      <c r="D125546" s="1" t="s">
        <v>438</v>
      </c>
      <c r="E125546" s="1" t="s">
        <v>9292</v>
      </c>
      <c r="F125546" s="1" t="s">
        <v>6091</v>
      </c>
      <c r="G125546" s="1" t="s">
        <v>9303</v>
      </c>
      <c r="H125546" s="3">
        <v>1200</v>
      </c>
      <c r="I125546" s="2">
        <v>44041</v>
      </c>
      <c r="J125546" s="1" t="s">
        <v>13299</v>
      </c>
    </row>
    <row r="125547" spans="1:10" x14ac:dyDescent="0.3">
      <c r="A125547" t="s">
        <v>9329</v>
      </c>
      <c r="B125547" s="1" t="s">
        <v>6308</v>
      </c>
      <c r="C125547" s="1" t="s">
        <v>439</v>
      </c>
      <c r="D125547" s="1" t="s">
        <v>438</v>
      </c>
      <c r="E125547" s="1" t="s">
        <v>9292</v>
      </c>
      <c r="F125547" s="1" t="s">
        <v>6091</v>
      </c>
      <c r="G125547" s="1" t="s">
        <v>9303</v>
      </c>
      <c r="H125547" s="3">
        <v>108.59</v>
      </c>
      <c r="I125547" s="2">
        <v>44054</v>
      </c>
      <c r="J125547" s="1" t="s">
        <v>13299</v>
      </c>
    </row>
    <row r="125548" spans="1:10" x14ac:dyDescent="0.3">
      <c r="A125548" t="s">
        <v>9329</v>
      </c>
      <c r="B125548" s="1" t="s">
        <v>6308</v>
      </c>
      <c r="C125548" s="1" t="s">
        <v>439</v>
      </c>
      <c r="D125548" s="1" t="s">
        <v>438</v>
      </c>
      <c r="E125548" s="1" t="s">
        <v>9292</v>
      </c>
      <c r="F125548" s="1" t="s">
        <v>6091</v>
      </c>
      <c r="G125548" s="1" t="s">
        <v>9303</v>
      </c>
      <c r="H125548" s="3">
        <v>217.19</v>
      </c>
      <c r="I125548" s="2">
        <v>44091</v>
      </c>
      <c r="J125548" s="1" t="s">
        <v>13299</v>
      </c>
    </row>
    <row r="125549" spans="1:10" x14ac:dyDescent="0.3">
      <c r="A125549" t="s">
        <v>9329</v>
      </c>
      <c r="B125549" s="1" t="s">
        <v>6308</v>
      </c>
      <c r="C125549" s="1" t="s">
        <v>439</v>
      </c>
      <c r="D125549" s="1" t="s">
        <v>438</v>
      </c>
      <c r="E125549" s="1" t="s">
        <v>9292</v>
      </c>
      <c r="F125549" s="1" t="s">
        <v>6077</v>
      </c>
      <c r="G125549" s="1" t="s">
        <v>9305</v>
      </c>
      <c r="H125549" s="3">
        <v>105.76</v>
      </c>
      <c r="I125549" s="2">
        <v>44182</v>
      </c>
      <c r="J125549" s="1" t="s">
        <v>13299</v>
      </c>
    </row>
    <row r="125550" spans="1:10" x14ac:dyDescent="0.3">
      <c r="A125550" t="s">
        <v>9329</v>
      </c>
      <c r="B125550" s="1" t="s">
        <v>6911</v>
      </c>
      <c r="C125550" s="1" t="s">
        <v>1609</v>
      </c>
      <c r="D125550" s="1" t="s">
        <v>1608</v>
      </c>
      <c r="E125550" s="1" t="s">
        <v>9264</v>
      </c>
      <c r="F125550" s="1" t="s">
        <v>6087</v>
      </c>
      <c r="G125550" s="1" t="s">
        <v>9281</v>
      </c>
      <c r="H125550" s="3">
        <v>384.04</v>
      </c>
      <c r="I125550" s="2">
        <v>44057</v>
      </c>
      <c r="J125550" s="1" t="s">
        <v>13641</v>
      </c>
    </row>
    <row r="125551" spans="1:10" x14ac:dyDescent="0.3">
      <c r="A125551" t="s">
        <v>9329</v>
      </c>
      <c r="B125551" s="1" t="s">
        <v>6911</v>
      </c>
      <c r="C125551" s="1" t="s">
        <v>1609</v>
      </c>
      <c r="D125551" s="1" t="s">
        <v>1608</v>
      </c>
      <c r="E125551" s="1" t="s">
        <v>9264</v>
      </c>
      <c r="F125551" s="1" t="s">
        <v>6087</v>
      </c>
      <c r="G125551" s="1" t="s">
        <v>9281</v>
      </c>
      <c r="H125551" s="3">
        <v>341.67</v>
      </c>
      <c r="I125551" s="2">
        <v>44060</v>
      </c>
      <c r="J125551" s="1" t="s">
        <v>13641</v>
      </c>
    </row>
    <row r="125552" spans="1:10" x14ac:dyDescent="0.3">
      <c r="A125552" t="s">
        <v>9329</v>
      </c>
      <c r="B125552" s="1" t="s">
        <v>6911</v>
      </c>
      <c r="C125552" s="1" t="s">
        <v>1609</v>
      </c>
      <c r="D125552" s="1" t="s">
        <v>1608</v>
      </c>
      <c r="E125552" s="1" t="s">
        <v>9264</v>
      </c>
      <c r="F125552" s="1" t="s">
        <v>6087</v>
      </c>
      <c r="G125552" s="1" t="s">
        <v>9281</v>
      </c>
      <c r="H125552" s="3">
        <v>218.81</v>
      </c>
      <c r="I125552" s="2">
        <v>44069</v>
      </c>
      <c r="J125552" s="1" t="s">
        <v>13641</v>
      </c>
    </row>
    <row r="125553" spans="1:10" x14ac:dyDescent="0.3">
      <c r="A125553" t="s">
        <v>9329</v>
      </c>
      <c r="B125553" s="1" t="s">
        <v>6911</v>
      </c>
      <c r="C125553" s="1" t="s">
        <v>1609</v>
      </c>
      <c r="D125553" s="1" t="s">
        <v>1608</v>
      </c>
      <c r="E125553" s="1" t="s">
        <v>9264</v>
      </c>
      <c r="F125553" s="1" t="s">
        <v>6087</v>
      </c>
      <c r="G125553" s="1" t="s">
        <v>9281</v>
      </c>
      <c r="H125553" s="3">
        <v>224.89</v>
      </c>
      <c r="I125553" s="2">
        <v>44071</v>
      </c>
      <c r="J125553" s="1" t="s">
        <v>13641</v>
      </c>
    </row>
    <row r="125554" spans="1:10" x14ac:dyDescent="0.3">
      <c r="A125554" t="s">
        <v>9329</v>
      </c>
      <c r="B125554" s="1" t="s">
        <v>6911</v>
      </c>
      <c r="C125554" s="1" t="s">
        <v>1609</v>
      </c>
      <c r="D125554" s="1" t="s">
        <v>1608</v>
      </c>
      <c r="E125554" s="1" t="s">
        <v>9264</v>
      </c>
      <c r="F125554" s="1" t="s">
        <v>6087</v>
      </c>
      <c r="G125554" s="1" t="s">
        <v>9281</v>
      </c>
      <c r="H125554" s="3">
        <v>317.58999999999997</v>
      </c>
      <c r="I125554" s="2">
        <v>44074</v>
      </c>
      <c r="J125554" s="1" t="s">
        <v>13641</v>
      </c>
    </row>
    <row r="125555" spans="1:10" x14ac:dyDescent="0.3">
      <c r="A125555" t="s">
        <v>9329</v>
      </c>
      <c r="B125555" s="1" t="s">
        <v>6911</v>
      </c>
      <c r="C125555" s="1" t="s">
        <v>1609</v>
      </c>
      <c r="D125555" s="1" t="s">
        <v>1608</v>
      </c>
      <c r="E125555" s="1" t="s">
        <v>9264</v>
      </c>
      <c r="F125555" s="1" t="s">
        <v>6087</v>
      </c>
      <c r="G125555" s="1" t="s">
        <v>9281</v>
      </c>
      <c r="H125555" s="3">
        <v>369.71</v>
      </c>
      <c r="I125555" s="2">
        <v>44078</v>
      </c>
      <c r="J125555" s="1" t="s">
        <v>13641</v>
      </c>
    </row>
    <row r="125556" spans="1:10" x14ac:dyDescent="0.3">
      <c r="A125556" t="s">
        <v>9329</v>
      </c>
      <c r="B125556" s="1" t="s">
        <v>6911</v>
      </c>
      <c r="C125556" s="1" t="s">
        <v>1609</v>
      </c>
      <c r="D125556" s="1" t="s">
        <v>1608</v>
      </c>
      <c r="E125556" s="1" t="s">
        <v>9264</v>
      </c>
      <c r="F125556" s="1" t="s">
        <v>6087</v>
      </c>
      <c r="G125556" s="1" t="s">
        <v>9281</v>
      </c>
      <c r="H125556" s="3">
        <v>458.95</v>
      </c>
      <c r="I125556" s="2">
        <v>44083</v>
      </c>
      <c r="J125556" s="1" t="s">
        <v>13641</v>
      </c>
    </row>
    <row r="125557" spans="1:10" x14ac:dyDescent="0.3">
      <c r="A125557" t="s">
        <v>9329</v>
      </c>
      <c r="B125557" s="1" t="s">
        <v>6911</v>
      </c>
      <c r="C125557" s="1" t="s">
        <v>1609</v>
      </c>
      <c r="D125557" s="1" t="s">
        <v>1608</v>
      </c>
      <c r="E125557" s="1" t="s">
        <v>9264</v>
      </c>
      <c r="F125557" s="1" t="s">
        <v>6087</v>
      </c>
      <c r="G125557" s="1" t="s">
        <v>9281</v>
      </c>
      <c r="H125557" s="3">
        <v>254.13</v>
      </c>
      <c r="I125557" s="2">
        <v>44105</v>
      </c>
      <c r="J125557" s="1" t="s">
        <v>13641</v>
      </c>
    </row>
    <row r="125558" spans="1:10" x14ac:dyDescent="0.3">
      <c r="A125558" t="s">
        <v>9329</v>
      </c>
      <c r="B125558" s="1" t="s">
        <v>6911</v>
      </c>
      <c r="C125558" s="1" t="s">
        <v>1609</v>
      </c>
      <c r="D125558" s="1" t="s">
        <v>1608</v>
      </c>
      <c r="E125558" s="1" t="s">
        <v>9264</v>
      </c>
      <c r="F125558" s="1" t="s">
        <v>6087</v>
      </c>
      <c r="G125558" s="1" t="s">
        <v>9281</v>
      </c>
      <c r="H125558" s="3">
        <v>256.95</v>
      </c>
      <c r="I125558" s="2">
        <v>44130</v>
      </c>
      <c r="J125558" s="1" t="s">
        <v>13641</v>
      </c>
    </row>
    <row r="125559" spans="1:10" x14ac:dyDescent="0.3">
      <c r="A125559" t="s">
        <v>9329</v>
      </c>
      <c r="B125559" s="1" t="s">
        <v>6911</v>
      </c>
      <c r="C125559" s="1" t="s">
        <v>1609</v>
      </c>
      <c r="D125559" s="1" t="s">
        <v>1608</v>
      </c>
      <c r="E125559" s="1" t="s">
        <v>9264</v>
      </c>
      <c r="F125559" s="1" t="s">
        <v>6087</v>
      </c>
      <c r="G125559" s="1" t="s">
        <v>9281</v>
      </c>
      <c r="H125559" s="3">
        <v>371.7</v>
      </c>
      <c r="I125559" s="2">
        <v>44144</v>
      </c>
      <c r="J125559" s="1" t="s">
        <v>13641</v>
      </c>
    </row>
    <row r="125560" spans="1:10" x14ac:dyDescent="0.3">
      <c r="A125560" t="s">
        <v>9329</v>
      </c>
      <c r="B125560" s="1" t="s">
        <v>6911</v>
      </c>
      <c r="C125560" s="1" t="s">
        <v>1609</v>
      </c>
      <c r="D125560" s="1" t="s">
        <v>1608</v>
      </c>
      <c r="E125560" s="1" t="s">
        <v>9264</v>
      </c>
      <c r="F125560" s="1" t="s">
        <v>6087</v>
      </c>
      <c r="G125560" s="1" t="s">
        <v>9281</v>
      </c>
      <c r="H125560" s="3">
        <v>556.44000000000005</v>
      </c>
      <c r="I125560" s="2">
        <v>44154</v>
      </c>
      <c r="J125560" s="1" t="s">
        <v>13641</v>
      </c>
    </row>
    <row r="125561" spans="1:10" x14ac:dyDescent="0.3">
      <c r="A125561" t="s">
        <v>9329</v>
      </c>
      <c r="B125561" s="1" t="s">
        <v>6911</v>
      </c>
      <c r="C125561" s="1" t="s">
        <v>1609</v>
      </c>
      <c r="D125561" s="1" t="s">
        <v>1608</v>
      </c>
      <c r="E125561" s="1" t="s">
        <v>9264</v>
      </c>
      <c r="F125561" s="1" t="s">
        <v>6087</v>
      </c>
      <c r="G125561" s="1" t="s">
        <v>9281</v>
      </c>
      <c r="H125561" s="3">
        <v>90.44</v>
      </c>
      <c r="I125561" s="2">
        <v>44160</v>
      </c>
      <c r="J125561" s="1" t="s">
        <v>13641</v>
      </c>
    </row>
    <row r="125562" spans="1:10" x14ac:dyDescent="0.3">
      <c r="A125562" t="s">
        <v>9329</v>
      </c>
      <c r="B125562" s="1" t="s">
        <v>6911</v>
      </c>
      <c r="C125562" s="1" t="s">
        <v>1609</v>
      </c>
      <c r="D125562" s="1" t="s">
        <v>1608</v>
      </c>
      <c r="E125562" s="1" t="s">
        <v>9264</v>
      </c>
      <c r="F125562" s="1" t="s">
        <v>6087</v>
      </c>
      <c r="G125562" s="1" t="s">
        <v>9281</v>
      </c>
      <c r="H125562" s="3">
        <v>32.729999999999997</v>
      </c>
      <c r="I125562" s="2">
        <v>44161</v>
      </c>
      <c r="J125562" s="1" t="s">
        <v>13641</v>
      </c>
    </row>
    <row r="125563" spans="1:10" x14ac:dyDescent="0.3">
      <c r="A125563" t="s">
        <v>9329</v>
      </c>
      <c r="B125563" s="1" t="s">
        <v>6911</v>
      </c>
      <c r="C125563" s="1" t="s">
        <v>1609</v>
      </c>
      <c r="D125563" s="1" t="s">
        <v>1608</v>
      </c>
      <c r="E125563" s="1" t="s">
        <v>9292</v>
      </c>
      <c r="F125563" s="1" t="s">
        <v>6091</v>
      </c>
      <c r="G125563" s="1" t="s">
        <v>9303</v>
      </c>
      <c r="H125563" s="3">
        <v>11164.11</v>
      </c>
      <c r="I125563" s="2">
        <v>44043</v>
      </c>
      <c r="J125563" s="1" t="s">
        <v>13641</v>
      </c>
    </row>
    <row r="125564" spans="1:10" x14ac:dyDescent="0.3">
      <c r="A125564" t="s">
        <v>9329</v>
      </c>
      <c r="B125564" s="1" t="s">
        <v>6911</v>
      </c>
      <c r="C125564" s="1" t="s">
        <v>1609</v>
      </c>
      <c r="D125564" s="1" t="s">
        <v>1608</v>
      </c>
      <c r="E125564" s="1" t="s">
        <v>9292</v>
      </c>
      <c r="F125564" s="1" t="s">
        <v>6091</v>
      </c>
      <c r="G125564" s="1" t="s">
        <v>9303</v>
      </c>
      <c r="H125564" s="3">
        <v>44.45</v>
      </c>
      <c r="I125564" s="2">
        <v>44057</v>
      </c>
      <c r="J125564" s="1" t="s">
        <v>13641</v>
      </c>
    </row>
    <row r="125565" spans="1:10" x14ac:dyDescent="0.3">
      <c r="A125565" t="s">
        <v>9329</v>
      </c>
      <c r="B125565" s="1" t="s">
        <v>6911</v>
      </c>
      <c r="C125565" s="1" t="s">
        <v>1609</v>
      </c>
      <c r="D125565" s="1" t="s">
        <v>1608</v>
      </c>
      <c r="E125565" s="1" t="s">
        <v>9292</v>
      </c>
      <c r="F125565" s="1" t="s">
        <v>6091</v>
      </c>
      <c r="G125565" s="1" t="s">
        <v>9303</v>
      </c>
      <c r="H125565" s="3">
        <v>17959.5</v>
      </c>
      <c r="I125565" s="2">
        <v>44062</v>
      </c>
      <c r="J125565" s="1" t="s">
        <v>13641</v>
      </c>
    </row>
    <row r="125566" spans="1:10" x14ac:dyDescent="0.3">
      <c r="A125566" t="s">
        <v>9329</v>
      </c>
      <c r="B125566" s="1" t="s">
        <v>6911</v>
      </c>
      <c r="C125566" s="1" t="s">
        <v>1609</v>
      </c>
      <c r="D125566" s="1" t="s">
        <v>1608</v>
      </c>
      <c r="E125566" s="1" t="s">
        <v>9292</v>
      </c>
      <c r="F125566" s="1" t="s">
        <v>6091</v>
      </c>
      <c r="G125566" s="1" t="s">
        <v>9303</v>
      </c>
      <c r="H125566" s="3">
        <v>7242</v>
      </c>
      <c r="I125566" s="2">
        <v>44075</v>
      </c>
      <c r="J125566" s="1" t="s">
        <v>13641</v>
      </c>
    </row>
    <row r="125567" spans="1:10" x14ac:dyDescent="0.3">
      <c r="A125567" t="s">
        <v>9329</v>
      </c>
      <c r="B125567" s="1" t="s">
        <v>6911</v>
      </c>
      <c r="C125567" s="1" t="s">
        <v>1609</v>
      </c>
      <c r="D125567" s="1" t="s">
        <v>1608</v>
      </c>
      <c r="E125567" s="1" t="s">
        <v>9292</v>
      </c>
      <c r="F125567" s="1" t="s">
        <v>6091</v>
      </c>
      <c r="G125567" s="1" t="s">
        <v>9303</v>
      </c>
      <c r="H125567" s="3">
        <v>8174.25</v>
      </c>
      <c r="I125567" s="2">
        <v>44112</v>
      </c>
      <c r="J125567" s="1" t="s">
        <v>13641</v>
      </c>
    </row>
    <row r="125568" spans="1:10" x14ac:dyDescent="0.3">
      <c r="A125568" t="s">
        <v>9329</v>
      </c>
      <c r="B125568" s="1" t="s">
        <v>6911</v>
      </c>
      <c r="C125568" s="1" t="s">
        <v>1609</v>
      </c>
      <c r="D125568" s="1" t="s">
        <v>1608</v>
      </c>
      <c r="E125568" s="1" t="s">
        <v>9292</v>
      </c>
      <c r="F125568" s="1" t="s">
        <v>6091</v>
      </c>
      <c r="G125568" s="1" t="s">
        <v>9303</v>
      </c>
      <c r="H125568" s="3">
        <v>236.25</v>
      </c>
      <c r="I125568" s="2">
        <v>44127</v>
      </c>
      <c r="J125568" s="1" t="s">
        <v>13641</v>
      </c>
    </row>
    <row r="125569" spans="1:10" x14ac:dyDescent="0.3">
      <c r="A125569" t="s">
        <v>9329</v>
      </c>
      <c r="B125569" s="1" t="s">
        <v>6200</v>
      </c>
      <c r="C125569" s="1" t="s">
        <v>226</v>
      </c>
      <c r="D125569" s="1" t="s">
        <v>225</v>
      </c>
      <c r="E125569" s="1" t="s">
        <v>9264</v>
      </c>
      <c r="F125569" s="1" t="s">
        <v>6151</v>
      </c>
      <c r="G125569" s="1" t="s">
        <v>9272</v>
      </c>
      <c r="H125569" s="3">
        <v>0.93</v>
      </c>
      <c r="I125569" s="2">
        <v>44075</v>
      </c>
      <c r="J125569" s="1" t="s">
        <v>13375</v>
      </c>
    </row>
    <row r="125570" spans="1:10" x14ac:dyDescent="0.3">
      <c r="A125570" t="s">
        <v>9329</v>
      </c>
      <c r="B125570" s="1" t="s">
        <v>6200</v>
      </c>
      <c r="C125570" s="1" t="s">
        <v>226</v>
      </c>
      <c r="D125570" s="1" t="s">
        <v>225</v>
      </c>
      <c r="E125570" s="1" t="s">
        <v>9264</v>
      </c>
      <c r="F125570" s="1" t="s">
        <v>6151</v>
      </c>
      <c r="G125570" s="1" t="s">
        <v>9272</v>
      </c>
      <c r="H125570" s="3">
        <v>-20.52</v>
      </c>
      <c r="I125570" s="2">
        <v>44144</v>
      </c>
      <c r="J125570" s="1" t="s">
        <v>13375</v>
      </c>
    </row>
    <row r="125571" spans="1:10" x14ac:dyDescent="0.3">
      <c r="A125571" t="s">
        <v>9329</v>
      </c>
      <c r="B125571" s="1" t="s">
        <v>6200</v>
      </c>
      <c r="C125571" s="1" t="s">
        <v>226</v>
      </c>
      <c r="D125571" s="1" t="s">
        <v>225</v>
      </c>
      <c r="E125571" s="1" t="s">
        <v>9264</v>
      </c>
      <c r="F125571" s="1" t="s">
        <v>6119</v>
      </c>
      <c r="G125571" s="1" t="s">
        <v>9285</v>
      </c>
      <c r="H125571" s="3">
        <v>15275.52</v>
      </c>
      <c r="I125571" s="2">
        <v>44075</v>
      </c>
      <c r="J125571" s="1" t="s">
        <v>13375</v>
      </c>
    </row>
    <row r="125572" spans="1:10" x14ac:dyDescent="0.3">
      <c r="A125572" t="s">
        <v>9329</v>
      </c>
      <c r="B125572" s="1" t="s">
        <v>6200</v>
      </c>
      <c r="C125572" s="1" t="s">
        <v>226</v>
      </c>
      <c r="D125572" s="1" t="s">
        <v>225</v>
      </c>
      <c r="E125572" s="1" t="s">
        <v>9264</v>
      </c>
      <c r="F125572" s="1" t="s">
        <v>6119</v>
      </c>
      <c r="G125572" s="1" t="s">
        <v>9285</v>
      </c>
      <c r="H125572" s="3">
        <v>21368.03</v>
      </c>
      <c r="I125572" s="2">
        <v>44105</v>
      </c>
      <c r="J125572" s="1" t="s">
        <v>13375</v>
      </c>
    </row>
    <row r="125573" spans="1:10" x14ac:dyDescent="0.3">
      <c r="A125573" t="s">
        <v>9329</v>
      </c>
      <c r="B125573" s="1" t="s">
        <v>6200</v>
      </c>
      <c r="C125573" s="1" t="s">
        <v>226</v>
      </c>
      <c r="D125573" s="1" t="s">
        <v>225</v>
      </c>
      <c r="E125573" s="1" t="s">
        <v>9264</v>
      </c>
      <c r="F125573" s="1" t="s">
        <v>6119</v>
      </c>
      <c r="G125573" s="1" t="s">
        <v>9285</v>
      </c>
      <c r="H125573" s="3">
        <v>400</v>
      </c>
      <c r="I125573" s="2">
        <v>44115</v>
      </c>
      <c r="J125573" s="1" t="s">
        <v>13375</v>
      </c>
    </row>
    <row r="125574" spans="1:10" x14ac:dyDescent="0.3">
      <c r="A125574" t="s">
        <v>9329</v>
      </c>
      <c r="B125574" s="1" t="s">
        <v>6200</v>
      </c>
      <c r="C125574" s="1" t="s">
        <v>226</v>
      </c>
      <c r="D125574" s="1" t="s">
        <v>225</v>
      </c>
      <c r="E125574" s="1" t="s">
        <v>9264</v>
      </c>
      <c r="F125574" s="1" t="s">
        <v>6119</v>
      </c>
      <c r="G125574" s="1" t="s">
        <v>9285</v>
      </c>
      <c r="H125574" s="3">
        <v>16309.8</v>
      </c>
      <c r="I125574" s="2">
        <v>44136</v>
      </c>
      <c r="J125574" s="1" t="s">
        <v>13375</v>
      </c>
    </row>
    <row r="125575" spans="1:10" x14ac:dyDescent="0.3">
      <c r="A125575" t="s">
        <v>9329</v>
      </c>
      <c r="B125575" s="1" t="s">
        <v>6200</v>
      </c>
      <c r="C125575" s="1" t="s">
        <v>226</v>
      </c>
      <c r="D125575" s="1" t="s">
        <v>225</v>
      </c>
      <c r="E125575" s="1" t="s">
        <v>9264</v>
      </c>
      <c r="F125575" s="1" t="s">
        <v>6119</v>
      </c>
      <c r="G125575" s="1" t="s">
        <v>9285</v>
      </c>
      <c r="H125575" s="3">
        <v>17612.599999999999</v>
      </c>
      <c r="I125575" s="2">
        <v>44166</v>
      </c>
      <c r="J125575" s="1" t="s">
        <v>13375</v>
      </c>
    </row>
    <row r="125576" spans="1:10" x14ac:dyDescent="0.3">
      <c r="A125576" t="s">
        <v>9329</v>
      </c>
      <c r="B125576" s="1" t="s">
        <v>6200</v>
      </c>
      <c r="C125576" s="1" t="s">
        <v>226</v>
      </c>
      <c r="D125576" s="1" t="s">
        <v>225</v>
      </c>
      <c r="E125576" s="1" t="s">
        <v>9264</v>
      </c>
      <c r="F125576" s="1" t="s">
        <v>6119</v>
      </c>
      <c r="G125576" s="1" t="s">
        <v>9285</v>
      </c>
      <c r="H125576" s="3">
        <v>12451.14</v>
      </c>
      <c r="I125576" s="2">
        <v>44196</v>
      </c>
      <c r="J125576" s="1" t="s">
        <v>13375</v>
      </c>
    </row>
    <row r="125577" spans="1:10" x14ac:dyDescent="0.3">
      <c r="A125577" t="s">
        <v>9329</v>
      </c>
      <c r="B125577" s="1" t="s">
        <v>6884</v>
      </c>
      <c r="C125577" s="1" t="s">
        <v>1559</v>
      </c>
      <c r="D125577" s="1" t="s">
        <v>1558</v>
      </c>
      <c r="E125577" s="1" t="s">
        <v>9264</v>
      </c>
      <c r="F125577" s="1" t="s">
        <v>6087</v>
      </c>
      <c r="G125577" s="1" t="s">
        <v>9281</v>
      </c>
      <c r="H125577" s="3">
        <v>257.99</v>
      </c>
      <c r="I125577" s="2">
        <v>44090</v>
      </c>
      <c r="J125577" s="1" t="s">
        <v>13265</v>
      </c>
    </row>
    <row r="125578" spans="1:10" x14ac:dyDescent="0.3">
      <c r="A125578" t="s">
        <v>9329</v>
      </c>
      <c r="B125578" s="1" t="s">
        <v>6884</v>
      </c>
      <c r="C125578" s="1" t="s">
        <v>1559</v>
      </c>
      <c r="D125578" s="1" t="s">
        <v>1558</v>
      </c>
      <c r="E125578" s="1" t="s">
        <v>9264</v>
      </c>
      <c r="F125578" s="1" t="s">
        <v>6087</v>
      </c>
      <c r="G125578" s="1" t="s">
        <v>9281</v>
      </c>
      <c r="H125578" s="3">
        <v>80.94</v>
      </c>
      <c r="I125578" s="2">
        <v>44169</v>
      </c>
      <c r="J125578" s="1" t="s">
        <v>13265</v>
      </c>
    </row>
    <row r="125579" spans="1:10" x14ac:dyDescent="0.3">
      <c r="A125579" t="s">
        <v>9329</v>
      </c>
      <c r="B125579" s="1" t="s">
        <v>9142</v>
      </c>
      <c r="C125579" s="1" t="s">
        <v>5844</v>
      </c>
      <c r="D125579" s="1" t="s">
        <v>5843</v>
      </c>
      <c r="E125579" s="1" t="s">
        <v>9292</v>
      </c>
      <c r="F125579" s="1" t="s">
        <v>6114</v>
      </c>
      <c r="G125579" s="1" t="s">
        <v>9294</v>
      </c>
      <c r="H125579" s="3">
        <v>5403.5</v>
      </c>
      <c r="I125579" s="2">
        <v>44127</v>
      </c>
      <c r="J125579" s="1" t="s">
        <v>10626</v>
      </c>
    </row>
    <row r="125580" spans="1:10" x14ac:dyDescent="0.3">
      <c r="A125580" t="s">
        <v>9329</v>
      </c>
      <c r="B125580" s="1" t="s">
        <v>6078</v>
      </c>
      <c r="C125580" s="1" t="s">
        <v>17</v>
      </c>
      <c r="D125580" s="1" t="s">
        <v>16</v>
      </c>
      <c r="E125580" s="1" t="s">
        <v>9264</v>
      </c>
      <c r="F125580" s="1" t="s">
        <v>6079</v>
      </c>
      <c r="G125580" s="1" t="s">
        <v>9268</v>
      </c>
      <c r="H125580" s="3">
        <v>55.46</v>
      </c>
      <c r="I125580" s="2">
        <v>44078</v>
      </c>
      <c r="J125580" s="1" t="s">
        <v>13308</v>
      </c>
    </row>
    <row r="125581" spans="1:10" x14ac:dyDescent="0.3">
      <c r="A125581" t="s">
        <v>9329</v>
      </c>
      <c r="B125581" s="1" t="s">
        <v>6078</v>
      </c>
      <c r="C125581" s="1" t="s">
        <v>17</v>
      </c>
      <c r="D125581" s="1" t="s">
        <v>16</v>
      </c>
      <c r="E125581" s="1" t="s">
        <v>9264</v>
      </c>
      <c r="F125581" s="1" t="s">
        <v>6079</v>
      </c>
      <c r="G125581" s="1" t="s">
        <v>9268</v>
      </c>
      <c r="H125581" s="3">
        <v>35.99</v>
      </c>
      <c r="I125581" s="2">
        <v>44108</v>
      </c>
      <c r="J125581" s="1" t="s">
        <v>13308</v>
      </c>
    </row>
    <row r="125582" spans="1:10" x14ac:dyDescent="0.3">
      <c r="A125582" t="s">
        <v>9329</v>
      </c>
      <c r="B125582" s="1" t="s">
        <v>6078</v>
      </c>
      <c r="C125582" s="1" t="s">
        <v>17</v>
      </c>
      <c r="D125582" s="1" t="s">
        <v>16</v>
      </c>
      <c r="E125582" s="1" t="s">
        <v>9264</v>
      </c>
      <c r="F125582" s="1" t="s">
        <v>6079</v>
      </c>
      <c r="G125582" s="1" t="s">
        <v>9268</v>
      </c>
      <c r="H125582" s="3">
        <v>52.72</v>
      </c>
      <c r="I125582" s="2">
        <v>44139</v>
      </c>
      <c r="J125582" s="1" t="s">
        <v>13308</v>
      </c>
    </row>
    <row r="125583" spans="1:10" x14ac:dyDescent="0.3">
      <c r="A125583" t="s">
        <v>9329</v>
      </c>
      <c r="B125583" s="1" t="s">
        <v>6078</v>
      </c>
      <c r="C125583" s="1" t="s">
        <v>17</v>
      </c>
      <c r="D125583" s="1" t="s">
        <v>16</v>
      </c>
      <c r="E125583" s="1" t="s">
        <v>9264</v>
      </c>
      <c r="F125583" s="1" t="s">
        <v>6079</v>
      </c>
      <c r="G125583" s="1" t="s">
        <v>9268</v>
      </c>
      <c r="H125583" s="3">
        <v>26.74</v>
      </c>
      <c r="I125583" s="2">
        <v>44169</v>
      </c>
      <c r="J125583" s="1" t="s">
        <v>13308</v>
      </c>
    </row>
    <row r="125584" spans="1:10" x14ac:dyDescent="0.3">
      <c r="A125584" t="s">
        <v>9329</v>
      </c>
      <c r="B125584" s="1" t="s">
        <v>6078</v>
      </c>
      <c r="C125584" s="1" t="s">
        <v>17</v>
      </c>
      <c r="D125584" s="1" t="s">
        <v>16</v>
      </c>
      <c r="E125584" s="1" t="s">
        <v>9264</v>
      </c>
      <c r="F125584" s="1" t="s">
        <v>6079</v>
      </c>
      <c r="G125584" s="1" t="s">
        <v>9268</v>
      </c>
      <c r="H125584" s="3">
        <v>55.72</v>
      </c>
      <c r="I125584" s="2">
        <v>44196</v>
      </c>
      <c r="J125584" s="1" t="s">
        <v>13308</v>
      </c>
    </row>
    <row r="125585" spans="1:10" x14ac:dyDescent="0.3">
      <c r="A125585" t="s">
        <v>9329</v>
      </c>
      <c r="B125585" s="1" t="s">
        <v>6136</v>
      </c>
      <c r="C125585" s="1" t="s">
        <v>102</v>
      </c>
      <c r="D125585" s="1" t="s">
        <v>101</v>
      </c>
      <c r="E125585" s="1" t="s">
        <v>9308</v>
      </c>
      <c r="F125585" s="1" t="s">
        <v>6104</v>
      </c>
      <c r="G125585" s="1" t="s">
        <v>9309</v>
      </c>
      <c r="H125585" s="3">
        <v>164</v>
      </c>
      <c r="I125585" s="2">
        <v>44075</v>
      </c>
      <c r="J125585" s="1" t="s">
        <v>14025</v>
      </c>
    </row>
    <row r="125586" spans="1:10" x14ac:dyDescent="0.3">
      <c r="A125586" t="s">
        <v>9329</v>
      </c>
      <c r="B125586" s="1" t="s">
        <v>7394</v>
      </c>
      <c r="C125586" s="1" t="s">
        <v>2543</v>
      </c>
      <c r="D125586" s="1" t="s">
        <v>2542</v>
      </c>
      <c r="E125586" s="1" t="s">
        <v>9264</v>
      </c>
      <c r="F125586" s="1" t="s">
        <v>6087</v>
      </c>
      <c r="G125586" s="1" t="s">
        <v>9281</v>
      </c>
      <c r="H125586" s="3">
        <v>577.38</v>
      </c>
      <c r="I125586" s="2">
        <v>44166</v>
      </c>
      <c r="J125586" s="1" t="s">
        <v>13272</v>
      </c>
    </row>
    <row r="125587" spans="1:10" x14ac:dyDescent="0.3">
      <c r="A125587" t="s">
        <v>9329</v>
      </c>
      <c r="B125587" s="1" t="s">
        <v>7394</v>
      </c>
      <c r="C125587" s="1" t="s">
        <v>2543</v>
      </c>
      <c r="D125587" s="1" t="s">
        <v>2542</v>
      </c>
      <c r="E125587" s="1" t="s">
        <v>9292</v>
      </c>
      <c r="F125587" s="1" t="s">
        <v>6091</v>
      </c>
      <c r="G125587" s="1" t="s">
        <v>9303</v>
      </c>
      <c r="H125587" s="3">
        <v>2020</v>
      </c>
      <c r="I125587" s="2">
        <v>44085</v>
      </c>
      <c r="J125587" s="1" t="s">
        <v>13272</v>
      </c>
    </row>
    <row r="125588" spans="1:10" x14ac:dyDescent="0.3">
      <c r="A125588" t="s">
        <v>9329</v>
      </c>
      <c r="B125588" s="1" t="s">
        <v>7394</v>
      </c>
      <c r="C125588" s="1" t="s">
        <v>2543</v>
      </c>
      <c r="D125588" s="1" t="s">
        <v>2542</v>
      </c>
      <c r="E125588" s="1" t="s">
        <v>9292</v>
      </c>
      <c r="F125588" s="1" t="s">
        <v>6091</v>
      </c>
      <c r="G125588" s="1" t="s">
        <v>9303</v>
      </c>
      <c r="H125588" s="3">
        <v>387.44</v>
      </c>
      <c r="I125588" s="2">
        <v>44141</v>
      </c>
      <c r="J125588" s="1" t="s">
        <v>13272</v>
      </c>
    </row>
    <row r="125589" spans="1:10" x14ac:dyDescent="0.3">
      <c r="A125589" t="s">
        <v>9329</v>
      </c>
      <c r="B125589" s="1" t="s">
        <v>6323</v>
      </c>
      <c r="C125589" s="1" t="s">
        <v>473</v>
      </c>
      <c r="D125589" s="1" t="s">
        <v>472</v>
      </c>
      <c r="E125589" s="1" t="s">
        <v>9292</v>
      </c>
      <c r="F125589" s="1" t="s">
        <v>6116</v>
      </c>
      <c r="G125589" s="1" t="s">
        <v>9291</v>
      </c>
      <c r="H125589" s="3">
        <v>190</v>
      </c>
      <c r="I125589" s="2">
        <v>44048</v>
      </c>
      <c r="J125589" s="1" t="s">
        <v>13265</v>
      </c>
    </row>
    <row r="125590" spans="1:10" x14ac:dyDescent="0.3">
      <c r="A125590" t="s">
        <v>9329</v>
      </c>
      <c r="B125590" s="1" t="s">
        <v>6323</v>
      </c>
      <c r="C125590" s="1" t="s">
        <v>473</v>
      </c>
      <c r="D125590" s="1" t="s">
        <v>472</v>
      </c>
      <c r="E125590" s="1" t="s">
        <v>9292</v>
      </c>
      <c r="F125590" s="1" t="s">
        <v>6116</v>
      </c>
      <c r="G125590" s="1" t="s">
        <v>9291</v>
      </c>
      <c r="H125590" s="3">
        <v>22.59</v>
      </c>
      <c r="I125590" s="2">
        <v>44078</v>
      </c>
      <c r="J125590" s="1" t="s">
        <v>13265</v>
      </c>
    </row>
    <row r="125591" spans="1:10" x14ac:dyDescent="0.3">
      <c r="A125591" t="s">
        <v>9329</v>
      </c>
      <c r="B125591" s="1" t="s">
        <v>6323</v>
      </c>
      <c r="C125591" s="1" t="s">
        <v>473</v>
      </c>
      <c r="D125591" s="1" t="s">
        <v>472</v>
      </c>
      <c r="E125591" s="1" t="s">
        <v>9292</v>
      </c>
      <c r="F125591" s="1" t="s">
        <v>6116</v>
      </c>
      <c r="G125591" s="1" t="s">
        <v>9291</v>
      </c>
      <c r="H125591" s="3">
        <v>99.11</v>
      </c>
      <c r="I125591" s="2">
        <v>44169</v>
      </c>
      <c r="J125591" s="1" t="s">
        <v>13265</v>
      </c>
    </row>
    <row r="125592" spans="1:10" x14ac:dyDescent="0.3">
      <c r="A125592" t="s">
        <v>9329</v>
      </c>
      <c r="B125592" s="1" t="s">
        <v>6552</v>
      </c>
      <c r="C125592" s="1" t="s">
        <v>918</v>
      </c>
      <c r="D125592" s="1" t="s">
        <v>917</v>
      </c>
      <c r="E125592" s="1" t="s">
        <v>9292</v>
      </c>
      <c r="F125592" s="1" t="s">
        <v>6116</v>
      </c>
      <c r="G125592" s="1" t="s">
        <v>9291</v>
      </c>
      <c r="H125592" s="3">
        <v>507.15</v>
      </c>
      <c r="I125592" s="2">
        <v>44166</v>
      </c>
      <c r="J125592" s="1" t="s">
        <v>13441</v>
      </c>
    </row>
    <row r="125593" spans="1:10" x14ac:dyDescent="0.3">
      <c r="A125593" t="s">
        <v>9329</v>
      </c>
      <c r="B125593" s="1" t="s">
        <v>9140</v>
      </c>
      <c r="C125593" s="1" t="s">
        <v>5840</v>
      </c>
      <c r="D125593" s="1" t="s">
        <v>5839</v>
      </c>
      <c r="E125593" s="1" t="s">
        <v>9292</v>
      </c>
      <c r="F125593" s="1" t="s">
        <v>6217</v>
      </c>
      <c r="G125593" s="1" t="s">
        <v>9295</v>
      </c>
      <c r="H125593" s="3">
        <v>227.25</v>
      </c>
      <c r="I125593" s="2">
        <v>44091</v>
      </c>
      <c r="J125593" s="1" t="s">
        <v>13694</v>
      </c>
    </row>
    <row r="125594" spans="1:10" x14ac:dyDescent="0.3">
      <c r="A125594" t="s">
        <v>9329</v>
      </c>
      <c r="B125594" s="1" t="s">
        <v>6327</v>
      </c>
      <c r="C125594" s="1" t="s">
        <v>479</v>
      </c>
      <c r="D125594" s="1" t="s">
        <v>478</v>
      </c>
      <c r="E125594" s="1" t="s">
        <v>9292</v>
      </c>
      <c r="F125594" s="1" t="s">
        <v>6091</v>
      </c>
      <c r="G125594" s="1" t="s">
        <v>9303</v>
      </c>
      <c r="H125594" s="3">
        <v>106.63</v>
      </c>
      <c r="I125594" s="2">
        <v>44105</v>
      </c>
      <c r="J125594" s="1" t="s">
        <v>13283</v>
      </c>
    </row>
    <row r="125595" spans="1:10" x14ac:dyDescent="0.3">
      <c r="A125595" t="s">
        <v>9329</v>
      </c>
      <c r="B125595" s="1" t="s">
        <v>9147</v>
      </c>
      <c r="C125595" s="1" t="s">
        <v>5854</v>
      </c>
      <c r="D125595" s="1" t="s">
        <v>5853</v>
      </c>
      <c r="E125595" s="1" t="s">
        <v>9264</v>
      </c>
      <c r="F125595" s="1" t="s">
        <v>6087</v>
      </c>
      <c r="G125595" s="1" t="s">
        <v>9281</v>
      </c>
      <c r="H125595" s="3">
        <v>729.99</v>
      </c>
      <c r="I125595" s="2">
        <v>44075</v>
      </c>
      <c r="J125595" s="1" t="s">
        <v>13287</v>
      </c>
    </row>
    <row r="125596" spans="1:10" x14ac:dyDescent="0.3">
      <c r="A125596" t="s">
        <v>9329</v>
      </c>
      <c r="B125596" s="1" t="s">
        <v>9147</v>
      </c>
      <c r="C125596" s="1" t="s">
        <v>5854</v>
      </c>
      <c r="D125596" s="1" t="s">
        <v>5853</v>
      </c>
      <c r="E125596" s="1" t="s">
        <v>9264</v>
      </c>
      <c r="F125596" s="1" t="s">
        <v>6087</v>
      </c>
      <c r="G125596" s="1" t="s">
        <v>9281</v>
      </c>
      <c r="H125596" s="3">
        <v>754.46</v>
      </c>
      <c r="I125596" s="2">
        <v>44116</v>
      </c>
      <c r="J125596" s="1" t="s">
        <v>13287</v>
      </c>
    </row>
    <row r="125597" spans="1:10" x14ac:dyDescent="0.3">
      <c r="A125597" t="s">
        <v>9329</v>
      </c>
      <c r="B125597" s="1" t="s">
        <v>9147</v>
      </c>
      <c r="C125597" s="1" t="s">
        <v>5854</v>
      </c>
      <c r="D125597" s="1" t="s">
        <v>5853</v>
      </c>
      <c r="E125597" s="1" t="s">
        <v>9264</v>
      </c>
      <c r="F125597" s="1" t="s">
        <v>6087</v>
      </c>
      <c r="G125597" s="1" t="s">
        <v>9281</v>
      </c>
      <c r="H125597" s="3">
        <v>267.68</v>
      </c>
      <c r="I125597" s="2">
        <v>44117</v>
      </c>
      <c r="J125597" s="1" t="s">
        <v>13287</v>
      </c>
    </row>
    <row r="125598" spans="1:10" x14ac:dyDescent="0.3">
      <c r="A125598" t="s">
        <v>9329</v>
      </c>
      <c r="B125598" s="1" t="s">
        <v>6438</v>
      </c>
      <c r="C125598" s="1" t="s">
        <v>694</v>
      </c>
      <c r="D125598" s="1" t="s">
        <v>693</v>
      </c>
      <c r="E125598" s="1" t="s">
        <v>9292</v>
      </c>
      <c r="F125598" s="1" t="s">
        <v>6091</v>
      </c>
      <c r="G125598" s="1" t="s">
        <v>9303</v>
      </c>
      <c r="H125598" s="3">
        <v>573.6</v>
      </c>
      <c r="I125598" s="2">
        <v>44013</v>
      </c>
      <c r="J125598" s="1" t="s">
        <v>13345</v>
      </c>
    </row>
    <row r="125599" spans="1:10" x14ac:dyDescent="0.3">
      <c r="A125599" t="s">
        <v>9329</v>
      </c>
      <c r="B125599" s="1" t="s">
        <v>6438</v>
      </c>
      <c r="C125599" s="1" t="s">
        <v>694</v>
      </c>
      <c r="D125599" s="1" t="s">
        <v>693</v>
      </c>
      <c r="E125599" s="1" t="s">
        <v>9292</v>
      </c>
      <c r="F125599" s="1" t="s">
        <v>6091</v>
      </c>
      <c r="G125599" s="1" t="s">
        <v>9303</v>
      </c>
      <c r="H125599" s="3">
        <v>1507.19</v>
      </c>
      <c r="I125599" s="2">
        <v>44042</v>
      </c>
      <c r="J125599" s="1" t="s">
        <v>13345</v>
      </c>
    </row>
    <row r="125600" spans="1:10" x14ac:dyDescent="0.3">
      <c r="A125600" t="s">
        <v>9329</v>
      </c>
      <c r="B125600" s="1" t="s">
        <v>6438</v>
      </c>
      <c r="C125600" s="1" t="s">
        <v>694</v>
      </c>
      <c r="D125600" s="1" t="s">
        <v>693</v>
      </c>
      <c r="E125600" s="1" t="s">
        <v>9292</v>
      </c>
      <c r="F125600" s="1" t="s">
        <v>6091</v>
      </c>
      <c r="G125600" s="1" t="s">
        <v>9303</v>
      </c>
      <c r="H125600" s="3">
        <v>979.69</v>
      </c>
      <c r="I125600" s="2">
        <v>44049</v>
      </c>
      <c r="J125600" s="1" t="s">
        <v>13345</v>
      </c>
    </row>
    <row r="125601" spans="1:10" x14ac:dyDescent="0.3">
      <c r="A125601" t="s">
        <v>9329</v>
      </c>
      <c r="B125601" s="1" t="s">
        <v>6438</v>
      </c>
      <c r="C125601" s="1" t="s">
        <v>694</v>
      </c>
      <c r="D125601" s="1" t="s">
        <v>693</v>
      </c>
      <c r="E125601" s="1" t="s">
        <v>9292</v>
      </c>
      <c r="F125601" s="1" t="s">
        <v>6091</v>
      </c>
      <c r="G125601" s="1" t="s">
        <v>9303</v>
      </c>
      <c r="H125601" s="3">
        <v>627.04</v>
      </c>
      <c r="I125601" s="2">
        <v>44070</v>
      </c>
      <c r="J125601" s="1" t="s">
        <v>13345</v>
      </c>
    </row>
    <row r="125602" spans="1:10" x14ac:dyDescent="0.3">
      <c r="A125602" t="s">
        <v>9329</v>
      </c>
      <c r="B125602" s="1" t="s">
        <v>6438</v>
      </c>
      <c r="C125602" s="1" t="s">
        <v>694</v>
      </c>
      <c r="D125602" s="1" t="s">
        <v>693</v>
      </c>
      <c r="E125602" s="1" t="s">
        <v>9292</v>
      </c>
      <c r="F125602" s="1" t="s">
        <v>6091</v>
      </c>
      <c r="G125602" s="1" t="s">
        <v>9303</v>
      </c>
      <c r="H125602" s="3">
        <v>381.71</v>
      </c>
      <c r="I125602" s="2">
        <v>44084</v>
      </c>
      <c r="J125602" s="1" t="s">
        <v>13345</v>
      </c>
    </row>
    <row r="125603" spans="1:10" x14ac:dyDescent="0.3">
      <c r="A125603" t="s">
        <v>9329</v>
      </c>
      <c r="B125603" s="1" t="s">
        <v>6438</v>
      </c>
      <c r="C125603" s="1" t="s">
        <v>694</v>
      </c>
      <c r="D125603" s="1" t="s">
        <v>693</v>
      </c>
      <c r="E125603" s="1" t="s">
        <v>9292</v>
      </c>
      <c r="F125603" s="1" t="s">
        <v>6091</v>
      </c>
      <c r="G125603" s="1" t="s">
        <v>9303</v>
      </c>
      <c r="H125603" s="3">
        <v>123.37</v>
      </c>
      <c r="I125603" s="2">
        <v>44147</v>
      </c>
      <c r="J125603" s="1" t="s">
        <v>13345</v>
      </c>
    </row>
    <row r="125604" spans="1:10" x14ac:dyDescent="0.3">
      <c r="A125604" t="s">
        <v>9329</v>
      </c>
      <c r="B125604" s="1" t="s">
        <v>9143</v>
      </c>
      <c r="C125604" s="1" t="s">
        <v>5846</v>
      </c>
      <c r="D125604" s="1" t="s">
        <v>5845</v>
      </c>
      <c r="E125604" s="1" t="s">
        <v>9292</v>
      </c>
      <c r="F125604" s="1" t="s">
        <v>6114</v>
      </c>
      <c r="G125604" s="1" t="s">
        <v>9294</v>
      </c>
      <c r="H125604" s="3">
        <v>2289.06</v>
      </c>
      <c r="I125604" s="2">
        <v>44105</v>
      </c>
      <c r="J125604" s="1" t="s">
        <v>14021</v>
      </c>
    </row>
    <row r="125605" spans="1:10" x14ac:dyDescent="0.3">
      <c r="A125605" t="s">
        <v>9329</v>
      </c>
      <c r="B125605" s="1" t="s">
        <v>6333</v>
      </c>
      <c r="C125605" s="1" t="s">
        <v>491</v>
      </c>
      <c r="D125605" s="1" t="s">
        <v>490</v>
      </c>
      <c r="E125605" s="1" t="s">
        <v>9292</v>
      </c>
      <c r="F125605" s="1" t="s">
        <v>6334</v>
      </c>
      <c r="G125605" s="1" t="s">
        <v>9298</v>
      </c>
      <c r="H125605" s="3">
        <v>1516.5</v>
      </c>
      <c r="I125605" s="2">
        <v>44116</v>
      </c>
      <c r="J125605" s="1" t="s">
        <v>13307</v>
      </c>
    </row>
    <row r="125606" spans="1:10" x14ac:dyDescent="0.3">
      <c r="A125606" t="s">
        <v>9329</v>
      </c>
      <c r="B125606" s="1" t="s">
        <v>9160</v>
      </c>
      <c r="C125606" s="1" t="s">
        <v>5878</v>
      </c>
      <c r="D125606" s="1" t="s">
        <v>5877</v>
      </c>
      <c r="E125606" s="1" t="s">
        <v>9292</v>
      </c>
      <c r="F125606" s="1" t="s">
        <v>6114</v>
      </c>
      <c r="G125606" s="1" t="s">
        <v>9294</v>
      </c>
      <c r="H125606" s="3">
        <v>780.7</v>
      </c>
      <c r="I125606" s="2">
        <v>44062</v>
      </c>
      <c r="J125606" s="1" t="s">
        <v>13339</v>
      </c>
    </row>
    <row r="125607" spans="1:10" x14ac:dyDescent="0.3">
      <c r="A125607" t="s">
        <v>9329</v>
      </c>
      <c r="B125607" s="1" t="s">
        <v>6439</v>
      </c>
      <c r="C125607" s="1" t="s">
        <v>696</v>
      </c>
      <c r="D125607" s="1" t="s">
        <v>695</v>
      </c>
      <c r="E125607" s="1" t="s">
        <v>9292</v>
      </c>
      <c r="F125607" s="1" t="s">
        <v>6334</v>
      </c>
      <c r="G125607" s="1" t="s">
        <v>9298</v>
      </c>
      <c r="H125607" s="3">
        <v>268.64999999999998</v>
      </c>
      <c r="I125607" s="2">
        <v>44046</v>
      </c>
      <c r="J125607" s="1" t="s">
        <v>13265</v>
      </c>
    </row>
    <row r="125608" spans="1:10" x14ac:dyDescent="0.3">
      <c r="A125608" t="s">
        <v>9329</v>
      </c>
      <c r="B125608" s="1" t="s">
        <v>6439</v>
      </c>
      <c r="C125608" s="1" t="s">
        <v>696</v>
      </c>
      <c r="D125608" s="1" t="s">
        <v>695</v>
      </c>
      <c r="E125608" s="1" t="s">
        <v>9292</v>
      </c>
      <c r="F125608" s="1" t="s">
        <v>6334</v>
      </c>
      <c r="G125608" s="1" t="s">
        <v>9298</v>
      </c>
      <c r="H125608" s="3">
        <v>1441.34</v>
      </c>
      <c r="I125608" s="2">
        <v>44055</v>
      </c>
      <c r="J125608" s="1" t="s">
        <v>13265</v>
      </c>
    </row>
    <row r="125609" spans="1:10" x14ac:dyDescent="0.3">
      <c r="A125609" t="s">
        <v>9329</v>
      </c>
      <c r="B125609" s="1" t="s">
        <v>6439</v>
      </c>
      <c r="C125609" s="1" t="s">
        <v>696</v>
      </c>
      <c r="D125609" s="1" t="s">
        <v>695</v>
      </c>
      <c r="E125609" s="1" t="s">
        <v>9292</v>
      </c>
      <c r="F125609" s="1" t="s">
        <v>6334</v>
      </c>
      <c r="G125609" s="1" t="s">
        <v>9298</v>
      </c>
      <c r="H125609" s="3">
        <v>82.8</v>
      </c>
      <c r="I125609" s="2">
        <v>44060</v>
      </c>
      <c r="J125609" s="1" t="s">
        <v>13265</v>
      </c>
    </row>
    <row r="125610" spans="1:10" x14ac:dyDescent="0.3">
      <c r="A125610" t="s">
        <v>9329</v>
      </c>
      <c r="B125610" s="1" t="s">
        <v>6439</v>
      </c>
      <c r="C125610" s="1" t="s">
        <v>696</v>
      </c>
      <c r="D125610" s="1" t="s">
        <v>695</v>
      </c>
      <c r="E125610" s="1" t="s">
        <v>9292</v>
      </c>
      <c r="F125610" s="1" t="s">
        <v>6334</v>
      </c>
      <c r="G125610" s="1" t="s">
        <v>9298</v>
      </c>
      <c r="H125610" s="3">
        <v>-268.64999999999998</v>
      </c>
      <c r="I125610" s="2">
        <v>44063</v>
      </c>
      <c r="J125610" s="1" t="s">
        <v>13265</v>
      </c>
    </row>
    <row r="125611" spans="1:10" x14ac:dyDescent="0.3">
      <c r="A125611" t="s">
        <v>9329</v>
      </c>
      <c r="B125611" s="1" t="s">
        <v>6439</v>
      </c>
      <c r="C125611" s="1" t="s">
        <v>696</v>
      </c>
      <c r="D125611" s="1" t="s">
        <v>695</v>
      </c>
      <c r="E125611" s="1" t="s">
        <v>9292</v>
      </c>
      <c r="F125611" s="1" t="s">
        <v>6334</v>
      </c>
      <c r="G125611" s="1" t="s">
        <v>9298</v>
      </c>
      <c r="H125611" s="3">
        <v>375.22</v>
      </c>
      <c r="I125611" s="2">
        <v>44064</v>
      </c>
      <c r="J125611" s="1" t="s">
        <v>13265</v>
      </c>
    </row>
    <row r="125612" spans="1:10" x14ac:dyDescent="0.3">
      <c r="A125612" t="s">
        <v>9329</v>
      </c>
      <c r="B125612" s="1" t="s">
        <v>6439</v>
      </c>
      <c r="C125612" s="1" t="s">
        <v>696</v>
      </c>
      <c r="D125612" s="1" t="s">
        <v>695</v>
      </c>
      <c r="E125612" s="1" t="s">
        <v>9292</v>
      </c>
      <c r="F125612" s="1" t="s">
        <v>6334</v>
      </c>
      <c r="G125612" s="1" t="s">
        <v>9298</v>
      </c>
      <c r="H125612" s="3">
        <v>268.64999999999998</v>
      </c>
      <c r="I125612" s="2">
        <v>44071</v>
      </c>
      <c r="J125612" s="1" t="s">
        <v>13265</v>
      </c>
    </row>
    <row r="125613" spans="1:10" x14ac:dyDescent="0.3">
      <c r="A125613" t="s">
        <v>9329</v>
      </c>
      <c r="B125613" s="1" t="s">
        <v>6439</v>
      </c>
      <c r="C125613" s="1" t="s">
        <v>696</v>
      </c>
      <c r="D125613" s="1" t="s">
        <v>695</v>
      </c>
      <c r="E125613" s="1" t="s">
        <v>9292</v>
      </c>
      <c r="F125613" s="1" t="s">
        <v>6334</v>
      </c>
      <c r="G125613" s="1" t="s">
        <v>9298</v>
      </c>
      <c r="H125613" s="3">
        <v>3651.73</v>
      </c>
      <c r="I125613" s="2">
        <v>44075</v>
      </c>
      <c r="J125613" s="1" t="s">
        <v>13265</v>
      </c>
    </row>
    <row r="125614" spans="1:10" x14ac:dyDescent="0.3">
      <c r="A125614" t="s">
        <v>9329</v>
      </c>
      <c r="B125614" s="1" t="s">
        <v>6439</v>
      </c>
      <c r="C125614" s="1" t="s">
        <v>696</v>
      </c>
      <c r="D125614" s="1" t="s">
        <v>695</v>
      </c>
      <c r="E125614" s="1" t="s">
        <v>9292</v>
      </c>
      <c r="F125614" s="1" t="s">
        <v>6334</v>
      </c>
      <c r="G125614" s="1" t="s">
        <v>9298</v>
      </c>
      <c r="H125614" s="3">
        <v>1751.87</v>
      </c>
      <c r="I125614" s="2">
        <v>44081</v>
      </c>
      <c r="J125614" s="1" t="s">
        <v>13265</v>
      </c>
    </row>
    <row r="125615" spans="1:10" x14ac:dyDescent="0.3">
      <c r="A125615" t="s">
        <v>9329</v>
      </c>
      <c r="B125615" s="1" t="s">
        <v>6439</v>
      </c>
      <c r="C125615" s="1" t="s">
        <v>696</v>
      </c>
      <c r="D125615" s="1" t="s">
        <v>695</v>
      </c>
      <c r="E125615" s="1" t="s">
        <v>9292</v>
      </c>
      <c r="F125615" s="1" t="s">
        <v>6334</v>
      </c>
      <c r="G125615" s="1" t="s">
        <v>9298</v>
      </c>
      <c r="H125615" s="3">
        <v>332.9</v>
      </c>
      <c r="I125615" s="2">
        <v>44085</v>
      </c>
      <c r="J125615" s="1" t="s">
        <v>13265</v>
      </c>
    </row>
    <row r="125616" spans="1:10" x14ac:dyDescent="0.3">
      <c r="A125616" t="s">
        <v>9329</v>
      </c>
      <c r="B125616" s="1" t="s">
        <v>6439</v>
      </c>
      <c r="C125616" s="1" t="s">
        <v>696</v>
      </c>
      <c r="D125616" s="1" t="s">
        <v>695</v>
      </c>
      <c r="E125616" s="1" t="s">
        <v>9292</v>
      </c>
      <c r="F125616" s="1" t="s">
        <v>6334</v>
      </c>
      <c r="G125616" s="1" t="s">
        <v>9298</v>
      </c>
      <c r="H125616" s="3">
        <v>727.66</v>
      </c>
      <c r="I125616" s="2">
        <v>44091</v>
      </c>
      <c r="J125616" s="1" t="s">
        <v>13265</v>
      </c>
    </row>
    <row r="125617" spans="1:10" x14ac:dyDescent="0.3">
      <c r="A125617" t="s">
        <v>9329</v>
      </c>
      <c r="B125617" s="1" t="s">
        <v>6439</v>
      </c>
      <c r="C125617" s="1" t="s">
        <v>696</v>
      </c>
      <c r="D125617" s="1" t="s">
        <v>695</v>
      </c>
      <c r="E125617" s="1" t="s">
        <v>9292</v>
      </c>
      <c r="F125617" s="1" t="s">
        <v>6334</v>
      </c>
      <c r="G125617" s="1" t="s">
        <v>9298</v>
      </c>
      <c r="H125617" s="3">
        <v>423.48</v>
      </c>
      <c r="I125617" s="2">
        <v>44136</v>
      </c>
      <c r="J125617" s="1" t="s">
        <v>13265</v>
      </c>
    </row>
    <row r="125618" spans="1:10" x14ac:dyDescent="0.3">
      <c r="A125618" t="s">
        <v>9329</v>
      </c>
      <c r="B125618" s="1" t="s">
        <v>6439</v>
      </c>
      <c r="C125618" s="1" t="s">
        <v>696</v>
      </c>
      <c r="D125618" s="1" t="s">
        <v>695</v>
      </c>
      <c r="E125618" s="1" t="s">
        <v>9292</v>
      </c>
      <c r="F125618" s="1" t="s">
        <v>6334</v>
      </c>
      <c r="G125618" s="1" t="s">
        <v>9298</v>
      </c>
      <c r="H125618" s="3">
        <v>12.73</v>
      </c>
      <c r="I125618" s="2">
        <v>44140</v>
      </c>
      <c r="J125618" s="1" t="s">
        <v>13265</v>
      </c>
    </row>
    <row r="125619" spans="1:10" x14ac:dyDescent="0.3">
      <c r="A125619" t="s">
        <v>9329</v>
      </c>
      <c r="B125619" s="1" t="s">
        <v>6439</v>
      </c>
      <c r="C125619" s="1" t="s">
        <v>696</v>
      </c>
      <c r="D125619" s="1" t="s">
        <v>695</v>
      </c>
      <c r="E125619" s="1" t="s">
        <v>9292</v>
      </c>
      <c r="F125619" s="1" t="s">
        <v>6334</v>
      </c>
      <c r="G125619" s="1" t="s">
        <v>9298</v>
      </c>
      <c r="H125619" s="3">
        <v>807.52</v>
      </c>
      <c r="I125619" s="2">
        <v>44166</v>
      </c>
      <c r="J125619" s="1" t="s">
        <v>13265</v>
      </c>
    </row>
    <row r="125620" spans="1:10" x14ac:dyDescent="0.3">
      <c r="A125620" t="s">
        <v>9329</v>
      </c>
      <c r="B125620" s="1" t="s">
        <v>6439</v>
      </c>
      <c r="C125620" s="1" t="s">
        <v>696</v>
      </c>
      <c r="D125620" s="1" t="s">
        <v>695</v>
      </c>
      <c r="E125620" s="1" t="s">
        <v>9292</v>
      </c>
      <c r="F125620" s="1" t="s">
        <v>6334</v>
      </c>
      <c r="G125620" s="1" t="s">
        <v>9298</v>
      </c>
      <c r="H125620" s="3">
        <v>236.58</v>
      </c>
      <c r="I125620" s="2">
        <v>44176</v>
      </c>
      <c r="J125620" s="1" t="s">
        <v>13265</v>
      </c>
    </row>
    <row r="125621" spans="1:10" x14ac:dyDescent="0.3">
      <c r="A125621" t="s">
        <v>9329</v>
      </c>
      <c r="B125621" s="1" t="s">
        <v>6439</v>
      </c>
      <c r="C125621" s="1" t="s">
        <v>696</v>
      </c>
      <c r="D125621" s="1" t="s">
        <v>695</v>
      </c>
      <c r="E125621" s="1" t="s">
        <v>9292</v>
      </c>
      <c r="F125621" s="1" t="s">
        <v>6091</v>
      </c>
      <c r="G125621" s="1" t="s">
        <v>9303</v>
      </c>
      <c r="H125621" s="3">
        <v>-2976</v>
      </c>
      <c r="I125621" s="2">
        <v>44091</v>
      </c>
      <c r="J125621" s="1" t="s">
        <v>13265</v>
      </c>
    </row>
    <row r="125622" spans="1:10" x14ac:dyDescent="0.3">
      <c r="A125622" t="s">
        <v>9329</v>
      </c>
      <c r="B125622" s="1" t="s">
        <v>6439</v>
      </c>
      <c r="C125622" s="1" t="s">
        <v>696</v>
      </c>
      <c r="D125622" s="1" t="s">
        <v>695</v>
      </c>
      <c r="E125622" s="1" t="s">
        <v>9292</v>
      </c>
      <c r="F125622" s="1" t="s">
        <v>6091</v>
      </c>
      <c r="G125622" s="1" t="s">
        <v>9303</v>
      </c>
      <c r="H125622" s="3">
        <v>2976</v>
      </c>
      <c r="I125622" s="2">
        <v>44105</v>
      </c>
      <c r="J125622" s="1" t="s">
        <v>13265</v>
      </c>
    </row>
    <row r="125623" spans="1:10" x14ac:dyDescent="0.3">
      <c r="A125623" t="s">
        <v>9329</v>
      </c>
      <c r="B125623" s="1" t="s">
        <v>9144</v>
      </c>
      <c r="C125623" s="1" t="s">
        <v>5848</v>
      </c>
      <c r="D125623" s="1" t="s">
        <v>5847</v>
      </c>
      <c r="E125623" s="1" t="s">
        <v>9264</v>
      </c>
      <c r="F125623" s="1" t="s">
        <v>6079</v>
      </c>
      <c r="G125623" s="1" t="s">
        <v>9268</v>
      </c>
      <c r="H125623" s="3">
        <v>73.56</v>
      </c>
      <c r="I125623" s="2">
        <v>44105</v>
      </c>
      <c r="J125623" s="1" t="s">
        <v>13498</v>
      </c>
    </row>
    <row r="125624" spans="1:10" x14ac:dyDescent="0.3">
      <c r="A125624" t="s">
        <v>9329</v>
      </c>
      <c r="B125624" s="1" t="s">
        <v>9144</v>
      </c>
      <c r="C125624" s="1" t="s">
        <v>5848</v>
      </c>
      <c r="D125624" s="1" t="s">
        <v>5847</v>
      </c>
      <c r="E125624" s="1" t="s">
        <v>9264</v>
      </c>
      <c r="F125624" s="1" t="s">
        <v>6079</v>
      </c>
      <c r="G125624" s="1" t="s">
        <v>9268</v>
      </c>
      <c r="H125624" s="3">
        <v>159.61000000000001</v>
      </c>
      <c r="I125624" s="2">
        <v>44136</v>
      </c>
      <c r="J125624" s="1" t="s">
        <v>13498</v>
      </c>
    </row>
    <row r="125625" spans="1:10" x14ac:dyDescent="0.3">
      <c r="A125625" t="s">
        <v>9329</v>
      </c>
      <c r="B125625" s="1" t="s">
        <v>9144</v>
      </c>
      <c r="C125625" s="1" t="s">
        <v>5848</v>
      </c>
      <c r="D125625" s="1" t="s">
        <v>5847</v>
      </c>
      <c r="E125625" s="1" t="s">
        <v>9264</v>
      </c>
      <c r="F125625" s="1" t="s">
        <v>6079</v>
      </c>
      <c r="G125625" s="1" t="s">
        <v>9268</v>
      </c>
      <c r="H125625" s="3">
        <v>213.13</v>
      </c>
      <c r="I125625" s="2">
        <v>44165</v>
      </c>
      <c r="J125625" s="1" t="s">
        <v>13498</v>
      </c>
    </row>
    <row r="125626" spans="1:10" x14ac:dyDescent="0.3">
      <c r="A125626" t="s">
        <v>9329</v>
      </c>
      <c r="B125626" s="1" t="s">
        <v>9144</v>
      </c>
      <c r="C125626" s="1" t="s">
        <v>5848</v>
      </c>
      <c r="D125626" s="1" t="s">
        <v>5847</v>
      </c>
      <c r="E125626" s="1" t="s">
        <v>9264</v>
      </c>
      <c r="F125626" s="1" t="s">
        <v>6079</v>
      </c>
      <c r="G125626" s="1" t="s">
        <v>9268</v>
      </c>
      <c r="H125626" s="3">
        <v>100.87</v>
      </c>
      <c r="I125626" s="2">
        <v>44196</v>
      </c>
      <c r="J125626" s="1" t="s">
        <v>13498</v>
      </c>
    </row>
    <row r="125627" spans="1:10" x14ac:dyDescent="0.3">
      <c r="A125627" t="s">
        <v>9329</v>
      </c>
      <c r="B125627" s="1" t="s">
        <v>8761</v>
      </c>
      <c r="C125627" s="1" t="s">
        <v>5152</v>
      </c>
      <c r="D125627" s="1" t="s">
        <v>5151</v>
      </c>
      <c r="E125627" s="1" t="s">
        <v>9292</v>
      </c>
      <c r="F125627" s="1" t="s">
        <v>6114</v>
      </c>
      <c r="G125627" s="1" t="s">
        <v>9294</v>
      </c>
      <c r="H125627" s="3">
        <v>1067.8499999999999</v>
      </c>
      <c r="I125627" s="2">
        <v>44180</v>
      </c>
      <c r="J125627" s="1" t="s">
        <v>13276</v>
      </c>
    </row>
    <row r="125628" spans="1:10" x14ac:dyDescent="0.3">
      <c r="A125628" t="s">
        <v>9329</v>
      </c>
      <c r="B125628" s="1" t="s">
        <v>6800</v>
      </c>
      <c r="C125628" s="1" t="s">
        <v>1405</v>
      </c>
      <c r="D125628" s="1" t="s">
        <v>1404</v>
      </c>
      <c r="E125628" s="1" t="s">
        <v>9292</v>
      </c>
      <c r="F125628" s="1" t="s">
        <v>6334</v>
      </c>
      <c r="G125628" s="1" t="s">
        <v>9298</v>
      </c>
      <c r="H125628" s="3">
        <v>54.6</v>
      </c>
      <c r="I125628" s="2">
        <v>44105</v>
      </c>
      <c r="J125628" s="1" t="s">
        <v>13265</v>
      </c>
    </row>
    <row r="125629" spans="1:10" x14ac:dyDescent="0.3">
      <c r="A125629" t="s">
        <v>9329</v>
      </c>
      <c r="B125629" s="1" t="s">
        <v>6800</v>
      </c>
      <c r="C125629" s="1" t="s">
        <v>1405</v>
      </c>
      <c r="D125629" s="1" t="s">
        <v>1404</v>
      </c>
      <c r="E125629" s="1" t="s">
        <v>9292</v>
      </c>
      <c r="F125629" s="1" t="s">
        <v>6334</v>
      </c>
      <c r="G125629" s="1" t="s">
        <v>9298</v>
      </c>
      <c r="H125629" s="3">
        <v>169</v>
      </c>
      <c r="I125629" s="2">
        <v>44174</v>
      </c>
      <c r="J125629" s="1" t="s">
        <v>13265</v>
      </c>
    </row>
    <row r="125630" spans="1:10" x14ac:dyDescent="0.3">
      <c r="A125630" t="s">
        <v>9329</v>
      </c>
      <c r="B125630" s="1" t="s">
        <v>7502</v>
      </c>
      <c r="C125630" s="1" t="s">
        <v>62</v>
      </c>
      <c r="D125630" s="1" t="s">
        <v>2780</v>
      </c>
      <c r="E125630" s="1" t="s">
        <v>9292</v>
      </c>
      <c r="F125630" s="1" t="s">
        <v>6114</v>
      </c>
      <c r="G125630" s="1" t="s">
        <v>9294</v>
      </c>
      <c r="H125630" s="3">
        <v>6.17</v>
      </c>
      <c r="I125630" s="2">
        <v>44085</v>
      </c>
      <c r="J125630" s="1" t="s">
        <v>13298</v>
      </c>
    </row>
    <row r="125631" spans="1:10" x14ac:dyDescent="0.3">
      <c r="A125631" t="s">
        <v>9329</v>
      </c>
      <c r="B125631" s="1" t="s">
        <v>6090</v>
      </c>
      <c r="C125631" s="1" t="s">
        <v>33</v>
      </c>
      <c r="D125631" s="1" t="s">
        <v>32</v>
      </c>
      <c r="E125631" s="1" t="s">
        <v>9292</v>
      </c>
      <c r="F125631" s="1" t="s">
        <v>6116</v>
      </c>
      <c r="G125631" s="1" t="s">
        <v>9291</v>
      </c>
      <c r="H125631" s="3">
        <v>202.9</v>
      </c>
      <c r="I125631" s="2">
        <v>44071</v>
      </c>
      <c r="J125631" s="1" t="s">
        <v>13282</v>
      </c>
    </row>
    <row r="125632" spans="1:10" x14ac:dyDescent="0.3">
      <c r="A125632" t="s">
        <v>9329</v>
      </c>
      <c r="B125632" s="1" t="s">
        <v>6090</v>
      </c>
      <c r="C125632" s="1" t="s">
        <v>33</v>
      </c>
      <c r="D125632" s="1" t="s">
        <v>32</v>
      </c>
      <c r="E125632" s="1" t="s">
        <v>9292</v>
      </c>
      <c r="F125632" s="1" t="s">
        <v>6091</v>
      </c>
      <c r="G125632" s="1" t="s">
        <v>9303</v>
      </c>
      <c r="H125632" s="3">
        <v>485</v>
      </c>
      <c r="I125632" s="2">
        <v>44082</v>
      </c>
      <c r="J125632" s="1" t="s">
        <v>13282</v>
      </c>
    </row>
    <row r="125633" spans="1:10" x14ac:dyDescent="0.3">
      <c r="A125633" t="s">
        <v>9329</v>
      </c>
      <c r="B125633" s="1" t="s">
        <v>9145</v>
      </c>
      <c r="C125633" s="1" t="s">
        <v>5850</v>
      </c>
      <c r="D125633" s="1" t="s">
        <v>5849</v>
      </c>
      <c r="E125633" s="1" t="s">
        <v>9264</v>
      </c>
      <c r="F125633" s="1" t="s">
        <v>6079</v>
      </c>
      <c r="G125633" s="1" t="s">
        <v>9268</v>
      </c>
      <c r="H125633" s="3">
        <v>2603.64</v>
      </c>
      <c r="I125633" s="2">
        <v>44077</v>
      </c>
      <c r="J125633" s="1" t="s">
        <v>14211</v>
      </c>
    </row>
    <row r="125634" spans="1:10" x14ac:dyDescent="0.3">
      <c r="A125634" t="s">
        <v>9329</v>
      </c>
      <c r="B125634" s="1" t="s">
        <v>9145</v>
      </c>
      <c r="C125634" s="1" t="s">
        <v>5850</v>
      </c>
      <c r="D125634" s="1" t="s">
        <v>5849</v>
      </c>
      <c r="E125634" s="1" t="s">
        <v>9264</v>
      </c>
      <c r="F125634" s="1" t="s">
        <v>6079</v>
      </c>
      <c r="G125634" s="1" t="s">
        <v>9268</v>
      </c>
      <c r="H125634" s="3">
        <v>1688.64</v>
      </c>
      <c r="I125634" s="2">
        <v>44169</v>
      </c>
      <c r="J125634" s="1" t="s">
        <v>14211</v>
      </c>
    </row>
    <row r="125635" spans="1:10" x14ac:dyDescent="0.3">
      <c r="A125635" t="s">
        <v>9329</v>
      </c>
      <c r="B125635" s="1" t="s">
        <v>9145</v>
      </c>
      <c r="C125635" s="1" t="s">
        <v>5850</v>
      </c>
      <c r="D125635" s="1" t="s">
        <v>5849</v>
      </c>
      <c r="E125635" s="1" t="s">
        <v>9264</v>
      </c>
      <c r="F125635" s="1" t="s">
        <v>6087</v>
      </c>
      <c r="G125635" s="1" t="s">
        <v>9281</v>
      </c>
      <c r="H125635" s="3">
        <v>545.82000000000005</v>
      </c>
      <c r="I125635" s="2">
        <v>44109</v>
      </c>
      <c r="J125635" s="1" t="s">
        <v>14211</v>
      </c>
    </row>
    <row r="125636" spans="1:10" x14ac:dyDescent="0.3">
      <c r="A125636" t="s">
        <v>9329</v>
      </c>
      <c r="B125636" s="1" t="s">
        <v>9146</v>
      </c>
      <c r="C125636" s="1" t="s">
        <v>5852</v>
      </c>
      <c r="D125636" s="1" t="s">
        <v>5851</v>
      </c>
      <c r="E125636" s="1" t="s">
        <v>9292</v>
      </c>
      <c r="F125636" s="1" t="s">
        <v>6114</v>
      </c>
      <c r="G125636" s="1" t="s">
        <v>9294</v>
      </c>
      <c r="H125636" s="3">
        <v>12957.3</v>
      </c>
      <c r="I125636" s="2">
        <v>44077</v>
      </c>
      <c r="J125636" s="1" t="s">
        <v>14213</v>
      </c>
    </row>
    <row r="125637" spans="1:10" x14ac:dyDescent="0.3">
      <c r="A125637" t="s">
        <v>9329</v>
      </c>
      <c r="B125637" s="1" t="s">
        <v>9146</v>
      </c>
      <c r="C125637" s="1" t="s">
        <v>5852</v>
      </c>
      <c r="D125637" s="1" t="s">
        <v>5851</v>
      </c>
      <c r="E125637" s="1" t="s">
        <v>9292</v>
      </c>
      <c r="F125637" s="1" t="s">
        <v>6114</v>
      </c>
      <c r="G125637" s="1" t="s">
        <v>9294</v>
      </c>
      <c r="H125637" s="3">
        <v>824.5</v>
      </c>
      <c r="I125637" s="2">
        <v>44084</v>
      </c>
      <c r="J125637" s="1" t="s">
        <v>14213</v>
      </c>
    </row>
    <row r="125638" spans="1:10" x14ac:dyDescent="0.3">
      <c r="A125638" t="s">
        <v>9329</v>
      </c>
      <c r="B125638" s="1" t="s">
        <v>9146</v>
      </c>
      <c r="C125638" s="1" t="s">
        <v>5852</v>
      </c>
      <c r="D125638" s="1" t="s">
        <v>5851</v>
      </c>
      <c r="E125638" s="1" t="s">
        <v>9292</v>
      </c>
      <c r="F125638" s="1" t="s">
        <v>6114</v>
      </c>
      <c r="G125638" s="1" t="s">
        <v>9294</v>
      </c>
      <c r="H125638" s="3">
        <v>8323.25</v>
      </c>
      <c r="I125638" s="2">
        <v>44110</v>
      </c>
      <c r="J125638" s="1" t="s">
        <v>14213</v>
      </c>
    </row>
    <row r="125639" spans="1:10" x14ac:dyDescent="0.3">
      <c r="A125639" t="s">
        <v>9329</v>
      </c>
      <c r="B125639" s="1" t="s">
        <v>9146</v>
      </c>
      <c r="C125639" s="1" t="s">
        <v>5852</v>
      </c>
      <c r="D125639" s="1" t="s">
        <v>5851</v>
      </c>
      <c r="E125639" s="1" t="s">
        <v>9292</v>
      </c>
      <c r="F125639" s="1" t="s">
        <v>6114</v>
      </c>
      <c r="G125639" s="1" t="s">
        <v>9294</v>
      </c>
      <c r="H125639" s="3">
        <v>936.5</v>
      </c>
      <c r="I125639" s="2">
        <v>44132</v>
      </c>
      <c r="J125639" s="1" t="s">
        <v>14213</v>
      </c>
    </row>
    <row r="125640" spans="1:10" x14ac:dyDescent="0.3">
      <c r="A125640" t="s">
        <v>9329</v>
      </c>
      <c r="B125640" s="1" t="s">
        <v>9146</v>
      </c>
      <c r="C125640" s="1" t="s">
        <v>5852</v>
      </c>
      <c r="D125640" s="1" t="s">
        <v>5851</v>
      </c>
      <c r="E125640" s="1" t="s">
        <v>9292</v>
      </c>
      <c r="F125640" s="1" t="s">
        <v>6114</v>
      </c>
      <c r="G125640" s="1" t="s">
        <v>9294</v>
      </c>
      <c r="H125640" s="3">
        <v>746</v>
      </c>
      <c r="I125640" s="2">
        <v>44166</v>
      </c>
      <c r="J125640" s="1" t="s">
        <v>14213</v>
      </c>
    </row>
    <row r="125641" spans="1:10" x14ac:dyDescent="0.3">
      <c r="A125641" t="s">
        <v>9329</v>
      </c>
      <c r="B125641" s="1" t="s">
        <v>13216</v>
      </c>
      <c r="C125641" s="1" t="s">
        <v>13217</v>
      </c>
      <c r="D125641" s="1" t="s">
        <v>13218</v>
      </c>
      <c r="E125641" s="1" t="s">
        <v>9292</v>
      </c>
      <c r="F125641" s="1" t="s">
        <v>6114</v>
      </c>
      <c r="G125641" s="1" t="s">
        <v>9294</v>
      </c>
      <c r="H125641" s="3">
        <v>364.75</v>
      </c>
      <c r="I125641" s="2">
        <v>44138</v>
      </c>
      <c r="J125641" s="1" t="s">
        <v>14215</v>
      </c>
    </row>
    <row r="125642" spans="1:10" x14ac:dyDescent="0.3">
      <c r="A125642" t="s">
        <v>9329</v>
      </c>
      <c r="B125642" s="1" t="s">
        <v>13213</v>
      </c>
      <c r="C125642" s="1" t="s">
        <v>13214</v>
      </c>
      <c r="D125642" s="1" t="s">
        <v>13215</v>
      </c>
      <c r="E125642" s="1" t="s">
        <v>9292</v>
      </c>
      <c r="F125642" s="1" t="s">
        <v>6077</v>
      </c>
      <c r="G125642" s="1" t="s">
        <v>9305</v>
      </c>
      <c r="H125642" s="3">
        <v>969.18</v>
      </c>
      <c r="I125642" s="2">
        <v>44171</v>
      </c>
      <c r="J125642" s="1" t="s">
        <v>13307</v>
      </c>
    </row>
    <row r="125643" spans="1:10" x14ac:dyDescent="0.3">
      <c r="A125643" t="s">
        <v>9329</v>
      </c>
      <c r="B125643" s="1" t="s">
        <v>6252</v>
      </c>
      <c r="C125643" s="1" t="s">
        <v>328</v>
      </c>
      <c r="D125643" s="1" t="s">
        <v>327</v>
      </c>
      <c r="E125643" s="1" t="s">
        <v>9292</v>
      </c>
      <c r="F125643" s="1" t="s">
        <v>6116</v>
      </c>
      <c r="G125643" s="1" t="s">
        <v>9291</v>
      </c>
      <c r="H125643" s="3">
        <v>10</v>
      </c>
      <c r="I125643" s="2">
        <v>43893</v>
      </c>
      <c r="J125643" s="1" t="s">
        <v>13274</v>
      </c>
    </row>
    <row r="125644" spans="1:10" x14ac:dyDescent="0.3">
      <c r="A125644" t="s">
        <v>9329</v>
      </c>
      <c r="B125644" s="1" t="s">
        <v>6252</v>
      </c>
      <c r="C125644" s="1" t="s">
        <v>328</v>
      </c>
      <c r="D125644" s="1" t="s">
        <v>327</v>
      </c>
      <c r="E125644" s="1" t="s">
        <v>9292</v>
      </c>
      <c r="F125644" s="1" t="s">
        <v>6116</v>
      </c>
      <c r="G125644" s="1" t="s">
        <v>9291</v>
      </c>
      <c r="H125644" s="3">
        <v>20</v>
      </c>
      <c r="I125644" s="2">
        <v>43908</v>
      </c>
      <c r="J125644" s="1" t="s">
        <v>13274</v>
      </c>
    </row>
    <row r="125645" spans="1:10" x14ac:dyDescent="0.3">
      <c r="A125645" t="s">
        <v>9329</v>
      </c>
      <c r="B125645" s="1" t="s">
        <v>6252</v>
      </c>
      <c r="C125645" s="1" t="s">
        <v>328</v>
      </c>
      <c r="D125645" s="1" t="s">
        <v>327</v>
      </c>
      <c r="E125645" s="1" t="s">
        <v>9292</v>
      </c>
      <c r="F125645" s="1" t="s">
        <v>6116</v>
      </c>
      <c r="G125645" s="1" t="s">
        <v>9291</v>
      </c>
      <c r="H125645" s="3">
        <v>220.92</v>
      </c>
      <c r="I125645" s="2">
        <v>43909</v>
      </c>
      <c r="J125645" s="1" t="s">
        <v>13274</v>
      </c>
    </row>
    <row r="125646" spans="1:10" x14ac:dyDescent="0.3">
      <c r="A125646" t="s">
        <v>9329</v>
      </c>
      <c r="B125646" s="1" t="s">
        <v>6252</v>
      </c>
      <c r="C125646" s="1" t="s">
        <v>328</v>
      </c>
      <c r="D125646" s="1" t="s">
        <v>327</v>
      </c>
      <c r="E125646" s="1" t="s">
        <v>9292</v>
      </c>
      <c r="F125646" s="1" t="s">
        <v>6116</v>
      </c>
      <c r="G125646" s="1" t="s">
        <v>9291</v>
      </c>
      <c r="H125646" s="3">
        <v>424.34</v>
      </c>
      <c r="I125646" s="2">
        <v>43913</v>
      </c>
      <c r="J125646" s="1" t="s">
        <v>13274</v>
      </c>
    </row>
    <row r="125647" spans="1:10" x14ac:dyDescent="0.3">
      <c r="A125647" t="s">
        <v>9329</v>
      </c>
      <c r="B125647" s="1" t="s">
        <v>6252</v>
      </c>
      <c r="C125647" s="1" t="s">
        <v>328</v>
      </c>
      <c r="D125647" s="1" t="s">
        <v>327</v>
      </c>
      <c r="E125647" s="1" t="s">
        <v>9292</v>
      </c>
      <c r="F125647" s="1" t="s">
        <v>6116</v>
      </c>
      <c r="G125647" s="1" t="s">
        <v>9291</v>
      </c>
      <c r="H125647" s="3">
        <v>64.98</v>
      </c>
      <c r="I125647" s="2">
        <v>43913</v>
      </c>
      <c r="J125647" s="1" t="s">
        <v>13274</v>
      </c>
    </row>
    <row r="125648" spans="1:10" x14ac:dyDescent="0.3">
      <c r="A125648" t="s">
        <v>9329</v>
      </c>
      <c r="B125648" s="1" t="s">
        <v>6252</v>
      </c>
      <c r="C125648" s="1" t="s">
        <v>328</v>
      </c>
      <c r="D125648" s="1" t="s">
        <v>327</v>
      </c>
      <c r="E125648" s="1" t="s">
        <v>9292</v>
      </c>
      <c r="F125648" s="1" t="s">
        <v>6116</v>
      </c>
      <c r="G125648" s="1" t="s">
        <v>9291</v>
      </c>
      <c r="H125648" s="3">
        <v>287.85000000000002</v>
      </c>
      <c r="I125648" s="2">
        <v>43914</v>
      </c>
      <c r="J125648" s="1" t="s">
        <v>13274</v>
      </c>
    </row>
    <row r="125649" spans="1:10" x14ac:dyDescent="0.3">
      <c r="A125649" t="s">
        <v>9329</v>
      </c>
      <c r="B125649" s="1" t="s">
        <v>6252</v>
      </c>
      <c r="C125649" s="1" t="s">
        <v>328</v>
      </c>
      <c r="D125649" s="1" t="s">
        <v>327</v>
      </c>
      <c r="E125649" s="1" t="s">
        <v>9292</v>
      </c>
      <c r="F125649" s="1" t="s">
        <v>6116</v>
      </c>
      <c r="G125649" s="1" t="s">
        <v>9291</v>
      </c>
      <c r="H125649" s="3">
        <v>1318.77</v>
      </c>
      <c r="I125649" s="2">
        <v>43922</v>
      </c>
      <c r="J125649" s="1" t="s">
        <v>13274</v>
      </c>
    </row>
    <row r="125650" spans="1:10" x14ac:dyDescent="0.3">
      <c r="A125650" t="s">
        <v>9329</v>
      </c>
      <c r="B125650" s="1" t="s">
        <v>6252</v>
      </c>
      <c r="C125650" s="1" t="s">
        <v>328</v>
      </c>
      <c r="D125650" s="1" t="s">
        <v>327</v>
      </c>
      <c r="E125650" s="1" t="s">
        <v>9292</v>
      </c>
      <c r="F125650" s="1" t="s">
        <v>6116</v>
      </c>
      <c r="G125650" s="1" t="s">
        <v>9291</v>
      </c>
      <c r="H125650" s="3">
        <v>29.65</v>
      </c>
      <c r="I125650" s="2">
        <v>43922</v>
      </c>
      <c r="J125650" s="1" t="s">
        <v>13274</v>
      </c>
    </row>
    <row r="125651" spans="1:10" x14ac:dyDescent="0.3">
      <c r="A125651" t="s">
        <v>9329</v>
      </c>
      <c r="B125651" s="1" t="s">
        <v>6252</v>
      </c>
      <c r="C125651" s="1" t="s">
        <v>328</v>
      </c>
      <c r="D125651" s="1" t="s">
        <v>327</v>
      </c>
      <c r="E125651" s="1" t="s">
        <v>9292</v>
      </c>
      <c r="F125651" s="1" t="s">
        <v>6116</v>
      </c>
      <c r="G125651" s="1" t="s">
        <v>9291</v>
      </c>
      <c r="H125651" s="3">
        <v>313.52999999999997</v>
      </c>
      <c r="I125651" s="2">
        <v>43923</v>
      </c>
      <c r="J125651" s="1" t="s">
        <v>13274</v>
      </c>
    </row>
    <row r="125652" spans="1:10" x14ac:dyDescent="0.3">
      <c r="A125652" t="s">
        <v>9329</v>
      </c>
      <c r="B125652" s="1" t="s">
        <v>6252</v>
      </c>
      <c r="C125652" s="1" t="s">
        <v>328</v>
      </c>
      <c r="D125652" s="1" t="s">
        <v>327</v>
      </c>
      <c r="E125652" s="1" t="s">
        <v>9292</v>
      </c>
      <c r="F125652" s="1" t="s">
        <v>6116</v>
      </c>
      <c r="G125652" s="1" t="s">
        <v>9291</v>
      </c>
      <c r="H125652" s="3">
        <v>109.32</v>
      </c>
      <c r="I125652" s="2">
        <v>43929</v>
      </c>
      <c r="J125652" s="1" t="s">
        <v>13274</v>
      </c>
    </row>
    <row r="125653" spans="1:10" x14ac:dyDescent="0.3">
      <c r="A125653" t="s">
        <v>9329</v>
      </c>
      <c r="B125653" s="1" t="s">
        <v>6252</v>
      </c>
      <c r="C125653" s="1" t="s">
        <v>328</v>
      </c>
      <c r="D125653" s="1" t="s">
        <v>327</v>
      </c>
      <c r="E125653" s="1" t="s">
        <v>9292</v>
      </c>
      <c r="F125653" s="1" t="s">
        <v>6116</v>
      </c>
      <c r="G125653" s="1" t="s">
        <v>9291</v>
      </c>
      <c r="H125653" s="3">
        <v>425.5</v>
      </c>
      <c r="I125653" s="2">
        <v>43930</v>
      </c>
      <c r="J125653" s="1" t="s">
        <v>13274</v>
      </c>
    </row>
    <row r="125654" spans="1:10" x14ac:dyDescent="0.3">
      <c r="A125654" t="s">
        <v>9329</v>
      </c>
      <c r="B125654" s="1" t="s">
        <v>6252</v>
      </c>
      <c r="C125654" s="1" t="s">
        <v>328</v>
      </c>
      <c r="D125654" s="1" t="s">
        <v>327</v>
      </c>
      <c r="E125654" s="1" t="s">
        <v>9292</v>
      </c>
      <c r="F125654" s="1" t="s">
        <v>6116</v>
      </c>
      <c r="G125654" s="1" t="s">
        <v>9291</v>
      </c>
      <c r="H125654" s="3">
        <v>233.61</v>
      </c>
      <c r="I125654" s="2">
        <v>43937</v>
      </c>
      <c r="J125654" s="1" t="s">
        <v>13274</v>
      </c>
    </row>
    <row r="125655" spans="1:10" x14ac:dyDescent="0.3">
      <c r="A125655" t="s">
        <v>9329</v>
      </c>
      <c r="B125655" s="1" t="s">
        <v>6252</v>
      </c>
      <c r="C125655" s="1" t="s">
        <v>328</v>
      </c>
      <c r="D125655" s="1" t="s">
        <v>327</v>
      </c>
      <c r="E125655" s="1" t="s">
        <v>9292</v>
      </c>
      <c r="F125655" s="1" t="s">
        <v>6116</v>
      </c>
      <c r="G125655" s="1" t="s">
        <v>9291</v>
      </c>
      <c r="H125655" s="3">
        <v>37.799999999999997</v>
      </c>
      <c r="I125655" s="2">
        <v>43948</v>
      </c>
      <c r="J125655" s="1" t="s">
        <v>13274</v>
      </c>
    </row>
    <row r="125656" spans="1:10" x14ac:dyDescent="0.3">
      <c r="A125656" t="s">
        <v>9329</v>
      </c>
      <c r="B125656" s="1" t="s">
        <v>6252</v>
      </c>
      <c r="C125656" s="1" t="s">
        <v>328</v>
      </c>
      <c r="D125656" s="1" t="s">
        <v>327</v>
      </c>
      <c r="E125656" s="1" t="s">
        <v>9292</v>
      </c>
      <c r="F125656" s="1" t="s">
        <v>6116</v>
      </c>
      <c r="G125656" s="1" t="s">
        <v>9291</v>
      </c>
      <c r="H125656" s="3">
        <v>589.17999999999995</v>
      </c>
      <c r="I125656" s="2">
        <v>43949</v>
      </c>
      <c r="J125656" s="1" t="s">
        <v>13274</v>
      </c>
    </row>
    <row r="125657" spans="1:10" x14ac:dyDescent="0.3">
      <c r="A125657" t="s">
        <v>9329</v>
      </c>
      <c r="B125657" s="1" t="s">
        <v>6252</v>
      </c>
      <c r="C125657" s="1" t="s">
        <v>328</v>
      </c>
      <c r="D125657" s="1" t="s">
        <v>327</v>
      </c>
      <c r="E125657" s="1" t="s">
        <v>9292</v>
      </c>
      <c r="F125657" s="1" t="s">
        <v>6116</v>
      </c>
      <c r="G125657" s="1" t="s">
        <v>9291</v>
      </c>
      <c r="H125657" s="3">
        <v>435.26</v>
      </c>
      <c r="I125657" s="2">
        <v>43956</v>
      </c>
      <c r="J125657" s="1" t="s">
        <v>13274</v>
      </c>
    </row>
    <row r="125658" spans="1:10" x14ac:dyDescent="0.3">
      <c r="A125658" t="s">
        <v>9329</v>
      </c>
      <c r="B125658" s="1" t="s">
        <v>6252</v>
      </c>
      <c r="C125658" s="1" t="s">
        <v>328</v>
      </c>
      <c r="D125658" s="1" t="s">
        <v>327</v>
      </c>
      <c r="E125658" s="1" t="s">
        <v>9292</v>
      </c>
      <c r="F125658" s="1" t="s">
        <v>6116</v>
      </c>
      <c r="G125658" s="1" t="s">
        <v>9291</v>
      </c>
      <c r="H125658" s="3">
        <v>11.8</v>
      </c>
      <c r="I125658" s="2">
        <v>43959</v>
      </c>
      <c r="J125658" s="1" t="s">
        <v>13274</v>
      </c>
    </row>
    <row r="125659" spans="1:10" x14ac:dyDescent="0.3">
      <c r="A125659" t="s">
        <v>9329</v>
      </c>
      <c r="B125659" s="1" t="s">
        <v>6252</v>
      </c>
      <c r="C125659" s="1" t="s">
        <v>328</v>
      </c>
      <c r="D125659" s="1" t="s">
        <v>327</v>
      </c>
      <c r="E125659" s="1" t="s">
        <v>9292</v>
      </c>
      <c r="F125659" s="1" t="s">
        <v>6116</v>
      </c>
      <c r="G125659" s="1" t="s">
        <v>9291</v>
      </c>
      <c r="H125659" s="3">
        <v>-0.6</v>
      </c>
      <c r="I125659" s="2">
        <v>43964</v>
      </c>
      <c r="J125659" s="1" t="s">
        <v>13274</v>
      </c>
    </row>
    <row r="125660" spans="1:10" x14ac:dyDescent="0.3">
      <c r="A125660" t="s">
        <v>9329</v>
      </c>
      <c r="B125660" s="1" t="s">
        <v>6252</v>
      </c>
      <c r="C125660" s="1" t="s">
        <v>328</v>
      </c>
      <c r="D125660" s="1" t="s">
        <v>327</v>
      </c>
      <c r="E125660" s="1" t="s">
        <v>9292</v>
      </c>
      <c r="F125660" s="1" t="s">
        <v>6116</v>
      </c>
      <c r="G125660" s="1" t="s">
        <v>9291</v>
      </c>
      <c r="H125660" s="3">
        <v>149.08000000000001</v>
      </c>
      <c r="I125660" s="2">
        <v>43970</v>
      </c>
      <c r="J125660" s="1" t="s">
        <v>13274</v>
      </c>
    </row>
    <row r="125661" spans="1:10" x14ac:dyDescent="0.3">
      <c r="A125661" t="s">
        <v>9329</v>
      </c>
      <c r="B125661" s="1" t="s">
        <v>6252</v>
      </c>
      <c r="C125661" s="1" t="s">
        <v>328</v>
      </c>
      <c r="D125661" s="1" t="s">
        <v>327</v>
      </c>
      <c r="E125661" s="1" t="s">
        <v>9292</v>
      </c>
      <c r="F125661" s="1" t="s">
        <v>6116</v>
      </c>
      <c r="G125661" s="1" t="s">
        <v>9291</v>
      </c>
      <c r="H125661" s="3">
        <v>134.88999999999999</v>
      </c>
      <c r="I125661" s="2">
        <v>43977</v>
      </c>
      <c r="J125661" s="1" t="s">
        <v>13274</v>
      </c>
    </row>
    <row r="125662" spans="1:10" x14ac:dyDescent="0.3">
      <c r="A125662" t="s">
        <v>9329</v>
      </c>
      <c r="B125662" s="1" t="s">
        <v>6252</v>
      </c>
      <c r="C125662" s="1" t="s">
        <v>328</v>
      </c>
      <c r="D125662" s="1" t="s">
        <v>327</v>
      </c>
      <c r="E125662" s="1" t="s">
        <v>9292</v>
      </c>
      <c r="F125662" s="1" t="s">
        <v>6116</v>
      </c>
      <c r="G125662" s="1" t="s">
        <v>9291</v>
      </c>
      <c r="H125662" s="3">
        <v>165.84</v>
      </c>
      <c r="I125662" s="2">
        <v>43984</v>
      </c>
      <c r="J125662" s="1" t="s">
        <v>13274</v>
      </c>
    </row>
    <row r="125663" spans="1:10" x14ac:dyDescent="0.3">
      <c r="A125663" t="s">
        <v>9329</v>
      </c>
      <c r="B125663" s="1" t="s">
        <v>6252</v>
      </c>
      <c r="C125663" s="1" t="s">
        <v>328</v>
      </c>
      <c r="D125663" s="1" t="s">
        <v>327</v>
      </c>
      <c r="E125663" s="1" t="s">
        <v>9292</v>
      </c>
      <c r="F125663" s="1" t="s">
        <v>6116</v>
      </c>
      <c r="G125663" s="1" t="s">
        <v>9291</v>
      </c>
      <c r="H125663" s="3">
        <v>120.43</v>
      </c>
      <c r="I125663" s="2">
        <v>44000</v>
      </c>
      <c r="J125663" s="1" t="s">
        <v>13274</v>
      </c>
    </row>
    <row r="125664" spans="1:10" x14ac:dyDescent="0.3">
      <c r="A125664" t="s">
        <v>9329</v>
      </c>
      <c r="B125664" s="1" t="s">
        <v>6252</v>
      </c>
      <c r="C125664" s="1" t="s">
        <v>328</v>
      </c>
      <c r="D125664" s="1" t="s">
        <v>327</v>
      </c>
      <c r="E125664" s="1" t="s">
        <v>9292</v>
      </c>
      <c r="F125664" s="1" t="s">
        <v>6116</v>
      </c>
      <c r="G125664" s="1" t="s">
        <v>9291</v>
      </c>
      <c r="H125664" s="3">
        <v>292.02999999999997</v>
      </c>
      <c r="I125664" s="2">
        <v>44004</v>
      </c>
      <c r="J125664" s="1" t="s">
        <v>13274</v>
      </c>
    </row>
    <row r="125665" spans="1:10" x14ac:dyDescent="0.3">
      <c r="A125665" t="s">
        <v>9329</v>
      </c>
      <c r="B125665" s="1" t="s">
        <v>6252</v>
      </c>
      <c r="C125665" s="1" t="s">
        <v>328</v>
      </c>
      <c r="D125665" s="1" t="s">
        <v>327</v>
      </c>
      <c r="E125665" s="1" t="s">
        <v>9292</v>
      </c>
      <c r="F125665" s="1" t="s">
        <v>6116</v>
      </c>
      <c r="G125665" s="1" t="s">
        <v>9291</v>
      </c>
      <c r="H125665" s="3">
        <v>153.68</v>
      </c>
      <c r="I125665" s="2">
        <v>44026</v>
      </c>
      <c r="J125665" s="1" t="s">
        <v>13274</v>
      </c>
    </row>
    <row r="125666" spans="1:10" x14ac:dyDescent="0.3">
      <c r="A125666" t="s">
        <v>9329</v>
      </c>
      <c r="B125666" s="1" t="s">
        <v>6252</v>
      </c>
      <c r="C125666" s="1" t="s">
        <v>328</v>
      </c>
      <c r="D125666" s="1" t="s">
        <v>327</v>
      </c>
      <c r="E125666" s="1" t="s">
        <v>9292</v>
      </c>
      <c r="F125666" s="1" t="s">
        <v>6116</v>
      </c>
      <c r="G125666" s="1" t="s">
        <v>9291</v>
      </c>
      <c r="H125666" s="3">
        <v>24.9</v>
      </c>
      <c r="I125666" s="2">
        <v>44067</v>
      </c>
      <c r="J125666" s="1" t="s">
        <v>13274</v>
      </c>
    </row>
    <row r="125667" spans="1:10" x14ac:dyDescent="0.3">
      <c r="A125667" t="s">
        <v>9329</v>
      </c>
      <c r="B125667" s="1" t="s">
        <v>6252</v>
      </c>
      <c r="C125667" s="1" t="s">
        <v>328</v>
      </c>
      <c r="D125667" s="1" t="s">
        <v>327</v>
      </c>
      <c r="E125667" s="1" t="s">
        <v>9292</v>
      </c>
      <c r="F125667" s="1" t="s">
        <v>6116</v>
      </c>
      <c r="G125667" s="1" t="s">
        <v>9291</v>
      </c>
      <c r="H125667" s="3">
        <v>79.7</v>
      </c>
      <c r="I125667" s="2">
        <v>44093</v>
      </c>
      <c r="J125667" s="1" t="s">
        <v>13274</v>
      </c>
    </row>
    <row r="125668" spans="1:10" x14ac:dyDescent="0.3">
      <c r="A125668" t="s">
        <v>9329</v>
      </c>
      <c r="B125668" s="1" t="s">
        <v>6252</v>
      </c>
      <c r="C125668" s="1" t="s">
        <v>328</v>
      </c>
      <c r="D125668" s="1" t="s">
        <v>327</v>
      </c>
      <c r="E125668" s="1" t="s">
        <v>9292</v>
      </c>
      <c r="F125668" s="1" t="s">
        <v>6116</v>
      </c>
      <c r="G125668" s="1" t="s">
        <v>9291</v>
      </c>
      <c r="H125668" s="3">
        <v>319.95999999999998</v>
      </c>
      <c r="I125668" s="2">
        <v>44105</v>
      </c>
      <c r="J125668" s="1" t="s">
        <v>13274</v>
      </c>
    </row>
    <row r="125669" spans="1:10" x14ac:dyDescent="0.3">
      <c r="A125669" t="s">
        <v>9329</v>
      </c>
      <c r="B125669" s="1" t="s">
        <v>6252</v>
      </c>
      <c r="C125669" s="1" t="s">
        <v>328</v>
      </c>
      <c r="D125669" s="1" t="s">
        <v>327</v>
      </c>
      <c r="E125669" s="1" t="s">
        <v>9292</v>
      </c>
      <c r="F125669" s="1" t="s">
        <v>6116</v>
      </c>
      <c r="G125669" s="1" t="s">
        <v>9291</v>
      </c>
      <c r="H125669" s="3">
        <v>233.01</v>
      </c>
      <c r="I125669" s="2">
        <v>44105</v>
      </c>
      <c r="J125669" s="1" t="s">
        <v>13274</v>
      </c>
    </row>
    <row r="125670" spans="1:10" x14ac:dyDescent="0.3">
      <c r="A125670" t="s">
        <v>9329</v>
      </c>
      <c r="B125670" s="1" t="s">
        <v>6252</v>
      </c>
      <c r="C125670" s="1" t="s">
        <v>328</v>
      </c>
      <c r="D125670" s="1" t="s">
        <v>327</v>
      </c>
      <c r="E125670" s="1" t="s">
        <v>9292</v>
      </c>
      <c r="F125670" s="1" t="s">
        <v>6116</v>
      </c>
      <c r="G125670" s="1" t="s">
        <v>9291</v>
      </c>
      <c r="H125670" s="3">
        <v>15.1</v>
      </c>
      <c r="I125670" s="2">
        <v>44113</v>
      </c>
      <c r="J125670" s="1" t="s">
        <v>13274</v>
      </c>
    </row>
    <row r="125671" spans="1:10" x14ac:dyDescent="0.3">
      <c r="A125671" t="s">
        <v>9329</v>
      </c>
      <c r="B125671" s="1" t="s">
        <v>6252</v>
      </c>
      <c r="C125671" s="1" t="s">
        <v>328</v>
      </c>
      <c r="D125671" s="1" t="s">
        <v>327</v>
      </c>
      <c r="E125671" s="1" t="s">
        <v>9292</v>
      </c>
      <c r="F125671" s="1" t="s">
        <v>6116</v>
      </c>
      <c r="G125671" s="1" t="s">
        <v>9291</v>
      </c>
      <c r="H125671" s="3">
        <v>51.78</v>
      </c>
      <c r="I125671" s="2">
        <v>44130</v>
      </c>
      <c r="J125671" s="1" t="s">
        <v>13274</v>
      </c>
    </row>
    <row r="125672" spans="1:10" x14ac:dyDescent="0.3">
      <c r="A125672" t="s">
        <v>9329</v>
      </c>
      <c r="B125672" s="1" t="s">
        <v>6252</v>
      </c>
      <c r="C125672" s="1" t="s">
        <v>328</v>
      </c>
      <c r="D125672" s="1" t="s">
        <v>327</v>
      </c>
      <c r="E125672" s="1" t="s">
        <v>9292</v>
      </c>
      <c r="F125672" s="1" t="s">
        <v>6116</v>
      </c>
      <c r="G125672" s="1" t="s">
        <v>9291</v>
      </c>
      <c r="H125672" s="3">
        <v>102.81</v>
      </c>
      <c r="I125672" s="2">
        <v>44138</v>
      </c>
      <c r="J125672" s="1" t="s">
        <v>13274</v>
      </c>
    </row>
    <row r="125673" spans="1:10" x14ac:dyDescent="0.3">
      <c r="A125673" t="s">
        <v>9329</v>
      </c>
      <c r="B125673" s="1" t="s">
        <v>6252</v>
      </c>
      <c r="C125673" s="1" t="s">
        <v>328</v>
      </c>
      <c r="D125673" s="1" t="s">
        <v>327</v>
      </c>
      <c r="E125673" s="1" t="s">
        <v>9292</v>
      </c>
      <c r="F125673" s="1" t="s">
        <v>6116</v>
      </c>
      <c r="G125673" s="1" t="s">
        <v>9291</v>
      </c>
      <c r="H125673" s="3">
        <v>-951.29</v>
      </c>
      <c r="I125673" s="2">
        <v>44151</v>
      </c>
      <c r="J125673" s="1" t="s">
        <v>13274</v>
      </c>
    </row>
    <row r="125674" spans="1:10" x14ac:dyDescent="0.3">
      <c r="A125674" t="s">
        <v>9329</v>
      </c>
      <c r="B125674" s="1" t="s">
        <v>6252</v>
      </c>
      <c r="C125674" s="1" t="s">
        <v>328</v>
      </c>
      <c r="D125674" s="1" t="s">
        <v>327</v>
      </c>
      <c r="E125674" s="1" t="s">
        <v>9292</v>
      </c>
      <c r="F125674" s="1" t="s">
        <v>6116</v>
      </c>
      <c r="G125674" s="1" t="s">
        <v>9291</v>
      </c>
      <c r="H125674" s="3">
        <v>-278.37</v>
      </c>
      <c r="I125674" s="2">
        <v>44154</v>
      </c>
      <c r="J125674" s="1" t="s">
        <v>13274</v>
      </c>
    </row>
    <row r="125675" spans="1:10" x14ac:dyDescent="0.3">
      <c r="A125675" t="s">
        <v>9329</v>
      </c>
      <c r="B125675" s="1" t="s">
        <v>6252</v>
      </c>
      <c r="C125675" s="1" t="s">
        <v>328</v>
      </c>
      <c r="D125675" s="1" t="s">
        <v>327</v>
      </c>
      <c r="E125675" s="1" t="s">
        <v>9292</v>
      </c>
      <c r="F125675" s="1" t="s">
        <v>6116</v>
      </c>
      <c r="G125675" s="1" t="s">
        <v>9291</v>
      </c>
      <c r="H125675" s="3">
        <v>-236.33</v>
      </c>
      <c r="I125675" s="2">
        <v>44159</v>
      </c>
      <c r="J125675" s="1" t="s">
        <v>13274</v>
      </c>
    </row>
    <row r="125676" spans="1:10" x14ac:dyDescent="0.3">
      <c r="A125676" t="s">
        <v>9329</v>
      </c>
      <c r="B125676" s="1" t="s">
        <v>6252</v>
      </c>
      <c r="C125676" s="1" t="s">
        <v>328</v>
      </c>
      <c r="D125676" s="1" t="s">
        <v>327</v>
      </c>
      <c r="E125676" s="1" t="s">
        <v>9292</v>
      </c>
      <c r="F125676" s="1" t="s">
        <v>6116</v>
      </c>
      <c r="G125676" s="1" t="s">
        <v>9291</v>
      </c>
      <c r="H125676" s="3">
        <v>-61.44</v>
      </c>
      <c r="I125676" s="2">
        <v>44186</v>
      </c>
      <c r="J125676" s="1" t="s">
        <v>13274</v>
      </c>
    </row>
    <row r="125677" spans="1:10" x14ac:dyDescent="0.3">
      <c r="A125677" t="s">
        <v>9329</v>
      </c>
      <c r="B125677" s="1" t="s">
        <v>6252</v>
      </c>
      <c r="C125677" s="1" t="s">
        <v>328</v>
      </c>
      <c r="D125677" s="1" t="s">
        <v>327</v>
      </c>
      <c r="E125677" s="1" t="s">
        <v>9292</v>
      </c>
      <c r="F125677" s="1" t="s">
        <v>6217</v>
      </c>
      <c r="G125677" s="1" t="s">
        <v>9295</v>
      </c>
      <c r="H125677" s="3">
        <v>6.5</v>
      </c>
      <c r="I125677" s="2">
        <v>44047</v>
      </c>
      <c r="J125677" s="1" t="s">
        <v>13274</v>
      </c>
    </row>
    <row r="125678" spans="1:10" x14ac:dyDescent="0.3">
      <c r="A125678" t="s">
        <v>9329</v>
      </c>
      <c r="B125678" s="1" t="s">
        <v>6252</v>
      </c>
      <c r="C125678" s="1" t="s">
        <v>328</v>
      </c>
      <c r="D125678" s="1" t="s">
        <v>327</v>
      </c>
      <c r="E125678" s="1" t="s">
        <v>9292</v>
      </c>
      <c r="F125678" s="1" t="s">
        <v>6437</v>
      </c>
      <c r="G125678" s="1" t="s">
        <v>9297</v>
      </c>
      <c r="H125678" s="3">
        <v>284.16000000000003</v>
      </c>
      <c r="I125678" s="2">
        <v>43909</v>
      </c>
      <c r="J125678" s="1" t="s">
        <v>13274</v>
      </c>
    </row>
    <row r="125679" spans="1:10" x14ac:dyDescent="0.3">
      <c r="A125679" t="s">
        <v>9329</v>
      </c>
      <c r="B125679" s="1" t="s">
        <v>6252</v>
      </c>
      <c r="C125679" s="1" t="s">
        <v>328</v>
      </c>
      <c r="D125679" s="1" t="s">
        <v>327</v>
      </c>
      <c r="E125679" s="1" t="s">
        <v>9292</v>
      </c>
      <c r="F125679" s="1" t="s">
        <v>6437</v>
      </c>
      <c r="G125679" s="1" t="s">
        <v>9297</v>
      </c>
      <c r="H125679" s="3">
        <v>79.739999999999995</v>
      </c>
      <c r="I125679" s="2">
        <v>43948</v>
      </c>
      <c r="J125679" s="1" t="s">
        <v>13274</v>
      </c>
    </row>
    <row r="125680" spans="1:10" x14ac:dyDescent="0.3">
      <c r="A125680" t="s">
        <v>9329</v>
      </c>
      <c r="B125680" s="1" t="s">
        <v>6252</v>
      </c>
      <c r="C125680" s="1" t="s">
        <v>328</v>
      </c>
      <c r="D125680" s="1" t="s">
        <v>327</v>
      </c>
      <c r="E125680" s="1" t="s">
        <v>9292</v>
      </c>
      <c r="F125680" s="1" t="s">
        <v>6437</v>
      </c>
      <c r="G125680" s="1" t="s">
        <v>9297</v>
      </c>
      <c r="H125680" s="3">
        <v>-284.16000000000003</v>
      </c>
      <c r="I125680" s="2">
        <v>44151</v>
      </c>
      <c r="J125680" s="1" t="s">
        <v>13274</v>
      </c>
    </row>
    <row r="125681" spans="1:10" x14ac:dyDescent="0.3">
      <c r="A125681" t="s">
        <v>9329</v>
      </c>
      <c r="B125681" s="1" t="s">
        <v>6252</v>
      </c>
      <c r="C125681" s="1" t="s">
        <v>328</v>
      </c>
      <c r="D125681" s="1" t="s">
        <v>327</v>
      </c>
      <c r="E125681" s="1" t="s">
        <v>9292</v>
      </c>
      <c r="F125681" s="1" t="s">
        <v>6091</v>
      </c>
      <c r="G125681" s="1" t="s">
        <v>9303</v>
      </c>
      <c r="H125681" s="3">
        <v>14</v>
      </c>
      <c r="I125681" s="2">
        <v>44105</v>
      </c>
      <c r="J125681" s="1" t="s">
        <v>13274</v>
      </c>
    </row>
    <row r="125682" spans="1:10" x14ac:dyDescent="0.3">
      <c r="A125682" t="s">
        <v>9329</v>
      </c>
      <c r="B125682" s="1" t="s">
        <v>6252</v>
      </c>
      <c r="C125682" s="1" t="s">
        <v>328</v>
      </c>
      <c r="D125682" s="1" t="s">
        <v>327</v>
      </c>
      <c r="E125682" s="1" t="s">
        <v>9292</v>
      </c>
      <c r="F125682" s="1" t="s">
        <v>6091</v>
      </c>
      <c r="G125682" s="1" t="s">
        <v>9303</v>
      </c>
      <c r="H125682" s="3">
        <v>49.8</v>
      </c>
      <c r="I125682" s="2">
        <v>44130</v>
      </c>
      <c r="J125682" s="1" t="s">
        <v>13274</v>
      </c>
    </row>
    <row r="125683" spans="1:10" x14ac:dyDescent="0.3">
      <c r="A125683" t="s">
        <v>9329</v>
      </c>
      <c r="B125683" s="1" t="s">
        <v>6252</v>
      </c>
      <c r="C125683" s="1" t="s">
        <v>328</v>
      </c>
      <c r="D125683" s="1" t="s">
        <v>327</v>
      </c>
      <c r="E125683" s="1" t="s">
        <v>9292</v>
      </c>
      <c r="F125683" s="1" t="s">
        <v>6091</v>
      </c>
      <c r="G125683" s="1" t="s">
        <v>9303</v>
      </c>
      <c r="H125683" s="3">
        <v>-49.8</v>
      </c>
      <c r="I125683" s="2">
        <v>44186</v>
      </c>
      <c r="J125683" s="1" t="s">
        <v>13274</v>
      </c>
    </row>
    <row r="125684" spans="1:10" x14ac:dyDescent="0.3">
      <c r="A125684" t="s">
        <v>9329</v>
      </c>
      <c r="B125684" s="1" t="s">
        <v>6252</v>
      </c>
      <c r="C125684" s="1" t="s">
        <v>328</v>
      </c>
      <c r="D125684" s="1" t="s">
        <v>327</v>
      </c>
      <c r="E125684" s="1" t="s">
        <v>9292</v>
      </c>
      <c r="F125684" s="1" t="s">
        <v>6077</v>
      </c>
      <c r="G125684" s="1" t="s">
        <v>9305</v>
      </c>
      <c r="H125684" s="3">
        <v>162</v>
      </c>
      <c r="I125684" s="2">
        <v>43930</v>
      </c>
      <c r="J125684" s="1" t="s">
        <v>13274</v>
      </c>
    </row>
    <row r="125685" spans="1:10" x14ac:dyDescent="0.3">
      <c r="A125685" t="s">
        <v>9329</v>
      </c>
      <c r="B125685" s="1" t="s">
        <v>6252</v>
      </c>
      <c r="C125685" s="1" t="s">
        <v>328</v>
      </c>
      <c r="D125685" s="1" t="s">
        <v>327</v>
      </c>
      <c r="E125685" s="1" t="s">
        <v>9292</v>
      </c>
      <c r="F125685" s="1" t="s">
        <v>6077</v>
      </c>
      <c r="G125685" s="1" t="s">
        <v>9305</v>
      </c>
      <c r="H125685" s="3">
        <v>67.08</v>
      </c>
      <c r="I125685" s="2">
        <v>43949</v>
      </c>
      <c r="J125685" s="1" t="s">
        <v>13274</v>
      </c>
    </row>
    <row r="125686" spans="1:10" x14ac:dyDescent="0.3">
      <c r="A125686" t="s">
        <v>9329</v>
      </c>
      <c r="B125686" s="1" t="s">
        <v>6252</v>
      </c>
      <c r="C125686" s="1" t="s">
        <v>328</v>
      </c>
      <c r="D125686" s="1" t="s">
        <v>327</v>
      </c>
      <c r="E125686" s="1" t="s">
        <v>9292</v>
      </c>
      <c r="F125686" s="1" t="s">
        <v>6077</v>
      </c>
      <c r="G125686" s="1" t="s">
        <v>9305</v>
      </c>
      <c r="H125686" s="3">
        <v>229.24</v>
      </c>
      <c r="I125686" s="2">
        <v>44013</v>
      </c>
      <c r="J125686" s="1" t="s">
        <v>13274</v>
      </c>
    </row>
    <row r="125687" spans="1:10" x14ac:dyDescent="0.3">
      <c r="A125687" t="s">
        <v>9329</v>
      </c>
      <c r="B125687" s="1" t="s">
        <v>6252</v>
      </c>
      <c r="C125687" s="1" t="s">
        <v>328</v>
      </c>
      <c r="D125687" s="1" t="s">
        <v>327</v>
      </c>
      <c r="E125687" s="1" t="s">
        <v>9292</v>
      </c>
      <c r="F125687" s="1" t="s">
        <v>6077</v>
      </c>
      <c r="G125687" s="1" t="s">
        <v>9305</v>
      </c>
      <c r="H125687" s="3">
        <v>-8.1199999999999992</v>
      </c>
      <c r="I125687" s="2">
        <v>44123</v>
      </c>
      <c r="J125687" s="1" t="s">
        <v>13274</v>
      </c>
    </row>
    <row r="125688" spans="1:10" x14ac:dyDescent="0.3">
      <c r="A125688" t="s">
        <v>9329</v>
      </c>
      <c r="B125688" s="1" t="s">
        <v>6252</v>
      </c>
      <c r="C125688" s="1" t="s">
        <v>328</v>
      </c>
      <c r="D125688" s="1" t="s">
        <v>327</v>
      </c>
      <c r="E125688" s="1" t="s">
        <v>9292</v>
      </c>
      <c r="F125688" s="1" t="s">
        <v>6077</v>
      </c>
      <c r="G125688" s="1" t="s">
        <v>9305</v>
      </c>
      <c r="H125688" s="3">
        <v>269.5</v>
      </c>
      <c r="I125688" s="2">
        <v>44130</v>
      </c>
      <c r="J125688" s="1" t="s">
        <v>13274</v>
      </c>
    </row>
    <row r="125689" spans="1:10" x14ac:dyDescent="0.3">
      <c r="A125689" t="s">
        <v>9329</v>
      </c>
      <c r="B125689" s="1" t="s">
        <v>6252</v>
      </c>
      <c r="C125689" s="1" t="s">
        <v>328</v>
      </c>
      <c r="D125689" s="1" t="s">
        <v>327</v>
      </c>
      <c r="E125689" s="1" t="s">
        <v>9292</v>
      </c>
      <c r="F125689" s="1" t="s">
        <v>6077</v>
      </c>
      <c r="G125689" s="1" t="s">
        <v>9305</v>
      </c>
      <c r="H125689" s="3">
        <v>-67.08</v>
      </c>
      <c r="I125689" s="2">
        <v>44151</v>
      </c>
      <c r="J125689" s="1" t="s">
        <v>13274</v>
      </c>
    </row>
    <row r="125690" spans="1:10" x14ac:dyDescent="0.3">
      <c r="A125690" t="s">
        <v>9329</v>
      </c>
      <c r="B125690" s="1" t="s">
        <v>6252</v>
      </c>
      <c r="C125690" s="1" t="s">
        <v>328</v>
      </c>
      <c r="D125690" s="1" t="s">
        <v>327</v>
      </c>
      <c r="E125690" s="1" t="s">
        <v>9292</v>
      </c>
      <c r="F125690" s="1" t="s">
        <v>6077</v>
      </c>
      <c r="G125690" s="1" t="s">
        <v>9305</v>
      </c>
      <c r="H125690" s="3">
        <v>5.76</v>
      </c>
      <c r="I125690" s="2">
        <v>44153</v>
      </c>
      <c r="J125690" s="1" t="s">
        <v>13274</v>
      </c>
    </row>
    <row r="125691" spans="1:10" x14ac:dyDescent="0.3">
      <c r="A125691" t="s">
        <v>9329</v>
      </c>
      <c r="B125691" s="1" t="s">
        <v>6252</v>
      </c>
      <c r="C125691" s="1" t="s">
        <v>328</v>
      </c>
      <c r="D125691" s="1" t="s">
        <v>327</v>
      </c>
      <c r="E125691" s="1" t="s">
        <v>9292</v>
      </c>
      <c r="F125691" s="1" t="s">
        <v>6077</v>
      </c>
      <c r="G125691" s="1" t="s">
        <v>9305</v>
      </c>
      <c r="H125691" s="3">
        <v>-162</v>
      </c>
      <c r="I125691" s="2">
        <v>44162</v>
      </c>
      <c r="J125691" s="1" t="s">
        <v>13274</v>
      </c>
    </row>
    <row r="125692" spans="1:10" x14ac:dyDescent="0.3">
      <c r="A125692" t="s">
        <v>9329</v>
      </c>
      <c r="B125692" s="1" t="s">
        <v>6113</v>
      </c>
      <c r="C125692" s="1" t="s">
        <v>62</v>
      </c>
      <c r="D125692" s="1" t="s">
        <v>61</v>
      </c>
      <c r="E125692" s="1" t="s">
        <v>9264</v>
      </c>
      <c r="F125692" s="1" t="s">
        <v>6110</v>
      </c>
      <c r="G125692" s="1" t="s">
        <v>9274</v>
      </c>
      <c r="H125692" s="3">
        <v>613.62</v>
      </c>
      <c r="I125692" s="2">
        <v>44180</v>
      </c>
      <c r="J125692" s="1" t="s">
        <v>13298</v>
      </c>
    </row>
    <row r="125693" spans="1:10" x14ac:dyDescent="0.3">
      <c r="A125693" t="s">
        <v>9329</v>
      </c>
      <c r="B125693" s="1" t="s">
        <v>6113</v>
      </c>
      <c r="C125693" s="1" t="s">
        <v>62</v>
      </c>
      <c r="D125693" s="1" t="s">
        <v>61</v>
      </c>
      <c r="E125693" s="1" t="s">
        <v>9292</v>
      </c>
      <c r="F125693" s="1" t="s">
        <v>6116</v>
      </c>
      <c r="G125693" s="1" t="s">
        <v>9291</v>
      </c>
      <c r="H125693" s="3">
        <v>13.08</v>
      </c>
      <c r="I125693" s="2">
        <v>43966</v>
      </c>
      <c r="J125693" s="1" t="s">
        <v>13298</v>
      </c>
    </row>
    <row r="125694" spans="1:10" x14ac:dyDescent="0.3">
      <c r="A125694" t="s">
        <v>9329</v>
      </c>
      <c r="B125694" s="1" t="s">
        <v>6113</v>
      </c>
      <c r="C125694" s="1" t="s">
        <v>62</v>
      </c>
      <c r="D125694" s="1" t="s">
        <v>61</v>
      </c>
      <c r="E125694" s="1" t="s">
        <v>9292</v>
      </c>
      <c r="F125694" s="1" t="s">
        <v>6114</v>
      </c>
      <c r="G125694" s="1" t="s">
        <v>9294</v>
      </c>
      <c r="H125694" s="3">
        <v>11126.66</v>
      </c>
      <c r="I125694" s="2">
        <v>43905</v>
      </c>
      <c r="J125694" s="1" t="s">
        <v>13298</v>
      </c>
    </row>
    <row r="125695" spans="1:10" x14ac:dyDescent="0.3">
      <c r="A125695" t="s">
        <v>9329</v>
      </c>
      <c r="B125695" s="1" t="s">
        <v>6113</v>
      </c>
      <c r="C125695" s="1" t="s">
        <v>62</v>
      </c>
      <c r="D125695" s="1" t="s">
        <v>61</v>
      </c>
      <c r="E125695" s="1" t="s">
        <v>9292</v>
      </c>
      <c r="F125695" s="1" t="s">
        <v>6114</v>
      </c>
      <c r="G125695" s="1" t="s">
        <v>9294</v>
      </c>
      <c r="H125695" s="3">
        <v>22209.1</v>
      </c>
      <c r="I125695" s="2">
        <v>43922</v>
      </c>
      <c r="J125695" s="1" t="s">
        <v>13298</v>
      </c>
    </row>
    <row r="125696" spans="1:10" x14ac:dyDescent="0.3">
      <c r="A125696" t="s">
        <v>9329</v>
      </c>
      <c r="B125696" s="1" t="s">
        <v>6113</v>
      </c>
      <c r="C125696" s="1" t="s">
        <v>62</v>
      </c>
      <c r="D125696" s="1" t="s">
        <v>61</v>
      </c>
      <c r="E125696" s="1" t="s">
        <v>9292</v>
      </c>
      <c r="F125696" s="1" t="s">
        <v>6114</v>
      </c>
      <c r="G125696" s="1" t="s">
        <v>9294</v>
      </c>
      <c r="H125696" s="3">
        <v>73677.08</v>
      </c>
      <c r="I125696" s="2">
        <v>43936</v>
      </c>
      <c r="J125696" s="1" t="s">
        <v>13298</v>
      </c>
    </row>
    <row r="125697" spans="1:10" x14ac:dyDescent="0.3">
      <c r="A125697" t="s">
        <v>9329</v>
      </c>
      <c r="B125697" s="1" t="s">
        <v>6113</v>
      </c>
      <c r="C125697" s="1" t="s">
        <v>62</v>
      </c>
      <c r="D125697" s="1" t="s">
        <v>61</v>
      </c>
      <c r="E125697" s="1" t="s">
        <v>9292</v>
      </c>
      <c r="F125697" s="1" t="s">
        <v>6114</v>
      </c>
      <c r="G125697" s="1" t="s">
        <v>9294</v>
      </c>
      <c r="H125697" s="3">
        <v>65889.98</v>
      </c>
      <c r="I125697" s="2">
        <v>43952</v>
      </c>
      <c r="J125697" s="1" t="s">
        <v>13298</v>
      </c>
    </row>
    <row r="125698" spans="1:10" x14ac:dyDescent="0.3">
      <c r="A125698" t="s">
        <v>9329</v>
      </c>
      <c r="B125698" s="1" t="s">
        <v>6113</v>
      </c>
      <c r="C125698" s="1" t="s">
        <v>62</v>
      </c>
      <c r="D125698" s="1" t="s">
        <v>61</v>
      </c>
      <c r="E125698" s="1" t="s">
        <v>9292</v>
      </c>
      <c r="F125698" s="1" t="s">
        <v>6114</v>
      </c>
      <c r="G125698" s="1" t="s">
        <v>9294</v>
      </c>
      <c r="H125698" s="3">
        <v>50126.01</v>
      </c>
      <c r="I125698" s="2">
        <v>43966</v>
      </c>
      <c r="J125698" s="1" t="s">
        <v>13298</v>
      </c>
    </row>
    <row r="125699" spans="1:10" x14ac:dyDescent="0.3">
      <c r="A125699" t="s">
        <v>9329</v>
      </c>
      <c r="B125699" s="1" t="s">
        <v>6113</v>
      </c>
      <c r="C125699" s="1" t="s">
        <v>62</v>
      </c>
      <c r="D125699" s="1" t="s">
        <v>61</v>
      </c>
      <c r="E125699" s="1" t="s">
        <v>9292</v>
      </c>
      <c r="F125699" s="1" t="s">
        <v>6114</v>
      </c>
      <c r="G125699" s="1" t="s">
        <v>9294</v>
      </c>
      <c r="H125699" s="3">
        <v>53596.21</v>
      </c>
      <c r="I125699" s="2">
        <v>43983</v>
      </c>
      <c r="J125699" s="1" t="s">
        <v>13298</v>
      </c>
    </row>
    <row r="125700" spans="1:10" x14ac:dyDescent="0.3">
      <c r="A125700" t="s">
        <v>9329</v>
      </c>
      <c r="B125700" s="1" t="s">
        <v>6113</v>
      </c>
      <c r="C125700" s="1" t="s">
        <v>62</v>
      </c>
      <c r="D125700" s="1" t="s">
        <v>61</v>
      </c>
      <c r="E125700" s="1" t="s">
        <v>9292</v>
      </c>
      <c r="F125700" s="1" t="s">
        <v>6114</v>
      </c>
      <c r="G125700" s="1" t="s">
        <v>9294</v>
      </c>
      <c r="H125700" s="3">
        <v>69025.100000000006</v>
      </c>
      <c r="I125700" s="2">
        <v>43997</v>
      </c>
      <c r="J125700" s="1" t="s">
        <v>13298</v>
      </c>
    </row>
    <row r="125701" spans="1:10" x14ac:dyDescent="0.3">
      <c r="A125701" t="s">
        <v>9329</v>
      </c>
      <c r="B125701" s="1" t="s">
        <v>6113</v>
      </c>
      <c r="C125701" s="1" t="s">
        <v>62</v>
      </c>
      <c r="D125701" s="1" t="s">
        <v>61</v>
      </c>
      <c r="E125701" s="1" t="s">
        <v>9292</v>
      </c>
      <c r="F125701" s="1" t="s">
        <v>6114</v>
      </c>
      <c r="G125701" s="1" t="s">
        <v>9294</v>
      </c>
      <c r="H125701" s="3">
        <v>60304.24</v>
      </c>
      <c r="I125701" s="2">
        <v>44012</v>
      </c>
      <c r="J125701" s="1" t="s">
        <v>13298</v>
      </c>
    </row>
    <row r="125702" spans="1:10" x14ac:dyDescent="0.3">
      <c r="A125702" t="s">
        <v>9329</v>
      </c>
      <c r="B125702" s="1" t="s">
        <v>6113</v>
      </c>
      <c r="C125702" s="1" t="s">
        <v>62</v>
      </c>
      <c r="D125702" s="1" t="s">
        <v>61</v>
      </c>
      <c r="E125702" s="1" t="s">
        <v>9292</v>
      </c>
      <c r="F125702" s="1" t="s">
        <v>6114</v>
      </c>
      <c r="G125702" s="1" t="s">
        <v>9294</v>
      </c>
      <c r="H125702" s="3">
        <v>54622.39</v>
      </c>
      <c r="I125702" s="2">
        <v>44027</v>
      </c>
      <c r="J125702" s="1" t="s">
        <v>13298</v>
      </c>
    </row>
    <row r="125703" spans="1:10" x14ac:dyDescent="0.3">
      <c r="A125703" t="s">
        <v>9329</v>
      </c>
      <c r="B125703" s="1" t="s">
        <v>6113</v>
      </c>
      <c r="C125703" s="1" t="s">
        <v>62</v>
      </c>
      <c r="D125703" s="1" t="s">
        <v>61</v>
      </c>
      <c r="E125703" s="1" t="s">
        <v>9292</v>
      </c>
      <c r="F125703" s="1" t="s">
        <v>6114</v>
      </c>
      <c r="G125703" s="1" t="s">
        <v>9294</v>
      </c>
      <c r="H125703" s="3">
        <v>64528.84</v>
      </c>
      <c r="I125703" s="2">
        <v>44043</v>
      </c>
      <c r="J125703" s="1" t="s">
        <v>13298</v>
      </c>
    </row>
    <row r="125704" spans="1:10" x14ac:dyDescent="0.3">
      <c r="A125704" t="s">
        <v>9329</v>
      </c>
      <c r="B125704" s="1" t="s">
        <v>6113</v>
      </c>
      <c r="C125704" s="1" t="s">
        <v>62</v>
      </c>
      <c r="D125704" s="1" t="s">
        <v>61</v>
      </c>
      <c r="E125704" s="1" t="s">
        <v>9292</v>
      </c>
      <c r="F125704" s="1" t="s">
        <v>6114</v>
      </c>
      <c r="G125704" s="1" t="s">
        <v>9294</v>
      </c>
      <c r="H125704" s="3">
        <v>2146.89</v>
      </c>
      <c r="I125704" s="2">
        <v>44044</v>
      </c>
      <c r="J125704" s="1" t="s">
        <v>13298</v>
      </c>
    </row>
    <row r="125705" spans="1:10" x14ac:dyDescent="0.3">
      <c r="A125705" t="s">
        <v>9329</v>
      </c>
      <c r="B125705" s="1" t="s">
        <v>6113</v>
      </c>
      <c r="C125705" s="1" t="s">
        <v>62</v>
      </c>
      <c r="D125705" s="1" t="s">
        <v>61</v>
      </c>
      <c r="E125705" s="1" t="s">
        <v>9292</v>
      </c>
      <c r="F125705" s="1" t="s">
        <v>6114</v>
      </c>
      <c r="G125705" s="1" t="s">
        <v>9294</v>
      </c>
      <c r="H125705" s="3">
        <v>50342.62</v>
      </c>
      <c r="I125705" s="2">
        <v>44058</v>
      </c>
      <c r="J125705" s="1" t="s">
        <v>13298</v>
      </c>
    </row>
    <row r="125706" spans="1:10" x14ac:dyDescent="0.3">
      <c r="A125706" t="s">
        <v>9329</v>
      </c>
      <c r="B125706" s="1" t="s">
        <v>6113</v>
      </c>
      <c r="C125706" s="1" t="s">
        <v>62</v>
      </c>
      <c r="D125706" s="1" t="s">
        <v>61</v>
      </c>
      <c r="E125706" s="1" t="s">
        <v>9292</v>
      </c>
      <c r="F125706" s="1" t="s">
        <v>6114</v>
      </c>
      <c r="G125706" s="1" t="s">
        <v>9294</v>
      </c>
      <c r="H125706" s="3">
        <v>3657.68</v>
      </c>
      <c r="I125706" s="2">
        <v>44074</v>
      </c>
      <c r="J125706" s="1" t="s">
        <v>13298</v>
      </c>
    </row>
    <row r="125707" spans="1:10" x14ac:dyDescent="0.3">
      <c r="A125707" t="s">
        <v>9329</v>
      </c>
      <c r="B125707" s="1" t="s">
        <v>6113</v>
      </c>
      <c r="C125707" s="1" t="s">
        <v>62</v>
      </c>
      <c r="D125707" s="1" t="s">
        <v>61</v>
      </c>
      <c r="E125707" s="1" t="s">
        <v>9292</v>
      </c>
      <c r="F125707" s="1" t="s">
        <v>6114</v>
      </c>
      <c r="G125707" s="1" t="s">
        <v>9294</v>
      </c>
      <c r="H125707" s="3">
        <v>57432.19</v>
      </c>
      <c r="I125707" s="2">
        <v>44075</v>
      </c>
      <c r="J125707" s="1" t="s">
        <v>13298</v>
      </c>
    </row>
    <row r="125708" spans="1:10" x14ac:dyDescent="0.3">
      <c r="A125708" t="s">
        <v>9329</v>
      </c>
      <c r="B125708" s="1" t="s">
        <v>6113</v>
      </c>
      <c r="C125708" s="1" t="s">
        <v>62</v>
      </c>
      <c r="D125708" s="1" t="s">
        <v>61</v>
      </c>
      <c r="E125708" s="1" t="s">
        <v>9292</v>
      </c>
      <c r="F125708" s="1" t="s">
        <v>6114</v>
      </c>
      <c r="G125708" s="1" t="s">
        <v>9294</v>
      </c>
      <c r="H125708" s="3">
        <v>47387.48</v>
      </c>
      <c r="I125708" s="2">
        <v>44089</v>
      </c>
      <c r="J125708" s="1" t="s">
        <v>13298</v>
      </c>
    </row>
    <row r="125709" spans="1:10" x14ac:dyDescent="0.3">
      <c r="A125709" t="s">
        <v>9329</v>
      </c>
      <c r="B125709" s="1" t="s">
        <v>6113</v>
      </c>
      <c r="C125709" s="1" t="s">
        <v>62</v>
      </c>
      <c r="D125709" s="1" t="s">
        <v>61</v>
      </c>
      <c r="E125709" s="1" t="s">
        <v>9292</v>
      </c>
      <c r="F125709" s="1" t="s">
        <v>6114</v>
      </c>
      <c r="G125709" s="1" t="s">
        <v>9294</v>
      </c>
      <c r="H125709" s="3">
        <v>10072.530000000001</v>
      </c>
      <c r="I125709" s="2">
        <v>44104</v>
      </c>
      <c r="J125709" s="1" t="s">
        <v>13298</v>
      </c>
    </row>
    <row r="125710" spans="1:10" x14ac:dyDescent="0.3">
      <c r="A125710" t="s">
        <v>9329</v>
      </c>
      <c r="B125710" s="1" t="s">
        <v>6113</v>
      </c>
      <c r="C125710" s="1" t="s">
        <v>62</v>
      </c>
      <c r="D125710" s="1" t="s">
        <v>61</v>
      </c>
      <c r="E125710" s="1" t="s">
        <v>9292</v>
      </c>
      <c r="F125710" s="1" t="s">
        <v>6114</v>
      </c>
      <c r="G125710" s="1" t="s">
        <v>9294</v>
      </c>
      <c r="H125710" s="3">
        <v>47972.65</v>
      </c>
      <c r="I125710" s="2">
        <v>44105</v>
      </c>
      <c r="J125710" s="1" t="s">
        <v>13298</v>
      </c>
    </row>
    <row r="125711" spans="1:10" x14ac:dyDescent="0.3">
      <c r="A125711" t="s">
        <v>9329</v>
      </c>
      <c r="B125711" s="1" t="s">
        <v>6113</v>
      </c>
      <c r="C125711" s="1" t="s">
        <v>62</v>
      </c>
      <c r="D125711" s="1" t="s">
        <v>61</v>
      </c>
      <c r="E125711" s="1" t="s">
        <v>9292</v>
      </c>
      <c r="F125711" s="1" t="s">
        <v>6114</v>
      </c>
      <c r="G125711" s="1" t="s">
        <v>9294</v>
      </c>
      <c r="H125711" s="3">
        <v>55815.98</v>
      </c>
      <c r="I125711" s="2">
        <v>44119</v>
      </c>
      <c r="J125711" s="1" t="s">
        <v>13298</v>
      </c>
    </row>
    <row r="125712" spans="1:10" x14ac:dyDescent="0.3">
      <c r="A125712" t="s">
        <v>9329</v>
      </c>
      <c r="B125712" s="1" t="s">
        <v>6113</v>
      </c>
      <c r="C125712" s="1" t="s">
        <v>62</v>
      </c>
      <c r="D125712" s="1" t="s">
        <v>61</v>
      </c>
      <c r="E125712" s="1" t="s">
        <v>9292</v>
      </c>
      <c r="F125712" s="1" t="s">
        <v>6114</v>
      </c>
      <c r="G125712" s="1" t="s">
        <v>9294</v>
      </c>
      <c r="H125712" s="3">
        <v>9246.84</v>
      </c>
      <c r="I125712" s="2">
        <v>44135</v>
      </c>
      <c r="J125712" s="1" t="s">
        <v>13298</v>
      </c>
    </row>
    <row r="125713" spans="1:10" x14ac:dyDescent="0.3">
      <c r="A125713" t="s">
        <v>9329</v>
      </c>
      <c r="B125713" s="1" t="s">
        <v>6113</v>
      </c>
      <c r="C125713" s="1" t="s">
        <v>62</v>
      </c>
      <c r="D125713" s="1" t="s">
        <v>61</v>
      </c>
      <c r="E125713" s="1" t="s">
        <v>9292</v>
      </c>
      <c r="F125713" s="1" t="s">
        <v>6114</v>
      </c>
      <c r="G125713" s="1" t="s">
        <v>9294</v>
      </c>
      <c r="H125713" s="3">
        <v>48604.53</v>
      </c>
      <c r="I125713" s="2">
        <v>44136</v>
      </c>
      <c r="J125713" s="1" t="s">
        <v>13298</v>
      </c>
    </row>
    <row r="125714" spans="1:10" x14ac:dyDescent="0.3">
      <c r="A125714" t="s">
        <v>9329</v>
      </c>
      <c r="B125714" s="1" t="s">
        <v>6113</v>
      </c>
      <c r="C125714" s="1" t="s">
        <v>62</v>
      </c>
      <c r="D125714" s="1" t="s">
        <v>61</v>
      </c>
      <c r="E125714" s="1" t="s">
        <v>9292</v>
      </c>
      <c r="F125714" s="1" t="s">
        <v>6114</v>
      </c>
      <c r="G125714" s="1" t="s">
        <v>9294</v>
      </c>
      <c r="H125714" s="3">
        <v>51511.87</v>
      </c>
      <c r="I125714" s="2">
        <v>44150</v>
      </c>
      <c r="J125714" s="1" t="s">
        <v>13298</v>
      </c>
    </row>
    <row r="125715" spans="1:10" x14ac:dyDescent="0.3">
      <c r="A125715" t="s">
        <v>9329</v>
      </c>
      <c r="B125715" s="1" t="s">
        <v>6113</v>
      </c>
      <c r="C125715" s="1" t="s">
        <v>62</v>
      </c>
      <c r="D125715" s="1" t="s">
        <v>61</v>
      </c>
      <c r="E125715" s="1" t="s">
        <v>9292</v>
      </c>
      <c r="F125715" s="1" t="s">
        <v>6114</v>
      </c>
      <c r="G125715" s="1" t="s">
        <v>9294</v>
      </c>
      <c r="H125715" s="3">
        <v>2096.21</v>
      </c>
      <c r="I125715" s="2">
        <v>44165</v>
      </c>
      <c r="J125715" s="1" t="s">
        <v>13298</v>
      </c>
    </row>
    <row r="125716" spans="1:10" x14ac:dyDescent="0.3">
      <c r="A125716" t="s">
        <v>9329</v>
      </c>
      <c r="B125716" s="1" t="s">
        <v>6113</v>
      </c>
      <c r="C125716" s="1" t="s">
        <v>62</v>
      </c>
      <c r="D125716" s="1" t="s">
        <v>61</v>
      </c>
      <c r="E125716" s="1" t="s">
        <v>9292</v>
      </c>
      <c r="F125716" s="1" t="s">
        <v>6114</v>
      </c>
      <c r="G125716" s="1" t="s">
        <v>9294</v>
      </c>
      <c r="H125716" s="3">
        <v>71390.73</v>
      </c>
      <c r="I125716" s="2">
        <v>44166</v>
      </c>
      <c r="J125716" s="1" t="s">
        <v>13298</v>
      </c>
    </row>
    <row r="125717" spans="1:10" x14ac:dyDescent="0.3">
      <c r="A125717" t="s">
        <v>9329</v>
      </c>
      <c r="B125717" s="1" t="s">
        <v>6113</v>
      </c>
      <c r="C125717" s="1" t="s">
        <v>62</v>
      </c>
      <c r="D125717" s="1" t="s">
        <v>61</v>
      </c>
      <c r="E125717" s="1" t="s">
        <v>9292</v>
      </c>
      <c r="F125717" s="1" t="s">
        <v>6114</v>
      </c>
      <c r="G125717" s="1" t="s">
        <v>9294</v>
      </c>
      <c r="H125717" s="3">
        <v>67207.149999999994</v>
      </c>
      <c r="I125717" s="2">
        <v>44180</v>
      </c>
      <c r="J125717" s="1" t="s">
        <v>13298</v>
      </c>
    </row>
    <row r="125718" spans="1:10" x14ac:dyDescent="0.3">
      <c r="A125718" t="s">
        <v>9329</v>
      </c>
      <c r="B125718" s="1" t="s">
        <v>6113</v>
      </c>
      <c r="C125718" s="1" t="s">
        <v>62</v>
      </c>
      <c r="D125718" s="1" t="s">
        <v>61</v>
      </c>
      <c r="E125718" s="1" t="s">
        <v>9292</v>
      </c>
      <c r="F125718" s="1" t="s">
        <v>6114</v>
      </c>
      <c r="G125718" s="1" t="s">
        <v>9294</v>
      </c>
      <c r="H125718" s="3">
        <v>82516.3</v>
      </c>
      <c r="I125718" s="2">
        <v>44196</v>
      </c>
      <c r="J125718" s="1" t="s">
        <v>13298</v>
      </c>
    </row>
    <row r="125719" spans="1:10" x14ac:dyDescent="0.3">
      <c r="A125719" t="s">
        <v>9329</v>
      </c>
      <c r="B125719" s="1" t="s">
        <v>6113</v>
      </c>
      <c r="C125719" s="1" t="s">
        <v>62</v>
      </c>
      <c r="D125719" s="1" t="s">
        <v>61</v>
      </c>
      <c r="E125719" s="1" t="s">
        <v>9292</v>
      </c>
      <c r="F125719" s="1" t="s">
        <v>6334</v>
      </c>
      <c r="G125719" s="1" t="s">
        <v>9298</v>
      </c>
      <c r="H125719" s="3">
        <v>804.29</v>
      </c>
      <c r="I125719" s="2">
        <v>43905</v>
      </c>
      <c r="J125719" s="1" t="s">
        <v>13298</v>
      </c>
    </row>
    <row r="125720" spans="1:10" x14ac:dyDescent="0.3">
      <c r="A125720" t="s">
        <v>9329</v>
      </c>
      <c r="B125720" s="1" t="s">
        <v>6113</v>
      </c>
      <c r="C125720" s="1" t="s">
        <v>62</v>
      </c>
      <c r="D125720" s="1" t="s">
        <v>61</v>
      </c>
      <c r="E125720" s="1" t="s">
        <v>9292</v>
      </c>
      <c r="F125720" s="1" t="s">
        <v>6334</v>
      </c>
      <c r="G125720" s="1" t="s">
        <v>9298</v>
      </c>
      <c r="H125720" s="3">
        <v>515.98</v>
      </c>
      <c r="I125720" s="2">
        <v>43952</v>
      </c>
      <c r="J125720" s="1" t="s">
        <v>13298</v>
      </c>
    </row>
    <row r="125721" spans="1:10" x14ac:dyDescent="0.3">
      <c r="A125721" t="s">
        <v>9329</v>
      </c>
      <c r="B125721" s="1" t="s">
        <v>6113</v>
      </c>
      <c r="C125721" s="1" t="s">
        <v>62</v>
      </c>
      <c r="D125721" s="1" t="s">
        <v>61</v>
      </c>
      <c r="E125721" s="1" t="s">
        <v>9292</v>
      </c>
      <c r="F125721" s="1" t="s">
        <v>6334</v>
      </c>
      <c r="G125721" s="1" t="s">
        <v>9298</v>
      </c>
      <c r="H125721" s="3">
        <v>23.88</v>
      </c>
      <c r="I125721" s="2">
        <v>43966</v>
      </c>
      <c r="J125721" s="1" t="s">
        <v>13298</v>
      </c>
    </row>
    <row r="125722" spans="1:10" x14ac:dyDescent="0.3">
      <c r="A125722" t="s">
        <v>9329</v>
      </c>
      <c r="B125722" s="1" t="s">
        <v>6113</v>
      </c>
      <c r="C125722" s="1" t="s">
        <v>62</v>
      </c>
      <c r="D125722" s="1" t="s">
        <v>61</v>
      </c>
      <c r="E125722" s="1" t="s">
        <v>9292</v>
      </c>
      <c r="F125722" s="1" t="s">
        <v>6334</v>
      </c>
      <c r="G125722" s="1" t="s">
        <v>9298</v>
      </c>
      <c r="H125722" s="3">
        <v>232.1</v>
      </c>
      <c r="I125722" s="2">
        <v>44012</v>
      </c>
      <c r="J125722" s="1" t="s">
        <v>13298</v>
      </c>
    </row>
    <row r="125723" spans="1:10" x14ac:dyDescent="0.3">
      <c r="A125723" t="s">
        <v>9329</v>
      </c>
      <c r="B125723" s="1" t="s">
        <v>6113</v>
      </c>
      <c r="C125723" s="1" t="s">
        <v>62</v>
      </c>
      <c r="D125723" s="1" t="s">
        <v>61</v>
      </c>
      <c r="E125723" s="1" t="s">
        <v>9292</v>
      </c>
      <c r="F125723" s="1" t="s">
        <v>6334</v>
      </c>
      <c r="G125723" s="1" t="s">
        <v>9298</v>
      </c>
      <c r="H125723" s="3">
        <v>110.44</v>
      </c>
      <c r="I125723" s="2">
        <v>44043</v>
      </c>
      <c r="J125723" s="1" t="s">
        <v>13298</v>
      </c>
    </row>
    <row r="125724" spans="1:10" x14ac:dyDescent="0.3">
      <c r="A125724" t="s">
        <v>9329</v>
      </c>
      <c r="B125724" s="1" t="s">
        <v>6113</v>
      </c>
      <c r="C125724" s="1" t="s">
        <v>62</v>
      </c>
      <c r="D125724" s="1" t="s">
        <v>61</v>
      </c>
      <c r="E125724" s="1" t="s">
        <v>9292</v>
      </c>
      <c r="F125724" s="1" t="s">
        <v>6334</v>
      </c>
      <c r="G125724" s="1" t="s">
        <v>9298</v>
      </c>
      <c r="H125724" s="3">
        <v>329.54</v>
      </c>
      <c r="I125724" s="2">
        <v>44136</v>
      </c>
      <c r="J125724" s="1" t="s">
        <v>13298</v>
      </c>
    </row>
    <row r="125725" spans="1:10" x14ac:dyDescent="0.3">
      <c r="A125725" t="s">
        <v>9329</v>
      </c>
      <c r="B125725" s="1" t="s">
        <v>6113</v>
      </c>
      <c r="C125725" s="1" t="s">
        <v>62</v>
      </c>
      <c r="D125725" s="1" t="s">
        <v>61</v>
      </c>
      <c r="E125725" s="1" t="s">
        <v>9292</v>
      </c>
      <c r="F125725" s="1" t="s">
        <v>6334</v>
      </c>
      <c r="G125725" s="1" t="s">
        <v>9298</v>
      </c>
      <c r="H125725" s="3">
        <v>182.81</v>
      </c>
      <c r="I125725" s="2">
        <v>44166</v>
      </c>
      <c r="J125725" s="1" t="s">
        <v>13298</v>
      </c>
    </row>
    <row r="125726" spans="1:10" x14ac:dyDescent="0.3">
      <c r="A125726" t="s">
        <v>9329</v>
      </c>
      <c r="B125726" s="1" t="s">
        <v>6113</v>
      </c>
      <c r="C125726" s="1" t="s">
        <v>62</v>
      </c>
      <c r="D125726" s="1" t="s">
        <v>61</v>
      </c>
      <c r="E125726" s="1" t="s">
        <v>9292</v>
      </c>
      <c r="F125726" s="1" t="s">
        <v>6091</v>
      </c>
      <c r="G125726" s="1" t="s">
        <v>9303</v>
      </c>
      <c r="H125726" s="3">
        <v>194.87</v>
      </c>
      <c r="I125726" s="2">
        <v>43905</v>
      </c>
      <c r="J125726" s="1" t="s">
        <v>13298</v>
      </c>
    </row>
    <row r="125727" spans="1:10" x14ac:dyDescent="0.3">
      <c r="A125727" t="s">
        <v>9329</v>
      </c>
      <c r="B125727" s="1" t="s">
        <v>6113</v>
      </c>
      <c r="C125727" s="1" t="s">
        <v>62</v>
      </c>
      <c r="D125727" s="1" t="s">
        <v>61</v>
      </c>
      <c r="E125727" s="1" t="s">
        <v>9292</v>
      </c>
      <c r="F125727" s="1" t="s">
        <v>6091</v>
      </c>
      <c r="G125727" s="1" t="s">
        <v>9303</v>
      </c>
      <c r="H125727" s="3">
        <v>51.96</v>
      </c>
      <c r="I125727" s="2">
        <v>43966</v>
      </c>
      <c r="J125727" s="1" t="s">
        <v>13298</v>
      </c>
    </row>
    <row r="125728" spans="1:10" x14ac:dyDescent="0.3">
      <c r="A125728" t="s">
        <v>9329</v>
      </c>
      <c r="B125728" s="1" t="s">
        <v>6113</v>
      </c>
      <c r="C125728" s="1" t="s">
        <v>62</v>
      </c>
      <c r="D125728" s="1" t="s">
        <v>61</v>
      </c>
      <c r="E125728" s="1" t="s">
        <v>9292</v>
      </c>
      <c r="F125728" s="1" t="s">
        <v>6091</v>
      </c>
      <c r="G125728" s="1" t="s">
        <v>9303</v>
      </c>
      <c r="H125728" s="3">
        <v>212.58</v>
      </c>
      <c r="I125728" s="2">
        <v>43983</v>
      </c>
      <c r="J125728" s="1" t="s">
        <v>13298</v>
      </c>
    </row>
    <row r="125729" spans="1:10" x14ac:dyDescent="0.3">
      <c r="A125729" t="s">
        <v>9329</v>
      </c>
      <c r="B125729" s="1" t="s">
        <v>6113</v>
      </c>
      <c r="C125729" s="1" t="s">
        <v>62</v>
      </c>
      <c r="D125729" s="1" t="s">
        <v>61</v>
      </c>
      <c r="E125729" s="1" t="s">
        <v>9292</v>
      </c>
      <c r="F125729" s="1" t="s">
        <v>6091</v>
      </c>
      <c r="G125729" s="1" t="s">
        <v>9303</v>
      </c>
      <c r="H125729" s="3">
        <v>43.83</v>
      </c>
      <c r="I125729" s="2">
        <v>44027</v>
      </c>
      <c r="J125729" s="1" t="s">
        <v>13298</v>
      </c>
    </row>
    <row r="125730" spans="1:10" x14ac:dyDescent="0.3">
      <c r="A125730" t="s">
        <v>9329</v>
      </c>
      <c r="B125730" s="1" t="s">
        <v>6113</v>
      </c>
      <c r="C125730" s="1" t="s">
        <v>62</v>
      </c>
      <c r="D125730" s="1" t="s">
        <v>61</v>
      </c>
      <c r="E125730" s="1" t="s">
        <v>9292</v>
      </c>
      <c r="F125730" s="1" t="s">
        <v>6077</v>
      </c>
      <c r="G125730" s="1" t="s">
        <v>9305</v>
      </c>
      <c r="H125730" s="3">
        <v>1748.97</v>
      </c>
      <c r="I125730" s="2">
        <v>43936</v>
      </c>
      <c r="J125730" s="1" t="s">
        <v>13298</v>
      </c>
    </row>
    <row r="125731" spans="1:10" x14ac:dyDescent="0.3">
      <c r="A125731" t="s">
        <v>9329</v>
      </c>
      <c r="B125731" s="1" t="s">
        <v>6113</v>
      </c>
      <c r="C125731" s="1" t="s">
        <v>62</v>
      </c>
      <c r="D125731" s="1" t="s">
        <v>61</v>
      </c>
      <c r="E125731" s="1" t="s">
        <v>9292</v>
      </c>
      <c r="F125731" s="1" t="s">
        <v>6077</v>
      </c>
      <c r="G125731" s="1" t="s">
        <v>9305</v>
      </c>
      <c r="H125731" s="3">
        <v>99.33</v>
      </c>
      <c r="I125731" s="2">
        <v>44058</v>
      </c>
      <c r="J125731" s="1" t="s">
        <v>13298</v>
      </c>
    </row>
    <row r="125732" spans="1:10" x14ac:dyDescent="0.3">
      <c r="A125732" t="s">
        <v>9329</v>
      </c>
      <c r="B125732" s="1" t="s">
        <v>6113</v>
      </c>
      <c r="C125732" s="1" t="s">
        <v>62</v>
      </c>
      <c r="D125732" s="1" t="s">
        <v>61</v>
      </c>
      <c r="E125732" s="1" t="s">
        <v>9292</v>
      </c>
      <c r="F125732" s="1" t="s">
        <v>6077</v>
      </c>
      <c r="G125732" s="1" t="s">
        <v>9305</v>
      </c>
      <c r="H125732" s="3">
        <v>65.849999999999994</v>
      </c>
      <c r="I125732" s="2">
        <v>44136</v>
      </c>
      <c r="J125732" s="1" t="s">
        <v>13298</v>
      </c>
    </row>
    <row r="125733" spans="1:10" x14ac:dyDescent="0.3">
      <c r="A125733" t="s">
        <v>9329</v>
      </c>
      <c r="B125733" s="1" t="s">
        <v>6113</v>
      </c>
      <c r="C125733" s="1" t="s">
        <v>62</v>
      </c>
      <c r="D125733" s="1" t="s">
        <v>61</v>
      </c>
      <c r="E125733" s="1" t="s">
        <v>9292</v>
      </c>
      <c r="F125733" s="1" t="s">
        <v>6077</v>
      </c>
      <c r="G125733" s="1" t="s">
        <v>9305</v>
      </c>
      <c r="H125733" s="3">
        <v>36.1</v>
      </c>
      <c r="I125733" s="2">
        <v>44196</v>
      </c>
      <c r="J125733" s="1" t="s">
        <v>13298</v>
      </c>
    </row>
    <row r="125734" spans="1:10" x14ac:dyDescent="0.3">
      <c r="A125734" t="s">
        <v>9329</v>
      </c>
      <c r="B125734" s="1" t="s">
        <v>7469</v>
      </c>
      <c r="C125734" s="1" t="s">
        <v>2731</v>
      </c>
      <c r="D125734" s="1" t="s">
        <v>2730</v>
      </c>
      <c r="E125734" s="1" t="s">
        <v>9292</v>
      </c>
      <c r="F125734" s="1" t="s">
        <v>6114</v>
      </c>
      <c r="G125734" s="1" t="s">
        <v>9294</v>
      </c>
      <c r="H125734" s="3">
        <v>721.9</v>
      </c>
      <c r="I125734" s="2">
        <v>43913</v>
      </c>
      <c r="J125734" s="1" t="s">
        <v>13632</v>
      </c>
    </row>
    <row r="125735" spans="1:10" x14ac:dyDescent="0.3">
      <c r="A125735" t="s">
        <v>9329</v>
      </c>
      <c r="B125735" s="1" t="s">
        <v>7469</v>
      </c>
      <c r="C125735" s="1" t="s">
        <v>2731</v>
      </c>
      <c r="D125735" s="1" t="s">
        <v>2730</v>
      </c>
      <c r="E125735" s="1" t="s">
        <v>9292</v>
      </c>
      <c r="F125735" s="1" t="s">
        <v>6114</v>
      </c>
      <c r="G125735" s="1" t="s">
        <v>9294</v>
      </c>
      <c r="H125735" s="3">
        <v>7524.39</v>
      </c>
      <c r="I125735" s="2">
        <v>43928</v>
      </c>
      <c r="J125735" s="1" t="s">
        <v>13632</v>
      </c>
    </row>
    <row r="125736" spans="1:10" x14ac:dyDescent="0.3">
      <c r="A125736" t="s">
        <v>9329</v>
      </c>
      <c r="B125736" s="1" t="s">
        <v>7469</v>
      </c>
      <c r="C125736" s="1" t="s">
        <v>2731</v>
      </c>
      <c r="D125736" s="1" t="s">
        <v>2730</v>
      </c>
      <c r="E125736" s="1" t="s">
        <v>9292</v>
      </c>
      <c r="F125736" s="1" t="s">
        <v>6114</v>
      </c>
      <c r="G125736" s="1" t="s">
        <v>9294</v>
      </c>
      <c r="H125736" s="3">
        <v>7681.96</v>
      </c>
      <c r="I125736" s="2">
        <v>43936</v>
      </c>
      <c r="J125736" s="1" t="s">
        <v>13632</v>
      </c>
    </row>
    <row r="125737" spans="1:10" x14ac:dyDescent="0.3">
      <c r="A125737" t="s">
        <v>9329</v>
      </c>
      <c r="B125737" s="1" t="s">
        <v>7469</v>
      </c>
      <c r="C125737" s="1" t="s">
        <v>2731</v>
      </c>
      <c r="D125737" s="1" t="s">
        <v>2730</v>
      </c>
      <c r="E125737" s="1" t="s">
        <v>9292</v>
      </c>
      <c r="F125737" s="1" t="s">
        <v>6114</v>
      </c>
      <c r="G125737" s="1" t="s">
        <v>9294</v>
      </c>
      <c r="H125737" s="3">
        <v>4720.34</v>
      </c>
      <c r="I125737" s="2">
        <v>43944</v>
      </c>
      <c r="J125737" s="1" t="s">
        <v>13632</v>
      </c>
    </row>
    <row r="125738" spans="1:10" x14ac:dyDescent="0.3">
      <c r="A125738" t="s">
        <v>9329</v>
      </c>
      <c r="B125738" s="1" t="s">
        <v>7469</v>
      </c>
      <c r="C125738" s="1" t="s">
        <v>2731</v>
      </c>
      <c r="D125738" s="1" t="s">
        <v>2730</v>
      </c>
      <c r="E125738" s="1" t="s">
        <v>9292</v>
      </c>
      <c r="F125738" s="1" t="s">
        <v>6114</v>
      </c>
      <c r="G125738" s="1" t="s">
        <v>9294</v>
      </c>
      <c r="H125738" s="3">
        <v>5323.96</v>
      </c>
      <c r="I125738" s="2">
        <v>43952</v>
      </c>
      <c r="J125738" s="1" t="s">
        <v>13632</v>
      </c>
    </row>
    <row r="125739" spans="1:10" x14ac:dyDescent="0.3">
      <c r="A125739" t="s">
        <v>9329</v>
      </c>
      <c r="B125739" s="1" t="s">
        <v>7469</v>
      </c>
      <c r="C125739" s="1" t="s">
        <v>2731</v>
      </c>
      <c r="D125739" s="1" t="s">
        <v>2730</v>
      </c>
      <c r="E125739" s="1" t="s">
        <v>9292</v>
      </c>
      <c r="F125739" s="1" t="s">
        <v>6114</v>
      </c>
      <c r="G125739" s="1" t="s">
        <v>9294</v>
      </c>
      <c r="H125739" s="3">
        <v>4142.49</v>
      </c>
      <c r="I125739" s="2">
        <v>43958</v>
      </c>
      <c r="J125739" s="1" t="s">
        <v>13632</v>
      </c>
    </row>
    <row r="125740" spans="1:10" x14ac:dyDescent="0.3">
      <c r="A125740" t="s">
        <v>9329</v>
      </c>
      <c r="B125740" s="1" t="s">
        <v>7469</v>
      </c>
      <c r="C125740" s="1" t="s">
        <v>2731</v>
      </c>
      <c r="D125740" s="1" t="s">
        <v>2730</v>
      </c>
      <c r="E125740" s="1" t="s">
        <v>9292</v>
      </c>
      <c r="F125740" s="1" t="s">
        <v>6114</v>
      </c>
      <c r="G125740" s="1" t="s">
        <v>9294</v>
      </c>
      <c r="H125740" s="3">
        <v>5943.52</v>
      </c>
      <c r="I125740" s="2">
        <v>43966</v>
      </c>
      <c r="J125740" s="1" t="s">
        <v>13632</v>
      </c>
    </row>
    <row r="125741" spans="1:10" x14ac:dyDescent="0.3">
      <c r="A125741" t="s">
        <v>9329</v>
      </c>
      <c r="B125741" s="1" t="s">
        <v>7469</v>
      </c>
      <c r="C125741" s="1" t="s">
        <v>2731</v>
      </c>
      <c r="D125741" s="1" t="s">
        <v>2730</v>
      </c>
      <c r="E125741" s="1" t="s">
        <v>9292</v>
      </c>
      <c r="F125741" s="1" t="s">
        <v>6114</v>
      </c>
      <c r="G125741" s="1" t="s">
        <v>9294</v>
      </c>
      <c r="H125741" s="3">
        <v>3652.72</v>
      </c>
      <c r="I125741" s="2">
        <v>43974</v>
      </c>
      <c r="J125741" s="1" t="s">
        <v>13632</v>
      </c>
    </row>
    <row r="125742" spans="1:10" x14ac:dyDescent="0.3">
      <c r="A125742" t="s">
        <v>9329</v>
      </c>
      <c r="B125742" s="1" t="s">
        <v>7469</v>
      </c>
      <c r="C125742" s="1" t="s">
        <v>2731</v>
      </c>
      <c r="D125742" s="1" t="s">
        <v>2730</v>
      </c>
      <c r="E125742" s="1" t="s">
        <v>9292</v>
      </c>
      <c r="F125742" s="1" t="s">
        <v>6114</v>
      </c>
      <c r="G125742" s="1" t="s">
        <v>9294</v>
      </c>
      <c r="H125742" s="3">
        <v>4893.79</v>
      </c>
      <c r="I125742" s="2">
        <v>43982</v>
      </c>
      <c r="J125742" s="1" t="s">
        <v>13632</v>
      </c>
    </row>
    <row r="125743" spans="1:10" x14ac:dyDescent="0.3">
      <c r="A125743" t="s">
        <v>9329</v>
      </c>
      <c r="B125743" s="1" t="s">
        <v>7469</v>
      </c>
      <c r="C125743" s="1" t="s">
        <v>2731</v>
      </c>
      <c r="D125743" s="1" t="s">
        <v>2730</v>
      </c>
      <c r="E125743" s="1" t="s">
        <v>9292</v>
      </c>
      <c r="F125743" s="1" t="s">
        <v>6114</v>
      </c>
      <c r="G125743" s="1" t="s">
        <v>9294</v>
      </c>
      <c r="H125743" s="3">
        <v>4279.08</v>
      </c>
      <c r="I125743" s="2">
        <v>43989</v>
      </c>
      <c r="J125743" s="1" t="s">
        <v>13632</v>
      </c>
    </row>
    <row r="125744" spans="1:10" x14ac:dyDescent="0.3">
      <c r="A125744" t="s">
        <v>9329</v>
      </c>
      <c r="B125744" s="1" t="s">
        <v>7469</v>
      </c>
      <c r="C125744" s="1" t="s">
        <v>2731</v>
      </c>
      <c r="D125744" s="1" t="s">
        <v>2730</v>
      </c>
      <c r="E125744" s="1" t="s">
        <v>9292</v>
      </c>
      <c r="F125744" s="1" t="s">
        <v>6114</v>
      </c>
      <c r="G125744" s="1" t="s">
        <v>9294</v>
      </c>
      <c r="H125744" s="3">
        <v>6373.72</v>
      </c>
      <c r="I125744" s="2">
        <v>43997</v>
      </c>
      <c r="J125744" s="1" t="s">
        <v>13632</v>
      </c>
    </row>
    <row r="125745" spans="1:10" x14ac:dyDescent="0.3">
      <c r="A125745" t="s">
        <v>9329</v>
      </c>
      <c r="B125745" s="1" t="s">
        <v>7469</v>
      </c>
      <c r="C125745" s="1" t="s">
        <v>2731</v>
      </c>
      <c r="D125745" s="1" t="s">
        <v>2730</v>
      </c>
      <c r="E125745" s="1" t="s">
        <v>9292</v>
      </c>
      <c r="F125745" s="1" t="s">
        <v>6114</v>
      </c>
      <c r="G125745" s="1" t="s">
        <v>9294</v>
      </c>
      <c r="H125745" s="3">
        <v>4777.59</v>
      </c>
      <c r="I125745" s="2">
        <v>44005</v>
      </c>
      <c r="J125745" s="1" t="s">
        <v>13632</v>
      </c>
    </row>
    <row r="125746" spans="1:10" x14ac:dyDescent="0.3">
      <c r="A125746" t="s">
        <v>9329</v>
      </c>
      <c r="B125746" s="1" t="s">
        <v>7469</v>
      </c>
      <c r="C125746" s="1" t="s">
        <v>2731</v>
      </c>
      <c r="D125746" s="1" t="s">
        <v>2730</v>
      </c>
      <c r="E125746" s="1" t="s">
        <v>9292</v>
      </c>
      <c r="F125746" s="1" t="s">
        <v>6114</v>
      </c>
      <c r="G125746" s="1" t="s">
        <v>9294</v>
      </c>
      <c r="H125746" s="3">
        <v>4881.67</v>
      </c>
      <c r="I125746" s="2">
        <v>44012</v>
      </c>
      <c r="J125746" s="1" t="s">
        <v>13632</v>
      </c>
    </row>
    <row r="125747" spans="1:10" x14ac:dyDescent="0.3">
      <c r="A125747" t="s">
        <v>9329</v>
      </c>
      <c r="B125747" s="1" t="s">
        <v>7469</v>
      </c>
      <c r="C125747" s="1" t="s">
        <v>2731</v>
      </c>
      <c r="D125747" s="1" t="s">
        <v>2730</v>
      </c>
      <c r="E125747" s="1" t="s">
        <v>9292</v>
      </c>
      <c r="F125747" s="1" t="s">
        <v>6114</v>
      </c>
      <c r="G125747" s="1" t="s">
        <v>9294</v>
      </c>
      <c r="H125747" s="3">
        <v>5380.3</v>
      </c>
      <c r="I125747" s="2">
        <v>44019</v>
      </c>
      <c r="J125747" s="1" t="s">
        <v>13632</v>
      </c>
    </row>
    <row r="125748" spans="1:10" x14ac:dyDescent="0.3">
      <c r="A125748" t="s">
        <v>9329</v>
      </c>
      <c r="B125748" s="1" t="s">
        <v>7469</v>
      </c>
      <c r="C125748" s="1" t="s">
        <v>2731</v>
      </c>
      <c r="D125748" s="1" t="s">
        <v>2730</v>
      </c>
      <c r="E125748" s="1" t="s">
        <v>9292</v>
      </c>
      <c r="F125748" s="1" t="s">
        <v>6114</v>
      </c>
      <c r="G125748" s="1" t="s">
        <v>9294</v>
      </c>
      <c r="H125748" s="3">
        <v>9415.77</v>
      </c>
      <c r="I125748" s="2">
        <v>44027</v>
      </c>
      <c r="J125748" s="1" t="s">
        <v>13632</v>
      </c>
    </row>
    <row r="125749" spans="1:10" x14ac:dyDescent="0.3">
      <c r="A125749" t="s">
        <v>9329</v>
      </c>
      <c r="B125749" s="1" t="s">
        <v>7469</v>
      </c>
      <c r="C125749" s="1" t="s">
        <v>2731</v>
      </c>
      <c r="D125749" s="1" t="s">
        <v>2730</v>
      </c>
      <c r="E125749" s="1" t="s">
        <v>9292</v>
      </c>
      <c r="F125749" s="1" t="s">
        <v>6114</v>
      </c>
      <c r="G125749" s="1" t="s">
        <v>9294</v>
      </c>
      <c r="H125749" s="3">
        <v>6993.25</v>
      </c>
      <c r="I125749" s="2">
        <v>44035</v>
      </c>
      <c r="J125749" s="1" t="s">
        <v>13632</v>
      </c>
    </row>
    <row r="125750" spans="1:10" x14ac:dyDescent="0.3">
      <c r="A125750" t="s">
        <v>9329</v>
      </c>
      <c r="B125750" s="1" t="s">
        <v>7469</v>
      </c>
      <c r="C125750" s="1" t="s">
        <v>2731</v>
      </c>
      <c r="D125750" s="1" t="s">
        <v>2730</v>
      </c>
      <c r="E125750" s="1" t="s">
        <v>9292</v>
      </c>
      <c r="F125750" s="1" t="s">
        <v>6114</v>
      </c>
      <c r="G125750" s="1" t="s">
        <v>9294</v>
      </c>
      <c r="H125750" s="3">
        <v>8212.58</v>
      </c>
      <c r="I125750" s="2">
        <v>44043</v>
      </c>
      <c r="J125750" s="1" t="s">
        <v>13632</v>
      </c>
    </row>
    <row r="125751" spans="1:10" x14ac:dyDescent="0.3">
      <c r="A125751" t="s">
        <v>9329</v>
      </c>
      <c r="B125751" s="1" t="s">
        <v>7469</v>
      </c>
      <c r="C125751" s="1" t="s">
        <v>2731</v>
      </c>
      <c r="D125751" s="1" t="s">
        <v>2730</v>
      </c>
      <c r="E125751" s="1" t="s">
        <v>9292</v>
      </c>
      <c r="F125751" s="1" t="s">
        <v>6114</v>
      </c>
      <c r="G125751" s="1" t="s">
        <v>9294</v>
      </c>
      <c r="H125751" s="3">
        <v>7514.36</v>
      </c>
      <c r="I125751" s="2">
        <v>44050</v>
      </c>
      <c r="J125751" s="1" t="s">
        <v>13632</v>
      </c>
    </row>
    <row r="125752" spans="1:10" x14ac:dyDescent="0.3">
      <c r="A125752" t="s">
        <v>9329</v>
      </c>
      <c r="B125752" s="1" t="s">
        <v>7469</v>
      </c>
      <c r="C125752" s="1" t="s">
        <v>2731</v>
      </c>
      <c r="D125752" s="1" t="s">
        <v>2730</v>
      </c>
      <c r="E125752" s="1" t="s">
        <v>9292</v>
      </c>
      <c r="F125752" s="1" t="s">
        <v>6114</v>
      </c>
      <c r="G125752" s="1" t="s">
        <v>9294</v>
      </c>
      <c r="H125752" s="3">
        <v>6831.87</v>
      </c>
      <c r="I125752" s="2">
        <v>44058</v>
      </c>
      <c r="J125752" s="1" t="s">
        <v>13632</v>
      </c>
    </row>
    <row r="125753" spans="1:10" x14ac:dyDescent="0.3">
      <c r="A125753" t="s">
        <v>9329</v>
      </c>
      <c r="B125753" s="1" t="s">
        <v>7469</v>
      </c>
      <c r="C125753" s="1" t="s">
        <v>2731</v>
      </c>
      <c r="D125753" s="1" t="s">
        <v>2730</v>
      </c>
      <c r="E125753" s="1" t="s">
        <v>9292</v>
      </c>
      <c r="F125753" s="1" t="s">
        <v>6114</v>
      </c>
      <c r="G125753" s="1" t="s">
        <v>9294</v>
      </c>
      <c r="H125753" s="3">
        <v>7196.07</v>
      </c>
      <c r="I125753" s="2">
        <v>44066</v>
      </c>
      <c r="J125753" s="1" t="s">
        <v>13632</v>
      </c>
    </row>
    <row r="125754" spans="1:10" x14ac:dyDescent="0.3">
      <c r="A125754" t="s">
        <v>9329</v>
      </c>
      <c r="B125754" s="1" t="s">
        <v>7469</v>
      </c>
      <c r="C125754" s="1" t="s">
        <v>2731</v>
      </c>
      <c r="D125754" s="1" t="s">
        <v>2730</v>
      </c>
      <c r="E125754" s="1" t="s">
        <v>9292</v>
      </c>
      <c r="F125754" s="1" t="s">
        <v>6114</v>
      </c>
      <c r="G125754" s="1" t="s">
        <v>9294</v>
      </c>
      <c r="H125754" s="3">
        <v>9666.4</v>
      </c>
      <c r="I125754" s="2">
        <v>44074</v>
      </c>
      <c r="J125754" s="1" t="s">
        <v>13632</v>
      </c>
    </row>
    <row r="125755" spans="1:10" x14ac:dyDescent="0.3">
      <c r="A125755" t="s">
        <v>9329</v>
      </c>
      <c r="B125755" s="1" t="s">
        <v>7469</v>
      </c>
      <c r="C125755" s="1" t="s">
        <v>2731</v>
      </c>
      <c r="D125755" s="1" t="s">
        <v>2730</v>
      </c>
      <c r="E125755" s="1" t="s">
        <v>9292</v>
      </c>
      <c r="F125755" s="1" t="s">
        <v>6114</v>
      </c>
      <c r="G125755" s="1" t="s">
        <v>9294</v>
      </c>
      <c r="H125755" s="3">
        <v>7129.72</v>
      </c>
      <c r="I125755" s="2">
        <v>44081</v>
      </c>
      <c r="J125755" s="1" t="s">
        <v>13632</v>
      </c>
    </row>
    <row r="125756" spans="1:10" x14ac:dyDescent="0.3">
      <c r="A125756" t="s">
        <v>9329</v>
      </c>
      <c r="B125756" s="1" t="s">
        <v>7469</v>
      </c>
      <c r="C125756" s="1" t="s">
        <v>2731</v>
      </c>
      <c r="D125756" s="1" t="s">
        <v>2730</v>
      </c>
      <c r="E125756" s="1" t="s">
        <v>9292</v>
      </c>
      <c r="F125756" s="1" t="s">
        <v>6114</v>
      </c>
      <c r="G125756" s="1" t="s">
        <v>9294</v>
      </c>
      <c r="H125756" s="3">
        <v>7771.03</v>
      </c>
      <c r="I125756" s="2">
        <v>44089</v>
      </c>
      <c r="J125756" s="1" t="s">
        <v>13632</v>
      </c>
    </row>
    <row r="125757" spans="1:10" x14ac:dyDescent="0.3">
      <c r="A125757" t="s">
        <v>9329</v>
      </c>
      <c r="B125757" s="1" t="s">
        <v>7469</v>
      </c>
      <c r="C125757" s="1" t="s">
        <v>2731</v>
      </c>
      <c r="D125757" s="1" t="s">
        <v>2730</v>
      </c>
      <c r="E125757" s="1" t="s">
        <v>9292</v>
      </c>
      <c r="F125757" s="1" t="s">
        <v>6114</v>
      </c>
      <c r="G125757" s="1" t="s">
        <v>9294</v>
      </c>
      <c r="H125757" s="3">
        <v>9950.32</v>
      </c>
      <c r="I125757" s="2">
        <v>44097</v>
      </c>
      <c r="J125757" s="1" t="s">
        <v>13632</v>
      </c>
    </row>
    <row r="125758" spans="1:10" x14ac:dyDescent="0.3">
      <c r="A125758" t="s">
        <v>9329</v>
      </c>
      <c r="B125758" s="1" t="s">
        <v>7469</v>
      </c>
      <c r="C125758" s="1" t="s">
        <v>2731</v>
      </c>
      <c r="D125758" s="1" t="s">
        <v>2730</v>
      </c>
      <c r="E125758" s="1" t="s">
        <v>9292</v>
      </c>
      <c r="F125758" s="1" t="s">
        <v>6114</v>
      </c>
      <c r="G125758" s="1" t="s">
        <v>9294</v>
      </c>
      <c r="H125758" s="3">
        <v>8240.2800000000007</v>
      </c>
      <c r="I125758" s="2">
        <v>44104</v>
      </c>
      <c r="J125758" s="1" t="s">
        <v>13632</v>
      </c>
    </row>
    <row r="125759" spans="1:10" x14ac:dyDescent="0.3">
      <c r="A125759" t="s">
        <v>9329</v>
      </c>
      <c r="B125759" s="1" t="s">
        <v>7469</v>
      </c>
      <c r="C125759" s="1" t="s">
        <v>2731</v>
      </c>
      <c r="D125759" s="1" t="s">
        <v>2730</v>
      </c>
      <c r="E125759" s="1" t="s">
        <v>9292</v>
      </c>
      <c r="F125759" s="1" t="s">
        <v>6114</v>
      </c>
      <c r="G125759" s="1" t="s">
        <v>9294</v>
      </c>
      <c r="H125759" s="3">
        <v>353.89</v>
      </c>
      <c r="I125759" s="2">
        <v>44105</v>
      </c>
      <c r="J125759" s="1" t="s">
        <v>13632</v>
      </c>
    </row>
    <row r="125760" spans="1:10" x14ac:dyDescent="0.3">
      <c r="A125760" t="s">
        <v>9329</v>
      </c>
      <c r="B125760" s="1" t="s">
        <v>7469</v>
      </c>
      <c r="C125760" s="1" t="s">
        <v>2731</v>
      </c>
      <c r="D125760" s="1" t="s">
        <v>2730</v>
      </c>
      <c r="E125760" s="1" t="s">
        <v>9292</v>
      </c>
      <c r="F125760" s="1" t="s">
        <v>6114</v>
      </c>
      <c r="G125760" s="1" t="s">
        <v>9294</v>
      </c>
      <c r="H125760" s="3">
        <v>7915.99</v>
      </c>
      <c r="I125760" s="2">
        <v>44111</v>
      </c>
      <c r="J125760" s="1" t="s">
        <v>13632</v>
      </c>
    </row>
    <row r="125761" spans="1:10" x14ac:dyDescent="0.3">
      <c r="A125761" t="s">
        <v>9329</v>
      </c>
      <c r="B125761" s="1" t="s">
        <v>7469</v>
      </c>
      <c r="C125761" s="1" t="s">
        <v>2731</v>
      </c>
      <c r="D125761" s="1" t="s">
        <v>2730</v>
      </c>
      <c r="E125761" s="1" t="s">
        <v>9292</v>
      </c>
      <c r="F125761" s="1" t="s">
        <v>6114</v>
      </c>
      <c r="G125761" s="1" t="s">
        <v>9294</v>
      </c>
      <c r="H125761" s="3">
        <v>8058.51</v>
      </c>
      <c r="I125761" s="2">
        <v>44119</v>
      </c>
      <c r="J125761" s="1" t="s">
        <v>13632</v>
      </c>
    </row>
    <row r="125762" spans="1:10" x14ac:dyDescent="0.3">
      <c r="A125762" t="s">
        <v>9329</v>
      </c>
      <c r="B125762" s="1" t="s">
        <v>7469</v>
      </c>
      <c r="C125762" s="1" t="s">
        <v>2731</v>
      </c>
      <c r="D125762" s="1" t="s">
        <v>2730</v>
      </c>
      <c r="E125762" s="1" t="s">
        <v>9292</v>
      </c>
      <c r="F125762" s="1" t="s">
        <v>6114</v>
      </c>
      <c r="G125762" s="1" t="s">
        <v>9294</v>
      </c>
      <c r="H125762" s="3">
        <v>8601.19</v>
      </c>
      <c r="I125762" s="2">
        <v>44127</v>
      </c>
      <c r="J125762" s="1" t="s">
        <v>13632</v>
      </c>
    </row>
    <row r="125763" spans="1:10" x14ac:dyDescent="0.3">
      <c r="A125763" t="s">
        <v>9329</v>
      </c>
      <c r="B125763" s="1" t="s">
        <v>7469</v>
      </c>
      <c r="C125763" s="1" t="s">
        <v>2731</v>
      </c>
      <c r="D125763" s="1" t="s">
        <v>2730</v>
      </c>
      <c r="E125763" s="1" t="s">
        <v>9292</v>
      </c>
      <c r="F125763" s="1" t="s">
        <v>6114</v>
      </c>
      <c r="G125763" s="1" t="s">
        <v>9294</v>
      </c>
      <c r="H125763" s="3">
        <v>7700.04</v>
      </c>
      <c r="I125763" s="2">
        <v>44135</v>
      </c>
      <c r="J125763" s="1" t="s">
        <v>13632</v>
      </c>
    </row>
    <row r="125764" spans="1:10" x14ac:dyDescent="0.3">
      <c r="A125764" t="s">
        <v>9329</v>
      </c>
      <c r="B125764" s="1" t="s">
        <v>7469</v>
      </c>
      <c r="C125764" s="1" t="s">
        <v>2731</v>
      </c>
      <c r="D125764" s="1" t="s">
        <v>2730</v>
      </c>
      <c r="E125764" s="1" t="s">
        <v>9292</v>
      </c>
      <c r="F125764" s="1" t="s">
        <v>6114</v>
      </c>
      <c r="G125764" s="1" t="s">
        <v>9294</v>
      </c>
      <c r="H125764" s="3">
        <v>7012.74</v>
      </c>
      <c r="I125764" s="2">
        <v>44142</v>
      </c>
      <c r="J125764" s="1" t="s">
        <v>13632</v>
      </c>
    </row>
    <row r="125765" spans="1:10" x14ac:dyDescent="0.3">
      <c r="A125765" t="s">
        <v>9329</v>
      </c>
      <c r="B125765" s="1" t="s">
        <v>7469</v>
      </c>
      <c r="C125765" s="1" t="s">
        <v>2731</v>
      </c>
      <c r="D125765" s="1" t="s">
        <v>2730</v>
      </c>
      <c r="E125765" s="1" t="s">
        <v>9292</v>
      </c>
      <c r="F125765" s="1" t="s">
        <v>6114</v>
      </c>
      <c r="G125765" s="1" t="s">
        <v>9294</v>
      </c>
      <c r="H125765" s="3">
        <v>8399.17</v>
      </c>
      <c r="I125765" s="2">
        <v>44150</v>
      </c>
      <c r="J125765" s="1" t="s">
        <v>13632</v>
      </c>
    </row>
    <row r="125766" spans="1:10" x14ac:dyDescent="0.3">
      <c r="A125766" t="s">
        <v>9329</v>
      </c>
      <c r="B125766" s="1" t="s">
        <v>7469</v>
      </c>
      <c r="C125766" s="1" t="s">
        <v>2731</v>
      </c>
      <c r="D125766" s="1" t="s">
        <v>2730</v>
      </c>
      <c r="E125766" s="1" t="s">
        <v>9292</v>
      </c>
      <c r="F125766" s="1" t="s">
        <v>6114</v>
      </c>
      <c r="G125766" s="1" t="s">
        <v>9294</v>
      </c>
      <c r="H125766" s="3">
        <v>11401.87</v>
      </c>
      <c r="I125766" s="2">
        <v>44158</v>
      </c>
      <c r="J125766" s="1" t="s">
        <v>13632</v>
      </c>
    </row>
    <row r="125767" spans="1:10" x14ac:dyDescent="0.3">
      <c r="A125767" t="s">
        <v>9329</v>
      </c>
      <c r="B125767" s="1" t="s">
        <v>7469</v>
      </c>
      <c r="C125767" s="1" t="s">
        <v>2731</v>
      </c>
      <c r="D125767" s="1" t="s">
        <v>2730</v>
      </c>
      <c r="E125767" s="1" t="s">
        <v>9292</v>
      </c>
      <c r="F125767" s="1" t="s">
        <v>6114</v>
      </c>
      <c r="G125767" s="1" t="s">
        <v>9294</v>
      </c>
      <c r="H125767" s="3">
        <v>8121.77</v>
      </c>
      <c r="I125767" s="2">
        <v>44165</v>
      </c>
      <c r="J125767" s="1" t="s">
        <v>13632</v>
      </c>
    </row>
    <row r="125768" spans="1:10" x14ac:dyDescent="0.3">
      <c r="A125768" t="s">
        <v>9329</v>
      </c>
      <c r="B125768" s="1" t="s">
        <v>7469</v>
      </c>
      <c r="C125768" s="1" t="s">
        <v>2731</v>
      </c>
      <c r="D125768" s="1" t="s">
        <v>2730</v>
      </c>
      <c r="E125768" s="1" t="s">
        <v>9292</v>
      </c>
      <c r="F125768" s="1" t="s">
        <v>6114</v>
      </c>
      <c r="G125768" s="1" t="s">
        <v>9294</v>
      </c>
      <c r="H125768" s="3">
        <v>8369.57</v>
      </c>
      <c r="I125768" s="2">
        <v>44172</v>
      </c>
      <c r="J125768" s="1" t="s">
        <v>13632</v>
      </c>
    </row>
    <row r="125769" spans="1:10" x14ac:dyDescent="0.3">
      <c r="A125769" t="s">
        <v>9329</v>
      </c>
      <c r="B125769" s="1" t="s">
        <v>7469</v>
      </c>
      <c r="C125769" s="1" t="s">
        <v>2731</v>
      </c>
      <c r="D125769" s="1" t="s">
        <v>2730</v>
      </c>
      <c r="E125769" s="1" t="s">
        <v>9292</v>
      </c>
      <c r="F125769" s="1" t="s">
        <v>6114</v>
      </c>
      <c r="G125769" s="1" t="s">
        <v>9294</v>
      </c>
      <c r="H125769" s="3">
        <v>9895.85</v>
      </c>
      <c r="I125769" s="2">
        <v>44180</v>
      </c>
      <c r="J125769" s="1" t="s">
        <v>13632</v>
      </c>
    </row>
    <row r="125770" spans="1:10" x14ac:dyDescent="0.3">
      <c r="A125770" t="s">
        <v>9329</v>
      </c>
      <c r="B125770" s="1" t="s">
        <v>7469</v>
      </c>
      <c r="C125770" s="1" t="s">
        <v>2731</v>
      </c>
      <c r="D125770" s="1" t="s">
        <v>2730</v>
      </c>
      <c r="E125770" s="1" t="s">
        <v>9292</v>
      </c>
      <c r="F125770" s="1" t="s">
        <v>6114</v>
      </c>
      <c r="G125770" s="1" t="s">
        <v>9294</v>
      </c>
      <c r="H125770" s="3">
        <v>15304.26</v>
      </c>
      <c r="I125770" s="2">
        <v>44188</v>
      </c>
      <c r="J125770" s="1" t="s">
        <v>13632</v>
      </c>
    </row>
    <row r="125771" spans="1:10" x14ac:dyDescent="0.3">
      <c r="A125771" t="s">
        <v>9329</v>
      </c>
      <c r="B125771" s="1" t="s">
        <v>7469</v>
      </c>
      <c r="C125771" s="1" t="s">
        <v>2731</v>
      </c>
      <c r="D125771" s="1" t="s">
        <v>2730</v>
      </c>
      <c r="E125771" s="1" t="s">
        <v>9292</v>
      </c>
      <c r="F125771" s="1" t="s">
        <v>6114</v>
      </c>
      <c r="G125771" s="1" t="s">
        <v>9294</v>
      </c>
      <c r="H125771" s="3">
        <v>8690.93</v>
      </c>
      <c r="I125771" s="2">
        <v>44196</v>
      </c>
      <c r="J125771" s="1" t="s">
        <v>13632</v>
      </c>
    </row>
    <row r="125772" spans="1:10" x14ac:dyDescent="0.3">
      <c r="A125772" t="s">
        <v>9329</v>
      </c>
      <c r="B125772" s="1" t="s">
        <v>7470</v>
      </c>
      <c r="C125772" s="1" t="s">
        <v>2733</v>
      </c>
      <c r="D125772" s="1" t="s">
        <v>2732</v>
      </c>
      <c r="E125772" s="1" t="s">
        <v>9292</v>
      </c>
      <c r="F125772" s="1" t="s">
        <v>6114</v>
      </c>
      <c r="G125772" s="1" t="s">
        <v>9294</v>
      </c>
      <c r="H125772" s="3">
        <v>348.67</v>
      </c>
      <c r="I125772" s="2">
        <v>43922</v>
      </c>
      <c r="J125772" s="1" t="s">
        <v>13489</v>
      </c>
    </row>
    <row r="125773" spans="1:10" x14ac:dyDescent="0.3">
      <c r="A125773" t="s">
        <v>9329</v>
      </c>
      <c r="B125773" s="1" t="s">
        <v>7470</v>
      </c>
      <c r="C125773" s="1" t="s">
        <v>2733</v>
      </c>
      <c r="D125773" s="1" t="s">
        <v>2732</v>
      </c>
      <c r="E125773" s="1" t="s">
        <v>9292</v>
      </c>
      <c r="F125773" s="1" t="s">
        <v>6114</v>
      </c>
      <c r="G125773" s="1" t="s">
        <v>9294</v>
      </c>
      <c r="H125773" s="3">
        <v>8674.08</v>
      </c>
      <c r="I125773" s="2">
        <v>43940</v>
      </c>
      <c r="J125773" s="1" t="s">
        <v>13489</v>
      </c>
    </row>
    <row r="125774" spans="1:10" x14ac:dyDescent="0.3">
      <c r="A125774" t="s">
        <v>9329</v>
      </c>
      <c r="B125774" s="1" t="s">
        <v>7470</v>
      </c>
      <c r="C125774" s="1" t="s">
        <v>2733</v>
      </c>
      <c r="D125774" s="1" t="s">
        <v>2732</v>
      </c>
      <c r="E125774" s="1" t="s">
        <v>9292</v>
      </c>
      <c r="F125774" s="1" t="s">
        <v>6114</v>
      </c>
      <c r="G125774" s="1" t="s">
        <v>9294</v>
      </c>
      <c r="H125774" s="3">
        <v>616.25</v>
      </c>
      <c r="I125774" s="2">
        <v>43951</v>
      </c>
      <c r="J125774" s="1" t="s">
        <v>13489</v>
      </c>
    </row>
    <row r="125775" spans="1:10" x14ac:dyDescent="0.3">
      <c r="A125775" t="s">
        <v>9329</v>
      </c>
      <c r="B125775" s="1" t="s">
        <v>7470</v>
      </c>
      <c r="C125775" s="1" t="s">
        <v>2733</v>
      </c>
      <c r="D125775" s="1" t="s">
        <v>2732</v>
      </c>
      <c r="E125775" s="1" t="s">
        <v>9292</v>
      </c>
      <c r="F125775" s="1" t="s">
        <v>6114</v>
      </c>
      <c r="G125775" s="1" t="s">
        <v>9294</v>
      </c>
      <c r="H125775" s="3">
        <v>2526.2800000000002</v>
      </c>
      <c r="I125775" s="2">
        <v>43952</v>
      </c>
      <c r="J125775" s="1" t="s">
        <v>13489</v>
      </c>
    </row>
    <row r="125776" spans="1:10" x14ac:dyDescent="0.3">
      <c r="A125776" t="s">
        <v>9329</v>
      </c>
      <c r="B125776" s="1" t="s">
        <v>7470</v>
      </c>
      <c r="C125776" s="1" t="s">
        <v>2733</v>
      </c>
      <c r="D125776" s="1" t="s">
        <v>2732</v>
      </c>
      <c r="E125776" s="1" t="s">
        <v>9292</v>
      </c>
      <c r="F125776" s="1" t="s">
        <v>6114</v>
      </c>
      <c r="G125776" s="1" t="s">
        <v>9294</v>
      </c>
      <c r="H125776" s="3">
        <v>3484.58</v>
      </c>
      <c r="I125776" s="2">
        <v>43968</v>
      </c>
      <c r="J125776" s="1" t="s">
        <v>13489</v>
      </c>
    </row>
    <row r="125777" spans="1:10" x14ac:dyDescent="0.3">
      <c r="A125777" t="s">
        <v>9329</v>
      </c>
      <c r="B125777" s="1" t="s">
        <v>7470</v>
      </c>
      <c r="C125777" s="1" t="s">
        <v>2733</v>
      </c>
      <c r="D125777" s="1" t="s">
        <v>2732</v>
      </c>
      <c r="E125777" s="1" t="s">
        <v>9292</v>
      </c>
      <c r="F125777" s="1" t="s">
        <v>6114</v>
      </c>
      <c r="G125777" s="1" t="s">
        <v>9294</v>
      </c>
      <c r="H125777" s="3">
        <v>2655.91</v>
      </c>
      <c r="I125777" s="2">
        <v>43982</v>
      </c>
      <c r="J125777" s="1" t="s">
        <v>13489</v>
      </c>
    </row>
    <row r="125778" spans="1:10" x14ac:dyDescent="0.3">
      <c r="A125778" t="s">
        <v>9329</v>
      </c>
      <c r="B125778" s="1" t="s">
        <v>7470</v>
      </c>
      <c r="C125778" s="1" t="s">
        <v>2733</v>
      </c>
      <c r="D125778" s="1" t="s">
        <v>2732</v>
      </c>
      <c r="E125778" s="1" t="s">
        <v>9292</v>
      </c>
      <c r="F125778" s="1" t="s">
        <v>6114</v>
      </c>
      <c r="G125778" s="1" t="s">
        <v>9294</v>
      </c>
      <c r="H125778" s="3">
        <v>1175.27</v>
      </c>
      <c r="I125778" s="2">
        <v>43983</v>
      </c>
      <c r="J125778" s="1" t="s">
        <v>13489</v>
      </c>
    </row>
    <row r="125779" spans="1:10" x14ac:dyDescent="0.3">
      <c r="A125779" t="s">
        <v>9329</v>
      </c>
      <c r="B125779" s="1" t="s">
        <v>7470</v>
      </c>
      <c r="C125779" s="1" t="s">
        <v>2733</v>
      </c>
      <c r="D125779" s="1" t="s">
        <v>2732</v>
      </c>
      <c r="E125779" s="1" t="s">
        <v>9292</v>
      </c>
      <c r="F125779" s="1" t="s">
        <v>6114</v>
      </c>
      <c r="G125779" s="1" t="s">
        <v>9294</v>
      </c>
      <c r="H125779" s="3">
        <v>3395.41</v>
      </c>
      <c r="I125779" s="2">
        <v>43996</v>
      </c>
      <c r="J125779" s="1" t="s">
        <v>13489</v>
      </c>
    </row>
    <row r="125780" spans="1:10" x14ac:dyDescent="0.3">
      <c r="A125780" t="s">
        <v>9329</v>
      </c>
      <c r="B125780" s="1" t="s">
        <v>7470</v>
      </c>
      <c r="C125780" s="1" t="s">
        <v>2733</v>
      </c>
      <c r="D125780" s="1" t="s">
        <v>2732</v>
      </c>
      <c r="E125780" s="1" t="s">
        <v>9292</v>
      </c>
      <c r="F125780" s="1" t="s">
        <v>6114</v>
      </c>
      <c r="G125780" s="1" t="s">
        <v>9294</v>
      </c>
      <c r="H125780" s="3">
        <v>4522.22</v>
      </c>
      <c r="I125780" s="2">
        <v>44012</v>
      </c>
      <c r="J125780" s="1" t="s">
        <v>13489</v>
      </c>
    </row>
    <row r="125781" spans="1:10" x14ac:dyDescent="0.3">
      <c r="A125781" t="s">
        <v>9329</v>
      </c>
      <c r="B125781" s="1" t="s">
        <v>7470</v>
      </c>
      <c r="C125781" s="1" t="s">
        <v>2733</v>
      </c>
      <c r="D125781" s="1" t="s">
        <v>2732</v>
      </c>
      <c r="E125781" s="1" t="s">
        <v>9292</v>
      </c>
      <c r="F125781" s="1" t="s">
        <v>6114</v>
      </c>
      <c r="G125781" s="1" t="s">
        <v>9294</v>
      </c>
      <c r="H125781" s="3">
        <v>4301.26</v>
      </c>
      <c r="I125781" s="2">
        <v>44031</v>
      </c>
      <c r="J125781" s="1" t="s">
        <v>13489</v>
      </c>
    </row>
    <row r="125782" spans="1:10" x14ac:dyDescent="0.3">
      <c r="A125782" t="s">
        <v>9329</v>
      </c>
      <c r="B125782" s="1" t="s">
        <v>7470</v>
      </c>
      <c r="C125782" s="1" t="s">
        <v>2733</v>
      </c>
      <c r="D125782" s="1" t="s">
        <v>2732</v>
      </c>
      <c r="E125782" s="1" t="s">
        <v>9292</v>
      </c>
      <c r="F125782" s="1" t="s">
        <v>6114</v>
      </c>
      <c r="G125782" s="1" t="s">
        <v>9294</v>
      </c>
      <c r="H125782" s="3">
        <v>2993.4</v>
      </c>
      <c r="I125782" s="2">
        <v>44043</v>
      </c>
      <c r="J125782" s="1" t="s">
        <v>13489</v>
      </c>
    </row>
    <row r="125783" spans="1:10" x14ac:dyDescent="0.3">
      <c r="A125783" t="s">
        <v>9329</v>
      </c>
      <c r="B125783" s="1" t="s">
        <v>7470</v>
      </c>
      <c r="C125783" s="1" t="s">
        <v>2733</v>
      </c>
      <c r="D125783" s="1" t="s">
        <v>2732</v>
      </c>
      <c r="E125783" s="1" t="s">
        <v>9292</v>
      </c>
      <c r="F125783" s="1" t="s">
        <v>6114</v>
      </c>
      <c r="G125783" s="1" t="s">
        <v>9294</v>
      </c>
      <c r="H125783" s="3">
        <v>3289.4</v>
      </c>
      <c r="I125783" s="2">
        <v>44059</v>
      </c>
      <c r="J125783" s="1" t="s">
        <v>13489</v>
      </c>
    </row>
    <row r="125784" spans="1:10" x14ac:dyDescent="0.3">
      <c r="A125784" t="s">
        <v>9329</v>
      </c>
      <c r="B125784" s="1" t="s">
        <v>7470</v>
      </c>
      <c r="C125784" s="1" t="s">
        <v>2733</v>
      </c>
      <c r="D125784" s="1" t="s">
        <v>2732</v>
      </c>
      <c r="E125784" s="1" t="s">
        <v>9292</v>
      </c>
      <c r="F125784" s="1" t="s">
        <v>6114</v>
      </c>
      <c r="G125784" s="1" t="s">
        <v>9294</v>
      </c>
      <c r="H125784" s="3">
        <v>2154.2800000000002</v>
      </c>
      <c r="I125784" s="2">
        <v>44074</v>
      </c>
      <c r="J125784" s="1" t="s">
        <v>13489</v>
      </c>
    </row>
    <row r="125785" spans="1:10" x14ac:dyDescent="0.3">
      <c r="A125785" t="s">
        <v>9329</v>
      </c>
      <c r="B125785" s="1" t="s">
        <v>7470</v>
      </c>
      <c r="C125785" s="1" t="s">
        <v>2733</v>
      </c>
      <c r="D125785" s="1" t="s">
        <v>2732</v>
      </c>
      <c r="E125785" s="1" t="s">
        <v>9292</v>
      </c>
      <c r="F125785" s="1" t="s">
        <v>6114</v>
      </c>
      <c r="G125785" s="1" t="s">
        <v>9294</v>
      </c>
      <c r="H125785" s="3">
        <v>1791.12</v>
      </c>
      <c r="I125785" s="2">
        <v>44075</v>
      </c>
      <c r="J125785" s="1" t="s">
        <v>13489</v>
      </c>
    </row>
    <row r="125786" spans="1:10" x14ac:dyDescent="0.3">
      <c r="A125786" t="s">
        <v>9329</v>
      </c>
      <c r="B125786" s="1" t="s">
        <v>7470</v>
      </c>
      <c r="C125786" s="1" t="s">
        <v>2733</v>
      </c>
      <c r="D125786" s="1" t="s">
        <v>2732</v>
      </c>
      <c r="E125786" s="1" t="s">
        <v>9292</v>
      </c>
      <c r="F125786" s="1" t="s">
        <v>6114</v>
      </c>
      <c r="G125786" s="1" t="s">
        <v>9294</v>
      </c>
      <c r="H125786" s="3">
        <v>4255.05</v>
      </c>
      <c r="I125786" s="2">
        <v>44094</v>
      </c>
      <c r="J125786" s="1" t="s">
        <v>13489</v>
      </c>
    </row>
    <row r="125787" spans="1:10" x14ac:dyDescent="0.3">
      <c r="A125787" t="s">
        <v>9329</v>
      </c>
      <c r="B125787" s="1" t="s">
        <v>7470</v>
      </c>
      <c r="C125787" s="1" t="s">
        <v>2733</v>
      </c>
      <c r="D125787" s="1" t="s">
        <v>2732</v>
      </c>
      <c r="E125787" s="1" t="s">
        <v>9292</v>
      </c>
      <c r="F125787" s="1" t="s">
        <v>6114</v>
      </c>
      <c r="G125787" s="1" t="s">
        <v>9294</v>
      </c>
      <c r="H125787" s="3">
        <v>1243.8399999999999</v>
      </c>
      <c r="I125787" s="2">
        <v>44104</v>
      </c>
      <c r="J125787" s="1" t="s">
        <v>13489</v>
      </c>
    </row>
    <row r="125788" spans="1:10" x14ac:dyDescent="0.3">
      <c r="A125788" t="s">
        <v>9329</v>
      </c>
      <c r="B125788" s="1" t="s">
        <v>7470</v>
      </c>
      <c r="C125788" s="1" t="s">
        <v>2733</v>
      </c>
      <c r="D125788" s="1" t="s">
        <v>2732</v>
      </c>
      <c r="E125788" s="1" t="s">
        <v>9292</v>
      </c>
      <c r="F125788" s="1" t="s">
        <v>6114</v>
      </c>
      <c r="G125788" s="1" t="s">
        <v>9294</v>
      </c>
      <c r="H125788" s="3">
        <v>1240.22</v>
      </c>
      <c r="I125788" s="2">
        <v>44105</v>
      </c>
      <c r="J125788" s="1" t="s">
        <v>13489</v>
      </c>
    </row>
    <row r="125789" spans="1:10" x14ac:dyDescent="0.3">
      <c r="A125789" t="s">
        <v>9329</v>
      </c>
      <c r="B125789" s="1" t="s">
        <v>7470</v>
      </c>
      <c r="C125789" s="1" t="s">
        <v>2733</v>
      </c>
      <c r="D125789" s="1" t="s">
        <v>2732</v>
      </c>
      <c r="E125789" s="1" t="s">
        <v>9292</v>
      </c>
      <c r="F125789" s="1" t="s">
        <v>6114</v>
      </c>
      <c r="G125789" s="1" t="s">
        <v>9294</v>
      </c>
      <c r="H125789" s="3">
        <v>3838.33</v>
      </c>
      <c r="I125789" s="2">
        <v>44122</v>
      </c>
      <c r="J125789" s="1" t="s">
        <v>13489</v>
      </c>
    </row>
    <row r="125790" spans="1:10" x14ac:dyDescent="0.3">
      <c r="A125790" t="s">
        <v>9329</v>
      </c>
      <c r="B125790" s="1" t="s">
        <v>7470</v>
      </c>
      <c r="C125790" s="1" t="s">
        <v>2733</v>
      </c>
      <c r="D125790" s="1" t="s">
        <v>2732</v>
      </c>
      <c r="E125790" s="1" t="s">
        <v>9292</v>
      </c>
      <c r="F125790" s="1" t="s">
        <v>6114</v>
      </c>
      <c r="G125790" s="1" t="s">
        <v>9294</v>
      </c>
      <c r="H125790" s="3">
        <v>2658.93</v>
      </c>
      <c r="I125790" s="2">
        <v>44135</v>
      </c>
      <c r="J125790" s="1" t="s">
        <v>13489</v>
      </c>
    </row>
    <row r="125791" spans="1:10" x14ac:dyDescent="0.3">
      <c r="A125791" t="s">
        <v>9329</v>
      </c>
      <c r="B125791" s="1" t="s">
        <v>7470</v>
      </c>
      <c r="C125791" s="1" t="s">
        <v>2733</v>
      </c>
      <c r="D125791" s="1" t="s">
        <v>2732</v>
      </c>
      <c r="E125791" s="1" t="s">
        <v>9292</v>
      </c>
      <c r="F125791" s="1" t="s">
        <v>6114</v>
      </c>
      <c r="G125791" s="1" t="s">
        <v>9294</v>
      </c>
      <c r="H125791" s="3">
        <v>160.22999999999999</v>
      </c>
      <c r="I125791" s="2">
        <v>44136</v>
      </c>
      <c r="J125791" s="1" t="s">
        <v>13489</v>
      </c>
    </row>
    <row r="125792" spans="1:10" x14ac:dyDescent="0.3">
      <c r="A125792" t="s">
        <v>9329</v>
      </c>
      <c r="B125792" s="1" t="s">
        <v>7470</v>
      </c>
      <c r="C125792" s="1" t="s">
        <v>2733</v>
      </c>
      <c r="D125792" s="1" t="s">
        <v>2732</v>
      </c>
      <c r="E125792" s="1" t="s">
        <v>9292</v>
      </c>
      <c r="F125792" s="1" t="s">
        <v>6114</v>
      </c>
      <c r="G125792" s="1" t="s">
        <v>9294</v>
      </c>
      <c r="H125792" s="3">
        <v>2840.23</v>
      </c>
      <c r="I125792" s="2">
        <v>44150</v>
      </c>
      <c r="J125792" s="1" t="s">
        <v>13489</v>
      </c>
    </row>
    <row r="125793" spans="1:10" x14ac:dyDescent="0.3">
      <c r="A125793" t="s">
        <v>9329</v>
      </c>
      <c r="B125793" s="1" t="s">
        <v>7470</v>
      </c>
      <c r="C125793" s="1" t="s">
        <v>2733</v>
      </c>
      <c r="D125793" s="1" t="s">
        <v>2732</v>
      </c>
      <c r="E125793" s="1" t="s">
        <v>9292</v>
      </c>
      <c r="F125793" s="1" t="s">
        <v>6114</v>
      </c>
      <c r="G125793" s="1" t="s">
        <v>9294</v>
      </c>
      <c r="H125793" s="3">
        <v>261.8</v>
      </c>
      <c r="I125793" s="2">
        <v>44165</v>
      </c>
      <c r="J125793" s="1" t="s">
        <v>13489</v>
      </c>
    </row>
    <row r="125794" spans="1:10" x14ac:dyDescent="0.3">
      <c r="A125794" t="s">
        <v>9329</v>
      </c>
      <c r="B125794" s="1" t="s">
        <v>7470</v>
      </c>
      <c r="C125794" s="1" t="s">
        <v>2733</v>
      </c>
      <c r="D125794" s="1" t="s">
        <v>2732</v>
      </c>
      <c r="E125794" s="1" t="s">
        <v>9292</v>
      </c>
      <c r="F125794" s="1" t="s">
        <v>6114</v>
      </c>
      <c r="G125794" s="1" t="s">
        <v>9294</v>
      </c>
      <c r="H125794" s="3">
        <v>3148.41</v>
      </c>
      <c r="I125794" s="2">
        <v>44166</v>
      </c>
      <c r="J125794" s="1" t="s">
        <v>13489</v>
      </c>
    </row>
    <row r="125795" spans="1:10" x14ac:dyDescent="0.3">
      <c r="A125795" t="s">
        <v>9329</v>
      </c>
      <c r="B125795" s="1" t="s">
        <v>7470</v>
      </c>
      <c r="C125795" s="1" t="s">
        <v>2733</v>
      </c>
      <c r="D125795" s="1" t="s">
        <v>2732</v>
      </c>
      <c r="E125795" s="1" t="s">
        <v>9292</v>
      </c>
      <c r="F125795" s="1" t="s">
        <v>6114</v>
      </c>
      <c r="G125795" s="1" t="s">
        <v>9294</v>
      </c>
      <c r="H125795" s="3">
        <v>4891.47</v>
      </c>
      <c r="I125795" s="2">
        <v>44185</v>
      </c>
      <c r="J125795" s="1" t="s">
        <v>13489</v>
      </c>
    </row>
    <row r="125796" spans="1:10" x14ac:dyDescent="0.3">
      <c r="A125796" t="s">
        <v>9329</v>
      </c>
      <c r="B125796" s="1" t="s">
        <v>7470</v>
      </c>
      <c r="C125796" s="1" t="s">
        <v>2733</v>
      </c>
      <c r="D125796" s="1" t="s">
        <v>2732</v>
      </c>
      <c r="E125796" s="1" t="s">
        <v>9292</v>
      </c>
      <c r="F125796" s="1" t="s">
        <v>6114</v>
      </c>
      <c r="G125796" s="1" t="s">
        <v>9294</v>
      </c>
      <c r="H125796" s="3">
        <v>2480.61</v>
      </c>
      <c r="I125796" s="2">
        <v>44196</v>
      </c>
      <c r="J125796" s="1" t="s">
        <v>13489</v>
      </c>
    </row>
    <row r="125797" spans="1:10" x14ac:dyDescent="0.3">
      <c r="A125797" t="s">
        <v>9329</v>
      </c>
      <c r="B125797" s="1" t="s">
        <v>9141</v>
      </c>
      <c r="C125797" s="1" t="s">
        <v>5842</v>
      </c>
      <c r="D125797" s="1" t="s">
        <v>5841</v>
      </c>
      <c r="E125797" s="1" t="s">
        <v>9292</v>
      </c>
      <c r="F125797" s="1" t="s">
        <v>6114</v>
      </c>
      <c r="G125797" s="1" t="s">
        <v>9294</v>
      </c>
      <c r="H125797" s="3">
        <v>245.11</v>
      </c>
      <c r="I125797" s="2">
        <v>43922</v>
      </c>
      <c r="J125797" s="1" t="s">
        <v>13624</v>
      </c>
    </row>
    <row r="125798" spans="1:10" x14ac:dyDescent="0.3">
      <c r="A125798" t="s">
        <v>9329</v>
      </c>
      <c r="B125798" s="1" t="s">
        <v>9141</v>
      </c>
      <c r="C125798" s="1" t="s">
        <v>5842</v>
      </c>
      <c r="D125798" s="1" t="s">
        <v>5841</v>
      </c>
      <c r="E125798" s="1" t="s">
        <v>9292</v>
      </c>
      <c r="F125798" s="1" t="s">
        <v>6114</v>
      </c>
      <c r="G125798" s="1" t="s">
        <v>9294</v>
      </c>
      <c r="H125798" s="3">
        <v>5165.22</v>
      </c>
      <c r="I125798" s="2">
        <v>43937</v>
      </c>
      <c r="J125798" s="1" t="s">
        <v>13624</v>
      </c>
    </row>
    <row r="125799" spans="1:10" x14ac:dyDescent="0.3">
      <c r="A125799" t="s">
        <v>9329</v>
      </c>
      <c r="B125799" s="1" t="s">
        <v>9141</v>
      </c>
      <c r="C125799" s="1" t="s">
        <v>5842</v>
      </c>
      <c r="D125799" s="1" t="s">
        <v>5841</v>
      </c>
      <c r="E125799" s="1" t="s">
        <v>9292</v>
      </c>
      <c r="F125799" s="1" t="s">
        <v>6114</v>
      </c>
      <c r="G125799" s="1" t="s">
        <v>9294</v>
      </c>
      <c r="H125799" s="3">
        <v>1658.03</v>
      </c>
      <c r="I125799" s="2">
        <v>43952</v>
      </c>
      <c r="J125799" s="1" t="s">
        <v>13624</v>
      </c>
    </row>
    <row r="125800" spans="1:10" x14ac:dyDescent="0.3">
      <c r="A125800" t="s">
        <v>9329</v>
      </c>
      <c r="B125800" s="1" t="s">
        <v>9141</v>
      </c>
      <c r="C125800" s="1" t="s">
        <v>5842</v>
      </c>
      <c r="D125800" s="1" t="s">
        <v>5841</v>
      </c>
      <c r="E125800" s="1" t="s">
        <v>9292</v>
      </c>
      <c r="F125800" s="1" t="s">
        <v>6114</v>
      </c>
      <c r="G125800" s="1" t="s">
        <v>9294</v>
      </c>
      <c r="H125800" s="3">
        <v>2542.89</v>
      </c>
      <c r="I125800" s="2">
        <v>43969</v>
      </c>
      <c r="J125800" s="1" t="s">
        <v>13624</v>
      </c>
    </row>
    <row r="125801" spans="1:10" x14ac:dyDescent="0.3">
      <c r="A125801" t="s">
        <v>9329</v>
      </c>
      <c r="B125801" s="1" t="s">
        <v>9141</v>
      </c>
      <c r="C125801" s="1" t="s">
        <v>5842</v>
      </c>
      <c r="D125801" s="1" t="s">
        <v>5841</v>
      </c>
      <c r="E125801" s="1" t="s">
        <v>9292</v>
      </c>
      <c r="F125801" s="1" t="s">
        <v>6114</v>
      </c>
      <c r="G125801" s="1" t="s">
        <v>9294</v>
      </c>
      <c r="H125801" s="3">
        <v>5999.31</v>
      </c>
      <c r="I125801" s="2">
        <v>43983</v>
      </c>
      <c r="J125801" s="1" t="s">
        <v>13624</v>
      </c>
    </row>
    <row r="125802" spans="1:10" x14ac:dyDescent="0.3">
      <c r="A125802" t="s">
        <v>9329</v>
      </c>
      <c r="B125802" s="1" t="s">
        <v>9141</v>
      </c>
      <c r="C125802" s="1" t="s">
        <v>5842</v>
      </c>
      <c r="D125802" s="1" t="s">
        <v>5841</v>
      </c>
      <c r="E125802" s="1" t="s">
        <v>9292</v>
      </c>
      <c r="F125802" s="1" t="s">
        <v>6114</v>
      </c>
      <c r="G125802" s="1" t="s">
        <v>9294</v>
      </c>
      <c r="H125802" s="3">
        <v>891.75</v>
      </c>
      <c r="I125802" s="2">
        <v>43998</v>
      </c>
      <c r="J125802" s="1" t="s">
        <v>13624</v>
      </c>
    </row>
    <row r="125803" spans="1:10" x14ac:dyDescent="0.3">
      <c r="A125803" t="s">
        <v>9329</v>
      </c>
      <c r="B125803" s="1" t="s">
        <v>9141</v>
      </c>
      <c r="C125803" s="1" t="s">
        <v>5842</v>
      </c>
      <c r="D125803" s="1" t="s">
        <v>5841</v>
      </c>
      <c r="E125803" s="1" t="s">
        <v>9292</v>
      </c>
      <c r="F125803" s="1" t="s">
        <v>6114</v>
      </c>
      <c r="G125803" s="1" t="s">
        <v>9294</v>
      </c>
      <c r="H125803" s="3">
        <v>3311.97</v>
      </c>
      <c r="I125803" s="2">
        <v>44012</v>
      </c>
      <c r="J125803" s="1" t="s">
        <v>13624</v>
      </c>
    </row>
    <row r="125804" spans="1:10" x14ac:dyDescent="0.3">
      <c r="A125804" t="s">
        <v>9329</v>
      </c>
      <c r="B125804" s="1" t="s">
        <v>9141</v>
      </c>
      <c r="C125804" s="1" t="s">
        <v>5842</v>
      </c>
      <c r="D125804" s="1" t="s">
        <v>5841</v>
      </c>
      <c r="E125804" s="1" t="s">
        <v>9292</v>
      </c>
      <c r="F125804" s="1" t="s">
        <v>6114</v>
      </c>
      <c r="G125804" s="1" t="s">
        <v>9294</v>
      </c>
      <c r="H125804" s="3">
        <v>1411.82</v>
      </c>
      <c r="I125804" s="2">
        <v>44028</v>
      </c>
      <c r="J125804" s="1" t="s">
        <v>13624</v>
      </c>
    </row>
    <row r="125805" spans="1:10" x14ac:dyDescent="0.3">
      <c r="A125805" t="s">
        <v>9329</v>
      </c>
      <c r="B125805" s="1" t="s">
        <v>9141</v>
      </c>
      <c r="C125805" s="1" t="s">
        <v>5842</v>
      </c>
      <c r="D125805" s="1" t="s">
        <v>5841</v>
      </c>
      <c r="E125805" s="1" t="s">
        <v>9292</v>
      </c>
      <c r="F125805" s="1" t="s">
        <v>6114</v>
      </c>
      <c r="G125805" s="1" t="s">
        <v>9294</v>
      </c>
      <c r="H125805" s="3">
        <v>898.73</v>
      </c>
      <c r="I125805" s="2">
        <v>44043</v>
      </c>
      <c r="J125805" s="1" t="s">
        <v>13624</v>
      </c>
    </row>
    <row r="125806" spans="1:10" x14ac:dyDescent="0.3">
      <c r="A125806" t="s">
        <v>9329</v>
      </c>
      <c r="B125806" s="1" t="s">
        <v>9141</v>
      </c>
      <c r="C125806" s="1" t="s">
        <v>5842</v>
      </c>
      <c r="D125806" s="1" t="s">
        <v>5841</v>
      </c>
      <c r="E125806" s="1" t="s">
        <v>9292</v>
      </c>
      <c r="F125806" s="1" t="s">
        <v>6114</v>
      </c>
      <c r="G125806" s="1" t="s">
        <v>9294</v>
      </c>
      <c r="H125806" s="3">
        <v>4025.96</v>
      </c>
      <c r="I125806" s="2">
        <v>44060</v>
      </c>
      <c r="J125806" s="1" t="s">
        <v>13624</v>
      </c>
    </row>
    <row r="125807" spans="1:10" x14ac:dyDescent="0.3">
      <c r="A125807" t="s">
        <v>9329</v>
      </c>
      <c r="B125807" s="1" t="s">
        <v>9141</v>
      </c>
      <c r="C125807" s="1" t="s">
        <v>5842</v>
      </c>
      <c r="D125807" s="1" t="s">
        <v>5841</v>
      </c>
      <c r="E125807" s="1" t="s">
        <v>9292</v>
      </c>
      <c r="F125807" s="1" t="s">
        <v>6114</v>
      </c>
      <c r="G125807" s="1" t="s">
        <v>9294</v>
      </c>
      <c r="H125807" s="3">
        <v>1417.06</v>
      </c>
      <c r="I125807" s="2">
        <v>44075</v>
      </c>
      <c r="J125807" s="1" t="s">
        <v>13624</v>
      </c>
    </row>
    <row r="125808" spans="1:10" x14ac:dyDescent="0.3">
      <c r="A125808" t="s">
        <v>9329</v>
      </c>
      <c r="B125808" s="1" t="s">
        <v>9141</v>
      </c>
      <c r="C125808" s="1" t="s">
        <v>5842</v>
      </c>
      <c r="D125808" s="1" t="s">
        <v>5841</v>
      </c>
      <c r="E125808" s="1" t="s">
        <v>9292</v>
      </c>
      <c r="F125808" s="1" t="s">
        <v>6114</v>
      </c>
      <c r="G125808" s="1" t="s">
        <v>9294</v>
      </c>
      <c r="H125808" s="3">
        <v>820.83</v>
      </c>
      <c r="I125808" s="2">
        <v>44090</v>
      </c>
      <c r="J125808" s="1" t="s">
        <v>13624</v>
      </c>
    </row>
    <row r="125809" spans="1:10" x14ac:dyDescent="0.3">
      <c r="A125809" t="s">
        <v>9329</v>
      </c>
      <c r="B125809" s="1" t="s">
        <v>9141</v>
      </c>
      <c r="C125809" s="1" t="s">
        <v>5842</v>
      </c>
      <c r="D125809" s="1" t="s">
        <v>5841</v>
      </c>
      <c r="E125809" s="1" t="s">
        <v>9292</v>
      </c>
      <c r="F125809" s="1" t="s">
        <v>6114</v>
      </c>
      <c r="G125809" s="1" t="s">
        <v>9294</v>
      </c>
      <c r="H125809" s="3">
        <v>422.36</v>
      </c>
      <c r="I125809" s="2">
        <v>44104</v>
      </c>
      <c r="J125809" s="1" t="s">
        <v>13624</v>
      </c>
    </row>
    <row r="125810" spans="1:10" x14ac:dyDescent="0.3">
      <c r="A125810" t="s">
        <v>9329</v>
      </c>
      <c r="B125810" s="1" t="s">
        <v>9141</v>
      </c>
      <c r="C125810" s="1" t="s">
        <v>5842</v>
      </c>
      <c r="D125810" s="1" t="s">
        <v>5841</v>
      </c>
      <c r="E125810" s="1" t="s">
        <v>9292</v>
      </c>
      <c r="F125810" s="1" t="s">
        <v>6114</v>
      </c>
      <c r="G125810" s="1" t="s">
        <v>9294</v>
      </c>
      <c r="H125810" s="3">
        <v>4204.2</v>
      </c>
      <c r="I125810" s="2">
        <v>44105</v>
      </c>
      <c r="J125810" s="1" t="s">
        <v>13624</v>
      </c>
    </row>
    <row r="125811" spans="1:10" x14ac:dyDescent="0.3">
      <c r="A125811" t="s">
        <v>9329</v>
      </c>
      <c r="B125811" s="1" t="s">
        <v>9141</v>
      </c>
      <c r="C125811" s="1" t="s">
        <v>5842</v>
      </c>
      <c r="D125811" s="1" t="s">
        <v>5841</v>
      </c>
      <c r="E125811" s="1" t="s">
        <v>9292</v>
      </c>
      <c r="F125811" s="1" t="s">
        <v>6114</v>
      </c>
      <c r="G125811" s="1" t="s">
        <v>9294</v>
      </c>
      <c r="H125811" s="3">
        <v>793.8</v>
      </c>
      <c r="I125811" s="2">
        <v>44120</v>
      </c>
      <c r="J125811" s="1" t="s">
        <v>13624</v>
      </c>
    </row>
    <row r="125812" spans="1:10" x14ac:dyDescent="0.3">
      <c r="A125812" t="s">
        <v>9329</v>
      </c>
      <c r="B125812" s="1" t="s">
        <v>9141</v>
      </c>
      <c r="C125812" s="1" t="s">
        <v>5842</v>
      </c>
      <c r="D125812" s="1" t="s">
        <v>5841</v>
      </c>
      <c r="E125812" s="1" t="s">
        <v>9292</v>
      </c>
      <c r="F125812" s="1" t="s">
        <v>6114</v>
      </c>
      <c r="G125812" s="1" t="s">
        <v>9294</v>
      </c>
      <c r="H125812" s="3">
        <v>4829.4399999999996</v>
      </c>
      <c r="I125812" s="2">
        <v>44151</v>
      </c>
      <c r="J125812" s="1" t="s">
        <v>13624</v>
      </c>
    </row>
    <row r="125813" spans="1:10" x14ac:dyDescent="0.3">
      <c r="A125813" t="s">
        <v>9329</v>
      </c>
      <c r="B125813" s="1" t="s">
        <v>9141</v>
      </c>
      <c r="C125813" s="1" t="s">
        <v>5842</v>
      </c>
      <c r="D125813" s="1" t="s">
        <v>5841</v>
      </c>
      <c r="E125813" s="1" t="s">
        <v>9292</v>
      </c>
      <c r="F125813" s="1" t="s">
        <v>6114</v>
      </c>
      <c r="G125813" s="1" t="s">
        <v>9294</v>
      </c>
      <c r="H125813" s="3">
        <v>1048.32</v>
      </c>
      <c r="I125813" s="2">
        <v>44166</v>
      </c>
      <c r="J125813" s="1" t="s">
        <v>13624</v>
      </c>
    </row>
    <row r="125814" spans="1:10" x14ac:dyDescent="0.3">
      <c r="A125814" t="s">
        <v>9329</v>
      </c>
      <c r="B125814" s="1" t="s">
        <v>9141</v>
      </c>
      <c r="C125814" s="1" t="s">
        <v>5842</v>
      </c>
      <c r="D125814" s="1" t="s">
        <v>5841</v>
      </c>
      <c r="E125814" s="1" t="s">
        <v>9292</v>
      </c>
      <c r="F125814" s="1" t="s">
        <v>6114</v>
      </c>
      <c r="G125814" s="1" t="s">
        <v>9294</v>
      </c>
      <c r="H125814" s="3">
        <v>2899.32</v>
      </c>
      <c r="I125814" s="2">
        <v>44181</v>
      </c>
      <c r="J125814" s="1" t="s">
        <v>13624</v>
      </c>
    </row>
    <row r="125815" spans="1:10" x14ac:dyDescent="0.3">
      <c r="A125815" t="s">
        <v>9329</v>
      </c>
      <c r="B125815" s="1" t="s">
        <v>9141</v>
      </c>
      <c r="C125815" s="1" t="s">
        <v>5842</v>
      </c>
      <c r="D125815" s="1" t="s">
        <v>5841</v>
      </c>
      <c r="E125815" s="1" t="s">
        <v>9292</v>
      </c>
      <c r="F125815" s="1" t="s">
        <v>6114</v>
      </c>
      <c r="G125815" s="1" t="s">
        <v>9294</v>
      </c>
      <c r="H125815" s="3">
        <v>3890.06</v>
      </c>
      <c r="I125815" s="2">
        <v>44196</v>
      </c>
      <c r="J125815" s="1" t="s">
        <v>13624</v>
      </c>
    </row>
    <row r="125816" spans="1:10" x14ac:dyDescent="0.3">
      <c r="A125816" t="s">
        <v>9329</v>
      </c>
      <c r="B125816" s="1" t="s">
        <v>6115</v>
      </c>
      <c r="C125816" s="1" t="s">
        <v>64</v>
      </c>
      <c r="D125816" s="1" t="s">
        <v>63</v>
      </c>
      <c r="E125816" s="1" t="s">
        <v>9264</v>
      </c>
      <c r="F125816" s="1" t="s">
        <v>6087</v>
      </c>
      <c r="G125816" s="1" t="s">
        <v>9281</v>
      </c>
      <c r="H125816" s="3">
        <v>23.39</v>
      </c>
      <c r="I125816" s="2">
        <v>44061</v>
      </c>
      <c r="J125816" s="1" t="s">
        <v>13261</v>
      </c>
    </row>
    <row r="125817" spans="1:10" x14ac:dyDescent="0.3">
      <c r="A125817" t="s">
        <v>9329</v>
      </c>
      <c r="B125817" s="1" t="s">
        <v>6115</v>
      </c>
      <c r="C125817" s="1" t="s">
        <v>64</v>
      </c>
      <c r="D125817" s="1" t="s">
        <v>63</v>
      </c>
      <c r="E125817" s="1" t="s">
        <v>9292</v>
      </c>
      <c r="F125817" s="1" t="s">
        <v>6091</v>
      </c>
      <c r="G125817" s="1" t="s">
        <v>9303</v>
      </c>
      <c r="H125817" s="3">
        <v>803.23</v>
      </c>
      <c r="I125817" s="2">
        <v>43924</v>
      </c>
      <c r="J125817" s="1" t="s">
        <v>13261</v>
      </c>
    </row>
    <row r="125818" spans="1:10" x14ac:dyDescent="0.3">
      <c r="A125818" t="s">
        <v>9329</v>
      </c>
      <c r="B125818" s="1" t="s">
        <v>6115</v>
      </c>
      <c r="C125818" s="1" t="s">
        <v>64</v>
      </c>
      <c r="D125818" s="1" t="s">
        <v>63</v>
      </c>
      <c r="E125818" s="1" t="s">
        <v>9292</v>
      </c>
      <c r="F125818" s="1" t="s">
        <v>6091</v>
      </c>
      <c r="G125818" s="1" t="s">
        <v>9303</v>
      </c>
      <c r="H125818" s="3">
        <v>78.08</v>
      </c>
      <c r="I125818" s="2">
        <v>43928</v>
      </c>
      <c r="J125818" s="1" t="s">
        <v>13261</v>
      </c>
    </row>
    <row r="125819" spans="1:10" x14ac:dyDescent="0.3">
      <c r="A125819" t="s">
        <v>9329</v>
      </c>
      <c r="B125819" s="1" t="s">
        <v>6115</v>
      </c>
      <c r="C125819" s="1" t="s">
        <v>64</v>
      </c>
      <c r="D125819" s="1" t="s">
        <v>63</v>
      </c>
      <c r="E125819" s="1" t="s">
        <v>9292</v>
      </c>
      <c r="F125819" s="1" t="s">
        <v>6091</v>
      </c>
      <c r="G125819" s="1" t="s">
        <v>9303</v>
      </c>
      <c r="H125819" s="3">
        <v>873.15</v>
      </c>
      <c r="I125819" s="2">
        <v>44055</v>
      </c>
      <c r="J125819" s="1" t="s">
        <v>13261</v>
      </c>
    </row>
    <row r="125820" spans="1:10" x14ac:dyDescent="0.3">
      <c r="A125820" t="s">
        <v>9329</v>
      </c>
      <c r="B125820" s="1" t="s">
        <v>6115</v>
      </c>
      <c r="C125820" s="1" t="s">
        <v>64</v>
      </c>
      <c r="D125820" s="1" t="s">
        <v>63</v>
      </c>
      <c r="E125820" s="1" t="s">
        <v>9292</v>
      </c>
      <c r="F125820" s="1" t="s">
        <v>6091</v>
      </c>
      <c r="G125820" s="1" t="s">
        <v>9303</v>
      </c>
      <c r="H125820" s="3">
        <v>174.63</v>
      </c>
      <c r="I125820" s="2">
        <v>44060</v>
      </c>
      <c r="J125820" s="1" t="s">
        <v>13261</v>
      </c>
    </row>
    <row r="125821" spans="1:10" x14ac:dyDescent="0.3">
      <c r="A125821" t="s">
        <v>9329</v>
      </c>
      <c r="B125821" s="1" t="s">
        <v>6115</v>
      </c>
      <c r="C125821" s="1" t="s">
        <v>64</v>
      </c>
      <c r="D125821" s="1" t="s">
        <v>63</v>
      </c>
      <c r="E125821" s="1" t="s">
        <v>9292</v>
      </c>
      <c r="F125821" s="1" t="s">
        <v>6091</v>
      </c>
      <c r="G125821" s="1" t="s">
        <v>9303</v>
      </c>
      <c r="H125821" s="3">
        <v>37.590000000000003</v>
      </c>
      <c r="I125821" s="2">
        <v>44166</v>
      </c>
      <c r="J125821" s="1" t="s">
        <v>13261</v>
      </c>
    </row>
    <row r="125822" spans="1:10" x14ac:dyDescent="0.3">
      <c r="A125822" t="s">
        <v>9329</v>
      </c>
      <c r="B125822" s="1" t="s">
        <v>6308</v>
      </c>
      <c r="C125822" s="1" t="s">
        <v>439</v>
      </c>
      <c r="D125822" s="1" t="s">
        <v>438</v>
      </c>
      <c r="E125822" s="1" t="s">
        <v>9292</v>
      </c>
      <c r="F125822" s="1" t="s">
        <v>6217</v>
      </c>
      <c r="G125822" s="1" t="s">
        <v>9295</v>
      </c>
      <c r="H125822" s="3">
        <v>199.2</v>
      </c>
      <c r="I125822" s="2">
        <v>43909</v>
      </c>
      <c r="J125822" s="1" t="s">
        <v>13299</v>
      </c>
    </row>
    <row r="125823" spans="1:10" x14ac:dyDescent="0.3">
      <c r="A125823" t="s">
        <v>9329</v>
      </c>
      <c r="B125823" s="1" t="s">
        <v>6308</v>
      </c>
      <c r="C125823" s="1" t="s">
        <v>439</v>
      </c>
      <c r="D125823" s="1" t="s">
        <v>438</v>
      </c>
      <c r="E125823" s="1" t="s">
        <v>9292</v>
      </c>
      <c r="F125823" s="1" t="s">
        <v>6217</v>
      </c>
      <c r="G125823" s="1" t="s">
        <v>9295</v>
      </c>
      <c r="H125823" s="3">
        <v>736.21</v>
      </c>
      <c r="I125823" s="2">
        <v>43937</v>
      </c>
      <c r="J125823" s="1" t="s">
        <v>13299</v>
      </c>
    </row>
    <row r="125824" spans="1:10" x14ac:dyDescent="0.3">
      <c r="A125824" t="s">
        <v>9329</v>
      </c>
      <c r="B125824" s="1" t="s">
        <v>6308</v>
      </c>
      <c r="C125824" s="1" t="s">
        <v>439</v>
      </c>
      <c r="D125824" s="1" t="s">
        <v>438</v>
      </c>
      <c r="E125824" s="1" t="s">
        <v>9292</v>
      </c>
      <c r="F125824" s="1" t="s">
        <v>6217</v>
      </c>
      <c r="G125824" s="1" t="s">
        <v>9295</v>
      </c>
      <c r="H125824" s="3">
        <v>35.299999999999997</v>
      </c>
      <c r="I125824" s="2">
        <v>44169</v>
      </c>
      <c r="J125824" s="1" t="s">
        <v>13299</v>
      </c>
    </row>
    <row r="125825" spans="1:10" x14ac:dyDescent="0.3">
      <c r="A125825" t="s">
        <v>9329</v>
      </c>
      <c r="B125825" s="1" t="s">
        <v>6308</v>
      </c>
      <c r="C125825" s="1" t="s">
        <v>439</v>
      </c>
      <c r="D125825" s="1" t="s">
        <v>438</v>
      </c>
      <c r="E125825" s="1" t="s">
        <v>9292</v>
      </c>
      <c r="F125825" s="1" t="s">
        <v>6437</v>
      </c>
      <c r="G125825" s="1" t="s">
        <v>9297</v>
      </c>
      <c r="H125825" s="3">
        <v>20.98</v>
      </c>
      <c r="I125825" s="2">
        <v>43991</v>
      </c>
      <c r="J125825" s="1" t="s">
        <v>13299</v>
      </c>
    </row>
    <row r="125826" spans="1:10" x14ac:dyDescent="0.3">
      <c r="A125826" t="s">
        <v>9329</v>
      </c>
      <c r="B125826" s="1" t="s">
        <v>6308</v>
      </c>
      <c r="C125826" s="1" t="s">
        <v>439</v>
      </c>
      <c r="D125826" s="1" t="s">
        <v>438</v>
      </c>
      <c r="E125826" s="1" t="s">
        <v>9292</v>
      </c>
      <c r="F125826" s="1" t="s">
        <v>6334</v>
      </c>
      <c r="G125826" s="1" t="s">
        <v>9298</v>
      </c>
      <c r="H125826" s="3">
        <v>821.18</v>
      </c>
      <c r="I125826" s="2">
        <v>43895</v>
      </c>
      <c r="J125826" s="1" t="s">
        <v>13299</v>
      </c>
    </row>
    <row r="125827" spans="1:10" x14ac:dyDescent="0.3">
      <c r="A125827" t="s">
        <v>9329</v>
      </c>
      <c r="B125827" s="1" t="s">
        <v>6308</v>
      </c>
      <c r="C125827" s="1" t="s">
        <v>439</v>
      </c>
      <c r="D125827" s="1" t="s">
        <v>438</v>
      </c>
      <c r="E125827" s="1" t="s">
        <v>9292</v>
      </c>
      <c r="F125827" s="1" t="s">
        <v>6334</v>
      </c>
      <c r="G125827" s="1" t="s">
        <v>9298</v>
      </c>
      <c r="H125827" s="3">
        <v>493.92</v>
      </c>
      <c r="I125827" s="2">
        <v>43985</v>
      </c>
      <c r="J125827" s="1" t="s">
        <v>13299</v>
      </c>
    </row>
    <row r="125828" spans="1:10" x14ac:dyDescent="0.3">
      <c r="A125828" t="s">
        <v>9329</v>
      </c>
      <c r="B125828" s="1" t="s">
        <v>6308</v>
      </c>
      <c r="C125828" s="1" t="s">
        <v>439</v>
      </c>
      <c r="D125828" s="1" t="s">
        <v>438</v>
      </c>
      <c r="E125828" s="1" t="s">
        <v>9292</v>
      </c>
      <c r="F125828" s="1" t="s">
        <v>6334</v>
      </c>
      <c r="G125828" s="1" t="s">
        <v>9298</v>
      </c>
      <c r="H125828" s="3">
        <v>48.58</v>
      </c>
      <c r="I125828" s="2">
        <v>44122</v>
      </c>
      <c r="J125828" s="1" t="s">
        <v>13299</v>
      </c>
    </row>
    <row r="125829" spans="1:10" x14ac:dyDescent="0.3">
      <c r="A125829" t="s">
        <v>9329</v>
      </c>
      <c r="B125829" s="1" t="s">
        <v>6308</v>
      </c>
      <c r="C125829" s="1" t="s">
        <v>439</v>
      </c>
      <c r="D125829" s="1" t="s">
        <v>438</v>
      </c>
      <c r="E125829" s="1" t="s">
        <v>9292</v>
      </c>
      <c r="F125829" s="1" t="s">
        <v>6091</v>
      </c>
      <c r="G125829" s="1" t="s">
        <v>9303</v>
      </c>
      <c r="H125829" s="3">
        <v>4894.7</v>
      </c>
      <c r="I125829" s="2">
        <v>43906</v>
      </c>
      <c r="J125829" s="1" t="s">
        <v>13299</v>
      </c>
    </row>
    <row r="125830" spans="1:10" x14ac:dyDescent="0.3">
      <c r="A125830" t="s">
        <v>9329</v>
      </c>
      <c r="B125830" s="1" t="s">
        <v>6308</v>
      </c>
      <c r="C125830" s="1" t="s">
        <v>439</v>
      </c>
      <c r="D125830" s="1" t="s">
        <v>438</v>
      </c>
      <c r="E125830" s="1" t="s">
        <v>9292</v>
      </c>
      <c r="F125830" s="1" t="s">
        <v>6091</v>
      </c>
      <c r="G125830" s="1" t="s">
        <v>9303</v>
      </c>
      <c r="H125830" s="3">
        <v>201</v>
      </c>
      <c r="I125830" s="2">
        <v>43909</v>
      </c>
      <c r="J125830" s="1" t="s">
        <v>13299</v>
      </c>
    </row>
    <row r="125831" spans="1:10" x14ac:dyDescent="0.3">
      <c r="A125831" t="s">
        <v>9329</v>
      </c>
      <c r="B125831" s="1" t="s">
        <v>6308</v>
      </c>
      <c r="C125831" s="1" t="s">
        <v>439</v>
      </c>
      <c r="D125831" s="1" t="s">
        <v>438</v>
      </c>
      <c r="E125831" s="1" t="s">
        <v>9292</v>
      </c>
      <c r="F125831" s="1" t="s">
        <v>6091</v>
      </c>
      <c r="G125831" s="1" t="s">
        <v>9303</v>
      </c>
      <c r="H125831" s="3">
        <v>2642.3</v>
      </c>
      <c r="I125831" s="2">
        <v>43914</v>
      </c>
      <c r="J125831" s="1" t="s">
        <v>13299</v>
      </c>
    </row>
    <row r="125832" spans="1:10" x14ac:dyDescent="0.3">
      <c r="A125832" t="s">
        <v>9329</v>
      </c>
      <c r="B125832" s="1" t="s">
        <v>6308</v>
      </c>
      <c r="C125832" s="1" t="s">
        <v>439</v>
      </c>
      <c r="D125832" s="1" t="s">
        <v>438</v>
      </c>
      <c r="E125832" s="1" t="s">
        <v>9292</v>
      </c>
      <c r="F125832" s="1" t="s">
        <v>6091</v>
      </c>
      <c r="G125832" s="1" t="s">
        <v>9303</v>
      </c>
      <c r="H125832" s="3">
        <v>2326.8000000000002</v>
      </c>
      <c r="I125832" s="2">
        <v>43921</v>
      </c>
      <c r="J125832" s="1" t="s">
        <v>13299</v>
      </c>
    </row>
    <row r="125833" spans="1:10" x14ac:dyDescent="0.3">
      <c r="A125833" t="s">
        <v>9329</v>
      </c>
      <c r="B125833" s="1" t="s">
        <v>6308</v>
      </c>
      <c r="C125833" s="1" t="s">
        <v>439</v>
      </c>
      <c r="D125833" s="1" t="s">
        <v>438</v>
      </c>
      <c r="E125833" s="1" t="s">
        <v>9292</v>
      </c>
      <c r="F125833" s="1" t="s">
        <v>6091</v>
      </c>
      <c r="G125833" s="1" t="s">
        <v>9303</v>
      </c>
      <c r="H125833" s="3">
        <v>155.81</v>
      </c>
      <c r="I125833" s="2">
        <v>43937</v>
      </c>
      <c r="J125833" s="1" t="s">
        <v>13299</v>
      </c>
    </row>
    <row r="125834" spans="1:10" x14ac:dyDescent="0.3">
      <c r="A125834" t="s">
        <v>9329</v>
      </c>
      <c r="B125834" s="1" t="s">
        <v>6308</v>
      </c>
      <c r="C125834" s="1" t="s">
        <v>439</v>
      </c>
      <c r="D125834" s="1" t="s">
        <v>438</v>
      </c>
      <c r="E125834" s="1" t="s">
        <v>9292</v>
      </c>
      <c r="F125834" s="1" t="s">
        <v>6091</v>
      </c>
      <c r="G125834" s="1" t="s">
        <v>9303</v>
      </c>
      <c r="H125834" s="3">
        <v>200</v>
      </c>
      <c r="I125834" s="2">
        <v>43944</v>
      </c>
      <c r="J125834" s="1" t="s">
        <v>13299</v>
      </c>
    </row>
    <row r="125835" spans="1:10" x14ac:dyDescent="0.3">
      <c r="A125835" t="s">
        <v>9329</v>
      </c>
      <c r="B125835" s="1" t="s">
        <v>6308</v>
      </c>
      <c r="C125835" s="1" t="s">
        <v>439</v>
      </c>
      <c r="D125835" s="1" t="s">
        <v>438</v>
      </c>
      <c r="E125835" s="1" t="s">
        <v>9292</v>
      </c>
      <c r="F125835" s="1" t="s">
        <v>6091</v>
      </c>
      <c r="G125835" s="1" t="s">
        <v>9303</v>
      </c>
      <c r="H125835" s="3">
        <v>226.8</v>
      </c>
      <c r="I125835" s="2">
        <v>43965</v>
      </c>
      <c r="J125835" s="1" t="s">
        <v>13299</v>
      </c>
    </row>
    <row r="125836" spans="1:10" x14ac:dyDescent="0.3">
      <c r="A125836" t="s">
        <v>9329</v>
      </c>
      <c r="B125836" s="1" t="s">
        <v>6308</v>
      </c>
      <c r="C125836" s="1" t="s">
        <v>439</v>
      </c>
      <c r="D125836" s="1" t="s">
        <v>438</v>
      </c>
      <c r="E125836" s="1" t="s">
        <v>9292</v>
      </c>
      <c r="F125836" s="1" t="s">
        <v>6091</v>
      </c>
      <c r="G125836" s="1" t="s">
        <v>9303</v>
      </c>
      <c r="H125836" s="3">
        <v>535.04</v>
      </c>
      <c r="I125836" s="2">
        <v>43983</v>
      </c>
      <c r="J125836" s="1" t="s">
        <v>13299</v>
      </c>
    </row>
    <row r="125837" spans="1:10" x14ac:dyDescent="0.3">
      <c r="A125837" t="s">
        <v>9329</v>
      </c>
      <c r="B125837" s="1" t="s">
        <v>6308</v>
      </c>
      <c r="C125837" s="1" t="s">
        <v>439</v>
      </c>
      <c r="D125837" s="1" t="s">
        <v>438</v>
      </c>
      <c r="E125837" s="1" t="s">
        <v>9292</v>
      </c>
      <c r="F125837" s="1" t="s">
        <v>6091</v>
      </c>
      <c r="G125837" s="1" t="s">
        <v>9303</v>
      </c>
      <c r="H125837" s="3">
        <v>1095</v>
      </c>
      <c r="I125837" s="2">
        <v>44122</v>
      </c>
      <c r="J125837" s="1" t="s">
        <v>13299</v>
      </c>
    </row>
    <row r="125838" spans="1:10" x14ac:dyDescent="0.3">
      <c r="A125838" t="s">
        <v>9329</v>
      </c>
      <c r="B125838" s="1" t="s">
        <v>6308</v>
      </c>
      <c r="C125838" s="1" t="s">
        <v>439</v>
      </c>
      <c r="D125838" s="1" t="s">
        <v>438</v>
      </c>
      <c r="E125838" s="1" t="s">
        <v>9292</v>
      </c>
      <c r="F125838" s="1" t="s">
        <v>6091</v>
      </c>
      <c r="G125838" s="1" t="s">
        <v>9303</v>
      </c>
      <c r="H125838" s="3">
        <v>322.29000000000002</v>
      </c>
      <c r="I125838" s="2">
        <v>44139</v>
      </c>
      <c r="J125838" s="1" t="s">
        <v>13299</v>
      </c>
    </row>
    <row r="125839" spans="1:10" x14ac:dyDescent="0.3">
      <c r="A125839" t="s">
        <v>9329</v>
      </c>
      <c r="B125839" s="1" t="s">
        <v>6308</v>
      </c>
      <c r="C125839" s="1" t="s">
        <v>439</v>
      </c>
      <c r="D125839" s="1" t="s">
        <v>438</v>
      </c>
      <c r="E125839" s="1" t="s">
        <v>9292</v>
      </c>
      <c r="F125839" s="1" t="s">
        <v>6091</v>
      </c>
      <c r="G125839" s="1" t="s">
        <v>9303</v>
      </c>
      <c r="H125839" s="3">
        <v>2077.8000000000002</v>
      </c>
      <c r="I125839" s="2">
        <v>44187</v>
      </c>
      <c r="J125839" s="1" t="s">
        <v>13299</v>
      </c>
    </row>
    <row r="125840" spans="1:10" x14ac:dyDescent="0.3">
      <c r="A125840" t="s">
        <v>9329</v>
      </c>
      <c r="B125840" s="1" t="s">
        <v>6911</v>
      </c>
      <c r="C125840" s="1" t="s">
        <v>1609</v>
      </c>
      <c r="D125840" s="1" t="s">
        <v>1608</v>
      </c>
      <c r="E125840" s="1" t="s">
        <v>9264</v>
      </c>
      <c r="F125840" s="1" t="s">
        <v>6087</v>
      </c>
      <c r="G125840" s="1" t="s">
        <v>9281</v>
      </c>
      <c r="H125840" s="3">
        <v>226.7</v>
      </c>
      <c r="I125840" s="2">
        <v>44075</v>
      </c>
      <c r="J125840" s="1" t="s">
        <v>13641</v>
      </c>
    </row>
    <row r="125841" spans="1:10" x14ac:dyDescent="0.3">
      <c r="A125841" t="s">
        <v>9329</v>
      </c>
      <c r="B125841" s="1" t="s">
        <v>6911</v>
      </c>
      <c r="C125841" s="1" t="s">
        <v>1609</v>
      </c>
      <c r="D125841" s="1" t="s">
        <v>1608</v>
      </c>
      <c r="E125841" s="1" t="s">
        <v>9264</v>
      </c>
      <c r="F125841" s="1" t="s">
        <v>6119</v>
      </c>
      <c r="G125841" s="1" t="s">
        <v>9285</v>
      </c>
      <c r="H125841" s="3">
        <v>45.81</v>
      </c>
      <c r="I125841" s="2">
        <v>44085</v>
      </c>
      <c r="J125841" s="1" t="s">
        <v>13641</v>
      </c>
    </row>
    <row r="125842" spans="1:10" x14ac:dyDescent="0.3">
      <c r="A125842" t="s">
        <v>9329</v>
      </c>
      <c r="B125842" s="1" t="s">
        <v>6911</v>
      </c>
      <c r="C125842" s="1" t="s">
        <v>1609</v>
      </c>
      <c r="D125842" s="1" t="s">
        <v>1608</v>
      </c>
      <c r="E125842" s="1" t="s">
        <v>9292</v>
      </c>
      <c r="F125842" s="1" t="s">
        <v>6091</v>
      </c>
      <c r="G125842" s="1" t="s">
        <v>9303</v>
      </c>
      <c r="H125842" s="3">
        <v>355</v>
      </c>
      <c r="I125842" s="2">
        <v>43891</v>
      </c>
      <c r="J125842" s="1" t="s">
        <v>13641</v>
      </c>
    </row>
    <row r="125843" spans="1:10" x14ac:dyDescent="0.3">
      <c r="A125843" t="s">
        <v>9329</v>
      </c>
      <c r="B125843" s="1" t="s">
        <v>6911</v>
      </c>
      <c r="C125843" s="1" t="s">
        <v>1609</v>
      </c>
      <c r="D125843" s="1" t="s">
        <v>1608</v>
      </c>
      <c r="E125843" s="1" t="s">
        <v>9292</v>
      </c>
      <c r="F125843" s="1" t="s">
        <v>6091</v>
      </c>
      <c r="G125843" s="1" t="s">
        <v>9303</v>
      </c>
      <c r="H125843" s="3">
        <v>-226.7</v>
      </c>
      <c r="I125843" s="2">
        <v>44011</v>
      </c>
      <c r="J125843" s="1" t="s">
        <v>13641</v>
      </c>
    </row>
    <row r="125844" spans="1:10" x14ac:dyDescent="0.3">
      <c r="A125844" t="s">
        <v>9329</v>
      </c>
      <c r="B125844" s="1" t="s">
        <v>6911</v>
      </c>
      <c r="C125844" s="1" t="s">
        <v>1609</v>
      </c>
      <c r="D125844" s="1" t="s">
        <v>1608</v>
      </c>
      <c r="E125844" s="1" t="s">
        <v>9292</v>
      </c>
      <c r="F125844" s="1" t="s">
        <v>6091</v>
      </c>
      <c r="G125844" s="1" t="s">
        <v>9303</v>
      </c>
      <c r="H125844" s="3">
        <v>3626.56</v>
      </c>
      <c r="I125844" s="2">
        <v>44119</v>
      </c>
      <c r="J125844" s="1" t="s">
        <v>13641</v>
      </c>
    </row>
    <row r="125845" spans="1:10" x14ac:dyDescent="0.3">
      <c r="A125845" t="s">
        <v>9329</v>
      </c>
      <c r="B125845" s="1" t="s">
        <v>6200</v>
      </c>
      <c r="C125845" s="1" t="s">
        <v>226</v>
      </c>
      <c r="D125845" s="1" t="s">
        <v>225</v>
      </c>
      <c r="E125845" s="1" t="s">
        <v>9264</v>
      </c>
      <c r="F125845" s="1" t="s">
        <v>6151</v>
      </c>
      <c r="G125845" s="1" t="s">
        <v>9272</v>
      </c>
      <c r="H125845" s="3">
        <v>45.61</v>
      </c>
      <c r="I125845" s="2">
        <v>43898</v>
      </c>
      <c r="J125845" s="1" t="s">
        <v>13375</v>
      </c>
    </row>
    <row r="125846" spans="1:10" x14ac:dyDescent="0.3">
      <c r="A125846" t="s">
        <v>9329</v>
      </c>
      <c r="B125846" s="1" t="s">
        <v>6200</v>
      </c>
      <c r="C125846" s="1" t="s">
        <v>226</v>
      </c>
      <c r="D125846" s="1" t="s">
        <v>225</v>
      </c>
      <c r="E125846" s="1" t="s">
        <v>9264</v>
      </c>
      <c r="F125846" s="1" t="s">
        <v>6151</v>
      </c>
      <c r="G125846" s="1" t="s">
        <v>9272</v>
      </c>
      <c r="H125846" s="3">
        <v>32.58</v>
      </c>
      <c r="I125846" s="2">
        <v>43912</v>
      </c>
      <c r="J125846" s="1" t="s">
        <v>13375</v>
      </c>
    </row>
    <row r="125847" spans="1:10" x14ac:dyDescent="0.3">
      <c r="A125847" t="s">
        <v>9329</v>
      </c>
      <c r="B125847" s="1" t="s">
        <v>6200</v>
      </c>
      <c r="C125847" s="1" t="s">
        <v>226</v>
      </c>
      <c r="D125847" s="1" t="s">
        <v>225</v>
      </c>
      <c r="E125847" s="1" t="s">
        <v>9264</v>
      </c>
      <c r="F125847" s="1" t="s">
        <v>6151</v>
      </c>
      <c r="G125847" s="1" t="s">
        <v>9272</v>
      </c>
      <c r="H125847" s="3">
        <v>71.03</v>
      </c>
      <c r="I125847" s="2">
        <v>43922</v>
      </c>
      <c r="J125847" s="1" t="s">
        <v>13375</v>
      </c>
    </row>
    <row r="125848" spans="1:10" x14ac:dyDescent="0.3">
      <c r="A125848" t="s">
        <v>9329</v>
      </c>
      <c r="B125848" s="1" t="s">
        <v>6200</v>
      </c>
      <c r="C125848" s="1" t="s">
        <v>226</v>
      </c>
      <c r="D125848" s="1" t="s">
        <v>225</v>
      </c>
      <c r="E125848" s="1" t="s">
        <v>9264</v>
      </c>
      <c r="F125848" s="1" t="s">
        <v>6151</v>
      </c>
      <c r="G125848" s="1" t="s">
        <v>9272</v>
      </c>
      <c r="H125848" s="3">
        <v>26.06</v>
      </c>
      <c r="I125848" s="2">
        <v>43940</v>
      </c>
      <c r="J125848" s="1" t="s">
        <v>13375</v>
      </c>
    </row>
    <row r="125849" spans="1:10" x14ac:dyDescent="0.3">
      <c r="A125849" t="s">
        <v>9329</v>
      </c>
      <c r="B125849" s="1" t="s">
        <v>6200</v>
      </c>
      <c r="C125849" s="1" t="s">
        <v>226</v>
      </c>
      <c r="D125849" s="1" t="s">
        <v>225</v>
      </c>
      <c r="E125849" s="1" t="s">
        <v>9264</v>
      </c>
      <c r="F125849" s="1" t="s">
        <v>6151</v>
      </c>
      <c r="G125849" s="1" t="s">
        <v>9272</v>
      </c>
      <c r="H125849" s="3">
        <v>114.2</v>
      </c>
      <c r="I125849" s="2">
        <v>43952</v>
      </c>
      <c r="J125849" s="1" t="s">
        <v>13375</v>
      </c>
    </row>
    <row r="125850" spans="1:10" x14ac:dyDescent="0.3">
      <c r="A125850" t="s">
        <v>9329</v>
      </c>
      <c r="B125850" s="1" t="s">
        <v>6200</v>
      </c>
      <c r="C125850" s="1" t="s">
        <v>226</v>
      </c>
      <c r="D125850" s="1" t="s">
        <v>225</v>
      </c>
      <c r="E125850" s="1" t="s">
        <v>9264</v>
      </c>
      <c r="F125850" s="1" t="s">
        <v>6151</v>
      </c>
      <c r="G125850" s="1" t="s">
        <v>9272</v>
      </c>
      <c r="H125850" s="3">
        <v>84.16</v>
      </c>
      <c r="I125850" s="2">
        <v>43961</v>
      </c>
      <c r="J125850" s="1" t="s">
        <v>13375</v>
      </c>
    </row>
    <row r="125851" spans="1:10" x14ac:dyDescent="0.3">
      <c r="A125851" t="s">
        <v>9329</v>
      </c>
      <c r="B125851" s="1" t="s">
        <v>6200</v>
      </c>
      <c r="C125851" s="1" t="s">
        <v>226</v>
      </c>
      <c r="D125851" s="1" t="s">
        <v>225</v>
      </c>
      <c r="E125851" s="1" t="s">
        <v>9264</v>
      </c>
      <c r="F125851" s="1" t="s">
        <v>6151</v>
      </c>
      <c r="G125851" s="1" t="s">
        <v>9272</v>
      </c>
      <c r="H125851" s="3">
        <v>3271.75</v>
      </c>
      <c r="I125851" s="2">
        <v>43968</v>
      </c>
      <c r="J125851" s="1" t="s">
        <v>13375</v>
      </c>
    </row>
    <row r="125852" spans="1:10" x14ac:dyDescent="0.3">
      <c r="A125852" t="s">
        <v>9329</v>
      </c>
      <c r="B125852" s="1" t="s">
        <v>6200</v>
      </c>
      <c r="C125852" s="1" t="s">
        <v>226</v>
      </c>
      <c r="D125852" s="1" t="s">
        <v>225</v>
      </c>
      <c r="E125852" s="1" t="s">
        <v>9264</v>
      </c>
      <c r="F125852" s="1" t="s">
        <v>6151</v>
      </c>
      <c r="G125852" s="1" t="s">
        <v>9272</v>
      </c>
      <c r="H125852" s="3">
        <v>54.02</v>
      </c>
      <c r="I125852" s="2">
        <v>43975</v>
      </c>
      <c r="J125852" s="1" t="s">
        <v>13375</v>
      </c>
    </row>
    <row r="125853" spans="1:10" x14ac:dyDescent="0.3">
      <c r="A125853" t="s">
        <v>9329</v>
      </c>
      <c r="B125853" s="1" t="s">
        <v>6200</v>
      </c>
      <c r="C125853" s="1" t="s">
        <v>226</v>
      </c>
      <c r="D125853" s="1" t="s">
        <v>225</v>
      </c>
      <c r="E125853" s="1" t="s">
        <v>9264</v>
      </c>
      <c r="F125853" s="1" t="s">
        <v>6151</v>
      </c>
      <c r="G125853" s="1" t="s">
        <v>9272</v>
      </c>
      <c r="H125853" s="3">
        <v>6.56</v>
      </c>
      <c r="I125853" s="2">
        <v>43983</v>
      </c>
      <c r="J125853" s="1" t="s">
        <v>13375</v>
      </c>
    </row>
    <row r="125854" spans="1:10" x14ac:dyDescent="0.3">
      <c r="A125854" t="s">
        <v>9329</v>
      </c>
      <c r="B125854" s="1" t="s">
        <v>6200</v>
      </c>
      <c r="C125854" s="1" t="s">
        <v>226</v>
      </c>
      <c r="D125854" s="1" t="s">
        <v>225</v>
      </c>
      <c r="E125854" s="1" t="s">
        <v>9264</v>
      </c>
      <c r="F125854" s="1" t="s">
        <v>6151</v>
      </c>
      <c r="G125854" s="1" t="s">
        <v>9272</v>
      </c>
      <c r="H125854" s="3">
        <v>19.600000000000001</v>
      </c>
      <c r="I125854" s="2">
        <v>43989</v>
      </c>
      <c r="J125854" s="1" t="s">
        <v>13375</v>
      </c>
    </row>
    <row r="125855" spans="1:10" x14ac:dyDescent="0.3">
      <c r="A125855" t="s">
        <v>9329</v>
      </c>
      <c r="B125855" s="1" t="s">
        <v>6200</v>
      </c>
      <c r="C125855" s="1" t="s">
        <v>226</v>
      </c>
      <c r="D125855" s="1" t="s">
        <v>225</v>
      </c>
      <c r="E125855" s="1" t="s">
        <v>9264</v>
      </c>
      <c r="F125855" s="1" t="s">
        <v>6151</v>
      </c>
      <c r="G125855" s="1" t="s">
        <v>9272</v>
      </c>
      <c r="H125855" s="3">
        <v>37.07</v>
      </c>
      <c r="I125855" s="2">
        <v>44003</v>
      </c>
      <c r="J125855" s="1" t="s">
        <v>13375</v>
      </c>
    </row>
    <row r="125856" spans="1:10" x14ac:dyDescent="0.3">
      <c r="A125856" t="s">
        <v>9329</v>
      </c>
      <c r="B125856" s="1" t="s">
        <v>6200</v>
      </c>
      <c r="C125856" s="1" t="s">
        <v>226</v>
      </c>
      <c r="D125856" s="1" t="s">
        <v>225</v>
      </c>
      <c r="E125856" s="1" t="s">
        <v>9264</v>
      </c>
      <c r="F125856" s="1" t="s">
        <v>6151</v>
      </c>
      <c r="G125856" s="1" t="s">
        <v>9272</v>
      </c>
      <c r="H125856" s="3">
        <v>2058.14</v>
      </c>
      <c r="I125856" s="2">
        <v>44024</v>
      </c>
      <c r="J125856" s="1" t="s">
        <v>13375</v>
      </c>
    </row>
    <row r="125857" spans="1:10" x14ac:dyDescent="0.3">
      <c r="A125857" t="s">
        <v>9329</v>
      </c>
      <c r="B125857" s="1" t="s">
        <v>6200</v>
      </c>
      <c r="C125857" s="1" t="s">
        <v>226</v>
      </c>
      <c r="D125857" s="1" t="s">
        <v>225</v>
      </c>
      <c r="E125857" s="1" t="s">
        <v>9264</v>
      </c>
      <c r="F125857" s="1" t="s">
        <v>6151</v>
      </c>
      <c r="G125857" s="1" t="s">
        <v>9272</v>
      </c>
      <c r="H125857" s="3">
        <v>37.07</v>
      </c>
      <c r="I125857" s="2">
        <v>44031</v>
      </c>
      <c r="J125857" s="1" t="s">
        <v>13375</v>
      </c>
    </row>
    <row r="125858" spans="1:10" x14ac:dyDescent="0.3">
      <c r="A125858" t="s">
        <v>9329</v>
      </c>
      <c r="B125858" s="1" t="s">
        <v>6200</v>
      </c>
      <c r="C125858" s="1" t="s">
        <v>226</v>
      </c>
      <c r="D125858" s="1" t="s">
        <v>225</v>
      </c>
      <c r="E125858" s="1" t="s">
        <v>9264</v>
      </c>
      <c r="F125858" s="1" t="s">
        <v>6151</v>
      </c>
      <c r="G125858" s="1" t="s">
        <v>9272</v>
      </c>
      <c r="H125858" s="3">
        <v>13.03</v>
      </c>
      <c r="I125858" s="2">
        <v>44038</v>
      </c>
      <c r="J125858" s="1" t="s">
        <v>13375</v>
      </c>
    </row>
    <row r="125859" spans="1:10" x14ac:dyDescent="0.3">
      <c r="A125859" t="s">
        <v>9329</v>
      </c>
      <c r="B125859" s="1" t="s">
        <v>6200</v>
      </c>
      <c r="C125859" s="1" t="s">
        <v>226</v>
      </c>
      <c r="D125859" s="1" t="s">
        <v>225</v>
      </c>
      <c r="E125859" s="1" t="s">
        <v>9264</v>
      </c>
      <c r="F125859" s="1" t="s">
        <v>6151</v>
      </c>
      <c r="G125859" s="1" t="s">
        <v>9272</v>
      </c>
      <c r="H125859" s="3">
        <v>32.58</v>
      </c>
      <c r="I125859" s="2">
        <v>44043</v>
      </c>
      <c r="J125859" s="1" t="s">
        <v>13375</v>
      </c>
    </row>
    <row r="125860" spans="1:10" x14ac:dyDescent="0.3">
      <c r="A125860" t="s">
        <v>9329</v>
      </c>
      <c r="B125860" s="1" t="s">
        <v>6200</v>
      </c>
      <c r="C125860" s="1" t="s">
        <v>226</v>
      </c>
      <c r="D125860" s="1" t="s">
        <v>225</v>
      </c>
      <c r="E125860" s="1" t="s">
        <v>9264</v>
      </c>
      <c r="F125860" s="1" t="s">
        <v>6151</v>
      </c>
      <c r="G125860" s="1" t="s">
        <v>9272</v>
      </c>
      <c r="H125860" s="3">
        <v>97.97</v>
      </c>
      <c r="I125860" s="2">
        <v>44052</v>
      </c>
      <c r="J125860" s="1" t="s">
        <v>13375</v>
      </c>
    </row>
    <row r="125861" spans="1:10" x14ac:dyDescent="0.3">
      <c r="A125861" t="s">
        <v>9329</v>
      </c>
      <c r="B125861" s="1" t="s">
        <v>6200</v>
      </c>
      <c r="C125861" s="1" t="s">
        <v>226</v>
      </c>
      <c r="D125861" s="1" t="s">
        <v>225</v>
      </c>
      <c r="E125861" s="1" t="s">
        <v>9264</v>
      </c>
      <c r="F125861" s="1" t="s">
        <v>6151</v>
      </c>
      <c r="G125861" s="1" t="s">
        <v>9272</v>
      </c>
      <c r="H125861" s="3">
        <v>344.4</v>
      </c>
      <c r="I125861" s="2">
        <v>44075</v>
      </c>
      <c r="J125861" s="1" t="s">
        <v>13375</v>
      </c>
    </row>
    <row r="125862" spans="1:10" x14ac:dyDescent="0.3">
      <c r="A125862" t="s">
        <v>9329</v>
      </c>
      <c r="B125862" s="1" t="s">
        <v>6200</v>
      </c>
      <c r="C125862" s="1" t="s">
        <v>226</v>
      </c>
      <c r="D125862" s="1" t="s">
        <v>225</v>
      </c>
      <c r="E125862" s="1" t="s">
        <v>9264</v>
      </c>
      <c r="F125862" s="1" t="s">
        <v>6151</v>
      </c>
      <c r="G125862" s="1" t="s">
        <v>9272</v>
      </c>
      <c r="H125862" s="3">
        <v>30.89</v>
      </c>
      <c r="I125862" s="2">
        <v>44087</v>
      </c>
      <c r="J125862" s="1" t="s">
        <v>13375</v>
      </c>
    </row>
    <row r="125863" spans="1:10" x14ac:dyDescent="0.3">
      <c r="A125863" t="s">
        <v>9329</v>
      </c>
      <c r="B125863" s="1" t="s">
        <v>6200</v>
      </c>
      <c r="C125863" s="1" t="s">
        <v>226</v>
      </c>
      <c r="D125863" s="1" t="s">
        <v>225</v>
      </c>
      <c r="E125863" s="1" t="s">
        <v>9264</v>
      </c>
      <c r="F125863" s="1" t="s">
        <v>6151</v>
      </c>
      <c r="G125863" s="1" t="s">
        <v>9272</v>
      </c>
      <c r="H125863" s="3">
        <v>160.65</v>
      </c>
      <c r="I125863" s="2">
        <v>44105</v>
      </c>
      <c r="J125863" s="1" t="s">
        <v>13375</v>
      </c>
    </row>
    <row r="125864" spans="1:10" x14ac:dyDescent="0.3">
      <c r="A125864" t="s">
        <v>9329</v>
      </c>
      <c r="B125864" s="1" t="s">
        <v>6200</v>
      </c>
      <c r="C125864" s="1" t="s">
        <v>226</v>
      </c>
      <c r="D125864" s="1" t="s">
        <v>225</v>
      </c>
      <c r="E125864" s="1" t="s">
        <v>9264</v>
      </c>
      <c r="F125864" s="1" t="s">
        <v>6151</v>
      </c>
      <c r="G125864" s="1" t="s">
        <v>9272</v>
      </c>
      <c r="H125864" s="3">
        <v>86.38</v>
      </c>
      <c r="I125864" s="2">
        <v>44115</v>
      </c>
      <c r="J125864" s="1" t="s">
        <v>13375</v>
      </c>
    </row>
    <row r="125865" spans="1:10" x14ac:dyDescent="0.3">
      <c r="A125865" t="s">
        <v>9329</v>
      </c>
      <c r="B125865" s="1" t="s">
        <v>6200</v>
      </c>
      <c r="C125865" s="1" t="s">
        <v>226</v>
      </c>
      <c r="D125865" s="1" t="s">
        <v>225</v>
      </c>
      <c r="E125865" s="1" t="s">
        <v>9264</v>
      </c>
      <c r="F125865" s="1" t="s">
        <v>6151</v>
      </c>
      <c r="G125865" s="1" t="s">
        <v>9272</v>
      </c>
      <c r="H125865" s="3">
        <v>98.27</v>
      </c>
      <c r="I125865" s="2">
        <v>44122</v>
      </c>
      <c r="J125865" s="1" t="s">
        <v>13375</v>
      </c>
    </row>
    <row r="125866" spans="1:10" x14ac:dyDescent="0.3">
      <c r="A125866" t="s">
        <v>9329</v>
      </c>
      <c r="B125866" s="1" t="s">
        <v>6200</v>
      </c>
      <c r="C125866" s="1" t="s">
        <v>226</v>
      </c>
      <c r="D125866" s="1" t="s">
        <v>225</v>
      </c>
      <c r="E125866" s="1" t="s">
        <v>9264</v>
      </c>
      <c r="F125866" s="1" t="s">
        <v>6151</v>
      </c>
      <c r="G125866" s="1" t="s">
        <v>9272</v>
      </c>
      <c r="H125866" s="3">
        <v>26.06</v>
      </c>
      <c r="I125866" s="2">
        <v>44129</v>
      </c>
      <c r="J125866" s="1" t="s">
        <v>13375</v>
      </c>
    </row>
    <row r="125867" spans="1:10" x14ac:dyDescent="0.3">
      <c r="A125867" t="s">
        <v>9329</v>
      </c>
      <c r="B125867" s="1" t="s">
        <v>6200</v>
      </c>
      <c r="C125867" s="1" t="s">
        <v>226</v>
      </c>
      <c r="D125867" s="1" t="s">
        <v>225</v>
      </c>
      <c r="E125867" s="1" t="s">
        <v>9264</v>
      </c>
      <c r="F125867" s="1" t="s">
        <v>6151</v>
      </c>
      <c r="G125867" s="1" t="s">
        <v>9272</v>
      </c>
      <c r="H125867" s="3">
        <v>6.52</v>
      </c>
      <c r="I125867" s="2">
        <v>44136</v>
      </c>
      <c r="J125867" s="1" t="s">
        <v>13375</v>
      </c>
    </row>
    <row r="125868" spans="1:10" x14ac:dyDescent="0.3">
      <c r="A125868" t="s">
        <v>9329</v>
      </c>
      <c r="B125868" s="1" t="s">
        <v>6200</v>
      </c>
      <c r="C125868" s="1" t="s">
        <v>226</v>
      </c>
      <c r="D125868" s="1" t="s">
        <v>225</v>
      </c>
      <c r="E125868" s="1" t="s">
        <v>9264</v>
      </c>
      <c r="F125868" s="1" t="s">
        <v>6151</v>
      </c>
      <c r="G125868" s="1" t="s">
        <v>9272</v>
      </c>
      <c r="H125868" s="3">
        <v>6.52</v>
      </c>
      <c r="I125868" s="2">
        <v>44143</v>
      </c>
      <c r="J125868" s="1" t="s">
        <v>13375</v>
      </c>
    </row>
    <row r="125869" spans="1:10" x14ac:dyDescent="0.3">
      <c r="A125869" t="s">
        <v>9329</v>
      </c>
      <c r="B125869" s="1" t="s">
        <v>6200</v>
      </c>
      <c r="C125869" s="1" t="s">
        <v>226</v>
      </c>
      <c r="D125869" s="1" t="s">
        <v>225</v>
      </c>
      <c r="E125869" s="1" t="s">
        <v>9264</v>
      </c>
      <c r="F125869" s="1" t="s">
        <v>6151</v>
      </c>
      <c r="G125869" s="1" t="s">
        <v>9272</v>
      </c>
      <c r="H125869" s="3">
        <v>143.5</v>
      </c>
      <c r="I125869" s="2">
        <v>44150</v>
      </c>
      <c r="J125869" s="1" t="s">
        <v>13375</v>
      </c>
    </row>
    <row r="125870" spans="1:10" x14ac:dyDescent="0.3">
      <c r="A125870" t="s">
        <v>9329</v>
      </c>
      <c r="B125870" s="1" t="s">
        <v>6200</v>
      </c>
      <c r="C125870" s="1" t="s">
        <v>226</v>
      </c>
      <c r="D125870" s="1" t="s">
        <v>225</v>
      </c>
      <c r="E125870" s="1" t="s">
        <v>9264</v>
      </c>
      <c r="F125870" s="1" t="s">
        <v>6151</v>
      </c>
      <c r="G125870" s="1" t="s">
        <v>9272</v>
      </c>
      <c r="H125870" s="3">
        <v>131.78</v>
      </c>
      <c r="I125870" s="2">
        <v>44166</v>
      </c>
      <c r="J125870" s="1" t="s">
        <v>13375</v>
      </c>
    </row>
    <row r="125871" spans="1:10" x14ac:dyDescent="0.3">
      <c r="A125871" t="s">
        <v>9329</v>
      </c>
      <c r="B125871" s="1" t="s">
        <v>6200</v>
      </c>
      <c r="C125871" s="1" t="s">
        <v>226</v>
      </c>
      <c r="D125871" s="1" t="s">
        <v>225</v>
      </c>
      <c r="E125871" s="1" t="s">
        <v>9264</v>
      </c>
      <c r="F125871" s="1" t="s">
        <v>6151</v>
      </c>
      <c r="G125871" s="1" t="s">
        <v>9272</v>
      </c>
      <c r="H125871" s="3">
        <v>76.599999999999994</v>
      </c>
      <c r="I125871" s="2">
        <v>44171</v>
      </c>
      <c r="J125871" s="1" t="s">
        <v>13375</v>
      </c>
    </row>
    <row r="125872" spans="1:10" x14ac:dyDescent="0.3">
      <c r="A125872" t="s">
        <v>9329</v>
      </c>
      <c r="B125872" s="1" t="s">
        <v>6200</v>
      </c>
      <c r="C125872" s="1" t="s">
        <v>226</v>
      </c>
      <c r="D125872" s="1" t="s">
        <v>225</v>
      </c>
      <c r="E125872" s="1" t="s">
        <v>9264</v>
      </c>
      <c r="F125872" s="1" t="s">
        <v>6151</v>
      </c>
      <c r="G125872" s="1" t="s">
        <v>9272</v>
      </c>
      <c r="H125872" s="3">
        <v>6.52</v>
      </c>
      <c r="I125872" s="2">
        <v>44178</v>
      </c>
      <c r="J125872" s="1" t="s">
        <v>13375</v>
      </c>
    </row>
    <row r="125873" spans="1:10" x14ac:dyDescent="0.3">
      <c r="A125873" t="s">
        <v>9329</v>
      </c>
      <c r="B125873" s="1" t="s">
        <v>6200</v>
      </c>
      <c r="C125873" s="1" t="s">
        <v>226</v>
      </c>
      <c r="D125873" s="1" t="s">
        <v>225</v>
      </c>
      <c r="E125873" s="1" t="s">
        <v>9264</v>
      </c>
      <c r="F125873" s="1" t="s">
        <v>6151</v>
      </c>
      <c r="G125873" s="1" t="s">
        <v>9272</v>
      </c>
      <c r="H125873" s="3">
        <v>27.92</v>
      </c>
      <c r="I125873" s="2">
        <v>44185</v>
      </c>
      <c r="J125873" s="1" t="s">
        <v>13375</v>
      </c>
    </row>
    <row r="125874" spans="1:10" x14ac:dyDescent="0.3">
      <c r="A125874" t="s">
        <v>9329</v>
      </c>
      <c r="B125874" s="1" t="s">
        <v>6200</v>
      </c>
      <c r="C125874" s="1" t="s">
        <v>226</v>
      </c>
      <c r="D125874" s="1" t="s">
        <v>225</v>
      </c>
      <c r="E125874" s="1" t="s">
        <v>9264</v>
      </c>
      <c r="F125874" s="1" t="s">
        <v>6151</v>
      </c>
      <c r="G125874" s="1" t="s">
        <v>9272</v>
      </c>
      <c r="H125874" s="3">
        <v>57.74</v>
      </c>
      <c r="I125874" s="2">
        <v>44192</v>
      </c>
      <c r="J125874" s="1" t="s">
        <v>13375</v>
      </c>
    </row>
    <row r="125875" spans="1:10" x14ac:dyDescent="0.3">
      <c r="A125875" t="s">
        <v>9329</v>
      </c>
      <c r="B125875" s="1" t="s">
        <v>6200</v>
      </c>
      <c r="C125875" s="1" t="s">
        <v>226</v>
      </c>
      <c r="D125875" s="1" t="s">
        <v>225</v>
      </c>
      <c r="E125875" s="1" t="s">
        <v>9264</v>
      </c>
      <c r="F125875" s="1" t="s">
        <v>6119</v>
      </c>
      <c r="G125875" s="1" t="s">
        <v>9285</v>
      </c>
      <c r="H125875" s="3">
        <v>10216.35</v>
      </c>
      <c r="I125875" s="2">
        <v>43952</v>
      </c>
      <c r="J125875" s="1" t="s">
        <v>13375</v>
      </c>
    </row>
    <row r="125876" spans="1:10" x14ac:dyDescent="0.3">
      <c r="A125876" t="s">
        <v>9329</v>
      </c>
      <c r="B125876" s="1" t="s">
        <v>6200</v>
      </c>
      <c r="C125876" s="1" t="s">
        <v>226</v>
      </c>
      <c r="D125876" s="1" t="s">
        <v>225</v>
      </c>
      <c r="E125876" s="1" t="s">
        <v>9264</v>
      </c>
      <c r="F125876" s="1" t="s">
        <v>6119</v>
      </c>
      <c r="G125876" s="1" t="s">
        <v>9285</v>
      </c>
      <c r="H125876" s="3">
        <v>9113.7099999999991</v>
      </c>
      <c r="I125876" s="2">
        <v>43983</v>
      </c>
      <c r="J125876" s="1" t="s">
        <v>13375</v>
      </c>
    </row>
    <row r="125877" spans="1:10" x14ac:dyDescent="0.3">
      <c r="A125877" t="s">
        <v>9329</v>
      </c>
      <c r="B125877" s="1" t="s">
        <v>6200</v>
      </c>
      <c r="C125877" s="1" t="s">
        <v>226</v>
      </c>
      <c r="D125877" s="1" t="s">
        <v>225</v>
      </c>
      <c r="E125877" s="1" t="s">
        <v>9264</v>
      </c>
      <c r="F125877" s="1" t="s">
        <v>6119</v>
      </c>
      <c r="G125877" s="1" t="s">
        <v>9285</v>
      </c>
      <c r="H125877" s="3">
        <v>1816.58</v>
      </c>
      <c r="I125877" s="2">
        <v>43986</v>
      </c>
      <c r="J125877" s="1" t="s">
        <v>13375</v>
      </c>
    </row>
    <row r="125878" spans="1:10" x14ac:dyDescent="0.3">
      <c r="A125878" t="s">
        <v>9329</v>
      </c>
      <c r="B125878" s="1" t="s">
        <v>6200</v>
      </c>
      <c r="C125878" s="1" t="s">
        <v>226</v>
      </c>
      <c r="D125878" s="1" t="s">
        <v>225</v>
      </c>
      <c r="E125878" s="1" t="s">
        <v>9264</v>
      </c>
      <c r="F125878" s="1" t="s">
        <v>6119</v>
      </c>
      <c r="G125878" s="1" t="s">
        <v>9285</v>
      </c>
      <c r="H125878" s="3">
        <v>9354.5499999999993</v>
      </c>
      <c r="I125878" s="2">
        <v>44043</v>
      </c>
      <c r="J125878" s="1" t="s">
        <v>13375</v>
      </c>
    </row>
    <row r="125879" spans="1:10" x14ac:dyDescent="0.3">
      <c r="A125879" t="s">
        <v>9329</v>
      </c>
      <c r="B125879" s="1" t="s">
        <v>6200</v>
      </c>
      <c r="C125879" s="1" t="s">
        <v>226</v>
      </c>
      <c r="D125879" s="1" t="s">
        <v>225</v>
      </c>
      <c r="E125879" s="1" t="s">
        <v>9264</v>
      </c>
      <c r="F125879" s="1" t="s">
        <v>6119</v>
      </c>
      <c r="G125879" s="1" t="s">
        <v>9285</v>
      </c>
      <c r="H125879" s="3">
        <v>13797.89</v>
      </c>
      <c r="I125879" s="2">
        <v>44075</v>
      </c>
      <c r="J125879" s="1" t="s">
        <v>13375</v>
      </c>
    </row>
    <row r="125880" spans="1:10" x14ac:dyDescent="0.3">
      <c r="A125880" t="s">
        <v>9329</v>
      </c>
      <c r="B125880" s="1" t="s">
        <v>6200</v>
      </c>
      <c r="C125880" s="1" t="s">
        <v>226</v>
      </c>
      <c r="D125880" s="1" t="s">
        <v>225</v>
      </c>
      <c r="E125880" s="1" t="s">
        <v>9264</v>
      </c>
      <c r="F125880" s="1" t="s">
        <v>6119</v>
      </c>
      <c r="G125880" s="1" t="s">
        <v>9285</v>
      </c>
      <c r="H125880" s="3">
        <v>13118.56</v>
      </c>
      <c r="I125880" s="2">
        <v>44105</v>
      </c>
      <c r="J125880" s="1" t="s">
        <v>13375</v>
      </c>
    </row>
    <row r="125881" spans="1:10" x14ac:dyDescent="0.3">
      <c r="A125881" t="s">
        <v>9329</v>
      </c>
      <c r="B125881" s="1" t="s">
        <v>6200</v>
      </c>
      <c r="C125881" s="1" t="s">
        <v>226</v>
      </c>
      <c r="D125881" s="1" t="s">
        <v>225</v>
      </c>
      <c r="E125881" s="1" t="s">
        <v>9264</v>
      </c>
      <c r="F125881" s="1" t="s">
        <v>6119</v>
      </c>
      <c r="G125881" s="1" t="s">
        <v>9285</v>
      </c>
      <c r="H125881" s="3">
        <v>2088.08</v>
      </c>
      <c r="I125881" s="2">
        <v>44120</v>
      </c>
      <c r="J125881" s="1" t="s">
        <v>13375</v>
      </c>
    </row>
    <row r="125882" spans="1:10" x14ac:dyDescent="0.3">
      <c r="A125882" t="s">
        <v>9329</v>
      </c>
      <c r="B125882" s="1" t="s">
        <v>6200</v>
      </c>
      <c r="C125882" s="1" t="s">
        <v>226</v>
      </c>
      <c r="D125882" s="1" t="s">
        <v>225</v>
      </c>
      <c r="E125882" s="1" t="s">
        <v>9264</v>
      </c>
      <c r="F125882" s="1" t="s">
        <v>6119</v>
      </c>
      <c r="G125882" s="1" t="s">
        <v>9285</v>
      </c>
      <c r="H125882" s="3">
        <v>11724.24</v>
      </c>
      <c r="I125882" s="2">
        <v>44136</v>
      </c>
      <c r="J125882" s="1" t="s">
        <v>13375</v>
      </c>
    </row>
    <row r="125883" spans="1:10" x14ac:dyDescent="0.3">
      <c r="A125883" t="s">
        <v>9329</v>
      </c>
      <c r="B125883" s="1" t="s">
        <v>6200</v>
      </c>
      <c r="C125883" s="1" t="s">
        <v>226</v>
      </c>
      <c r="D125883" s="1" t="s">
        <v>225</v>
      </c>
      <c r="E125883" s="1" t="s">
        <v>9264</v>
      </c>
      <c r="F125883" s="1" t="s">
        <v>6119</v>
      </c>
      <c r="G125883" s="1" t="s">
        <v>9285</v>
      </c>
      <c r="H125883" s="3">
        <v>2165.21</v>
      </c>
      <c r="I125883" s="2">
        <v>44150</v>
      </c>
      <c r="J125883" s="1" t="s">
        <v>13375</v>
      </c>
    </row>
    <row r="125884" spans="1:10" x14ac:dyDescent="0.3">
      <c r="A125884" t="s">
        <v>9329</v>
      </c>
      <c r="B125884" s="1" t="s">
        <v>6200</v>
      </c>
      <c r="C125884" s="1" t="s">
        <v>226</v>
      </c>
      <c r="D125884" s="1" t="s">
        <v>225</v>
      </c>
      <c r="E125884" s="1" t="s">
        <v>9264</v>
      </c>
      <c r="F125884" s="1" t="s">
        <v>6119</v>
      </c>
      <c r="G125884" s="1" t="s">
        <v>9285</v>
      </c>
      <c r="H125884" s="3">
        <v>9609.82</v>
      </c>
      <c r="I125884" s="2">
        <v>44165</v>
      </c>
      <c r="J125884" s="1" t="s">
        <v>13375</v>
      </c>
    </row>
    <row r="125885" spans="1:10" x14ac:dyDescent="0.3">
      <c r="A125885" t="s">
        <v>9329</v>
      </c>
      <c r="B125885" s="1" t="s">
        <v>6200</v>
      </c>
      <c r="C125885" s="1" t="s">
        <v>226</v>
      </c>
      <c r="D125885" s="1" t="s">
        <v>225</v>
      </c>
      <c r="E125885" s="1" t="s">
        <v>9264</v>
      </c>
      <c r="F125885" s="1" t="s">
        <v>6119</v>
      </c>
      <c r="G125885" s="1" t="s">
        <v>9285</v>
      </c>
      <c r="H125885" s="3">
        <v>16183.33</v>
      </c>
      <c r="I125885" s="2">
        <v>44166</v>
      </c>
      <c r="J125885" s="1" t="s">
        <v>13375</v>
      </c>
    </row>
    <row r="125886" spans="1:10" x14ac:dyDescent="0.3">
      <c r="A125886" t="s">
        <v>9329</v>
      </c>
      <c r="B125886" s="1" t="s">
        <v>6200</v>
      </c>
      <c r="C125886" s="1" t="s">
        <v>226</v>
      </c>
      <c r="D125886" s="1" t="s">
        <v>225</v>
      </c>
      <c r="E125886" s="1" t="s">
        <v>9264</v>
      </c>
      <c r="F125886" s="1" t="s">
        <v>6119</v>
      </c>
      <c r="G125886" s="1" t="s">
        <v>9285</v>
      </c>
      <c r="H125886" s="3">
        <v>2016.28</v>
      </c>
      <c r="I125886" s="2">
        <v>44172</v>
      </c>
      <c r="J125886" s="1" t="s">
        <v>13375</v>
      </c>
    </row>
    <row r="125887" spans="1:10" x14ac:dyDescent="0.3">
      <c r="A125887" t="s">
        <v>9329</v>
      </c>
      <c r="B125887" s="1" t="s">
        <v>6200</v>
      </c>
      <c r="C125887" s="1" t="s">
        <v>226</v>
      </c>
      <c r="D125887" s="1" t="s">
        <v>225</v>
      </c>
      <c r="E125887" s="1" t="s">
        <v>9264</v>
      </c>
      <c r="F125887" s="1" t="s">
        <v>6119</v>
      </c>
      <c r="G125887" s="1" t="s">
        <v>9285</v>
      </c>
      <c r="H125887" s="3">
        <v>21311.96</v>
      </c>
      <c r="I125887" s="2">
        <v>44196</v>
      </c>
      <c r="J125887" s="1" t="s">
        <v>13375</v>
      </c>
    </row>
    <row r="125888" spans="1:10" x14ac:dyDescent="0.3">
      <c r="A125888" t="s">
        <v>9329</v>
      </c>
      <c r="B125888" s="1" t="s">
        <v>6186</v>
      </c>
      <c r="C125888" s="1" t="s">
        <v>200</v>
      </c>
      <c r="D125888" s="1" t="s">
        <v>199</v>
      </c>
      <c r="E125888" s="1" t="s">
        <v>9264</v>
      </c>
      <c r="F125888" s="1" t="s">
        <v>6151</v>
      </c>
      <c r="G125888" s="1" t="s">
        <v>9272</v>
      </c>
      <c r="H125888" s="3">
        <v>219.42</v>
      </c>
      <c r="I125888" s="2">
        <v>44028</v>
      </c>
      <c r="J125888" s="1" t="s">
        <v>13388</v>
      </c>
    </row>
    <row r="125889" spans="1:10" x14ac:dyDescent="0.3">
      <c r="A125889" t="s">
        <v>9329</v>
      </c>
      <c r="B125889" s="1" t="s">
        <v>6186</v>
      </c>
      <c r="C125889" s="1" t="s">
        <v>200</v>
      </c>
      <c r="D125889" s="1" t="s">
        <v>199</v>
      </c>
      <c r="E125889" s="1" t="s">
        <v>9264</v>
      </c>
      <c r="F125889" s="1" t="s">
        <v>6119</v>
      </c>
      <c r="G125889" s="1" t="s">
        <v>9285</v>
      </c>
      <c r="H125889" s="3">
        <v>495</v>
      </c>
      <c r="I125889" s="2">
        <v>43941</v>
      </c>
      <c r="J125889" s="1" t="s">
        <v>13388</v>
      </c>
    </row>
    <row r="125890" spans="1:10" x14ac:dyDescent="0.3">
      <c r="A125890" t="s">
        <v>9329</v>
      </c>
      <c r="B125890" s="1" t="s">
        <v>6186</v>
      </c>
      <c r="C125890" s="1" t="s">
        <v>200</v>
      </c>
      <c r="D125890" s="1" t="s">
        <v>199</v>
      </c>
      <c r="E125890" s="1" t="s">
        <v>9264</v>
      </c>
      <c r="F125890" s="1" t="s">
        <v>6119</v>
      </c>
      <c r="G125890" s="1" t="s">
        <v>9285</v>
      </c>
      <c r="H125890" s="3">
        <v>255.72</v>
      </c>
      <c r="I125890" s="2">
        <v>43955</v>
      </c>
      <c r="J125890" s="1" t="s">
        <v>13388</v>
      </c>
    </row>
    <row r="125891" spans="1:10" x14ac:dyDescent="0.3">
      <c r="A125891" t="s">
        <v>9329</v>
      </c>
      <c r="B125891" s="1" t="s">
        <v>6186</v>
      </c>
      <c r="C125891" s="1" t="s">
        <v>200</v>
      </c>
      <c r="D125891" s="1" t="s">
        <v>199</v>
      </c>
      <c r="E125891" s="1" t="s">
        <v>9264</v>
      </c>
      <c r="F125891" s="1" t="s">
        <v>6119</v>
      </c>
      <c r="G125891" s="1" t="s">
        <v>9285</v>
      </c>
      <c r="H125891" s="3">
        <v>218.17</v>
      </c>
      <c r="I125891" s="2">
        <v>43969</v>
      </c>
      <c r="J125891" s="1" t="s">
        <v>13388</v>
      </c>
    </row>
    <row r="125892" spans="1:10" x14ac:dyDescent="0.3">
      <c r="A125892" t="s">
        <v>9329</v>
      </c>
      <c r="B125892" s="1" t="s">
        <v>6186</v>
      </c>
      <c r="C125892" s="1" t="s">
        <v>200</v>
      </c>
      <c r="D125892" s="1" t="s">
        <v>199</v>
      </c>
      <c r="E125892" s="1" t="s">
        <v>9264</v>
      </c>
      <c r="F125892" s="1" t="s">
        <v>6119</v>
      </c>
      <c r="G125892" s="1" t="s">
        <v>9285</v>
      </c>
      <c r="H125892" s="3">
        <v>202.4</v>
      </c>
      <c r="I125892" s="2">
        <v>43985</v>
      </c>
      <c r="J125892" s="1" t="s">
        <v>13388</v>
      </c>
    </row>
    <row r="125893" spans="1:10" x14ac:dyDescent="0.3">
      <c r="A125893" t="s">
        <v>9329</v>
      </c>
      <c r="B125893" s="1" t="s">
        <v>6186</v>
      </c>
      <c r="C125893" s="1" t="s">
        <v>200</v>
      </c>
      <c r="D125893" s="1" t="s">
        <v>199</v>
      </c>
      <c r="E125893" s="1" t="s">
        <v>9264</v>
      </c>
      <c r="F125893" s="1" t="s">
        <v>6119</v>
      </c>
      <c r="G125893" s="1" t="s">
        <v>9285</v>
      </c>
      <c r="H125893" s="3">
        <v>382.81</v>
      </c>
      <c r="I125893" s="2">
        <v>43998</v>
      </c>
      <c r="J125893" s="1" t="s">
        <v>13388</v>
      </c>
    </row>
    <row r="125894" spans="1:10" x14ac:dyDescent="0.3">
      <c r="A125894" t="s">
        <v>9329</v>
      </c>
      <c r="B125894" s="1" t="s">
        <v>6186</v>
      </c>
      <c r="C125894" s="1" t="s">
        <v>200</v>
      </c>
      <c r="D125894" s="1" t="s">
        <v>199</v>
      </c>
      <c r="E125894" s="1" t="s">
        <v>9264</v>
      </c>
      <c r="F125894" s="1" t="s">
        <v>6119</v>
      </c>
      <c r="G125894" s="1" t="s">
        <v>9285</v>
      </c>
      <c r="H125894" s="3">
        <v>389.69</v>
      </c>
      <c r="I125894" s="2">
        <v>44046</v>
      </c>
      <c r="J125894" s="1" t="s">
        <v>13388</v>
      </c>
    </row>
    <row r="125895" spans="1:10" x14ac:dyDescent="0.3">
      <c r="A125895" t="s">
        <v>9329</v>
      </c>
      <c r="B125895" s="1" t="s">
        <v>6186</v>
      </c>
      <c r="C125895" s="1" t="s">
        <v>200</v>
      </c>
      <c r="D125895" s="1" t="s">
        <v>199</v>
      </c>
      <c r="E125895" s="1" t="s">
        <v>9264</v>
      </c>
      <c r="F125895" s="1" t="s">
        <v>6119</v>
      </c>
      <c r="G125895" s="1" t="s">
        <v>9285</v>
      </c>
      <c r="H125895" s="3">
        <v>149.21</v>
      </c>
      <c r="I125895" s="2">
        <v>44061</v>
      </c>
      <c r="J125895" s="1" t="s">
        <v>13388</v>
      </c>
    </row>
    <row r="125896" spans="1:10" x14ac:dyDescent="0.3">
      <c r="A125896" t="s">
        <v>9329</v>
      </c>
      <c r="B125896" s="1" t="s">
        <v>6186</v>
      </c>
      <c r="C125896" s="1" t="s">
        <v>200</v>
      </c>
      <c r="D125896" s="1" t="s">
        <v>199</v>
      </c>
      <c r="E125896" s="1" t="s">
        <v>9264</v>
      </c>
      <c r="F125896" s="1" t="s">
        <v>6119</v>
      </c>
      <c r="G125896" s="1" t="s">
        <v>9285</v>
      </c>
      <c r="H125896" s="3">
        <v>290.58</v>
      </c>
      <c r="I125896" s="2">
        <v>44076</v>
      </c>
      <c r="J125896" s="1" t="s">
        <v>13388</v>
      </c>
    </row>
    <row r="125897" spans="1:10" x14ac:dyDescent="0.3">
      <c r="A125897" t="s">
        <v>9329</v>
      </c>
      <c r="B125897" s="1" t="s">
        <v>6186</v>
      </c>
      <c r="C125897" s="1" t="s">
        <v>200</v>
      </c>
      <c r="D125897" s="1" t="s">
        <v>199</v>
      </c>
      <c r="E125897" s="1" t="s">
        <v>9264</v>
      </c>
      <c r="F125897" s="1" t="s">
        <v>6119</v>
      </c>
      <c r="G125897" s="1" t="s">
        <v>9285</v>
      </c>
      <c r="H125897" s="3">
        <v>204.42</v>
      </c>
      <c r="I125897" s="2">
        <v>44090</v>
      </c>
      <c r="J125897" s="1" t="s">
        <v>13388</v>
      </c>
    </row>
    <row r="125898" spans="1:10" x14ac:dyDescent="0.3">
      <c r="A125898" t="s">
        <v>9329</v>
      </c>
      <c r="B125898" s="1" t="s">
        <v>6186</v>
      </c>
      <c r="C125898" s="1" t="s">
        <v>200</v>
      </c>
      <c r="D125898" s="1" t="s">
        <v>199</v>
      </c>
      <c r="E125898" s="1" t="s">
        <v>9264</v>
      </c>
      <c r="F125898" s="1" t="s">
        <v>6119</v>
      </c>
      <c r="G125898" s="1" t="s">
        <v>9285</v>
      </c>
      <c r="H125898" s="3">
        <v>296.29000000000002</v>
      </c>
      <c r="I125898" s="2">
        <v>44105</v>
      </c>
      <c r="J125898" s="1" t="s">
        <v>13388</v>
      </c>
    </row>
    <row r="125899" spans="1:10" x14ac:dyDescent="0.3">
      <c r="A125899" t="s">
        <v>9329</v>
      </c>
      <c r="B125899" s="1" t="s">
        <v>6186</v>
      </c>
      <c r="C125899" s="1" t="s">
        <v>200</v>
      </c>
      <c r="D125899" s="1" t="s">
        <v>199</v>
      </c>
      <c r="E125899" s="1" t="s">
        <v>9264</v>
      </c>
      <c r="F125899" s="1" t="s">
        <v>6119</v>
      </c>
      <c r="G125899" s="1" t="s">
        <v>9285</v>
      </c>
      <c r="H125899" s="3">
        <v>125.98</v>
      </c>
      <c r="I125899" s="2">
        <v>44120</v>
      </c>
      <c r="J125899" s="1" t="s">
        <v>13388</v>
      </c>
    </row>
    <row r="125900" spans="1:10" x14ac:dyDescent="0.3">
      <c r="A125900" t="s">
        <v>9329</v>
      </c>
      <c r="B125900" s="1" t="s">
        <v>6186</v>
      </c>
      <c r="C125900" s="1" t="s">
        <v>200</v>
      </c>
      <c r="D125900" s="1" t="s">
        <v>199</v>
      </c>
      <c r="E125900" s="1" t="s">
        <v>9264</v>
      </c>
      <c r="F125900" s="1" t="s">
        <v>6119</v>
      </c>
      <c r="G125900" s="1" t="s">
        <v>9285</v>
      </c>
      <c r="H125900" s="3">
        <v>194.27</v>
      </c>
      <c r="I125900" s="2">
        <v>44137</v>
      </c>
      <c r="J125900" s="1" t="s">
        <v>13388</v>
      </c>
    </row>
    <row r="125901" spans="1:10" x14ac:dyDescent="0.3">
      <c r="A125901" t="s">
        <v>9329</v>
      </c>
      <c r="B125901" s="1" t="s">
        <v>6186</v>
      </c>
      <c r="C125901" s="1" t="s">
        <v>200</v>
      </c>
      <c r="D125901" s="1" t="s">
        <v>199</v>
      </c>
      <c r="E125901" s="1" t="s">
        <v>9264</v>
      </c>
      <c r="F125901" s="1" t="s">
        <v>6119</v>
      </c>
      <c r="G125901" s="1" t="s">
        <v>9285</v>
      </c>
      <c r="H125901" s="3">
        <v>415.6</v>
      </c>
      <c r="I125901" s="2">
        <v>44151</v>
      </c>
      <c r="J125901" s="1" t="s">
        <v>13388</v>
      </c>
    </row>
    <row r="125902" spans="1:10" x14ac:dyDescent="0.3">
      <c r="A125902" t="s">
        <v>9329</v>
      </c>
      <c r="B125902" s="1" t="s">
        <v>6186</v>
      </c>
      <c r="C125902" s="1" t="s">
        <v>200</v>
      </c>
      <c r="D125902" s="1" t="s">
        <v>199</v>
      </c>
      <c r="E125902" s="1" t="s">
        <v>9264</v>
      </c>
      <c r="F125902" s="1" t="s">
        <v>6119</v>
      </c>
      <c r="G125902" s="1" t="s">
        <v>9285</v>
      </c>
      <c r="H125902" s="3">
        <v>427.69</v>
      </c>
      <c r="I125902" s="2">
        <v>44166</v>
      </c>
      <c r="J125902" s="1" t="s">
        <v>13388</v>
      </c>
    </row>
    <row r="125903" spans="1:10" x14ac:dyDescent="0.3">
      <c r="A125903" t="s">
        <v>9329</v>
      </c>
      <c r="B125903" s="1" t="s">
        <v>6186</v>
      </c>
      <c r="C125903" s="1" t="s">
        <v>200</v>
      </c>
      <c r="D125903" s="1" t="s">
        <v>199</v>
      </c>
      <c r="E125903" s="1" t="s">
        <v>9264</v>
      </c>
      <c r="F125903" s="1" t="s">
        <v>6119</v>
      </c>
      <c r="G125903" s="1" t="s">
        <v>9285</v>
      </c>
      <c r="H125903" s="3">
        <v>286.54000000000002</v>
      </c>
      <c r="I125903" s="2">
        <v>44181</v>
      </c>
      <c r="J125903" s="1" t="s">
        <v>13388</v>
      </c>
    </row>
    <row r="125904" spans="1:10" x14ac:dyDescent="0.3">
      <c r="A125904" t="s">
        <v>9329</v>
      </c>
      <c r="B125904" s="1" t="s">
        <v>6186</v>
      </c>
      <c r="C125904" s="1" t="s">
        <v>200</v>
      </c>
      <c r="D125904" s="1" t="s">
        <v>199</v>
      </c>
      <c r="E125904" s="1" t="s">
        <v>9264</v>
      </c>
      <c r="F125904" s="1" t="s">
        <v>6119</v>
      </c>
      <c r="G125904" s="1" t="s">
        <v>9285</v>
      </c>
      <c r="H125904" s="3">
        <v>139.46</v>
      </c>
      <c r="I125904" s="2">
        <v>44196</v>
      </c>
      <c r="J125904" s="1" t="s">
        <v>13388</v>
      </c>
    </row>
    <row r="125905" spans="1:10" x14ac:dyDescent="0.3">
      <c r="A125905" t="s">
        <v>9329</v>
      </c>
      <c r="B125905" s="1" t="s">
        <v>6318</v>
      </c>
      <c r="C125905" s="1" t="s">
        <v>457</v>
      </c>
      <c r="D125905" s="1" t="s">
        <v>456</v>
      </c>
      <c r="E125905" s="1" t="s">
        <v>9292</v>
      </c>
      <c r="F125905" s="1" t="s">
        <v>6091</v>
      </c>
      <c r="G125905" s="1" t="s">
        <v>9303</v>
      </c>
      <c r="H125905" s="3">
        <v>768.41</v>
      </c>
      <c r="I125905" s="2">
        <v>43964</v>
      </c>
      <c r="J125905" s="1" t="s">
        <v>13283</v>
      </c>
    </row>
    <row r="125906" spans="1:10" x14ac:dyDescent="0.3">
      <c r="A125906" t="s">
        <v>9329</v>
      </c>
      <c r="B125906" s="1" t="s">
        <v>6318</v>
      </c>
      <c r="C125906" s="1" t="s">
        <v>457</v>
      </c>
      <c r="D125906" s="1" t="s">
        <v>456</v>
      </c>
      <c r="E125906" s="1" t="s">
        <v>9292</v>
      </c>
      <c r="F125906" s="1" t="s">
        <v>6077</v>
      </c>
      <c r="G125906" s="1" t="s">
        <v>9305</v>
      </c>
      <c r="H125906" s="3">
        <v>50</v>
      </c>
      <c r="I125906" s="2">
        <v>44196</v>
      </c>
      <c r="J125906" s="1" t="s">
        <v>13283</v>
      </c>
    </row>
    <row r="125907" spans="1:10" x14ac:dyDescent="0.3">
      <c r="A125907" t="s">
        <v>9329</v>
      </c>
      <c r="B125907" s="1" t="s">
        <v>6122</v>
      </c>
      <c r="C125907" s="1" t="s">
        <v>74</v>
      </c>
      <c r="D125907" s="1" t="s">
        <v>73</v>
      </c>
      <c r="E125907" s="1" t="s">
        <v>9292</v>
      </c>
      <c r="F125907" s="1" t="s">
        <v>6116</v>
      </c>
      <c r="G125907" s="1" t="s">
        <v>9291</v>
      </c>
      <c r="H125907" s="3">
        <v>33.659999999999997</v>
      </c>
      <c r="I125907" s="2">
        <v>43914</v>
      </c>
      <c r="J125907" s="1" t="s">
        <v>13265</v>
      </c>
    </row>
    <row r="125908" spans="1:10" x14ac:dyDescent="0.3">
      <c r="A125908" t="s">
        <v>9329</v>
      </c>
      <c r="B125908" s="1" t="s">
        <v>6122</v>
      </c>
      <c r="C125908" s="1" t="s">
        <v>74</v>
      </c>
      <c r="D125908" s="1" t="s">
        <v>73</v>
      </c>
      <c r="E125908" s="1" t="s">
        <v>9292</v>
      </c>
      <c r="F125908" s="1" t="s">
        <v>6091</v>
      </c>
      <c r="G125908" s="1" t="s">
        <v>9303</v>
      </c>
      <c r="H125908" s="3">
        <v>109.22</v>
      </c>
      <c r="I125908" s="2">
        <v>44166</v>
      </c>
      <c r="J125908" s="1" t="s">
        <v>13265</v>
      </c>
    </row>
    <row r="125909" spans="1:10" x14ac:dyDescent="0.3">
      <c r="A125909" t="s">
        <v>9329</v>
      </c>
      <c r="B125909" s="1" t="s">
        <v>6122</v>
      </c>
      <c r="C125909" s="1" t="s">
        <v>74</v>
      </c>
      <c r="D125909" s="1" t="s">
        <v>73</v>
      </c>
      <c r="E125909" s="1" t="s">
        <v>9292</v>
      </c>
      <c r="F125909" s="1" t="s">
        <v>6077</v>
      </c>
      <c r="G125909" s="1" t="s">
        <v>9305</v>
      </c>
      <c r="H125909" s="3">
        <v>100.27</v>
      </c>
      <c r="I125909" s="2">
        <v>44196</v>
      </c>
      <c r="J125909" s="1" t="s">
        <v>13265</v>
      </c>
    </row>
    <row r="125910" spans="1:10" x14ac:dyDescent="0.3">
      <c r="A125910" t="s">
        <v>9329</v>
      </c>
      <c r="B125910" s="1" t="s">
        <v>13219</v>
      </c>
      <c r="C125910" s="1" t="s">
        <v>13220</v>
      </c>
      <c r="D125910" s="1" t="s">
        <v>13221</v>
      </c>
      <c r="E125910" s="1" t="s">
        <v>9292</v>
      </c>
      <c r="F125910" s="1" t="s">
        <v>6077</v>
      </c>
      <c r="G125910" s="1" t="s">
        <v>9305</v>
      </c>
      <c r="H125910" s="3">
        <v>18.399999999999999</v>
      </c>
      <c r="I125910" s="2">
        <v>44082</v>
      </c>
      <c r="J125910" s="1" t="s">
        <v>14216</v>
      </c>
    </row>
    <row r="125911" spans="1:10" x14ac:dyDescent="0.3">
      <c r="A125911" t="s">
        <v>9329</v>
      </c>
      <c r="B125911" s="1" t="s">
        <v>6078</v>
      </c>
      <c r="C125911" s="1" t="s">
        <v>17</v>
      </c>
      <c r="D125911" s="1" t="s">
        <v>16</v>
      </c>
      <c r="E125911" s="1" t="s">
        <v>9264</v>
      </c>
      <c r="F125911" s="1" t="s">
        <v>6079</v>
      </c>
      <c r="G125911" s="1" t="s">
        <v>9268</v>
      </c>
      <c r="H125911" s="3">
        <v>106.29</v>
      </c>
      <c r="I125911" s="2">
        <v>43955</v>
      </c>
      <c r="J125911" s="1" t="s">
        <v>13308</v>
      </c>
    </row>
    <row r="125912" spans="1:10" x14ac:dyDescent="0.3">
      <c r="A125912" t="s">
        <v>9329</v>
      </c>
      <c r="B125912" s="1" t="s">
        <v>6078</v>
      </c>
      <c r="C125912" s="1" t="s">
        <v>17</v>
      </c>
      <c r="D125912" s="1" t="s">
        <v>16</v>
      </c>
      <c r="E125912" s="1" t="s">
        <v>9264</v>
      </c>
      <c r="F125912" s="1" t="s">
        <v>6079</v>
      </c>
      <c r="G125912" s="1" t="s">
        <v>9268</v>
      </c>
      <c r="H125912" s="3">
        <v>94.09</v>
      </c>
      <c r="I125912" s="2">
        <v>43989</v>
      </c>
      <c r="J125912" s="1" t="s">
        <v>13308</v>
      </c>
    </row>
    <row r="125913" spans="1:10" x14ac:dyDescent="0.3">
      <c r="A125913" t="s">
        <v>9329</v>
      </c>
      <c r="B125913" s="1" t="s">
        <v>6078</v>
      </c>
      <c r="C125913" s="1" t="s">
        <v>17</v>
      </c>
      <c r="D125913" s="1" t="s">
        <v>16</v>
      </c>
      <c r="E125913" s="1" t="s">
        <v>9264</v>
      </c>
      <c r="F125913" s="1" t="s">
        <v>6079</v>
      </c>
      <c r="G125913" s="1" t="s">
        <v>9268</v>
      </c>
      <c r="H125913" s="3">
        <v>95.48</v>
      </c>
      <c r="I125913" s="2">
        <v>44047</v>
      </c>
      <c r="J125913" s="1" t="s">
        <v>13308</v>
      </c>
    </row>
    <row r="125914" spans="1:10" x14ac:dyDescent="0.3">
      <c r="A125914" t="s">
        <v>9329</v>
      </c>
      <c r="B125914" s="1" t="s">
        <v>6078</v>
      </c>
      <c r="C125914" s="1" t="s">
        <v>17</v>
      </c>
      <c r="D125914" s="1" t="s">
        <v>16</v>
      </c>
      <c r="E125914" s="1" t="s">
        <v>9264</v>
      </c>
      <c r="F125914" s="1" t="s">
        <v>6079</v>
      </c>
      <c r="G125914" s="1" t="s">
        <v>9268</v>
      </c>
      <c r="H125914" s="3">
        <v>99.81</v>
      </c>
      <c r="I125914" s="2">
        <v>44078</v>
      </c>
      <c r="J125914" s="1" t="s">
        <v>13308</v>
      </c>
    </row>
    <row r="125915" spans="1:10" x14ac:dyDescent="0.3">
      <c r="A125915" t="s">
        <v>9329</v>
      </c>
      <c r="B125915" s="1" t="s">
        <v>6078</v>
      </c>
      <c r="C125915" s="1" t="s">
        <v>17</v>
      </c>
      <c r="D125915" s="1" t="s">
        <v>16</v>
      </c>
      <c r="E125915" s="1" t="s">
        <v>9264</v>
      </c>
      <c r="F125915" s="1" t="s">
        <v>6079</v>
      </c>
      <c r="G125915" s="1" t="s">
        <v>9268</v>
      </c>
      <c r="H125915" s="3">
        <v>113.41</v>
      </c>
      <c r="I125915" s="2">
        <v>44108</v>
      </c>
      <c r="J125915" s="1" t="s">
        <v>13308</v>
      </c>
    </row>
    <row r="125916" spans="1:10" x14ac:dyDescent="0.3">
      <c r="A125916" t="s">
        <v>9329</v>
      </c>
      <c r="B125916" s="1" t="s">
        <v>6078</v>
      </c>
      <c r="C125916" s="1" t="s">
        <v>17</v>
      </c>
      <c r="D125916" s="1" t="s">
        <v>16</v>
      </c>
      <c r="E125916" s="1" t="s">
        <v>9264</v>
      </c>
      <c r="F125916" s="1" t="s">
        <v>6079</v>
      </c>
      <c r="G125916" s="1" t="s">
        <v>9268</v>
      </c>
      <c r="H125916" s="3">
        <v>104.33</v>
      </c>
      <c r="I125916" s="2">
        <v>44139</v>
      </c>
      <c r="J125916" s="1" t="s">
        <v>13308</v>
      </c>
    </row>
    <row r="125917" spans="1:10" x14ac:dyDescent="0.3">
      <c r="A125917" t="s">
        <v>9329</v>
      </c>
      <c r="B125917" s="1" t="s">
        <v>6078</v>
      </c>
      <c r="C125917" s="1" t="s">
        <v>17</v>
      </c>
      <c r="D125917" s="1" t="s">
        <v>16</v>
      </c>
      <c r="E125917" s="1" t="s">
        <v>9264</v>
      </c>
      <c r="F125917" s="1" t="s">
        <v>6079</v>
      </c>
      <c r="G125917" s="1" t="s">
        <v>9268</v>
      </c>
      <c r="H125917" s="3">
        <v>138.49</v>
      </c>
      <c r="I125917" s="2">
        <v>44169</v>
      </c>
      <c r="J125917" s="1" t="s">
        <v>13308</v>
      </c>
    </row>
    <row r="125918" spans="1:10" x14ac:dyDescent="0.3">
      <c r="A125918" t="s">
        <v>9329</v>
      </c>
      <c r="B125918" s="1" t="s">
        <v>6078</v>
      </c>
      <c r="C125918" s="1" t="s">
        <v>17</v>
      </c>
      <c r="D125918" s="1" t="s">
        <v>16</v>
      </c>
      <c r="E125918" s="1" t="s">
        <v>9264</v>
      </c>
      <c r="F125918" s="1" t="s">
        <v>6079</v>
      </c>
      <c r="G125918" s="1" t="s">
        <v>9268</v>
      </c>
      <c r="H125918" s="3">
        <v>99.95</v>
      </c>
      <c r="I125918" s="2">
        <v>44196</v>
      </c>
      <c r="J125918" s="1" t="s">
        <v>13308</v>
      </c>
    </row>
    <row r="125919" spans="1:10" x14ac:dyDescent="0.3">
      <c r="A125919" t="s">
        <v>9329</v>
      </c>
      <c r="B125919" s="1" t="s">
        <v>7394</v>
      </c>
      <c r="C125919" s="1" t="s">
        <v>2543</v>
      </c>
      <c r="D125919" s="1" t="s">
        <v>2542</v>
      </c>
      <c r="E125919" s="1" t="s">
        <v>9264</v>
      </c>
      <c r="F125919" s="1" t="s">
        <v>6087</v>
      </c>
      <c r="G125919" s="1" t="s">
        <v>9281</v>
      </c>
      <c r="H125919" s="3">
        <v>667.51</v>
      </c>
      <c r="I125919" s="2">
        <v>43994</v>
      </c>
      <c r="J125919" s="1" t="s">
        <v>13272</v>
      </c>
    </row>
    <row r="125920" spans="1:10" x14ac:dyDescent="0.3">
      <c r="A125920" t="s">
        <v>9329</v>
      </c>
      <c r="B125920" s="1" t="s">
        <v>7394</v>
      </c>
      <c r="C125920" s="1" t="s">
        <v>2543</v>
      </c>
      <c r="D125920" s="1" t="s">
        <v>2542</v>
      </c>
      <c r="E125920" s="1" t="s">
        <v>9264</v>
      </c>
      <c r="F125920" s="1" t="s">
        <v>6087</v>
      </c>
      <c r="G125920" s="1" t="s">
        <v>9281</v>
      </c>
      <c r="H125920" s="3">
        <v>3660</v>
      </c>
      <c r="I125920" s="2">
        <v>44139</v>
      </c>
      <c r="J125920" s="1" t="s">
        <v>13272</v>
      </c>
    </row>
    <row r="125921" spans="1:10" x14ac:dyDescent="0.3">
      <c r="A125921" t="s">
        <v>9329</v>
      </c>
      <c r="B125921" s="1" t="s">
        <v>7394</v>
      </c>
      <c r="C125921" s="1" t="s">
        <v>2543</v>
      </c>
      <c r="D125921" s="1" t="s">
        <v>2542</v>
      </c>
      <c r="E125921" s="1" t="s">
        <v>9292</v>
      </c>
      <c r="F125921" s="1" t="s">
        <v>6091</v>
      </c>
      <c r="G125921" s="1" t="s">
        <v>9303</v>
      </c>
      <c r="H125921" s="3">
        <v>328490</v>
      </c>
      <c r="I125921" s="2">
        <v>43902</v>
      </c>
      <c r="J125921" s="1" t="s">
        <v>13272</v>
      </c>
    </row>
    <row r="125922" spans="1:10" x14ac:dyDescent="0.3">
      <c r="A125922" t="s">
        <v>9329</v>
      </c>
      <c r="B125922" s="1" t="s">
        <v>7394</v>
      </c>
      <c r="C125922" s="1" t="s">
        <v>2543</v>
      </c>
      <c r="D125922" s="1" t="s">
        <v>2542</v>
      </c>
      <c r="E125922" s="1" t="s">
        <v>9292</v>
      </c>
      <c r="F125922" s="1" t="s">
        <v>6091</v>
      </c>
      <c r="G125922" s="1" t="s">
        <v>9303</v>
      </c>
      <c r="H125922" s="3">
        <v>1355</v>
      </c>
      <c r="I125922" s="2">
        <v>44105</v>
      </c>
      <c r="J125922" s="1" t="s">
        <v>13272</v>
      </c>
    </row>
    <row r="125923" spans="1:10" x14ac:dyDescent="0.3">
      <c r="A125923" t="s">
        <v>9329</v>
      </c>
      <c r="B125923" s="1" t="s">
        <v>7394</v>
      </c>
      <c r="C125923" s="1" t="s">
        <v>2543</v>
      </c>
      <c r="D125923" s="1" t="s">
        <v>2542</v>
      </c>
      <c r="E125923" s="1" t="s">
        <v>9292</v>
      </c>
      <c r="F125923" s="1" t="s">
        <v>6091</v>
      </c>
      <c r="G125923" s="1" t="s">
        <v>9303</v>
      </c>
      <c r="H125923" s="3">
        <v>10100</v>
      </c>
      <c r="I125923" s="2">
        <v>44116</v>
      </c>
      <c r="J125923" s="1" t="s">
        <v>13272</v>
      </c>
    </row>
    <row r="125924" spans="1:10" x14ac:dyDescent="0.3">
      <c r="A125924" t="s">
        <v>9329</v>
      </c>
      <c r="B125924" s="1" t="s">
        <v>7394</v>
      </c>
      <c r="C125924" s="1" t="s">
        <v>2543</v>
      </c>
      <c r="D125924" s="1" t="s">
        <v>2542</v>
      </c>
      <c r="E125924" s="1" t="s">
        <v>9292</v>
      </c>
      <c r="F125924" s="1" t="s">
        <v>6091</v>
      </c>
      <c r="G125924" s="1" t="s">
        <v>9303</v>
      </c>
      <c r="H125924" s="3">
        <v>148000</v>
      </c>
      <c r="I125924" s="2">
        <v>44167</v>
      </c>
      <c r="J125924" s="1" t="s">
        <v>13272</v>
      </c>
    </row>
    <row r="125925" spans="1:10" x14ac:dyDescent="0.3">
      <c r="A125925" t="s">
        <v>9329</v>
      </c>
      <c r="B125925" s="1" t="s">
        <v>7394</v>
      </c>
      <c r="C125925" s="1" t="s">
        <v>2543</v>
      </c>
      <c r="D125925" s="1" t="s">
        <v>2542</v>
      </c>
      <c r="E125925" s="1" t="s">
        <v>9292</v>
      </c>
      <c r="F125925" s="1" t="s">
        <v>6091</v>
      </c>
      <c r="G125925" s="1" t="s">
        <v>9303</v>
      </c>
      <c r="H125925" s="3">
        <v>2040</v>
      </c>
      <c r="I125925" s="2">
        <v>44176</v>
      </c>
      <c r="J125925" s="1" t="s">
        <v>13272</v>
      </c>
    </row>
    <row r="125926" spans="1:10" x14ac:dyDescent="0.3">
      <c r="A125926" t="s">
        <v>9329</v>
      </c>
      <c r="B125926" s="1" t="s">
        <v>7394</v>
      </c>
      <c r="C125926" s="1" t="s">
        <v>2543</v>
      </c>
      <c r="D125926" s="1" t="s">
        <v>2542</v>
      </c>
      <c r="E125926" s="1" t="s">
        <v>9292</v>
      </c>
      <c r="F125926" s="1" t="s">
        <v>6091</v>
      </c>
      <c r="G125926" s="1" t="s">
        <v>9303</v>
      </c>
      <c r="H125926" s="3">
        <v>3660</v>
      </c>
      <c r="I125926" s="2">
        <v>44186</v>
      </c>
      <c r="J125926" s="1" t="s">
        <v>13272</v>
      </c>
    </row>
    <row r="125927" spans="1:10" x14ac:dyDescent="0.3">
      <c r="A125927" t="s">
        <v>9329</v>
      </c>
      <c r="B125927" s="1" t="s">
        <v>7366</v>
      </c>
      <c r="C125927" s="1" t="s">
        <v>2493</v>
      </c>
      <c r="D125927" s="1" t="s">
        <v>2492</v>
      </c>
      <c r="E125927" s="1" t="s">
        <v>9292</v>
      </c>
      <c r="F125927" s="1" t="s">
        <v>6217</v>
      </c>
      <c r="G125927" s="1" t="s">
        <v>9295</v>
      </c>
      <c r="H125927" s="3">
        <v>28.66</v>
      </c>
      <c r="I125927" s="2">
        <v>44013</v>
      </c>
      <c r="J125927" s="1" t="s">
        <v>13401</v>
      </c>
    </row>
    <row r="125928" spans="1:10" x14ac:dyDescent="0.3">
      <c r="A125928" t="s">
        <v>9329</v>
      </c>
      <c r="B125928" s="1" t="s">
        <v>6635</v>
      </c>
      <c r="C125928" s="1" t="s">
        <v>1083</v>
      </c>
      <c r="D125928" s="1" t="s">
        <v>1082</v>
      </c>
      <c r="E125928" s="1" t="s">
        <v>9292</v>
      </c>
      <c r="F125928" s="1" t="s">
        <v>6091</v>
      </c>
      <c r="G125928" s="1" t="s">
        <v>9303</v>
      </c>
      <c r="H125928" s="3">
        <v>1620</v>
      </c>
      <c r="I125928" s="2">
        <v>43935</v>
      </c>
      <c r="J125928" s="1" t="s">
        <v>13673</v>
      </c>
    </row>
    <row r="125929" spans="1:10" x14ac:dyDescent="0.3">
      <c r="A125929" t="s">
        <v>9329</v>
      </c>
      <c r="B125929" s="1" t="s">
        <v>8773</v>
      </c>
      <c r="C125929" s="1" t="s">
        <v>5169</v>
      </c>
      <c r="D125929" s="1" t="s">
        <v>5168</v>
      </c>
      <c r="E125929" s="1" t="s">
        <v>9292</v>
      </c>
      <c r="F125929" s="1" t="s">
        <v>6091</v>
      </c>
      <c r="G125929" s="1" t="s">
        <v>9303</v>
      </c>
      <c r="H125929" s="3">
        <v>1476.46</v>
      </c>
      <c r="I125929" s="2">
        <v>44155</v>
      </c>
      <c r="J125929" s="1" t="s">
        <v>13354</v>
      </c>
    </row>
    <row r="125930" spans="1:10" x14ac:dyDescent="0.3">
      <c r="A125930" t="s">
        <v>9329</v>
      </c>
      <c r="B125930" s="1" t="s">
        <v>6452</v>
      </c>
      <c r="C125930" s="1" t="s">
        <v>684</v>
      </c>
      <c r="D125930" s="1" t="s">
        <v>683</v>
      </c>
      <c r="E125930" s="1" t="s">
        <v>9264</v>
      </c>
      <c r="F125930" s="1" t="s">
        <v>6087</v>
      </c>
      <c r="G125930" s="1" t="s">
        <v>9281</v>
      </c>
      <c r="H125930" s="3">
        <v>387.66</v>
      </c>
      <c r="I125930" s="2">
        <v>44047</v>
      </c>
      <c r="J125930" s="1" t="s">
        <v>13440</v>
      </c>
    </row>
    <row r="125931" spans="1:10" x14ac:dyDescent="0.3">
      <c r="A125931" t="s">
        <v>9329</v>
      </c>
      <c r="B125931" s="1" t="s">
        <v>7248</v>
      </c>
      <c r="C125931" s="1" t="s">
        <v>2260</v>
      </c>
      <c r="D125931" s="1" t="s">
        <v>2259</v>
      </c>
      <c r="E125931" s="1" t="s">
        <v>9264</v>
      </c>
      <c r="F125931" s="1" t="s">
        <v>6151</v>
      </c>
      <c r="G125931" s="1" t="s">
        <v>9272</v>
      </c>
      <c r="H125931" s="3">
        <v>16037.1</v>
      </c>
      <c r="I125931" s="2">
        <v>44014</v>
      </c>
      <c r="J125931" s="1" t="s">
        <v>13262</v>
      </c>
    </row>
    <row r="125932" spans="1:10" x14ac:dyDescent="0.3">
      <c r="A125932" t="s">
        <v>9329</v>
      </c>
      <c r="B125932" s="1" t="s">
        <v>7248</v>
      </c>
      <c r="C125932" s="1" t="s">
        <v>2260</v>
      </c>
      <c r="D125932" s="1" t="s">
        <v>2259</v>
      </c>
      <c r="E125932" s="1" t="s">
        <v>9264</v>
      </c>
      <c r="F125932" s="1" t="s">
        <v>6119</v>
      </c>
      <c r="G125932" s="1" t="s">
        <v>9285</v>
      </c>
      <c r="H125932" s="3">
        <v>450</v>
      </c>
      <c r="I125932" s="2">
        <v>43922</v>
      </c>
      <c r="J125932" s="1" t="s">
        <v>13262</v>
      </c>
    </row>
    <row r="125933" spans="1:10" x14ac:dyDescent="0.3">
      <c r="A125933" t="s">
        <v>9329</v>
      </c>
      <c r="B125933" s="1" t="s">
        <v>7248</v>
      </c>
      <c r="C125933" s="1" t="s">
        <v>2260</v>
      </c>
      <c r="D125933" s="1" t="s">
        <v>2259</v>
      </c>
      <c r="E125933" s="1" t="s">
        <v>9264</v>
      </c>
      <c r="F125933" s="1" t="s">
        <v>6119</v>
      </c>
      <c r="G125933" s="1" t="s">
        <v>9285</v>
      </c>
      <c r="H125933" s="3">
        <v>2070.44</v>
      </c>
      <c r="I125933" s="2">
        <v>43924</v>
      </c>
      <c r="J125933" s="1" t="s">
        <v>13262</v>
      </c>
    </row>
    <row r="125934" spans="1:10" x14ac:dyDescent="0.3">
      <c r="A125934" t="s">
        <v>9329</v>
      </c>
      <c r="B125934" s="1" t="s">
        <v>7248</v>
      </c>
      <c r="C125934" s="1" t="s">
        <v>2260</v>
      </c>
      <c r="D125934" s="1" t="s">
        <v>2259</v>
      </c>
      <c r="E125934" s="1" t="s">
        <v>9264</v>
      </c>
      <c r="F125934" s="1" t="s">
        <v>6119</v>
      </c>
      <c r="G125934" s="1" t="s">
        <v>9285</v>
      </c>
      <c r="H125934" s="3">
        <v>130</v>
      </c>
      <c r="I125934" s="2">
        <v>43929</v>
      </c>
      <c r="J125934" s="1" t="s">
        <v>13262</v>
      </c>
    </row>
    <row r="125935" spans="1:10" x14ac:dyDescent="0.3">
      <c r="A125935" t="s">
        <v>9329</v>
      </c>
      <c r="B125935" s="1" t="s">
        <v>7248</v>
      </c>
      <c r="C125935" s="1" t="s">
        <v>2260</v>
      </c>
      <c r="D125935" s="1" t="s">
        <v>2259</v>
      </c>
      <c r="E125935" s="1" t="s">
        <v>9264</v>
      </c>
      <c r="F125935" s="1" t="s">
        <v>6119</v>
      </c>
      <c r="G125935" s="1" t="s">
        <v>9285</v>
      </c>
      <c r="H125935" s="3">
        <v>76</v>
      </c>
      <c r="I125935" s="2">
        <v>43930</v>
      </c>
      <c r="J125935" s="1" t="s">
        <v>13262</v>
      </c>
    </row>
    <row r="125936" spans="1:10" x14ac:dyDescent="0.3">
      <c r="A125936" t="s">
        <v>9329</v>
      </c>
      <c r="B125936" s="1" t="s">
        <v>7248</v>
      </c>
      <c r="C125936" s="1" t="s">
        <v>2260</v>
      </c>
      <c r="D125936" s="1" t="s">
        <v>2259</v>
      </c>
      <c r="E125936" s="1" t="s">
        <v>9264</v>
      </c>
      <c r="F125936" s="1" t="s">
        <v>6119</v>
      </c>
      <c r="G125936" s="1" t="s">
        <v>9285</v>
      </c>
      <c r="H125936" s="3">
        <v>14815.74</v>
      </c>
      <c r="I125936" s="2">
        <v>43950</v>
      </c>
      <c r="J125936" s="1" t="s">
        <v>13262</v>
      </c>
    </row>
    <row r="125937" spans="1:10" x14ac:dyDescent="0.3">
      <c r="A125937" t="s">
        <v>9329</v>
      </c>
      <c r="B125937" s="1" t="s">
        <v>7248</v>
      </c>
      <c r="C125937" s="1" t="s">
        <v>2260</v>
      </c>
      <c r="D125937" s="1" t="s">
        <v>2259</v>
      </c>
      <c r="E125937" s="1" t="s">
        <v>9264</v>
      </c>
      <c r="F125937" s="1" t="s">
        <v>6119</v>
      </c>
      <c r="G125937" s="1" t="s">
        <v>9285</v>
      </c>
      <c r="H125937" s="3">
        <v>16415.52</v>
      </c>
      <c r="I125937" s="2">
        <v>43983</v>
      </c>
      <c r="J125937" s="1" t="s">
        <v>13262</v>
      </c>
    </row>
    <row r="125938" spans="1:10" x14ac:dyDescent="0.3">
      <c r="A125938" t="s">
        <v>9329</v>
      </c>
      <c r="B125938" s="1" t="s">
        <v>7248</v>
      </c>
      <c r="C125938" s="1" t="s">
        <v>2260</v>
      </c>
      <c r="D125938" s="1" t="s">
        <v>2259</v>
      </c>
      <c r="E125938" s="1" t="s">
        <v>9264</v>
      </c>
      <c r="F125938" s="1" t="s">
        <v>6119</v>
      </c>
      <c r="G125938" s="1" t="s">
        <v>9285</v>
      </c>
      <c r="H125938" s="3">
        <v>15278.56</v>
      </c>
      <c r="I125938" s="2">
        <v>44046</v>
      </c>
      <c r="J125938" s="1" t="s">
        <v>13262</v>
      </c>
    </row>
    <row r="125939" spans="1:10" x14ac:dyDescent="0.3">
      <c r="A125939" t="s">
        <v>9329</v>
      </c>
      <c r="B125939" s="1" t="s">
        <v>7248</v>
      </c>
      <c r="C125939" s="1" t="s">
        <v>2260</v>
      </c>
      <c r="D125939" s="1" t="s">
        <v>2259</v>
      </c>
      <c r="E125939" s="1" t="s">
        <v>9264</v>
      </c>
      <c r="F125939" s="1" t="s">
        <v>6119</v>
      </c>
      <c r="G125939" s="1" t="s">
        <v>9285</v>
      </c>
      <c r="H125939" s="3">
        <v>40</v>
      </c>
      <c r="I125939" s="2">
        <v>44071</v>
      </c>
      <c r="J125939" s="1" t="s">
        <v>13262</v>
      </c>
    </row>
    <row r="125940" spans="1:10" x14ac:dyDescent="0.3">
      <c r="A125940" t="s">
        <v>9329</v>
      </c>
      <c r="B125940" s="1" t="s">
        <v>7248</v>
      </c>
      <c r="C125940" s="1" t="s">
        <v>2260</v>
      </c>
      <c r="D125940" s="1" t="s">
        <v>2259</v>
      </c>
      <c r="E125940" s="1" t="s">
        <v>9264</v>
      </c>
      <c r="F125940" s="1" t="s">
        <v>6119</v>
      </c>
      <c r="G125940" s="1" t="s">
        <v>9285</v>
      </c>
      <c r="H125940" s="3">
        <v>13543.34</v>
      </c>
      <c r="I125940" s="2">
        <v>44081</v>
      </c>
      <c r="J125940" s="1" t="s">
        <v>13262</v>
      </c>
    </row>
    <row r="125941" spans="1:10" x14ac:dyDescent="0.3">
      <c r="A125941" t="s">
        <v>9329</v>
      </c>
      <c r="B125941" s="1" t="s">
        <v>7248</v>
      </c>
      <c r="C125941" s="1" t="s">
        <v>2260</v>
      </c>
      <c r="D125941" s="1" t="s">
        <v>2259</v>
      </c>
      <c r="E125941" s="1" t="s">
        <v>9264</v>
      </c>
      <c r="F125941" s="1" t="s">
        <v>6119</v>
      </c>
      <c r="G125941" s="1" t="s">
        <v>9285</v>
      </c>
      <c r="H125941" s="3">
        <v>15253.66</v>
      </c>
      <c r="I125941" s="2">
        <v>44109</v>
      </c>
      <c r="J125941" s="1" t="s">
        <v>13262</v>
      </c>
    </row>
    <row r="125942" spans="1:10" x14ac:dyDescent="0.3">
      <c r="A125942" t="s">
        <v>9329</v>
      </c>
      <c r="B125942" s="1" t="s">
        <v>7248</v>
      </c>
      <c r="C125942" s="1" t="s">
        <v>2260</v>
      </c>
      <c r="D125942" s="1" t="s">
        <v>2259</v>
      </c>
      <c r="E125942" s="1" t="s">
        <v>9264</v>
      </c>
      <c r="F125942" s="1" t="s">
        <v>6119</v>
      </c>
      <c r="G125942" s="1" t="s">
        <v>9285</v>
      </c>
      <c r="H125942" s="3">
        <v>15165.2</v>
      </c>
      <c r="I125942" s="2">
        <v>44138</v>
      </c>
      <c r="J125942" s="1" t="s">
        <v>13262</v>
      </c>
    </row>
    <row r="125943" spans="1:10" x14ac:dyDescent="0.3">
      <c r="A125943" t="s">
        <v>9329</v>
      </c>
      <c r="B125943" s="1" t="s">
        <v>7248</v>
      </c>
      <c r="C125943" s="1" t="s">
        <v>2260</v>
      </c>
      <c r="D125943" s="1" t="s">
        <v>2259</v>
      </c>
      <c r="E125943" s="1" t="s">
        <v>9264</v>
      </c>
      <c r="F125943" s="1" t="s">
        <v>6119</v>
      </c>
      <c r="G125943" s="1" t="s">
        <v>9285</v>
      </c>
      <c r="H125943" s="3">
        <v>13138.16</v>
      </c>
      <c r="I125943" s="2">
        <v>44168</v>
      </c>
      <c r="J125943" s="1" t="s">
        <v>13262</v>
      </c>
    </row>
    <row r="125944" spans="1:10" x14ac:dyDescent="0.3">
      <c r="A125944" t="s">
        <v>9329</v>
      </c>
      <c r="B125944" s="1" t="s">
        <v>7248</v>
      </c>
      <c r="C125944" s="1" t="s">
        <v>2260</v>
      </c>
      <c r="D125944" s="1" t="s">
        <v>2259</v>
      </c>
      <c r="E125944" s="1" t="s">
        <v>9264</v>
      </c>
      <c r="F125944" s="1" t="s">
        <v>6119</v>
      </c>
      <c r="G125944" s="1" t="s">
        <v>9285</v>
      </c>
      <c r="H125944" s="3">
        <v>14716.5</v>
      </c>
      <c r="I125944" s="2">
        <v>44196</v>
      </c>
      <c r="J125944" s="1" t="s">
        <v>13262</v>
      </c>
    </row>
    <row r="125945" spans="1:10" x14ac:dyDescent="0.3">
      <c r="A125945" t="s">
        <v>9329</v>
      </c>
      <c r="B125945" s="1" t="s">
        <v>13222</v>
      </c>
      <c r="C125945" s="1" t="s">
        <v>13223</v>
      </c>
      <c r="D125945" s="1" t="s">
        <v>13224</v>
      </c>
      <c r="E125945" s="1" t="s">
        <v>9292</v>
      </c>
      <c r="F125945" s="1" t="s">
        <v>6077</v>
      </c>
      <c r="G125945" s="1" t="s">
        <v>9305</v>
      </c>
      <c r="H125945" s="3">
        <v>1975.65</v>
      </c>
      <c r="I125945" s="2">
        <v>43896</v>
      </c>
      <c r="J125945" s="1" t="s">
        <v>14217</v>
      </c>
    </row>
    <row r="125946" spans="1:10" x14ac:dyDescent="0.3">
      <c r="A125946" t="s">
        <v>9329</v>
      </c>
      <c r="B125946" s="1" t="s">
        <v>13222</v>
      </c>
      <c r="C125946" s="1" t="s">
        <v>13223</v>
      </c>
      <c r="D125946" s="1" t="s">
        <v>13224</v>
      </c>
      <c r="E125946" s="1" t="s">
        <v>9292</v>
      </c>
      <c r="F125946" s="1" t="s">
        <v>6077</v>
      </c>
      <c r="G125946" s="1" t="s">
        <v>9305</v>
      </c>
      <c r="H125946" s="3">
        <v>252.6</v>
      </c>
      <c r="I125946" s="2">
        <v>44102</v>
      </c>
      <c r="J125946" s="1" t="s">
        <v>14217</v>
      </c>
    </row>
    <row r="125947" spans="1:10" x14ac:dyDescent="0.3">
      <c r="A125947" t="s">
        <v>9329</v>
      </c>
      <c r="B125947" s="1" t="s">
        <v>6323</v>
      </c>
      <c r="C125947" s="1" t="s">
        <v>473</v>
      </c>
      <c r="D125947" s="1" t="s">
        <v>472</v>
      </c>
      <c r="E125947" s="1" t="s">
        <v>9292</v>
      </c>
      <c r="F125947" s="1" t="s">
        <v>6116</v>
      </c>
      <c r="G125947" s="1" t="s">
        <v>9291</v>
      </c>
      <c r="H125947" s="3">
        <v>428.45</v>
      </c>
      <c r="I125947" s="2">
        <v>44082</v>
      </c>
      <c r="J125947" s="1" t="s">
        <v>13265</v>
      </c>
    </row>
    <row r="125948" spans="1:10" x14ac:dyDescent="0.3">
      <c r="A125948" t="s">
        <v>9329</v>
      </c>
      <c r="B125948" s="1" t="s">
        <v>6323</v>
      </c>
      <c r="C125948" s="1" t="s">
        <v>473</v>
      </c>
      <c r="D125948" s="1" t="s">
        <v>472</v>
      </c>
      <c r="E125948" s="1" t="s">
        <v>9292</v>
      </c>
      <c r="F125948" s="1" t="s">
        <v>6116</v>
      </c>
      <c r="G125948" s="1" t="s">
        <v>9291</v>
      </c>
      <c r="H125948" s="3">
        <v>171.1</v>
      </c>
      <c r="I125948" s="2">
        <v>44169</v>
      </c>
      <c r="J125948" s="1" t="s">
        <v>13265</v>
      </c>
    </row>
    <row r="125949" spans="1:10" x14ac:dyDescent="0.3">
      <c r="A125949" t="s">
        <v>9329</v>
      </c>
      <c r="B125949" s="1" t="s">
        <v>9150</v>
      </c>
      <c r="C125949" s="1" t="s">
        <v>5860</v>
      </c>
      <c r="D125949" s="1" t="s">
        <v>5859</v>
      </c>
      <c r="E125949" s="1" t="s">
        <v>9292</v>
      </c>
      <c r="F125949" s="1" t="s">
        <v>6114</v>
      </c>
      <c r="G125949" s="1" t="s">
        <v>9294</v>
      </c>
      <c r="H125949" s="3">
        <v>1278.8399999999999</v>
      </c>
      <c r="I125949" s="2">
        <v>44020</v>
      </c>
      <c r="J125949" s="1" t="s">
        <v>13345</v>
      </c>
    </row>
    <row r="125950" spans="1:10" x14ac:dyDescent="0.3">
      <c r="A125950" t="s">
        <v>9329</v>
      </c>
      <c r="B125950" s="1" t="s">
        <v>9150</v>
      </c>
      <c r="C125950" s="1" t="s">
        <v>5860</v>
      </c>
      <c r="D125950" s="1" t="s">
        <v>5859</v>
      </c>
      <c r="E125950" s="1" t="s">
        <v>9292</v>
      </c>
      <c r="F125950" s="1" t="s">
        <v>6114</v>
      </c>
      <c r="G125950" s="1" t="s">
        <v>9294</v>
      </c>
      <c r="H125950" s="3">
        <v>1278.8399999999999</v>
      </c>
      <c r="I125950" s="2">
        <v>44034</v>
      </c>
      <c r="J125950" s="1" t="s">
        <v>13345</v>
      </c>
    </row>
    <row r="125951" spans="1:10" x14ac:dyDescent="0.3">
      <c r="A125951" t="s">
        <v>9329</v>
      </c>
      <c r="B125951" s="1" t="s">
        <v>9150</v>
      </c>
      <c r="C125951" s="1" t="s">
        <v>5860</v>
      </c>
      <c r="D125951" s="1" t="s">
        <v>5859</v>
      </c>
      <c r="E125951" s="1" t="s">
        <v>9292</v>
      </c>
      <c r="F125951" s="1" t="s">
        <v>6114</v>
      </c>
      <c r="G125951" s="1" t="s">
        <v>9294</v>
      </c>
      <c r="H125951" s="3">
        <v>848.48</v>
      </c>
      <c r="I125951" s="2">
        <v>44105</v>
      </c>
      <c r="J125951" s="1" t="s">
        <v>13345</v>
      </c>
    </row>
    <row r="125952" spans="1:10" x14ac:dyDescent="0.3">
      <c r="A125952" t="s">
        <v>9329</v>
      </c>
      <c r="B125952" s="1" t="s">
        <v>9150</v>
      </c>
      <c r="C125952" s="1" t="s">
        <v>5860</v>
      </c>
      <c r="D125952" s="1" t="s">
        <v>5859</v>
      </c>
      <c r="E125952" s="1" t="s">
        <v>9292</v>
      </c>
      <c r="F125952" s="1" t="s">
        <v>6091</v>
      </c>
      <c r="G125952" s="1" t="s">
        <v>9303</v>
      </c>
      <c r="H125952" s="3">
        <v>736.3</v>
      </c>
      <c r="I125952" s="2">
        <v>43916</v>
      </c>
      <c r="J125952" s="1" t="s">
        <v>13345</v>
      </c>
    </row>
    <row r="125953" spans="1:10" x14ac:dyDescent="0.3">
      <c r="A125953" t="s">
        <v>9329</v>
      </c>
      <c r="B125953" s="1" t="s">
        <v>9150</v>
      </c>
      <c r="C125953" s="1" t="s">
        <v>5860</v>
      </c>
      <c r="D125953" s="1" t="s">
        <v>5859</v>
      </c>
      <c r="E125953" s="1" t="s">
        <v>9292</v>
      </c>
      <c r="F125953" s="1" t="s">
        <v>6077</v>
      </c>
      <c r="G125953" s="1" t="s">
        <v>9305</v>
      </c>
      <c r="H125953" s="3">
        <v>3472.87</v>
      </c>
      <c r="I125953" s="2">
        <v>43922</v>
      </c>
      <c r="J125953" s="1" t="s">
        <v>13345</v>
      </c>
    </row>
    <row r="125954" spans="1:10" x14ac:dyDescent="0.3">
      <c r="A125954" t="s">
        <v>9329</v>
      </c>
      <c r="B125954" s="1" t="s">
        <v>9150</v>
      </c>
      <c r="C125954" s="1" t="s">
        <v>5860</v>
      </c>
      <c r="D125954" s="1" t="s">
        <v>5859</v>
      </c>
      <c r="E125954" s="1" t="s">
        <v>9292</v>
      </c>
      <c r="F125954" s="1" t="s">
        <v>6077</v>
      </c>
      <c r="G125954" s="1" t="s">
        <v>9305</v>
      </c>
      <c r="H125954" s="3">
        <v>2100.5100000000002</v>
      </c>
      <c r="I125954" s="2">
        <v>43936</v>
      </c>
      <c r="J125954" s="1" t="s">
        <v>13345</v>
      </c>
    </row>
    <row r="125955" spans="1:10" x14ac:dyDescent="0.3">
      <c r="A125955" t="s">
        <v>9329</v>
      </c>
      <c r="B125955" s="1" t="s">
        <v>9150</v>
      </c>
      <c r="C125955" s="1" t="s">
        <v>5860</v>
      </c>
      <c r="D125955" s="1" t="s">
        <v>5859</v>
      </c>
      <c r="E125955" s="1" t="s">
        <v>9292</v>
      </c>
      <c r="F125955" s="1" t="s">
        <v>6077</v>
      </c>
      <c r="G125955" s="1" t="s">
        <v>9305</v>
      </c>
      <c r="H125955" s="3">
        <v>2252.66</v>
      </c>
      <c r="I125955" s="2">
        <v>43952</v>
      </c>
      <c r="J125955" s="1" t="s">
        <v>13345</v>
      </c>
    </row>
    <row r="125956" spans="1:10" x14ac:dyDescent="0.3">
      <c r="A125956" t="s">
        <v>9329</v>
      </c>
      <c r="B125956" s="1" t="s">
        <v>9150</v>
      </c>
      <c r="C125956" s="1" t="s">
        <v>5860</v>
      </c>
      <c r="D125956" s="1" t="s">
        <v>5859</v>
      </c>
      <c r="E125956" s="1" t="s">
        <v>9292</v>
      </c>
      <c r="F125956" s="1" t="s">
        <v>6077</v>
      </c>
      <c r="G125956" s="1" t="s">
        <v>9305</v>
      </c>
      <c r="H125956" s="3">
        <v>1660.65</v>
      </c>
      <c r="I125956" s="2">
        <v>43964</v>
      </c>
      <c r="J125956" s="1" t="s">
        <v>13345</v>
      </c>
    </row>
    <row r="125957" spans="1:10" x14ac:dyDescent="0.3">
      <c r="A125957" t="s">
        <v>9329</v>
      </c>
      <c r="B125957" s="1" t="s">
        <v>9150</v>
      </c>
      <c r="C125957" s="1" t="s">
        <v>5860</v>
      </c>
      <c r="D125957" s="1" t="s">
        <v>5859</v>
      </c>
      <c r="E125957" s="1" t="s">
        <v>9292</v>
      </c>
      <c r="F125957" s="1" t="s">
        <v>6077</v>
      </c>
      <c r="G125957" s="1" t="s">
        <v>9305</v>
      </c>
      <c r="H125957" s="3">
        <v>1871.14</v>
      </c>
      <c r="I125957" s="2">
        <v>43978</v>
      </c>
      <c r="J125957" s="1" t="s">
        <v>13345</v>
      </c>
    </row>
    <row r="125958" spans="1:10" x14ac:dyDescent="0.3">
      <c r="A125958" t="s">
        <v>9329</v>
      </c>
      <c r="B125958" s="1" t="s">
        <v>9150</v>
      </c>
      <c r="C125958" s="1" t="s">
        <v>5860</v>
      </c>
      <c r="D125958" s="1" t="s">
        <v>5859</v>
      </c>
      <c r="E125958" s="1" t="s">
        <v>9292</v>
      </c>
      <c r="F125958" s="1" t="s">
        <v>6077</v>
      </c>
      <c r="G125958" s="1" t="s">
        <v>9305</v>
      </c>
      <c r="H125958" s="3">
        <v>930.52</v>
      </c>
      <c r="I125958" s="2">
        <v>43992</v>
      </c>
      <c r="J125958" s="1" t="s">
        <v>13345</v>
      </c>
    </row>
    <row r="125959" spans="1:10" x14ac:dyDescent="0.3">
      <c r="A125959" t="s">
        <v>9329</v>
      </c>
      <c r="B125959" s="1" t="s">
        <v>9150</v>
      </c>
      <c r="C125959" s="1" t="s">
        <v>5860</v>
      </c>
      <c r="D125959" s="1" t="s">
        <v>5859</v>
      </c>
      <c r="E125959" s="1" t="s">
        <v>9292</v>
      </c>
      <c r="F125959" s="1" t="s">
        <v>6077</v>
      </c>
      <c r="G125959" s="1" t="s">
        <v>9305</v>
      </c>
      <c r="H125959" s="3">
        <v>348.32</v>
      </c>
      <c r="I125959" s="2">
        <v>43993</v>
      </c>
      <c r="J125959" s="1" t="s">
        <v>13345</v>
      </c>
    </row>
    <row r="125960" spans="1:10" x14ac:dyDescent="0.3">
      <c r="A125960" t="s">
        <v>9329</v>
      </c>
      <c r="B125960" s="1" t="s">
        <v>9150</v>
      </c>
      <c r="C125960" s="1" t="s">
        <v>5860</v>
      </c>
      <c r="D125960" s="1" t="s">
        <v>5859</v>
      </c>
      <c r="E125960" s="1" t="s">
        <v>9292</v>
      </c>
      <c r="F125960" s="1" t="s">
        <v>6077</v>
      </c>
      <c r="G125960" s="1" t="s">
        <v>9305</v>
      </c>
      <c r="H125960" s="3">
        <v>1278.8399999999999</v>
      </c>
      <c r="I125960" s="2">
        <v>44006</v>
      </c>
      <c r="J125960" s="1" t="s">
        <v>13345</v>
      </c>
    </row>
    <row r="125961" spans="1:10" x14ac:dyDescent="0.3">
      <c r="A125961" t="s">
        <v>9329</v>
      </c>
      <c r="B125961" s="1" t="s">
        <v>9150</v>
      </c>
      <c r="C125961" s="1" t="s">
        <v>5860</v>
      </c>
      <c r="D125961" s="1" t="s">
        <v>5859</v>
      </c>
      <c r="E125961" s="1" t="s">
        <v>9292</v>
      </c>
      <c r="F125961" s="1" t="s">
        <v>6077</v>
      </c>
      <c r="G125961" s="1" t="s">
        <v>9305</v>
      </c>
      <c r="H125961" s="3">
        <v>-1278.8399999999999</v>
      </c>
      <c r="I125961" s="2">
        <v>44044</v>
      </c>
      <c r="J125961" s="1" t="s">
        <v>13345</v>
      </c>
    </row>
    <row r="125962" spans="1:10" x14ac:dyDescent="0.3">
      <c r="A125962" t="s">
        <v>9329</v>
      </c>
      <c r="B125962" s="1" t="s">
        <v>9150</v>
      </c>
      <c r="C125962" s="1" t="s">
        <v>5860</v>
      </c>
      <c r="D125962" s="1" t="s">
        <v>5859</v>
      </c>
      <c r="E125962" s="1" t="s">
        <v>9292</v>
      </c>
      <c r="F125962" s="1" t="s">
        <v>6077</v>
      </c>
      <c r="G125962" s="1" t="s">
        <v>9305</v>
      </c>
      <c r="H125962" s="3">
        <v>1341.36</v>
      </c>
      <c r="I125962" s="2">
        <v>44048</v>
      </c>
      <c r="J125962" s="1" t="s">
        <v>13345</v>
      </c>
    </row>
    <row r="125963" spans="1:10" x14ac:dyDescent="0.3">
      <c r="A125963" t="s">
        <v>9329</v>
      </c>
      <c r="B125963" s="1" t="s">
        <v>9150</v>
      </c>
      <c r="C125963" s="1" t="s">
        <v>5860</v>
      </c>
      <c r="D125963" s="1" t="s">
        <v>5859</v>
      </c>
      <c r="E125963" s="1" t="s">
        <v>9292</v>
      </c>
      <c r="F125963" s="1" t="s">
        <v>6077</v>
      </c>
      <c r="G125963" s="1" t="s">
        <v>9305</v>
      </c>
      <c r="H125963" s="3">
        <v>1871.14</v>
      </c>
      <c r="I125963" s="2">
        <v>44062</v>
      </c>
      <c r="J125963" s="1" t="s">
        <v>13345</v>
      </c>
    </row>
    <row r="125964" spans="1:10" x14ac:dyDescent="0.3">
      <c r="A125964" t="s">
        <v>9329</v>
      </c>
      <c r="B125964" s="1" t="s">
        <v>9150</v>
      </c>
      <c r="C125964" s="1" t="s">
        <v>5860</v>
      </c>
      <c r="D125964" s="1" t="s">
        <v>5859</v>
      </c>
      <c r="E125964" s="1" t="s">
        <v>9292</v>
      </c>
      <c r="F125964" s="1" t="s">
        <v>6077</v>
      </c>
      <c r="G125964" s="1" t="s">
        <v>9305</v>
      </c>
      <c r="H125964" s="3">
        <v>848.48</v>
      </c>
      <c r="I125964" s="2">
        <v>44076</v>
      </c>
      <c r="J125964" s="1" t="s">
        <v>13345</v>
      </c>
    </row>
    <row r="125965" spans="1:10" x14ac:dyDescent="0.3">
      <c r="A125965" t="s">
        <v>9329</v>
      </c>
      <c r="B125965" s="1" t="s">
        <v>9150</v>
      </c>
      <c r="C125965" s="1" t="s">
        <v>5860</v>
      </c>
      <c r="D125965" s="1" t="s">
        <v>5859</v>
      </c>
      <c r="E125965" s="1" t="s">
        <v>9292</v>
      </c>
      <c r="F125965" s="1" t="s">
        <v>6077</v>
      </c>
      <c r="G125965" s="1" t="s">
        <v>9305</v>
      </c>
      <c r="H125965" s="3">
        <v>783.28</v>
      </c>
      <c r="I125965" s="2">
        <v>44090</v>
      </c>
      <c r="J125965" s="1" t="s">
        <v>13345</v>
      </c>
    </row>
    <row r="125966" spans="1:10" x14ac:dyDescent="0.3">
      <c r="A125966" t="s">
        <v>9329</v>
      </c>
      <c r="B125966" s="1" t="s">
        <v>9150</v>
      </c>
      <c r="C125966" s="1" t="s">
        <v>5860</v>
      </c>
      <c r="D125966" s="1" t="s">
        <v>5859</v>
      </c>
      <c r="E125966" s="1" t="s">
        <v>9292</v>
      </c>
      <c r="F125966" s="1" t="s">
        <v>6077</v>
      </c>
      <c r="G125966" s="1" t="s">
        <v>9305</v>
      </c>
      <c r="H125966" s="3">
        <v>1752.95</v>
      </c>
      <c r="I125966" s="2">
        <v>44118</v>
      </c>
      <c r="J125966" s="1" t="s">
        <v>13345</v>
      </c>
    </row>
    <row r="125967" spans="1:10" x14ac:dyDescent="0.3">
      <c r="A125967" t="s">
        <v>9329</v>
      </c>
      <c r="B125967" s="1" t="s">
        <v>9150</v>
      </c>
      <c r="C125967" s="1" t="s">
        <v>5860</v>
      </c>
      <c r="D125967" s="1" t="s">
        <v>5859</v>
      </c>
      <c r="E125967" s="1" t="s">
        <v>9292</v>
      </c>
      <c r="F125967" s="1" t="s">
        <v>6077</v>
      </c>
      <c r="G125967" s="1" t="s">
        <v>9305</v>
      </c>
      <c r="H125967" s="3">
        <v>1871.14</v>
      </c>
      <c r="I125967" s="2">
        <v>44132</v>
      </c>
      <c r="J125967" s="1" t="s">
        <v>13345</v>
      </c>
    </row>
    <row r="125968" spans="1:10" x14ac:dyDescent="0.3">
      <c r="A125968" t="s">
        <v>9329</v>
      </c>
      <c r="B125968" s="1" t="s">
        <v>9150</v>
      </c>
      <c r="C125968" s="1" t="s">
        <v>5860</v>
      </c>
      <c r="D125968" s="1" t="s">
        <v>5859</v>
      </c>
      <c r="E125968" s="1" t="s">
        <v>9292</v>
      </c>
      <c r="F125968" s="1" t="s">
        <v>6077</v>
      </c>
      <c r="G125968" s="1" t="s">
        <v>9305</v>
      </c>
      <c r="H125968" s="3">
        <v>299.2</v>
      </c>
      <c r="I125968" s="2">
        <v>44146</v>
      </c>
      <c r="J125968" s="1" t="s">
        <v>13345</v>
      </c>
    </row>
    <row r="125969" spans="1:10" x14ac:dyDescent="0.3">
      <c r="A125969" t="s">
        <v>9329</v>
      </c>
      <c r="B125969" s="1" t="s">
        <v>9150</v>
      </c>
      <c r="C125969" s="1" t="s">
        <v>5860</v>
      </c>
      <c r="D125969" s="1" t="s">
        <v>5859</v>
      </c>
      <c r="E125969" s="1" t="s">
        <v>9292</v>
      </c>
      <c r="F125969" s="1" t="s">
        <v>6077</v>
      </c>
      <c r="G125969" s="1" t="s">
        <v>9305</v>
      </c>
      <c r="H125969" s="3">
        <v>1143.8499999999999</v>
      </c>
      <c r="I125969" s="2">
        <v>44155</v>
      </c>
      <c r="J125969" s="1" t="s">
        <v>13345</v>
      </c>
    </row>
    <row r="125970" spans="1:10" x14ac:dyDescent="0.3">
      <c r="A125970" t="s">
        <v>9329</v>
      </c>
      <c r="B125970" s="1" t="s">
        <v>9150</v>
      </c>
      <c r="C125970" s="1" t="s">
        <v>5860</v>
      </c>
      <c r="D125970" s="1" t="s">
        <v>5859</v>
      </c>
      <c r="E125970" s="1" t="s">
        <v>9292</v>
      </c>
      <c r="F125970" s="1" t="s">
        <v>6077</v>
      </c>
      <c r="G125970" s="1" t="s">
        <v>9305</v>
      </c>
      <c r="H125970" s="3">
        <v>1143.8499999999999</v>
      </c>
      <c r="I125970" s="2">
        <v>44160</v>
      </c>
      <c r="J125970" s="1" t="s">
        <v>13345</v>
      </c>
    </row>
    <row r="125971" spans="1:10" x14ac:dyDescent="0.3">
      <c r="A125971" t="s">
        <v>9329</v>
      </c>
      <c r="B125971" s="1" t="s">
        <v>9150</v>
      </c>
      <c r="C125971" s="1" t="s">
        <v>5860</v>
      </c>
      <c r="D125971" s="1" t="s">
        <v>5859</v>
      </c>
      <c r="E125971" s="1" t="s">
        <v>9292</v>
      </c>
      <c r="F125971" s="1" t="s">
        <v>6077</v>
      </c>
      <c r="G125971" s="1" t="s">
        <v>9305</v>
      </c>
      <c r="H125971" s="3">
        <v>1122.3499999999999</v>
      </c>
      <c r="I125971" s="2">
        <v>44174</v>
      </c>
      <c r="J125971" s="1" t="s">
        <v>13345</v>
      </c>
    </row>
    <row r="125972" spans="1:10" x14ac:dyDescent="0.3">
      <c r="A125972" t="s">
        <v>9329</v>
      </c>
      <c r="B125972" s="1" t="s">
        <v>9150</v>
      </c>
      <c r="C125972" s="1" t="s">
        <v>5860</v>
      </c>
      <c r="D125972" s="1" t="s">
        <v>5859</v>
      </c>
      <c r="E125972" s="1" t="s">
        <v>9292</v>
      </c>
      <c r="F125972" s="1" t="s">
        <v>6077</v>
      </c>
      <c r="G125972" s="1" t="s">
        <v>9305</v>
      </c>
      <c r="H125972" s="3">
        <v>1871.14</v>
      </c>
      <c r="I125972" s="2">
        <v>44187</v>
      </c>
      <c r="J125972" s="1" t="s">
        <v>13345</v>
      </c>
    </row>
    <row r="125973" spans="1:10" x14ac:dyDescent="0.3">
      <c r="A125973" t="s">
        <v>9329</v>
      </c>
      <c r="B125973" s="1" t="s">
        <v>6236</v>
      </c>
      <c r="C125973" s="1" t="s">
        <v>293</v>
      </c>
      <c r="D125973" s="1" t="s">
        <v>292</v>
      </c>
      <c r="E125973" s="1" t="s">
        <v>9292</v>
      </c>
      <c r="F125973" s="1" t="s">
        <v>6217</v>
      </c>
      <c r="G125973" s="1" t="s">
        <v>9295</v>
      </c>
      <c r="H125973" s="3">
        <v>3067.19</v>
      </c>
      <c r="I125973" s="2">
        <v>43977</v>
      </c>
      <c r="J125973" s="1" t="s">
        <v>13263</v>
      </c>
    </row>
    <row r="125974" spans="1:10" x14ac:dyDescent="0.3">
      <c r="A125974" t="s">
        <v>9329</v>
      </c>
      <c r="B125974" s="1" t="s">
        <v>6236</v>
      </c>
      <c r="C125974" s="1" t="s">
        <v>293</v>
      </c>
      <c r="D125974" s="1" t="s">
        <v>292</v>
      </c>
      <c r="E125974" s="1" t="s">
        <v>9292</v>
      </c>
      <c r="F125974" s="1" t="s">
        <v>6217</v>
      </c>
      <c r="G125974" s="1" t="s">
        <v>9295</v>
      </c>
      <c r="H125974" s="3">
        <v>291.75</v>
      </c>
      <c r="I125974" s="2">
        <v>43980</v>
      </c>
      <c r="J125974" s="1" t="s">
        <v>13263</v>
      </c>
    </row>
    <row r="125975" spans="1:10" x14ac:dyDescent="0.3">
      <c r="A125975" t="s">
        <v>9329</v>
      </c>
      <c r="B125975" s="1" t="s">
        <v>6327</v>
      </c>
      <c r="C125975" s="1" t="s">
        <v>479</v>
      </c>
      <c r="D125975" s="1" t="s">
        <v>478</v>
      </c>
      <c r="E125975" s="1" t="s">
        <v>9292</v>
      </c>
      <c r="F125975" s="1" t="s">
        <v>6116</v>
      </c>
      <c r="G125975" s="1" t="s">
        <v>9291</v>
      </c>
      <c r="H125975" s="3">
        <v>7</v>
      </c>
      <c r="I125975" s="2">
        <v>43894</v>
      </c>
      <c r="J125975" s="1" t="s">
        <v>13283</v>
      </c>
    </row>
    <row r="125976" spans="1:10" x14ac:dyDescent="0.3">
      <c r="A125976" t="s">
        <v>9329</v>
      </c>
      <c r="B125976" s="1" t="s">
        <v>6327</v>
      </c>
      <c r="C125976" s="1" t="s">
        <v>479</v>
      </c>
      <c r="D125976" s="1" t="s">
        <v>478</v>
      </c>
      <c r="E125976" s="1" t="s">
        <v>9292</v>
      </c>
      <c r="F125976" s="1" t="s">
        <v>6116</v>
      </c>
      <c r="G125976" s="1" t="s">
        <v>9291</v>
      </c>
      <c r="H125976" s="3">
        <v>418</v>
      </c>
      <c r="I125976" s="2">
        <v>43909</v>
      </c>
      <c r="J125976" s="1" t="s">
        <v>13283</v>
      </c>
    </row>
    <row r="125977" spans="1:10" x14ac:dyDescent="0.3">
      <c r="A125977" t="s">
        <v>9329</v>
      </c>
      <c r="B125977" s="1" t="s">
        <v>6327</v>
      </c>
      <c r="C125977" s="1" t="s">
        <v>479</v>
      </c>
      <c r="D125977" s="1" t="s">
        <v>478</v>
      </c>
      <c r="E125977" s="1" t="s">
        <v>9292</v>
      </c>
      <c r="F125977" s="1" t="s">
        <v>6116</v>
      </c>
      <c r="G125977" s="1" t="s">
        <v>9291</v>
      </c>
      <c r="H125977" s="3">
        <v>27.06</v>
      </c>
      <c r="I125977" s="2">
        <v>43930</v>
      </c>
      <c r="J125977" s="1" t="s">
        <v>13283</v>
      </c>
    </row>
    <row r="125978" spans="1:10" x14ac:dyDescent="0.3">
      <c r="A125978" t="s">
        <v>9329</v>
      </c>
      <c r="B125978" s="1" t="s">
        <v>6327</v>
      </c>
      <c r="C125978" s="1" t="s">
        <v>479</v>
      </c>
      <c r="D125978" s="1" t="s">
        <v>478</v>
      </c>
      <c r="E125978" s="1" t="s">
        <v>9292</v>
      </c>
      <c r="F125978" s="1" t="s">
        <v>6116</v>
      </c>
      <c r="G125978" s="1" t="s">
        <v>9291</v>
      </c>
      <c r="H125978" s="3">
        <v>20.5</v>
      </c>
      <c r="I125978" s="2">
        <v>44093</v>
      </c>
      <c r="J125978" s="1" t="s">
        <v>13283</v>
      </c>
    </row>
    <row r="125979" spans="1:10" x14ac:dyDescent="0.3">
      <c r="A125979" t="s">
        <v>9329</v>
      </c>
      <c r="B125979" s="1" t="s">
        <v>6327</v>
      </c>
      <c r="C125979" s="1" t="s">
        <v>479</v>
      </c>
      <c r="D125979" s="1" t="s">
        <v>478</v>
      </c>
      <c r="E125979" s="1" t="s">
        <v>9292</v>
      </c>
      <c r="F125979" s="1" t="s">
        <v>6116</v>
      </c>
      <c r="G125979" s="1" t="s">
        <v>9291</v>
      </c>
      <c r="H125979" s="3">
        <v>102.5</v>
      </c>
      <c r="I125979" s="2">
        <v>44127</v>
      </c>
      <c r="J125979" s="1" t="s">
        <v>13283</v>
      </c>
    </row>
    <row r="125980" spans="1:10" x14ac:dyDescent="0.3">
      <c r="A125980" t="s">
        <v>9329</v>
      </c>
      <c r="B125980" s="1" t="s">
        <v>6327</v>
      </c>
      <c r="C125980" s="1" t="s">
        <v>479</v>
      </c>
      <c r="D125980" s="1" t="s">
        <v>478</v>
      </c>
      <c r="E125980" s="1" t="s">
        <v>9292</v>
      </c>
      <c r="F125980" s="1" t="s">
        <v>6116</v>
      </c>
      <c r="G125980" s="1" t="s">
        <v>9291</v>
      </c>
      <c r="H125980" s="3">
        <v>142.19</v>
      </c>
      <c r="I125980" s="2">
        <v>44159</v>
      </c>
      <c r="J125980" s="1" t="s">
        <v>13283</v>
      </c>
    </row>
    <row r="125981" spans="1:10" x14ac:dyDescent="0.3">
      <c r="A125981" t="s">
        <v>9329</v>
      </c>
      <c r="B125981" s="1" t="s">
        <v>6327</v>
      </c>
      <c r="C125981" s="1" t="s">
        <v>479</v>
      </c>
      <c r="D125981" s="1" t="s">
        <v>478</v>
      </c>
      <c r="E125981" s="1" t="s">
        <v>9292</v>
      </c>
      <c r="F125981" s="1" t="s">
        <v>6077</v>
      </c>
      <c r="G125981" s="1" t="s">
        <v>9305</v>
      </c>
      <c r="H125981" s="3">
        <v>1209.5</v>
      </c>
      <c r="I125981" s="2">
        <v>43891</v>
      </c>
      <c r="J125981" s="1" t="s">
        <v>13283</v>
      </c>
    </row>
    <row r="125982" spans="1:10" x14ac:dyDescent="0.3">
      <c r="A125982" t="s">
        <v>9329</v>
      </c>
      <c r="B125982" s="1" t="s">
        <v>9147</v>
      </c>
      <c r="C125982" s="1" t="s">
        <v>5854</v>
      </c>
      <c r="D125982" s="1" t="s">
        <v>5853</v>
      </c>
      <c r="E125982" s="1" t="s">
        <v>9292</v>
      </c>
      <c r="F125982" s="1" t="s">
        <v>6334</v>
      </c>
      <c r="G125982" s="1" t="s">
        <v>9298</v>
      </c>
      <c r="H125982" s="3">
        <v>926.66</v>
      </c>
      <c r="I125982" s="2">
        <v>43896</v>
      </c>
      <c r="J125982" s="1" t="s">
        <v>13287</v>
      </c>
    </row>
    <row r="125983" spans="1:10" x14ac:dyDescent="0.3">
      <c r="A125983" t="s">
        <v>9329</v>
      </c>
      <c r="B125983" s="1" t="s">
        <v>9147</v>
      </c>
      <c r="C125983" s="1" t="s">
        <v>5854</v>
      </c>
      <c r="D125983" s="1" t="s">
        <v>5853</v>
      </c>
      <c r="E125983" s="1" t="s">
        <v>9292</v>
      </c>
      <c r="F125983" s="1" t="s">
        <v>6334</v>
      </c>
      <c r="G125983" s="1" t="s">
        <v>9298</v>
      </c>
      <c r="H125983" s="3">
        <v>1281.49</v>
      </c>
      <c r="I125983" s="2">
        <v>43913</v>
      </c>
      <c r="J125983" s="1" t="s">
        <v>13287</v>
      </c>
    </row>
    <row r="125984" spans="1:10" x14ac:dyDescent="0.3">
      <c r="A125984" t="s">
        <v>9329</v>
      </c>
      <c r="B125984" s="1" t="s">
        <v>9147</v>
      </c>
      <c r="C125984" s="1" t="s">
        <v>5854</v>
      </c>
      <c r="D125984" s="1" t="s">
        <v>5853</v>
      </c>
      <c r="E125984" s="1" t="s">
        <v>9292</v>
      </c>
      <c r="F125984" s="1" t="s">
        <v>6334</v>
      </c>
      <c r="G125984" s="1" t="s">
        <v>9298</v>
      </c>
      <c r="H125984" s="3">
        <v>1289.68</v>
      </c>
      <c r="I125984" s="2">
        <v>43923</v>
      </c>
      <c r="J125984" s="1" t="s">
        <v>13287</v>
      </c>
    </row>
    <row r="125985" spans="1:10" x14ac:dyDescent="0.3">
      <c r="A125985" t="s">
        <v>9329</v>
      </c>
      <c r="B125985" s="1" t="s">
        <v>9147</v>
      </c>
      <c r="C125985" s="1" t="s">
        <v>5854</v>
      </c>
      <c r="D125985" s="1" t="s">
        <v>5853</v>
      </c>
      <c r="E125985" s="1" t="s">
        <v>9292</v>
      </c>
      <c r="F125985" s="1" t="s">
        <v>6334</v>
      </c>
      <c r="G125985" s="1" t="s">
        <v>9298</v>
      </c>
      <c r="H125985" s="3">
        <v>43.06</v>
      </c>
      <c r="I125985" s="2">
        <v>43924</v>
      </c>
      <c r="J125985" s="1" t="s">
        <v>13287</v>
      </c>
    </row>
    <row r="125986" spans="1:10" x14ac:dyDescent="0.3">
      <c r="A125986" t="s">
        <v>9329</v>
      </c>
      <c r="B125986" s="1" t="s">
        <v>9147</v>
      </c>
      <c r="C125986" s="1" t="s">
        <v>5854</v>
      </c>
      <c r="D125986" s="1" t="s">
        <v>5853</v>
      </c>
      <c r="E125986" s="1" t="s">
        <v>9292</v>
      </c>
      <c r="F125986" s="1" t="s">
        <v>6334</v>
      </c>
      <c r="G125986" s="1" t="s">
        <v>9298</v>
      </c>
      <c r="H125986" s="3">
        <v>43.06</v>
      </c>
      <c r="I125986" s="2">
        <v>43929</v>
      </c>
      <c r="J125986" s="1" t="s">
        <v>13287</v>
      </c>
    </row>
    <row r="125987" spans="1:10" x14ac:dyDescent="0.3">
      <c r="A125987" t="s">
        <v>9329</v>
      </c>
      <c r="B125987" s="1" t="s">
        <v>9147</v>
      </c>
      <c r="C125987" s="1" t="s">
        <v>5854</v>
      </c>
      <c r="D125987" s="1" t="s">
        <v>5853</v>
      </c>
      <c r="E125987" s="1" t="s">
        <v>9292</v>
      </c>
      <c r="F125987" s="1" t="s">
        <v>6091</v>
      </c>
      <c r="G125987" s="1" t="s">
        <v>9303</v>
      </c>
      <c r="H125987" s="3">
        <v>5000.07</v>
      </c>
      <c r="I125987" s="2">
        <v>43896</v>
      </c>
      <c r="J125987" s="1" t="s">
        <v>13287</v>
      </c>
    </row>
    <row r="125988" spans="1:10" x14ac:dyDescent="0.3">
      <c r="A125988" t="s">
        <v>9329</v>
      </c>
      <c r="B125988" s="1" t="s">
        <v>9147</v>
      </c>
      <c r="C125988" s="1" t="s">
        <v>5854</v>
      </c>
      <c r="D125988" s="1" t="s">
        <v>5853</v>
      </c>
      <c r="E125988" s="1" t="s">
        <v>9292</v>
      </c>
      <c r="F125988" s="1" t="s">
        <v>6091</v>
      </c>
      <c r="G125988" s="1" t="s">
        <v>9303</v>
      </c>
      <c r="H125988" s="3">
        <v>820</v>
      </c>
      <c r="I125988" s="2">
        <v>43915</v>
      </c>
      <c r="J125988" s="1" t="s">
        <v>13287</v>
      </c>
    </row>
    <row r="125989" spans="1:10" x14ac:dyDescent="0.3">
      <c r="A125989" t="s">
        <v>9329</v>
      </c>
      <c r="B125989" s="1" t="s">
        <v>9147</v>
      </c>
      <c r="C125989" s="1" t="s">
        <v>5854</v>
      </c>
      <c r="D125989" s="1" t="s">
        <v>5853</v>
      </c>
      <c r="E125989" s="1" t="s">
        <v>9292</v>
      </c>
      <c r="F125989" s="1" t="s">
        <v>6091</v>
      </c>
      <c r="G125989" s="1" t="s">
        <v>9303</v>
      </c>
      <c r="H125989" s="3">
        <v>61.44</v>
      </c>
      <c r="I125989" s="2">
        <v>43921</v>
      </c>
      <c r="J125989" s="1" t="s">
        <v>13287</v>
      </c>
    </row>
    <row r="125990" spans="1:10" x14ac:dyDescent="0.3">
      <c r="A125990" t="s">
        <v>9329</v>
      </c>
      <c r="B125990" s="1" t="s">
        <v>6438</v>
      </c>
      <c r="C125990" s="1" t="s">
        <v>694</v>
      </c>
      <c r="D125990" s="1" t="s">
        <v>693</v>
      </c>
      <c r="E125990" s="1" t="s">
        <v>9264</v>
      </c>
      <c r="F125990" s="1" t="s">
        <v>6087</v>
      </c>
      <c r="G125990" s="1" t="s">
        <v>9281</v>
      </c>
      <c r="H125990" s="3">
        <v>2068.4</v>
      </c>
      <c r="I125990" s="2">
        <v>44015</v>
      </c>
      <c r="J125990" s="1" t="s">
        <v>13345</v>
      </c>
    </row>
    <row r="125991" spans="1:10" x14ac:dyDescent="0.3">
      <c r="A125991" t="s">
        <v>9329</v>
      </c>
      <c r="B125991" s="1" t="s">
        <v>6438</v>
      </c>
      <c r="C125991" s="1" t="s">
        <v>694</v>
      </c>
      <c r="D125991" s="1" t="s">
        <v>693</v>
      </c>
      <c r="E125991" s="1" t="s">
        <v>9264</v>
      </c>
      <c r="F125991" s="1" t="s">
        <v>6087</v>
      </c>
      <c r="G125991" s="1" t="s">
        <v>9281</v>
      </c>
      <c r="H125991" s="3">
        <v>844.27</v>
      </c>
      <c r="I125991" s="2">
        <v>44022</v>
      </c>
      <c r="J125991" s="1" t="s">
        <v>13345</v>
      </c>
    </row>
    <row r="125992" spans="1:10" x14ac:dyDescent="0.3">
      <c r="A125992" t="s">
        <v>9329</v>
      </c>
      <c r="B125992" s="1" t="s">
        <v>6438</v>
      </c>
      <c r="C125992" s="1" t="s">
        <v>694</v>
      </c>
      <c r="D125992" s="1" t="s">
        <v>693</v>
      </c>
      <c r="E125992" s="1" t="s">
        <v>9264</v>
      </c>
      <c r="F125992" s="1" t="s">
        <v>6087</v>
      </c>
      <c r="G125992" s="1" t="s">
        <v>9281</v>
      </c>
      <c r="H125992" s="3">
        <v>495.53</v>
      </c>
      <c r="I125992" s="2">
        <v>44025</v>
      </c>
      <c r="J125992" s="1" t="s">
        <v>13345</v>
      </c>
    </row>
    <row r="125993" spans="1:10" x14ac:dyDescent="0.3">
      <c r="A125993" t="s">
        <v>9329</v>
      </c>
      <c r="B125993" s="1" t="s">
        <v>6438</v>
      </c>
      <c r="C125993" s="1" t="s">
        <v>694</v>
      </c>
      <c r="D125993" s="1" t="s">
        <v>693</v>
      </c>
      <c r="E125993" s="1" t="s">
        <v>9292</v>
      </c>
      <c r="F125993" s="1" t="s">
        <v>6091</v>
      </c>
      <c r="G125993" s="1" t="s">
        <v>9303</v>
      </c>
      <c r="H125993" s="3">
        <v>48.69</v>
      </c>
      <c r="I125993" s="2">
        <v>43891</v>
      </c>
      <c r="J125993" s="1" t="s">
        <v>13345</v>
      </c>
    </row>
    <row r="125994" spans="1:10" x14ac:dyDescent="0.3">
      <c r="A125994" t="s">
        <v>9329</v>
      </c>
      <c r="B125994" s="1" t="s">
        <v>6438</v>
      </c>
      <c r="C125994" s="1" t="s">
        <v>694</v>
      </c>
      <c r="D125994" s="1" t="s">
        <v>693</v>
      </c>
      <c r="E125994" s="1" t="s">
        <v>9292</v>
      </c>
      <c r="F125994" s="1" t="s">
        <v>6091</v>
      </c>
      <c r="G125994" s="1" t="s">
        <v>9303</v>
      </c>
      <c r="H125994" s="3">
        <v>43353.69</v>
      </c>
      <c r="I125994" s="2">
        <v>43900</v>
      </c>
      <c r="J125994" s="1" t="s">
        <v>13345</v>
      </c>
    </row>
    <row r="125995" spans="1:10" x14ac:dyDescent="0.3">
      <c r="A125995" t="s">
        <v>9329</v>
      </c>
      <c r="B125995" s="1" t="s">
        <v>6438</v>
      </c>
      <c r="C125995" s="1" t="s">
        <v>694</v>
      </c>
      <c r="D125995" s="1" t="s">
        <v>693</v>
      </c>
      <c r="E125995" s="1" t="s">
        <v>9292</v>
      </c>
      <c r="F125995" s="1" t="s">
        <v>6091</v>
      </c>
      <c r="G125995" s="1" t="s">
        <v>9303</v>
      </c>
      <c r="H125995" s="3">
        <v>17.440000000000001</v>
      </c>
      <c r="I125995" s="2">
        <v>43903</v>
      </c>
      <c r="J125995" s="1" t="s">
        <v>13345</v>
      </c>
    </row>
    <row r="125996" spans="1:10" x14ac:dyDescent="0.3">
      <c r="A125996" t="s">
        <v>9329</v>
      </c>
      <c r="B125996" s="1" t="s">
        <v>6438</v>
      </c>
      <c r="C125996" s="1" t="s">
        <v>694</v>
      </c>
      <c r="D125996" s="1" t="s">
        <v>693</v>
      </c>
      <c r="E125996" s="1" t="s">
        <v>9292</v>
      </c>
      <c r="F125996" s="1" t="s">
        <v>6091</v>
      </c>
      <c r="G125996" s="1" t="s">
        <v>9303</v>
      </c>
      <c r="H125996" s="3">
        <v>1415.75</v>
      </c>
      <c r="I125996" s="2">
        <v>43908</v>
      </c>
      <c r="J125996" s="1" t="s">
        <v>13345</v>
      </c>
    </row>
    <row r="125997" spans="1:10" x14ac:dyDescent="0.3">
      <c r="A125997" t="s">
        <v>9329</v>
      </c>
      <c r="B125997" s="1" t="s">
        <v>6438</v>
      </c>
      <c r="C125997" s="1" t="s">
        <v>694</v>
      </c>
      <c r="D125997" s="1" t="s">
        <v>693</v>
      </c>
      <c r="E125997" s="1" t="s">
        <v>9292</v>
      </c>
      <c r="F125997" s="1" t="s">
        <v>6091</v>
      </c>
      <c r="G125997" s="1" t="s">
        <v>9303</v>
      </c>
      <c r="H125997" s="3">
        <v>28539.9</v>
      </c>
      <c r="I125997" s="2">
        <v>43922</v>
      </c>
      <c r="J125997" s="1" t="s">
        <v>13345</v>
      </c>
    </row>
    <row r="125998" spans="1:10" x14ac:dyDescent="0.3">
      <c r="A125998" t="s">
        <v>9329</v>
      </c>
      <c r="B125998" s="1" t="s">
        <v>6438</v>
      </c>
      <c r="C125998" s="1" t="s">
        <v>694</v>
      </c>
      <c r="D125998" s="1" t="s">
        <v>693</v>
      </c>
      <c r="E125998" s="1" t="s">
        <v>9292</v>
      </c>
      <c r="F125998" s="1" t="s">
        <v>6091</v>
      </c>
      <c r="G125998" s="1" t="s">
        <v>9303</v>
      </c>
      <c r="H125998" s="3">
        <v>657.08</v>
      </c>
      <c r="I125998" s="2">
        <v>43927</v>
      </c>
      <c r="J125998" s="1" t="s">
        <v>13345</v>
      </c>
    </row>
    <row r="125999" spans="1:10" x14ac:dyDescent="0.3">
      <c r="A125999" t="s">
        <v>9329</v>
      </c>
      <c r="B125999" s="1" t="s">
        <v>6438</v>
      </c>
      <c r="C125999" s="1" t="s">
        <v>694</v>
      </c>
      <c r="D125999" s="1" t="s">
        <v>693</v>
      </c>
      <c r="E125999" s="1" t="s">
        <v>9292</v>
      </c>
      <c r="F125999" s="1" t="s">
        <v>6091</v>
      </c>
      <c r="G125999" s="1" t="s">
        <v>9303</v>
      </c>
      <c r="H125999" s="3">
        <v>3011.2</v>
      </c>
      <c r="I125999" s="2">
        <v>43943</v>
      </c>
      <c r="J125999" s="1" t="s">
        <v>13345</v>
      </c>
    </row>
    <row r="126000" spans="1:10" x14ac:dyDescent="0.3">
      <c r="A126000" t="s">
        <v>9329</v>
      </c>
      <c r="B126000" s="1" t="s">
        <v>6438</v>
      </c>
      <c r="C126000" s="1" t="s">
        <v>694</v>
      </c>
      <c r="D126000" s="1" t="s">
        <v>693</v>
      </c>
      <c r="E126000" s="1" t="s">
        <v>9292</v>
      </c>
      <c r="F126000" s="1" t="s">
        <v>6091</v>
      </c>
      <c r="G126000" s="1" t="s">
        <v>9303</v>
      </c>
      <c r="H126000" s="3">
        <v>18316.580000000002</v>
      </c>
      <c r="I126000" s="2">
        <v>43970</v>
      </c>
      <c r="J126000" s="1" t="s">
        <v>13345</v>
      </c>
    </row>
    <row r="126001" spans="1:10" x14ac:dyDescent="0.3">
      <c r="A126001" t="s">
        <v>9329</v>
      </c>
      <c r="B126001" s="1" t="s">
        <v>6438</v>
      </c>
      <c r="C126001" s="1" t="s">
        <v>694</v>
      </c>
      <c r="D126001" s="1" t="s">
        <v>693</v>
      </c>
      <c r="E126001" s="1" t="s">
        <v>9292</v>
      </c>
      <c r="F126001" s="1" t="s">
        <v>6091</v>
      </c>
      <c r="G126001" s="1" t="s">
        <v>9303</v>
      </c>
      <c r="H126001" s="3">
        <v>2652.6</v>
      </c>
      <c r="I126001" s="2">
        <v>43979</v>
      </c>
      <c r="J126001" s="1" t="s">
        <v>13345</v>
      </c>
    </row>
    <row r="126002" spans="1:10" x14ac:dyDescent="0.3">
      <c r="A126002" t="s">
        <v>9329</v>
      </c>
      <c r="B126002" s="1" t="s">
        <v>6438</v>
      </c>
      <c r="C126002" s="1" t="s">
        <v>694</v>
      </c>
      <c r="D126002" s="1" t="s">
        <v>693</v>
      </c>
      <c r="E126002" s="1" t="s">
        <v>9292</v>
      </c>
      <c r="F126002" s="1" t="s">
        <v>6091</v>
      </c>
      <c r="G126002" s="1" t="s">
        <v>9303</v>
      </c>
      <c r="H126002" s="3">
        <v>385.4</v>
      </c>
      <c r="I126002" s="2">
        <v>43983</v>
      </c>
      <c r="J126002" s="1" t="s">
        <v>13345</v>
      </c>
    </row>
    <row r="126003" spans="1:10" x14ac:dyDescent="0.3">
      <c r="A126003" t="s">
        <v>9329</v>
      </c>
      <c r="B126003" s="1" t="s">
        <v>6438</v>
      </c>
      <c r="C126003" s="1" t="s">
        <v>694</v>
      </c>
      <c r="D126003" s="1" t="s">
        <v>693</v>
      </c>
      <c r="E126003" s="1" t="s">
        <v>9292</v>
      </c>
      <c r="F126003" s="1" t="s">
        <v>6091</v>
      </c>
      <c r="G126003" s="1" t="s">
        <v>9303</v>
      </c>
      <c r="H126003" s="3">
        <v>2475.0500000000002</v>
      </c>
      <c r="I126003" s="2">
        <v>44110</v>
      </c>
      <c r="J126003" s="1" t="s">
        <v>13345</v>
      </c>
    </row>
    <row r="126004" spans="1:10" x14ac:dyDescent="0.3">
      <c r="A126004" t="s">
        <v>9329</v>
      </c>
      <c r="B126004" s="1" t="s">
        <v>6438</v>
      </c>
      <c r="C126004" s="1" t="s">
        <v>694</v>
      </c>
      <c r="D126004" s="1" t="s">
        <v>693</v>
      </c>
      <c r="E126004" s="1" t="s">
        <v>9292</v>
      </c>
      <c r="F126004" s="1" t="s">
        <v>6091</v>
      </c>
      <c r="G126004" s="1" t="s">
        <v>9303</v>
      </c>
      <c r="H126004" s="3">
        <v>69.599999999999994</v>
      </c>
      <c r="I126004" s="2">
        <v>44113</v>
      </c>
      <c r="J126004" s="1" t="s">
        <v>13345</v>
      </c>
    </row>
    <row r="126005" spans="1:10" x14ac:dyDescent="0.3">
      <c r="A126005" t="s">
        <v>9329</v>
      </c>
      <c r="B126005" s="1" t="s">
        <v>6438</v>
      </c>
      <c r="C126005" s="1" t="s">
        <v>694</v>
      </c>
      <c r="D126005" s="1" t="s">
        <v>693</v>
      </c>
      <c r="E126005" s="1" t="s">
        <v>9292</v>
      </c>
      <c r="F126005" s="1" t="s">
        <v>6091</v>
      </c>
      <c r="G126005" s="1" t="s">
        <v>9303</v>
      </c>
      <c r="H126005" s="3">
        <v>16632.72</v>
      </c>
      <c r="I126005" s="2">
        <v>44116</v>
      </c>
      <c r="J126005" s="1" t="s">
        <v>13345</v>
      </c>
    </row>
    <row r="126006" spans="1:10" x14ac:dyDescent="0.3">
      <c r="A126006" t="s">
        <v>9329</v>
      </c>
      <c r="B126006" s="1" t="s">
        <v>6438</v>
      </c>
      <c r="C126006" s="1" t="s">
        <v>694</v>
      </c>
      <c r="D126006" s="1" t="s">
        <v>693</v>
      </c>
      <c r="E126006" s="1" t="s">
        <v>9292</v>
      </c>
      <c r="F126006" s="1" t="s">
        <v>6091</v>
      </c>
      <c r="G126006" s="1" t="s">
        <v>9303</v>
      </c>
      <c r="H126006" s="3">
        <v>20116</v>
      </c>
      <c r="I126006" s="2">
        <v>44118</v>
      </c>
      <c r="J126006" s="1" t="s">
        <v>13345</v>
      </c>
    </row>
    <row r="126007" spans="1:10" x14ac:dyDescent="0.3">
      <c r="A126007" t="s">
        <v>9329</v>
      </c>
      <c r="B126007" s="1" t="s">
        <v>6438</v>
      </c>
      <c r="C126007" s="1" t="s">
        <v>694</v>
      </c>
      <c r="D126007" s="1" t="s">
        <v>693</v>
      </c>
      <c r="E126007" s="1" t="s">
        <v>9292</v>
      </c>
      <c r="F126007" s="1" t="s">
        <v>6091</v>
      </c>
      <c r="G126007" s="1" t="s">
        <v>9303</v>
      </c>
      <c r="H126007" s="3">
        <v>730.42</v>
      </c>
      <c r="I126007" s="2">
        <v>44119</v>
      </c>
      <c r="J126007" s="1" t="s">
        <v>13345</v>
      </c>
    </row>
    <row r="126008" spans="1:10" x14ac:dyDescent="0.3">
      <c r="A126008" t="s">
        <v>9329</v>
      </c>
      <c r="B126008" s="1" t="s">
        <v>6438</v>
      </c>
      <c r="C126008" s="1" t="s">
        <v>694</v>
      </c>
      <c r="D126008" s="1" t="s">
        <v>693</v>
      </c>
      <c r="E126008" s="1" t="s">
        <v>9292</v>
      </c>
      <c r="F126008" s="1" t="s">
        <v>6091</v>
      </c>
      <c r="G126008" s="1" t="s">
        <v>9303</v>
      </c>
      <c r="H126008" s="3">
        <v>2410</v>
      </c>
      <c r="I126008" s="2">
        <v>44124</v>
      </c>
      <c r="J126008" s="1" t="s">
        <v>13345</v>
      </c>
    </row>
    <row r="126009" spans="1:10" x14ac:dyDescent="0.3">
      <c r="A126009" t="s">
        <v>9329</v>
      </c>
      <c r="B126009" s="1" t="s">
        <v>6438</v>
      </c>
      <c r="C126009" s="1" t="s">
        <v>694</v>
      </c>
      <c r="D126009" s="1" t="s">
        <v>693</v>
      </c>
      <c r="E126009" s="1" t="s">
        <v>9292</v>
      </c>
      <c r="F126009" s="1" t="s">
        <v>6091</v>
      </c>
      <c r="G126009" s="1" t="s">
        <v>9303</v>
      </c>
      <c r="H126009" s="3">
        <v>804.9</v>
      </c>
      <c r="I126009" s="2">
        <v>44125</v>
      </c>
      <c r="J126009" s="1" t="s">
        <v>13345</v>
      </c>
    </row>
    <row r="126010" spans="1:10" x14ac:dyDescent="0.3">
      <c r="A126010" t="s">
        <v>9329</v>
      </c>
      <c r="B126010" s="1" t="s">
        <v>6438</v>
      </c>
      <c r="C126010" s="1" t="s">
        <v>694</v>
      </c>
      <c r="D126010" s="1" t="s">
        <v>693</v>
      </c>
      <c r="E126010" s="1" t="s">
        <v>9292</v>
      </c>
      <c r="F126010" s="1" t="s">
        <v>6091</v>
      </c>
      <c r="G126010" s="1" t="s">
        <v>9303</v>
      </c>
      <c r="H126010" s="3">
        <v>320.38</v>
      </c>
      <c r="I126010" s="2">
        <v>44127</v>
      </c>
      <c r="J126010" s="1" t="s">
        <v>13345</v>
      </c>
    </row>
    <row r="126011" spans="1:10" x14ac:dyDescent="0.3">
      <c r="A126011" t="s">
        <v>9329</v>
      </c>
      <c r="B126011" s="1" t="s">
        <v>6438</v>
      </c>
      <c r="C126011" s="1" t="s">
        <v>694</v>
      </c>
      <c r="D126011" s="1" t="s">
        <v>693</v>
      </c>
      <c r="E126011" s="1" t="s">
        <v>9292</v>
      </c>
      <c r="F126011" s="1" t="s">
        <v>6091</v>
      </c>
      <c r="G126011" s="1" t="s">
        <v>9303</v>
      </c>
      <c r="H126011" s="3">
        <v>-6.8</v>
      </c>
      <c r="I126011" s="2">
        <v>44130</v>
      </c>
      <c r="J126011" s="1" t="s">
        <v>13345</v>
      </c>
    </row>
    <row r="126012" spans="1:10" x14ac:dyDescent="0.3">
      <c r="A126012" t="s">
        <v>9329</v>
      </c>
      <c r="B126012" s="1" t="s">
        <v>6438</v>
      </c>
      <c r="C126012" s="1" t="s">
        <v>694</v>
      </c>
      <c r="D126012" s="1" t="s">
        <v>693</v>
      </c>
      <c r="E126012" s="1" t="s">
        <v>9292</v>
      </c>
      <c r="F126012" s="1" t="s">
        <v>6091</v>
      </c>
      <c r="G126012" s="1" t="s">
        <v>9303</v>
      </c>
      <c r="H126012" s="3">
        <v>990.66</v>
      </c>
      <c r="I126012" s="2">
        <v>44132</v>
      </c>
      <c r="J126012" s="1" t="s">
        <v>13345</v>
      </c>
    </row>
    <row r="126013" spans="1:10" x14ac:dyDescent="0.3">
      <c r="A126013" t="s">
        <v>9329</v>
      </c>
      <c r="B126013" s="1" t="s">
        <v>6438</v>
      </c>
      <c r="C126013" s="1" t="s">
        <v>694</v>
      </c>
      <c r="D126013" s="1" t="s">
        <v>693</v>
      </c>
      <c r="E126013" s="1" t="s">
        <v>9292</v>
      </c>
      <c r="F126013" s="1" t="s">
        <v>6091</v>
      </c>
      <c r="G126013" s="1" t="s">
        <v>9303</v>
      </c>
      <c r="H126013" s="3">
        <v>1432</v>
      </c>
      <c r="I126013" s="2">
        <v>44138</v>
      </c>
      <c r="J126013" s="1" t="s">
        <v>13345</v>
      </c>
    </row>
    <row r="126014" spans="1:10" x14ac:dyDescent="0.3">
      <c r="A126014" t="s">
        <v>9329</v>
      </c>
      <c r="B126014" s="1" t="s">
        <v>6438</v>
      </c>
      <c r="C126014" s="1" t="s">
        <v>694</v>
      </c>
      <c r="D126014" s="1" t="s">
        <v>693</v>
      </c>
      <c r="E126014" s="1" t="s">
        <v>9292</v>
      </c>
      <c r="F126014" s="1" t="s">
        <v>6091</v>
      </c>
      <c r="G126014" s="1" t="s">
        <v>9303</v>
      </c>
      <c r="H126014" s="3">
        <v>83.87</v>
      </c>
      <c r="I126014" s="2">
        <v>44153</v>
      </c>
      <c r="J126014" s="1" t="s">
        <v>13345</v>
      </c>
    </row>
    <row r="126015" spans="1:10" x14ac:dyDescent="0.3">
      <c r="A126015" t="s">
        <v>9329</v>
      </c>
      <c r="B126015" s="1" t="s">
        <v>6438</v>
      </c>
      <c r="C126015" s="1" t="s">
        <v>694</v>
      </c>
      <c r="D126015" s="1" t="s">
        <v>693</v>
      </c>
      <c r="E126015" s="1" t="s">
        <v>9292</v>
      </c>
      <c r="F126015" s="1" t="s">
        <v>6091</v>
      </c>
      <c r="G126015" s="1" t="s">
        <v>9303</v>
      </c>
      <c r="H126015" s="3">
        <v>40523.06</v>
      </c>
      <c r="I126015" s="2">
        <v>44166</v>
      </c>
      <c r="J126015" s="1" t="s">
        <v>13345</v>
      </c>
    </row>
    <row r="126016" spans="1:10" x14ac:dyDescent="0.3">
      <c r="A126016" t="s">
        <v>9329</v>
      </c>
      <c r="B126016" s="1" t="s">
        <v>6438</v>
      </c>
      <c r="C126016" s="1" t="s">
        <v>694</v>
      </c>
      <c r="D126016" s="1" t="s">
        <v>693</v>
      </c>
      <c r="E126016" s="1" t="s">
        <v>9292</v>
      </c>
      <c r="F126016" s="1" t="s">
        <v>6091</v>
      </c>
      <c r="G126016" s="1" t="s">
        <v>9303</v>
      </c>
      <c r="H126016" s="3">
        <v>4317.58</v>
      </c>
      <c r="I126016" s="2">
        <v>44167</v>
      </c>
      <c r="J126016" s="1" t="s">
        <v>13345</v>
      </c>
    </row>
    <row r="126017" spans="1:10" x14ac:dyDescent="0.3">
      <c r="A126017" t="s">
        <v>9329</v>
      </c>
      <c r="B126017" s="1" t="s">
        <v>6438</v>
      </c>
      <c r="C126017" s="1" t="s">
        <v>694</v>
      </c>
      <c r="D126017" s="1" t="s">
        <v>693</v>
      </c>
      <c r="E126017" s="1" t="s">
        <v>9292</v>
      </c>
      <c r="F126017" s="1" t="s">
        <v>6091</v>
      </c>
      <c r="G126017" s="1" t="s">
        <v>9303</v>
      </c>
      <c r="H126017" s="3">
        <v>7201.4</v>
      </c>
      <c r="I126017" s="2">
        <v>44175</v>
      </c>
      <c r="J126017" s="1" t="s">
        <v>13345</v>
      </c>
    </row>
    <row r="126018" spans="1:10" x14ac:dyDescent="0.3">
      <c r="A126018" t="s">
        <v>9329</v>
      </c>
      <c r="B126018" s="1" t="s">
        <v>6438</v>
      </c>
      <c r="C126018" s="1" t="s">
        <v>694</v>
      </c>
      <c r="D126018" s="1" t="s">
        <v>693</v>
      </c>
      <c r="E126018" s="1" t="s">
        <v>9292</v>
      </c>
      <c r="F126018" s="1" t="s">
        <v>6091</v>
      </c>
      <c r="G126018" s="1" t="s">
        <v>9303</v>
      </c>
      <c r="H126018" s="3">
        <v>7201.49</v>
      </c>
      <c r="I126018" s="2">
        <v>44187</v>
      </c>
      <c r="J126018" s="1" t="s">
        <v>13345</v>
      </c>
    </row>
    <row r="126019" spans="1:10" x14ac:dyDescent="0.3">
      <c r="A126019" t="s">
        <v>9329</v>
      </c>
      <c r="B126019" s="1" t="s">
        <v>6438</v>
      </c>
      <c r="C126019" s="1" t="s">
        <v>694</v>
      </c>
      <c r="D126019" s="1" t="s">
        <v>693</v>
      </c>
      <c r="E126019" s="1" t="s">
        <v>9292</v>
      </c>
      <c r="F126019" s="1" t="s">
        <v>6091</v>
      </c>
      <c r="G126019" s="1" t="s">
        <v>9303</v>
      </c>
      <c r="H126019" s="3">
        <v>755.94</v>
      </c>
      <c r="I126019" s="2">
        <v>44194</v>
      </c>
      <c r="J126019" s="1" t="s">
        <v>13345</v>
      </c>
    </row>
    <row r="126020" spans="1:10" x14ac:dyDescent="0.3">
      <c r="A126020" t="s">
        <v>9329</v>
      </c>
      <c r="B126020" s="1" t="s">
        <v>6438</v>
      </c>
      <c r="C126020" s="1" t="s">
        <v>694</v>
      </c>
      <c r="D126020" s="1" t="s">
        <v>693</v>
      </c>
      <c r="E126020" s="1" t="s">
        <v>9292</v>
      </c>
      <c r="F126020" s="1" t="s">
        <v>6077</v>
      </c>
      <c r="G126020" s="1" t="s">
        <v>9305</v>
      </c>
      <c r="H126020" s="3">
        <v>132.16</v>
      </c>
      <c r="I126020" s="2">
        <v>43909</v>
      </c>
      <c r="J126020" s="1" t="s">
        <v>13345</v>
      </c>
    </row>
    <row r="126021" spans="1:10" x14ac:dyDescent="0.3">
      <c r="A126021" t="s">
        <v>9329</v>
      </c>
      <c r="B126021" s="1" t="s">
        <v>6438</v>
      </c>
      <c r="C126021" s="1" t="s">
        <v>694</v>
      </c>
      <c r="D126021" s="1" t="s">
        <v>693</v>
      </c>
      <c r="E126021" s="1" t="s">
        <v>9292</v>
      </c>
      <c r="F126021" s="1" t="s">
        <v>6077</v>
      </c>
      <c r="G126021" s="1" t="s">
        <v>9305</v>
      </c>
      <c r="H126021" s="3">
        <v>382.79</v>
      </c>
      <c r="I126021" s="2">
        <v>43930</v>
      </c>
      <c r="J126021" s="1" t="s">
        <v>13345</v>
      </c>
    </row>
    <row r="126022" spans="1:10" x14ac:dyDescent="0.3">
      <c r="A126022" t="s">
        <v>9329</v>
      </c>
      <c r="B126022" s="1" t="s">
        <v>6438</v>
      </c>
      <c r="C126022" s="1" t="s">
        <v>694</v>
      </c>
      <c r="D126022" s="1" t="s">
        <v>693</v>
      </c>
      <c r="E126022" s="1" t="s">
        <v>9292</v>
      </c>
      <c r="F126022" s="1" t="s">
        <v>6077</v>
      </c>
      <c r="G126022" s="1" t="s">
        <v>9305</v>
      </c>
      <c r="H126022" s="3">
        <v>669.9</v>
      </c>
      <c r="I126022" s="2">
        <v>44076</v>
      </c>
      <c r="J126022" s="1" t="s">
        <v>13345</v>
      </c>
    </row>
    <row r="126023" spans="1:10" x14ac:dyDescent="0.3">
      <c r="A126023" t="s">
        <v>9329</v>
      </c>
      <c r="B126023" s="1" t="s">
        <v>6438</v>
      </c>
      <c r="C126023" s="1" t="s">
        <v>694</v>
      </c>
      <c r="D126023" s="1" t="s">
        <v>693</v>
      </c>
      <c r="E126023" s="1" t="s">
        <v>9292</v>
      </c>
      <c r="F126023" s="1" t="s">
        <v>6077</v>
      </c>
      <c r="G126023" s="1" t="s">
        <v>9305</v>
      </c>
      <c r="H126023" s="3">
        <v>88.5</v>
      </c>
      <c r="I126023" s="2">
        <v>44105</v>
      </c>
      <c r="J126023" s="1" t="s">
        <v>13345</v>
      </c>
    </row>
    <row r="126024" spans="1:10" x14ac:dyDescent="0.3">
      <c r="A126024" t="s">
        <v>9329</v>
      </c>
      <c r="B126024" s="1" t="s">
        <v>6438</v>
      </c>
      <c r="C126024" s="1" t="s">
        <v>694</v>
      </c>
      <c r="D126024" s="1" t="s">
        <v>693</v>
      </c>
      <c r="E126024" s="1" t="s">
        <v>9292</v>
      </c>
      <c r="F126024" s="1" t="s">
        <v>6077</v>
      </c>
      <c r="G126024" s="1" t="s">
        <v>9305</v>
      </c>
      <c r="H126024" s="3">
        <v>0.36</v>
      </c>
      <c r="I126024" s="2">
        <v>44123</v>
      </c>
      <c r="J126024" s="1" t="s">
        <v>13345</v>
      </c>
    </row>
    <row r="126025" spans="1:10" x14ac:dyDescent="0.3">
      <c r="A126025" t="s">
        <v>9329</v>
      </c>
      <c r="B126025" s="1" t="s">
        <v>6438</v>
      </c>
      <c r="C126025" s="1" t="s">
        <v>694</v>
      </c>
      <c r="D126025" s="1" t="s">
        <v>693</v>
      </c>
      <c r="E126025" s="1" t="s">
        <v>9292</v>
      </c>
      <c r="F126025" s="1" t="s">
        <v>6077</v>
      </c>
      <c r="G126025" s="1" t="s">
        <v>9305</v>
      </c>
      <c r="H126025" s="3">
        <v>152.04</v>
      </c>
      <c r="I126025" s="2">
        <v>44130</v>
      </c>
      <c r="J126025" s="1" t="s">
        <v>13345</v>
      </c>
    </row>
    <row r="126026" spans="1:10" x14ac:dyDescent="0.3">
      <c r="A126026" t="s">
        <v>9329</v>
      </c>
      <c r="B126026" s="1" t="s">
        <v>6438</v>
      </c>
      <c r="C126026" s="1" t="s">
        <v>694</v>
      </c>
      <c r="D126026" s="1" t="s">
        <v>693</v>
      </c>
      <c r="E126026" s="1" t="s">
        <v>9292</v>
      </c>
      <c r="F126026" s="1" t="s">
        <v>6077</v>
      </c>
      <c r="G126026" s="1" t="s">
        <v>9305</v>
      </c>
      <c r="H126026" s="3">
        <v>43.92</v>
      </c>
      <c r="I126026" s="2">
        <v>44133</v>
      </c>
      <c r="J126026" s="1" t="s">
        <v>13345</v>
      </c>
    </row>
    <row r="126027" spans="1:10" x14ac:dyDescent="0.3">
      <c r="A126027" t="s">
        <v>9329</v>
      </c>
      <c r="B126027" s="1" t="s">
        <v>6438</v>
      </c>
      <c r="C126027" s="1" t="s">
        <v>694</v>
      </c>
      <c r="D126027" s="1" t="s">
        <v>693</v>
      </c>
      <c r="E126027" s="1" t="s">
        <v>9292</v>
      </c>
      <c r="F126027" s="1" t="s">
        <v>6077</v>
      </c>
      <c r="G126027" s="1" t="s">
        <v>9305</v>
      </c>
      <c r="H126027" s="3">
        <v>188.85</v>
      </c>
      <c r="I126027" s="2">
        <v>44168</v>
      </c>
      <c r="J126027" s="1" t="s">
        <v>13345</v>
      </c>
    </row>
    <row r="126028" spans="1:10" x14ac:dyDescent="0.3">
      <c r="A126028" t="s">
        <v>9329</v>
      </c>
      <c r="B126028" s="1" t="s">
        <v>6438</v>
      </c>
      <c r="C126028" s="1" t="s">
        <v>694</v>
      </c>
      <c r="D126028" s="1" t="s">
        <v>693</v>
      </c>
      <c r="E126028" s="1" t="s">
        <v>9292</v>
      </c>
      <c r="F126028" s="1" t="s">
        <v>6077</v>
      </c>
      <c r="G126028" s="1" t="s">
        <v>9305</v>
      </c>
      <c r="H126028" s="3">
        <v>126.7</v>
      </c>
      <c r="I126028" s="2">
        <v>44173</v>
      </c>
      <c r="J126028" s="1" t="s">
        <v>13345</v>
      </c>
    </row>
    <row r="126029" spans="1:10" x14ac:dyDescent="0.3">
      <c r="A126029" t="s">
        <v>9329</v>
      </c>
      <c r="B126029" s="1" t="s">
        <v>6438</v>
      </c>
      <c r="C126029" s="1" t="s">
        <v>694</v>
      </c>
      <c r="D126029" s="1" t="s">
        <v>693</v>
      </c>
      <c r="E126029" s="1" t="s">
        <v>9292</v>
      </c>
      <c r="F126029" s="1" t="s">
        <v>6077</v>
      </c>
      <c r="G126029" s="1" t="s">
        <v>9305</v>
      </c>
      <c r="H126029" s="3">
        <v>2.7</v>
      </c>
      <c r="I126029" s="2">
        <v>44186</v>
      </c>
      <c r="J126029" s="1" t="s">
        <v>13345</v>
      </c>
    </row>
    <row r="126030" spans="1:10" x14ac:dyDescent="0.3">
      <c r="A126030" t="s">
        <v>9329</v>
      </c>
      <c r="B126030" s="1" t="s">
        <v>6438</v>
      </c>
      <c r="C126030" s="1" t="s">
        <v>694</v>
      </c>
      <c r="D126030" s="1" t="s">
        <v>693</v>
      </c>
      <c r="E126030" s="1" t="s">
        <v>9292</v>
      </c>
      <c r="F126030" s="1" t="s">
        <v>6077</v>
      </c>
      <c r="G126030" s="1" t="s">
        <v>9305</v>
      </c>
      <c r="H126030" s="3">
        <v>1641.26</v>
      </c>
      <c r="I126030" s="2">
        <v>44196</v>
      </c>
      <c r="J126030" s="1" t="s">
        <v>13345</v>
      </c>
    </row>
    <row r="126031" spans="1:10" x14ac:dyDescent="0.3">
      <c r="A126031" t="s">
        <v>9329</v>
      </c>
      <c r="B126031" s="1" t="s">
        <v>9143</v>
      </c>
      <c r="C126031" s="1" t="s">
        <v>5846</v>
      </c>
      <c r="D126031" s="1" t="s">
        <v>5845</v>
      </c>
      <c r="E126031" s="1" t="s">
        <v>9292</v>
      </c>
      <c r="F126031" s="1" t="s">
        <v>6116</v>
      </c>
      <c r="G126031" s="1" t="s">
        <v>9291</v>
      </c>
      <c r="H126031" s="3">
        <v>2302.17</v>
      </c>
      <c r="I126031" s="2">
        <v>43922</v>
      </c>
      <c r="J126031" s="1" t="s">
        <v>14021</v>
      </c>
    </row>
    <row r="126032" spans="1:10" x14ac:dyDescent="0.3">
      <c r="A126032" t="s">
        <v>9329</v>
      </c>
      <c r="B126032" s="1" t="s">
        <v>9143</v>
      </c>
      <c r="C126032" s="1" t="s">
        <v>5846</v>
      </c>
      <c r="D126032" s="1" t="s">
        <v>5845</v>
      </c>
      <c r="E126032" s="1" t="s">
        <v>9292</v>
      </c>
      <c r="F126032" s="1" t="s">
        <v>6077</v>
      </c>
      <c r="G126032" s="1" t="s">
        <v>9305</v>
      </c>
      <c r="H126032" s="3">
        <v>3433.42</v>
      </c>
      <c r="I126032" s="2">
        <v>44034</v>
      </c>
      <c r="J126032" s="1" t="s">
        <v>14021</v>
      </c>
    </row>
    <row r="126033" spans="1:10" x14ac:dyDescent="0.3">
      <c r="A126033" t="s">
        <v>9329</v>
      </c>
      <c r="B126033" s="1" t="s">
        <v>9143</v>
      </c>
      <c r="C126033" s="1" t="s">
        <v>5846</v>
      </c>
      <c r="D126033" s="1" t="s">
        <v>5845</v>
      </c>
      <c r="E126033" s="1" t="s">
        <v>9292</v>
      </c>
      <c r="F126033" s="1" t="s">
        <v>6077</v>
      </c>
      <c r="G126033" s="1" t="s">
        <v>9305</v>
      </c>
      <c r="H126033" s="3">
        <v>3433.73</v>
      </c>
      <c r="I126033" s="2">
        <v>44146</v>
      </c>
      <c r="J126033" s="1" t="s">
        <v>14021</v>
      </c>
    </row>
    <row r="126034" spans="1:10" x14ac:dyDescent="0.3">
      <c r="A126034" t="s">
        <v>9329</v>
      </c>
      <c r="B126034" s="1" t="s">
        <v>6662</v>
      </c>
      <c r="C126034" s="1" t="s">
        <v>1137</v>
      </c>
      <c r="D126034" s="1" t="s">
        <v>1136</v>
      </c>
      <c r="E126034" s="1" t="s">
        <v>9264</v>
      </c>
      <c r="F126034" s="1" t="s">
        <v>6110</v>
      </c>
      <c r="G126034" s="1" t="s">
        <v>9274</v>
      </c>
      <c r="H126034" s="3">
        <v>34.47</v>
      </c>
      <c r="I126034" s="2">
        <v>44119</v>
      </c>
      <c r="J126034" s="1" t="s">
        <v>13417</v>
      </c>
    </row>
    <row r="126035" spans="1:10" x14ac:dyDescent="0.3">
      <c r="A126035" t="s">
        <v>9329</v>
      </c>
      <c r="B126035" s="1" t="s">
        <v>6333</v>
      </c>
      <c r="C126035" s="1" t="s">
        <v>491</v>
      </c>
      <c r="D126035" s="1" t="s">
        <v>490</v>
      </c>
      <c r="E126035" s="1" t="s">
        <v>9292</v>
      </c>
      <c r="F126035" s="1" t="s">
        <v>6116</v>
      </c>
      <c r="G126035" s="1" t="s">
        <v>9291</v>
      </c>
      <c r="H126035" s="3">
        <v>1245.1600000000001</v>
      </c>
      <c r="I126035" s="2">
        <v>43922</v>
      </c>
      <c r="J126035" s="1" t="s">
        <v>13307</v>
      </c>
    </row>
    <row r="126036" spans="1:10" x14ac:dyDescent="0.3">
      <c r="A126036" t="s">
        <v>9329</v>
      </c>
      <c r="B126036" s="1" t="s">
        <v>6333</v>
      </c>
      <c r="C126036" s="1" t="s">
        <v>491</v>
      </c>
      <c r="D126036" s="1" t="s">
        <v>490</v>
      </c>
      <c r="E126036" s="1" t="s">
        <v>9292</v>
      </c>
      <c r="F126036" s="1" t="s">
        <v>6334</v>
      </c>
      <c r="G126036" s="1" t="s">
        <v>9298</v>
      </c>
      <c r="H126036" s="3">
        <v>533.46</v>
      </c>
      <c r="I126036" s="2">
        <v>43909</v>
      </c>
      <c r="J126036" s="1" t="s">
        <v>13307</v>
      </c>
    </row>
    <row r="126037" spans="1:10" x14ac:dyDescent="0.3">
      <c r="A126037" t="s">
        <v>9329</v>
      </c>
      <c r="B126037" s="1" t="s">
        <v>6333</v>
      </c>
      <c r="C126037" s="1" t="s">
        <v>491</v>
      </c>
      <c r="D126037" s="1" t="s">
        <v>490</v>
      </c>
      <c r="E126037" s="1" t="s">
        <v>9292</v>
      </c>
      <c r="F126037" s="1" t="s">
        <v>6334</v>
      </c>
      <c r="G126037" s="1" t="s">
        <v>9298</v>
      </c>
      <c r="H126037" s="3">
        <v>624.94000000000005</v>
      </c>
      <c r="I126037" s="2">
        <v>43914</v>
      </c>
      <c r="J126037" s="1" t="s">
        <v>13307</v>
      </c>
    </row>
    <row r="126038" spans="1:10" x14ac:dyDescent="0.3">
      <c r="A126038" t="s">
        <v>9329</v>
      </c>
      <c r="B126038" s="1" t="s">
        <v>6333</v>
      </c>
      <c r="C126038" s="1" t="s">
        <v>491</v>
      </c>
      <c r="D126038" s="1" t="s">
        <v>490</v>
      </c>
      <c r="E126038" s="1" t="s">
        <v>9292</v>
      </c>
      <c r="F126038" s="1" t="s">
        <v>6334</v>
      </c>
      <c r="G126038" s="1" t="s">
        <v>9298</v>
      </c>
      <c r="H126038" s="3">
        <v>663.1</v>
      </c>
      <c r="I126038" s="2">
        <v>43915</v>
      </c>
      <c r="J126038" s="1" t="s">
        <v>13307</v>
      </c>
    </row>
    <row r="126039" spans="1:10" x14ac:dyDescent="0.3">
      <c r="A126039" t="s">
        <v>9329</v>
      </c>
      <c r="B126039" s="1" t="s">
        <v>6333</v>
      </c>
      <c r="C126039" s="1" t="s">
        <v>491</v>
      </c>
      <c r="D126039" s="1" t="s">
        <v>490</v>
      </c>
      <c r="E126039" s="1" t="s">
        <v>9292</v>
      </c>
      <c r="F126039" s="1" t="s">
        <v>6334</v>
      </c>
      <c r="G126039" s="1" t="s">
        <v>9298</v>
      </c>
      <c r="H126039" s="3">
        <v>636.72</v>
      </c>
      <c r="I126039" s="2">
        <v>43929</v>
      </c>
      <c r="J126039" s="1" t="s">
        <v>13307</v>
      </c>
    </row>
    <row r="126040" spans="1:10" x14ac:dyDescent="0.3">
      <c r="A126040" t="s">
        <v>9329</v>
      </c>
      <c r="B126040" s="1" t="s">
        <v>6333</v>
      </c>
      <c r="C126040" s="1" t="s">
        <v>491</v>
      </c>
      <c r="D126040" s="1" t="s">
        <v>490</v>
      </c>
      <c r="E126040" s="1" t="s">
        <v>9292</v>
      </c>
      <c r="F126040" s="1" t="s">
        <v>6334</v>
      </c>
      <c r="G126040" s="1" t="s">
        <v>9298</v>
      </c>
      <c r="H126040" s="3">
        <v>10.14</v>
      </c>
      <c r="I126040" s="2">
        <v>43930</v>
      </c>
      <c r="J126040" s="1" t="s">
        <v>13307</v>
      </c>
    </row>
    <row r="126041" spans="1:10" x14ac:dyDescent="0.3">
      <c r="A126041" t="s">
        <v>9329</v>
      </c>
      <c r="B126041" s="1" t="s">
        <v>6333</v>
      </c>
      <c r="C126041" s="1" t="s">
        <v>491</v>
      </c>
      <c r="D126041" s="1" t="s">
        <v>490</v>
      </c>
      <c r="E126041" s="1" t="s">
        <v>9292</v>
      </c>
      <c r="F126041" s="1" t="s">
        <v>6334</v>
      </c>
      <c r="G126041" s="1" t="s">
        <v>9298</v>
      </c>
      <c r="H126041" s="3">
        <v>119.2</v>
      </c>
      <c r="I126041" s="2">
        <v>43938</v>
      </c>
      <c r="J126041" s="1" t="s">
        <v>13307</v>
      </c>
    </row>
    <row r="126042" spans="1:10" x14ac:dyDescent="0.3">
      <c r="A126042" t="s">
        <v>9329</v>
      </c>
      <c r="B126042" s="1" t="s">
        <v>6333</v>
      </c>
      <c r="C126042" s="1" t="s">
        <v>491</v>
      </c>
      <c r="D126042" s="1" t="s">
        <v>490</v>
      </c>
      <c r="E126042" s="1" t="s">
        <v>9292</v>
      </c>
      <c r="F126042" s="1" t="s">
        <v>6334</v>
      </c>
      <c r="G126042" s="1" t="s">
        <v>9298</v>
      </c>
      <c r="H126042" s="3">
        <v>443.2</v>
      </c>
      <c r="I126042" s="2">
        <v>43948</v>
      </c>
      <c r="J126042" s="1" t="s">
        <v>13307</v>
      </c>
    </row>
    <row r="126043" spans="1:10" x14ac:dyDescent="0.3">
      <c r="A126043" t="s">
        <v>9329</v>
      </c>
      <c r="B126043" s="1" t="s">
        <v>6333</v>
      </c>
      <c r="C126043" s="1" t="s">
        <v>491</v>
      </c>
      <c r="D126043" s="1" t="s">
        <v>490</v>
      </c>
      <c r="E126043" s="1" t="s">
        <v>9292</v>
      </c>
      <c r="F126043" s="1" t="s">
        <v>6334</v>
      </c>
      <c r="G126043" s="1" t="s">
        <v>9298</v>
      </c>
      <c r="H126043" s="3">
        <v>175.5</v>
      </c>
      <c r="I126043" s="2">
        <v>43949</v>
      </c>
      <c r="J126043" s="1" t="s">
        <v>13307</v>
      </c>
    </row>
    <row r="126044" spans="1:10" x14ac:dyDescent="0.3">
      <c r="A126044" t="s">
        <v>9329</v>
      </c>
      <c r="B126044" s="1" t="s">
        <v>6333</v>
      </c>
      <c r="C126044" s="1" t="s">
        <v>491</v>
      </c>
      <c r="D126044" s="1" t="s">
        <v>490</v>
      </c>
      <c r="E126044" s="1" t="s">
        <v>9292</v>
      </c>
      <c r="F126044" s="1" t="s">
        <v>6334</v>
      </c>
      <c r="G126044" s="1" t="s">
        <v>9298</v>
      </c>
      <c r="H126044" s="3">
        <v>457.03</v>
      </c>
      <c r="I126044" s="2">
        <v>43963</v>
      </c>
      <c r="J126044" s="1" t="s">
        <v>13307</v>
      </c>
    </row>
    <row r="126045" spans="1:10" x14ac:dyDescent="0.3">
      <c r="A126045" t="s">
        <v>9329</v>
      </c>
      <c r="B126045" s="1" t="s">
        <v>6333</v>
      </c>
      <c r="C126045" s="1" t="s">
        <v>491</v>
      </c>
      <c r="D126045" s="1" t="s">
        <v>490</v>
      </c>
      <c r="E126045" s="1" t="s">
        <v>9292</v>
      </c>
      <c r="F126045" s="1" t="s">
        <v>6334</v>
      </c>
      <c r="G126045" s="1" t="s">
        <v>9298</v>
      </c>
      <c r="H126045" s="3">
        <v>437.38</v>
      </c>
      <c r="I126045" s="2">
        <v>43963</v>
      </c>
      <c r="J126045" s="1" t="s">
        <v>13307</v>
      </c>
    </row>
    <row r="126046" spans="1:10" x14ac:dyDescent="0.3">
      <c r="A126046" t="s">
        <v>9329</v>
      </c>
      <c r="B126046" s="1" t="s">
        <v>6333</v>
      </c>
      <c r="C126046" s="1" t="s">
        <v>491</v>
      </c>
      <c r="D126046" s="1" t="s">
        <v>490</v>
      </c>
      <c r="E126046" s="1" t="s">
        <v>9292</v>
      </c>
      <c r="F126046" s="1" t="s">
        <v>6334</v>
      </c>
      <c r="G126046" s="1" t="s">
        <v>9298</v>
      </c>
      <c r="H126046" s="3">
        <v>176.27</v>
      </c>
      <c r="I126046" s="2">
        <v>43970</v>
      </c>
      <c r="J126046" s="1" t="s">
        <v>13307</v>
      </c>
    </row>
    <row r="126047" spans="1:10" x14ac:dyDescent="0.3">
      <c r="A126047" t="s">
        <v>9329</v>
      </c>
      <c r="B126047" s="1" t="s">
        <v>6333</v>
      </c>
      <c r="C126047" s="1" t="s">
        <v>491</v>
      </c>
      <c r="D126047" s="1" t="s">
        <v>490</v>
      </c>
      <c r="E126047" s="1" t="s">
        <v>9292</v>
      </c>
      <c r="F126047" s="1" t="s">
        <v>6334</v>
      </c>
      <c r="G126047" s="1" t="s">
        <v>9298</v>
      </c>
      <c r="H126047" s="3">
        <v>309.38</v>
      </c>
      <c r="I126047" s="2">
        <v>44137</v>
      </c>
      <c r="J126047" s="1" t="s">
        <v>13307</v>
      </c>
    </row>
    <row r="126048" spans="1:10" x14ac:dyDescent="0.3">
      <c r="A126048" t="s">
        <v>9329</v>
      </c>
      <c r="B126048" s="1" t="s">
        <v>6333</v>
      </c>
      <c r="C126048" s="1" t="s">
        <v>491</v>
      </c>
      <c r="D126048" s="1" t="s">
        <v>490</v>
      </c>
      <c r="E126048" s="1" t="s">
        <v>9292</v>
      </c>
      <c r="F126048" s="1" t="s">
        <v>6334</v>
      </c>
      <c r="G126048" s="1" t="s">
        <v>9298</v>
      </c>
      <c r="H126048" s="3">
        <v>-1634.83</v>
      </c>
      <c r="I126048" s="2">
        <v>44151</v>
      </c>
      <c r="J126048" s="1" t="s">
        <v>13307</v>
      </c>
    </row>
    <row r="126049" spans="1:10" x14ac:dyDescent="0.3">
      <c r="A126049" t="s">
        <v>9329</v>
      </c>
      <c r="B126049" s="1" t="s">
        <v>6333</v>
      </c>
      <c r="C126049" s="1" t="s">
        <v>491</v>
      </c>
      <c r="D126049" s="1" t="s">
        <v>490</v>
      </c>
      <c r="E126049" s="1" t="s">
        <v>9292</v>
      </c>
      <c r="F126049" s="1" t="s">
        <v>6334</v>
      </c>
      <c r="G126049" s="1" t="s">
        <v>9298</v>
      </c>
      <c r="H126049" s="3">
        <v>-437.38</v>
      </c>
      <c r="I126049" s="2">
        <v>44152</v>
      </c>
      <c r="J126049" s="1" t="s">
        <v>13307</v>
      </c>
    </row>
    <row r="126050" spans="1:10" x14ac:dyDescent="0.3">
      <c r="A126050" t="s">
        <v>9329</v>
      </c>
      <c r="B126050" s="1" t="s">
        <v>6333</v>
      </c>
      <c r="C126050" s="1" t="s">
        <v>491</v>
      </c>
      <c r="D126050" s="1" t="s">
        <v>490</v>
      </c>
      <c r="E126050" s="1" t="s">
        <v>9292</v>
      </c>
      <c r="F126050" s="1" t="s">
        <v>6334</v>
      </c>
      <c r="G126050" s="1" t="s">
        <v>9298</v>
      </c>
      <c r="H126050" s="3">
        <v>-1429.16</v>
      </c>
      <c r="I126050" s="2">
        <v>44154</v>
      </c>
      <c r="J126050" s="1" t="s">
        <v>13307</v>
      </c>
    </row>
    <row r="126051" spans="1:10" x14ac:dyDescent="0.3">
      <c r="A126051" t="s">
        <v>9329</v>
      </c>
      <c r="B126051" s="1" t="s">
        <v>6333</v>
      </c>
      <c r="C126051" s="1" t="s">
        <v>491</v>
      </c>
      <c r="D126051" s="1" t="s">
        <v>490</v>
      </c>
      <c r="E126051" s="1" t="s">
        <v>9292</v>
      </c>
      <c r="F126051" s="1" t="s">
        <v>6334</v>
      </c>
      <c r="G126051" s="1" t="s">
        <v>9298</v>
      </c>
      <c r="H126051" s="3">
        <v>-309.38</v>
      </c>
      <c r="I126051" s="2">
        <v>44188</v>
      </c>
      <c r="J126051" s="1" t="s">
        <v>13307</v>
      </c>
    </row>
    <row r="126052" spans="1:10" x14ac:dyDescent="0.3">
      <c r="A126052" t="s">
        <v>9329</v>
      </c>
      <c r="B126052" s="1" t="s">
        <v>6333</v>
      </c>
      <c r="C126052" s="1" t="s">
        <v>491</v>
      </c>
      <c r="D126052" s="1" t="s">
        <v>490</v>
      </c>
      <c r="E126052" s="1" t="s">
        <v>9292</v>
      </c>
      <c r="F126052" s="1" t="s">
        <v>6091</v>
      </c>
      <c r="G126052" s="1" t="s">
        <v>9303</v>
      </c>
      <c r="H126052" s="3">
        <v>8730.64</v>
      </c>
      <c r="I126052" s="2">
        <v>43952</v>
      </c>
      <c r="J126052" s="1" t="s">
        <v>13307</v>
      </c>
    </row>
    <row r="126053" spans="1:10" x14ac:dyDescent="0.3">
      <c r="A126053" t="s">
        <v>9329</v>
      </c>
      <c r="B126053" s="1" t="s">
        <v>6439</v>
      </c>
      <c r="C126053" s="1" t="s">
        <v>696</v>
      </c>
      <c r="D126053" s="1" t="s">
        <v>695</v>
      </c>
      <c r="E126053" s="1" t="s">
        <v>9264</v>
      </c>
      <c r="F126053" s="1" t="s">
        <v>6110</v>
      </c>
      <c r="G126053" s="1" t="s">
        <v>9274</v>
      </c>
      <c r="H126053" s="3">
        <v>725.48</v>
      </c>
      <c r="I126053" s="2">
        <v>44078</v>
      </c>
      <c r="J126053" s="1" t="s">
        <v>13265</v>
      </c>
    </row>
    <row r="126054" spans="1:10" x14ac:dyDescent="0.3">
      <c r="A126054" t="s">
        <v>9329</v>
      </c>
      <c r="B126054" s="1" t="s">
        <v>6439</v>
      </c>
      <c r="C126054" s="1" t="s">
        <v>696</v>
      </c>
      <c r="D126054" s="1" t="s">
        <v>695</v>
      </c>
      <c r="E126054" s="1" t="s">
        <v>9292</v>
      </c>
      <c r="F126054" s="1" t="s">
        <v>6334</v>
      </c>
      <c r="G126054" s="1" t="s">
        <v>9298</v>
      </c>
      <c r="H126054" s="3">
        <v>46.8</v>
      </c>
      <c r="I126054" s="2">
        <v>43903</v>
      </c>
      <c r="J126054" s="1" t="s">
        <v>13265</v>
      </c>
    </row>
    <row r="126055" spans="1:10" x14ac:dyDescent="0.3">
      <c r="A126055" t="s">
        <v>9329</v>
      </c>
      <c r="B126055" s="1" t="s">
        <v>6439</v>
      </c>
      <c r="C126055" s="1" t="s">
        <v>696</v>
      </c>
      <c r="D126055" s="1" t="s">
        <v>695</v>
      </c>
      <c r="E126055" s="1" t="s">
        <v>9292</v>
      </c>
      <c r="F126055" s="1" t="s">
        <v>6334</v>
      </c>
      <c r="G126055" s="1" t="s">
        <v>9298</v>
      </c>
      <c r="H126055" s="3">
        <v>813.2</v>
      </c>
      <c r="I126055" s="2">
        <v>43906</v>
      </c>
      <c r="J126055" s="1" t="s">
        <v>13265</v>
      </c>
    </row>
    <row r="126056" spans="1:10" x14ac:dyDescent="0.3">
      <c r="A126056" t="s">
        <v>9329</v>
      </c>
      <c r="B126056" s="1" t="s">
        <v>6439</v>
      </c>
      <c r="C126056" s="1" t="s">
        <v>696</v>
      </c>
      <c r="D126056" s="1" t="s">
        <v>695</v>
      </c>
      <c r="E126056" s="1" t="s">
        <v>9292</v>
      </c>
      <c r="F126056" s="1" t="s">
        <v>6334</v>
      </c>
      <c r="G126056" s="1" t="s">
        <v>9298</v>
      </c>
      <c r="H126056" s="3">
        <v>-7.0000000000000007E-2</v>
      </c>
      <c r="I126056" s="2">
        <v>43907</v>
      </c>
      <c r="J126056" s="1" t="s">
        <v>13265</v>
      </c>
    </row>
    <row r="126057" spans="1:10" x14ac:dyDescent="0.3">
      <c r="A126057" t="s">
        <v>9329</v>
      </c>
      <c r="B126057" s="1" t="s">
        <v>6439</v>
      </c>
      <c r="C126057" s="1" t="s">
        <v>696</v>
      </c>
      <c r="D126057" s="1" t="s">
        <v>695</v>
      </c>
      <c r="E126057" s="1" t="s">
        <v>9292</v>
      </c>
      <c r="F126057" s="1" t="s">
        <v>6334</v>
      </c>
      <c r="G126057" s="1" t="s">
        <v>9298</v>
      </c>
      <c r="H126057" s="3">
        <v>471.6</v>
      </c>
      <c r="I126057" s="2">
        <v>43909</v>
      </c>
      <c r="J126057" s="1" t="s">
        <v>13265</v>
      </c>
    </row>
    <row r="126058" spans="1:10" x14ac:dyDescent="0.3">
      <c r="A126058" t="s">
        <v>9329</v>
      </c>
      <c r="B126058" s="1" t="s">
        <v>6439</v>
      </c>
      <c r="C126058" s="1" t="s">
        <v>696</v>
      </c>
      <c r="D126058" s="1" t="s">
        <v>695</v>
      </c>
      <c r="E126058" s="1" t="s">
        <v>9292</v>
      </c>
      <c r="F126058" s="1" t="s">
        <v>6334</v>
      </c>
      <c r="G126058" s="1" t="s">
        <v>9298</v>
      </c>
      <c r="H126058" s="3">
        <v>200.2</v>
      </c>
      <c r="I126058" s="2">
        <v>43913</v>
      </c>
      <c r="J126058" s="1" t="s">
        <v>13265</v>
      </c>
    </row>
    <row r="126059" spans="1:10" x14ac:dyDescent="0.3">
      <c r="A126059" t="s">
        <v>9329</v>
      </c>
      <c r="B126059" s="1" t="s">
        <v>6439</v>
      </c>
      <c r="C126059" s="1" t="s">
        <v>696</v>
      </c>
      <c r="D126059" s="1" t="s">
        <v>695</v>
      </c>
      <c r="E126059" s="1" t="s">
        <v>9292</v>
      </c>
      <c r="F126059" s="1" t="s">
        <v>6334</v>
      </c>
      <c r="G126059" s="1" t="s">
        <v>9298</v>
      </c>
      <c r="H126059" s="3">
        <v>133.80000000000001</v>
      </c>
      <c r="I126059" s="2">
        <v>43935</v>
      </c>
      <c r="J126059" s="1" t="s">
        <v>13265</v>
      </c>
    </row>
    <row r="126060" spans="1:10" x14ac:dyDescent="0.3">
      <c r="A126060" t="s">
        <v>9329</v>
      </c>
      <c r="B126060" s="1" t="s">
        <v>6439</v>
      </c>
      <c r="C126060" s="1" t="s">
        <v>696</v>
      </c>
      <c r="D126060" s="1" t="s">
        <v>695</v>
      </c>
      <c r="E126060" s="1" t="s">
        <v>9292</v>
      </c>
      <c r="F126060" s="1" t="s">
        <v>6334</v>
      </c>
      <c r="G126060" s="1" t="s">
        <v>9298</v>
      </c>
      <c r="H126060" s="3">
        <v>4769.57</v>
      </c>
      <c r="I126060" s="2">
        <v>43948</v>
      </c>
      <c r="J126060" s="1" t="s">
        <v>13265</v>
      </c>
    </row>
    <row r="126061" spans="1:10" x14ac:dyDescent="0.3">
      <c r="A126061" t="s">
        <v>9329</v>
      </c>
      <c r="B126061" s="1" t="s">
        <v>6439</v>
      </c>
      <c r="C126061" s="1" t="s">
        <v>696</v>
      </c>
      <c r="D126061" s="1" t="s">
        <v>695</v>
      </c>
      <c r="E126061" s="1" t="s">
        <v>9292</v>
      </c>
      <c r="F126061" s="1" t="s">
        <v>6334</v>
      </c>
      <c r="G126061" s="1" t="s">
        <v>9298</v>
      </c>
      <c r="H126061" s="3">
        <v>195</v>
      </c>
      <c r="I126061" s="2">
        <v>43949</v>
      </c>
      <c r="J126061" s="1" t="s">
        <v>13265</v>
      </c>
    </row>
    <row r="126062" spans="1:10" x14ac:dyDescent="0.3">
      <c r="A126062" t="s">
        <v>9329</v>
      </c>
      <c r="B126062" s="1" t="s">
        <v>6439</v>
      </c>
      <c r="C126062" s="1" t="s">
        <v>696</v>
      </c>
      <c r="D126062" s="1" t="s">
        <v>695</v>
      </c>
      <c r="E126062" s="1" t="s">
        <v>9292</v>
      </c>
      <c r="F126062" s="1" t="s">
        <v>6334</v>
      </c>
      <c r="G126062" s="1" t="s">
        <v>9298</v>
      </c>
      <c r="H126062" s="3">
        <v>-20.58</v>
      </c>
      <c r="I126062" s="2">
        <v>43956</v>
      </c>
      <c r="J126062" s="1" t="s">
        <v>13265</v>
      </c>
    </row>
    <row r="126063" spans="1:10" x14ac:dyDescent="0.3">
      <c r="A126063" t="s">
        <v>9329</v>
      </c>
      <c r="B126063" s="1" t="s">
        <v>6439</v>
      </c>
      <c r="C126063" s="1" t="s">
        <v>696</v>
      </c>
      <c r="D126063" s="1" t="s">
        <v>695</v>
      </c>
      <c r="E126063" s="1" t="s">
        <v>9292</v>
      </c>
      <c r="F126063" s="1" t="s">
        <v>6334</v>
      </c>
      <c r="G126063" s="1" t="s">
        <v>9298</v>
      </c>
      <c r="H126063" s="3">
        <v>1320.76</v>
      </c>
      <c r="I126063" s="2">
        <v>43970</v>
      </c>
      <c r="J126063" s="1" t="s">
        <v>13265</v>
      </c>
    </row>
    <row r="126064" spans="1:10" x14ac:dyDescent="0.3">
      <c r="A126064" t="s">
        <v>9329</v>
      </c>
      <c r="B126064" s="1" t="s">
        <v>6439</v>
      </c>
      <c r="C126064" s="1" t="s">
        <v>696</v>
      </c>
      <c r="D126064" s="1" t="s">
        <v>695</v>
      </c>
      <c r="E126064" s="1" t="s">
        <v>9292</v>
      </c>
      <c r="F126064" s="1" t="s">
        <v>6334</v>
      </c>
      <c r="G126064" s="1" t="s">
        <v>9298</v>
      </c>
      <c r="H126064" s="3">
        <v>38.520000000000003</v>
      </c>
      <c r="I126064" s="2">
        <v>43977</v>
      </c>
      <c r="J126064" s="1" t="s">
        <v>13265</v>
      </c>
    </row>
    <row r="126065" spans="1:10" x14ac:dyDescent="0.3">
      <c r="A126065" t="s">
        <v>9329</v>
      </c>
      <c r="B126065" s="1" t="s">
        <v>6439</v>
      </c>
      <c r="C126065" s="1" t="s">
        <v>696</v>
      </c>
      <c r="D126065" s="1" t="s">
        <v>695</v>
      </c>
      <c r="E126065" s="1" t="s">
        <v>9292</v>
      </c>
      <c r="F126065" s="1" t="s">
        <v>6334</v>
      </c>
      <c r="G126065" s="1" t="s">
        <v>9298</v>
      </c>
      <c r="H126065" s="3">
        <v>231.72</v>
      </c>
      <c r="I126065" s="2">
        <v>43991</v>
      </c>
      <c r="J126065" s="1" t="s">
        <v>13265</v>
      </c>
    </row>
    <row r="126066" spans="1:10" x14ac:dyDescent="0.3">
      <c r="A126066" t="s">
        <v>9329</v>
      </c>
      <c r="B126066" s="1" t="s">
        <v>6439</v>
      </c>
      <c r="C126066" s="1" t="s">
        <v>696</v>
      </c>
      <c r="D126066" s="1" t="s">
        <v>695</v>
      </c>
      <c r="E126066" s="1" t="s">
        <v>9292</v>
      </c>
      <c r="F126066" s="1" t="s">
        <v>6334</v>
      </c>
      <c r="G126066" s="1" t="s">
        <v>9298</v>
      </c>
      <c r="H126066" s="3">
        <v>386.34</v>
      </c>
      <c r="I126066" s="2">
        <v>44000</v>
      </c>
      <c r="J126066" s="1" t="s">
        <v>13265</v>
      </c>
    </row>
    <row r="126067" spans="1:10" x14ac:dyDescent="0.3">
      <c r="A126067" t="s">
        <v>9329</v>
      </c>
      <c r="B126067" s="1" t="s">
        <v>6439</v>
      </c>
      <c r="C126067" s="1" t="s">
        <v>696</v>
      </c>
      <c r="D126067" s="1" t="s">
        <v>695</v>
      </c>
      <c r="E126067" s="1" t="s">
        <v>9292</v>
      </c>
      <c r="F126067" s="1" t="s">
        <v>6334</v>
      </c>
      <c r="G126067" s="1" t="s">
        <v>9298</v>
      </c>
      <c r="H126067" s="3">
        <v>77.239999999999995</v>
      </c>
      <c r="I126067" s="2">
        <v>44011</v>
      </c>
      <c r="J126067" s="1" t="s">
        <v>13265</v>
      </c>
    </row>
    <row r="126068" spans="1:10" x14ac:dyDescent="0.3">
      <c r="A126068" t="s">
        <v>9329</v>
      </c>
      <c r="B126068" s="1" t="s">
        <v>6439</v>
      </c>
      <c r="C126068" s="1" t="s">
        <v>696</v>
      </c>
      <c r="D126068" s="1" t="s">
        <v>695</v>
      </c>
      <c r="E126068" s="1" t="s">
        <v>9292</v>
      </c>
      <c r="F126068" s="1" t="s">
        <v>6334</v>
      </c>
      <c r="G126068" s="1" t="s">
        <v>9298</v>
      </c>
      <c r="H126068" s="3">
        <v>62.4</v>
      </c>
      <c r="I126068" s="2">
        <v>44013</v>
      </c>
      <c r="J126068" s="1" t="s">
        <v>13265</v>
      </c>
    </row>
    <row r="126069" spans="1:10" x14ac:dyDescent="0.3">
      <c r="A126069" t="s">
        <v>9329</v>
      </c>
      <c r="B126069" s="1" t="s">
        <v>6439</v>
      </c>
      <c r="C126069" s="1" t="s">
        <v>696</v>
      </c>
      <c r="D126069" s="1" t="s">
        <v>695</v>
      </c>
      <c r="E126069" s="1" t="s">
        <v>9292</v>
      </c>
      <c r="F126069" s="1" t="s">
        <v>6334</v>
      </c>
      <c r="G126069" s="1" t="s">
        <v>9298</v>
      </c>
      <c r="H126069" s="3">
        <v>1076.97</v>
      </c>
      <c r="I126069" s="2">
        <v>44015</v>
      </c>
      <c r="J126069" s="1" t="s">
        <v>13265</v>
      </c>
    </row>
    <row r="126070" spans="1:10" x14ac:dyDescent="0.3">
      <c r="A126070" t="s">
        <v>9329</v>
      </c>
      <c r="B126070" s="1" t="s">
        <v>6439</v>
      </c>
      <c r="C126070" s="1" t="s">
        <v>696</v>
      </c>
      <c r="D126070" s="1" t="s">
        <v>695</v>
      </c>
      <c r="E126070" s="1" t="s">
        <v>9292</v>
      </c>
      <c r="F126070" s="1" t="s">
        <v>6334</v>
      </c>
      <c r="G126070" s="1" t="s">
        <v>9298</v>
      </c>
      <c r="H126070" s="3">
        <v>164.78</v>
      </c>
      <c r="I126070" s="2">
        <v>44042</v>
      </c>
      <c r="J126070" s="1" t="s">
        <v>13265</v>
      </c>
    </row>
    <row r="126071" spans="1:10" x14ac:dyDescent="0.3">
      <c r="A126071" t="s">
        <v>9329</v>
      </c>
      <c r="B126071" s="1" t="s">
        <v>6439</v>
      </c>
      <c r="C126071" s="1" t="s">
        <v>696</v>
      </c>
      <c r="D126071" s="1" t="s">
        <v>695</v>
      </c>
      <c r="E126071" s="1" t="s">
        <v>9292</v>
      </c>
      <c r="F126071" s="1" t="s">
        <v>6334</v>
      </c>
      <c r="G126071" s="1" t="s">
        <v>9298</v>
      </c>
      <c r="H126071" s="3">
        <v>-0.03</v>
      </c>
      <c r="I126071" s="2">
        <v>44043</v>
      </c>
      <c r="J126071" s="1" t="s">
        <v>13265</v>
      </c>
    </row>
    <row r="126072" spans="1:10" x14ac:dyDescent="0.3">
      <c r="A126072" t="s">
        <v>9329</v>
      </c>
      <c r="B126072" s="1" t="s">
        <v>6439</v>
      </c>
      <c r="C126072" s="1" t="s">
        <v>696</v>
      </c>
      <c r="D126072" s="1" t="s">
        <v>695</v>
      </c>
      <c r="E126072" s="1" t="s">
        <v>9292</v>
      </c>
      <c r="F126072" s="1" t="s">
        <v>6334</v>
      </c>
      <c r="G126072" s="1" t="s">
        <v>9298</v>
      </c>
      <c r="H126072" s="3">
        <v>6572.22</v>
      </c>
      <c r="I126072" s="2">
        <v>44053</v>
      </c>
      <c r="J126072" s="1" t="s">
        <v>13265</v>
      </c>
    </row>
    <row r="126073" spans="1:10" x14ac:dyDescent="0.3">
      <c r="A126073" t="s">
        <v>9329</v>
      </c>
      <c r="B126073" s="1" t="s">
        <v>6439</v>
      </c>
      <c r="C126073" s="1" t="s">
        <v>696</v>
      </c>
      <c r="D126073" s="1" t="s">
        <v>695</v>
      </c>
      <c r="E126073" s="1" t="s">
        <v>9292</v>
      </c>
      <c r="F126073" s="1" t="s">
        <v>6334</v>
      </c>
      <c r="G126073" s="1" t="s">
        <v>9298</v>
      </c>
      <c r="H126073" s="3">
        <v>386.34</v>
      </c>
      <c r="I126073" s="2">
        <v>44075</v>
      </c>
      <c r="J126073" s="1" t="s">
        <v>13265</v>
      </c>
    </row>
    <row r="126074" spans="1:10" x14ac:dyDescent="0.3">
      <c r="A126074" t="s">
        <v>9329</v>
      </c>
      <c r="B126074" s="1" t="s">
        <v>6439</v>
      </c>
      <c r="C126074" s="1" t="s">
        <v>696</v>
      </c>
      <c r="D126074" s="1" t="s">
        <v>695</v>
      </c>
      <c r="E126074" s="1" t="s">
        <v>9292</v>
      </c>
      <c r="F126074" s="1" t="s">
        <v>6334</v>
      </c>
      <c r="G126074" s="1" t="s">
        <v>9298</v>
      </c>
      <c r="H126074" s="3">
        <v>240.18</v>
      </c>
      <c r="I126074" s="2">
        <v>44082</v>
      </c>
      <c r="J126074" s="1" t="s">
        <v>13265</v>
      </c>
    </row>
    <row r="126075" spans="1:10" x14ac:dyDescent="0.3">
      <c r="A126075" t="s">
        <v>9329</v>
      </c>
      <c r="B126075" s="1" t="s">
        <v>6439</v>
      </c>
      <c r="C126075" s="1" t="s">
        <v>696</v>
      </c>
      <c r="D126075" s="1" t="s">
        <v>695</v>
      </c>
      <c r="E126075" s="1" t="s">
        <v>9292</v>
      </c>
      <c r="F126075" s="1" t="s">
        <v>6334</v>
      </c>
      <c r="G126075" s="1" t="s">
        <v>9298</v>
      </c>
      <c r="H126075" s="3">
        <v>51.36</v>
      </c>
      <c r="I126075" s="2">
        <v>44098</v>
      </c>
      <c r="J126075" s="1" t="s">
        <v>13265</v>
      </c>
    </row>
    <row r="126076" spans="1:10" x14ac:dyDescent="0.3">
      <c r="A126076" t="s">
        <v>9329</v>
      </c>
      <c r="B126076" s="1" t="s">
        <v>6439</v>
      </c>
      <c r="C126076" s="1" t="s">
        <v>696</v>
      </c>
      <c r="D126076" s="1" t="s">
        <v>695</v>
      </c>
      <c r="E126076" s="1" t="s">
        <v>9292</v>
      </c>
      <c r="F126076" s="1" t="s">
        <v>6334</v>
      </c>
      <c r="G126076" s="1" t="s">
        <v>9298</v>
      </c>
      <c r="H126076" s="3">
        <v>165.6</v>
      </c>
      <c r="I126076" s="2">
        <v>44106</v>
      </c>
      <c r="J126076" s="1" t="s">
        <v>13265</v>
      </c>
    </row>
    <row r="126077" spans="1:10" x14ac:dyDescent="0.3">
      <c r="A126077" t="s">
        <v>9329</v>
      </c>
      <c r="B126077" s="1" t="s">
        <v>6439</v>
      </c>
      <c r="C126077" s="1" t="s">
        <v>696</v>
      </c>
      <c r="D126077" s="1" t="s">
        <v>695</v>
      </c>
      <c r="E126077" s="1" t="s">
        <v>9292</v>
      </c>
      <c r="F126077" s="1" t="s">
        <v>6334</v>
      </c>
      <c r="G126077" s="1" t="s">
        <v>9298</v>
      </c>
      <c r="H126077" s="3">
        <v>12.84</v>
      </c>
      <c r="I126077" s="2">
        <v>44106</v>
      </c>
      <c r="J126077" s="1" t="s">
        <v>13265</v>
      </c>
    </row>
    <row r="126078" spans="1:10" x14ac:dyDescent="0.3">
      <c r="A126078" t="s">
        <v>9329</v>
      </c>
      <c r="B126078" s="1" t="s">
        <v>6439</v>
      </c>
      <c r="C126078" s="1" t="s">
        <v>696</v>
      </c>
      <c r="D126078" s="1" t="s">
        <v>695</v>
      </c>
      <c r="E126078" s="1" t="s">
        <v>9292</v>
      </c>
      <c r="F126078" s="1" t="s">
        <v>6334</v>
      </c>
      <c r="G126078" s="1" t="s">
        <v>9298</v>
      </c>
      <c r="H126078" s="3">
        <v>41.16</v>
      </c>
      <c r="I126078" s="2">
        <v>44123</v>
      </c>
      <c r="J126078" s="1" t="s">
        <v>13265</v>
      </c>
    </row>
    <row r="126079" spans="1:10" x14ac:dyDescent="0.3">
      <c r="A126079" t="s">
        <v>9329</v>
      </c>
      <c r="B126079" s="1" t="s">
        <v>6439</v>
      </c>
      <c r="C126079" s="1" t="s">
        <v>696</v>
      </c>
      <c r="D126079" s="1" t="s">
        <v>695</v>
      </c>
      <c r="E126079" s="1" t="s">
        <v>9292</v>
      </c>
      <c r="F126079" s="1" t="s">
        <v>6334</v>
      </c>
      <c r="G126079" s="1" t="s">
        <v>9298</v>
      </c>
      <c r="H126079" s="3">
        <v>165.6</v>
      </c>
      <c r="I126079" s="2">
        <v>44137</v>
      </c>
      <c r="J126079" s="1" t="s">
        <v>13265</v>
      </c>
    </row>
    <row r="126080" spans="1:10" x14ac:dyDescent="0.3">
      <c r="A126080" t="s">
        <v>9329</v>
      </c>
      <c r="B126080" s="1" t="s">
        <v>6439</v>
      </c>
      <c r="C126080" s="1" t="s">
        <v>696</v>
      </c>
      <c r="D126080" s="1" t="s">
        <v>695</v>
      </c>
      <c r="E126080" s="1" t="s">
        <v>9292</v>
      </c>
      <c r="F126080" s="1" t="s">
        <v>6334</v>
      </c>
      <c r="G126080" s="1" t="s">
        <v>9298</v>
      </c>
      <c r="H126080" s="3">
        <v>-205.22</v>
      </c>
      <c r="I126080" s="2">
        <v>44152</v>
      </c>
      <c r="J126080" s="1" t="s">
        <v>13265</v>
      </c>
    </row>
    <row r="126081" spans="1:10" x14ac:dyDescent="0.3">
      <c r="A126081" t="s">
        <v>9329</v>
      </c>
      <c r="B126081" s="1" t="s">
        <v>6439</v>
      </c>
      <c r="C126081" s="1" t="s">
        <v>696</v>
      </c>
      <c r="D126081" s="1" t="s">
        <v>695</v>
      </c>
      <c r="E126081" s="1" t="s">
        <v>9292</v>
      </c>
      <c r="F126081" s="1" t="s">
        <v>6334</v>
      </c>
      <c r="G126081" s="1" t="s">
        <v>9298</v>
      </c>
      <c r="H126081" s="3">
        <v>624</v>
      </c>
      <c r="I126081" s="2">
        <v>44160</v>
      </c>
      <c r="J126081" s="1" t="s">
        <v>13265</v>
      </c>
    </row>
    <row r="126082" spans="1:10" x14ac:dyDescent="0.3">
      <c r="A126082" t="s">
        <v>9329</v>
      </c>
      <c r="B126082" s="1" t="s">
        <v>6439</v>
      </c>
      <c r="C126082" s="1" t="s">
        <v>696</v>
      </c>
      <c r="D126082" s="1" t="s">
        <v>695</v>
      </c>
      <c r="E126082" s="1" t="s">
        <v>9292</v>
      </c>
      <c r="F126082" s="1" t="s">
        <v>6334</v>
      </c>
      <c r="G126082" s="1" t="s">
        <v>9298</v>
      </c>
      <c r="H126082" s="3">
        <v>-29.82</v>
      </c>
      <c r="I126082" s="2">
        <v>44162</v>
      </c>
      <c r="J126082" s="1" t="s">
        <v>13265</v>
      </c>
    </row>
    <row r="126083" spans="1:10" x14ac:dyDescent="0.3">
      <c r="A126083" t="s">
        <v>9329</v>
      </c>
      <c r="B126083" s="1" t="s">
        <v>6439</v>
      </c>
      <c r="C126083" s="1" t="s">
        <v>696</v>
      </c>
      <c r="D126083" s="1" t="s">
        <v>695</v>
      </c>
      <c r="E126083" s="1" t="s">
        <v>9292</v>
      </c>
      <c r="F126083" s="1" t="s">
        <v>6334</v>
      </c>
      <c r="G126083" s="1" t="s">
        <v>9298</v>
      </c>
      <c r="H126083" s="3">
        <v>2232.66</v>
      </c>
      <c r="I126083" s="2">
        <v>44169</v>
      </c>
      <c r="J126083" s="1" t="s">
        <v>13265</v>
      </c>
    </row>
    <row r="126084" spans="1:10" x14ac:dyDescent="0.3">
      <c r="A126084" t="s">
        <v>9329</v>
      </c>
      <c r="B126084" s="1" t="s">
        <v>6439</v>
      </c>
      <c r="C126084" s="1" t="s">
        <v>696</v>
      </c>
      <c r="D126084" s="1" t="s">
        <v>695</v>
      </c>
      <c r="E126084" s="1" t="s">
        <v>9292</v>
      </c>
      <c r="F126084" s="1" t="s">
        <v>6334</v>
      </c>
      <c r="G126084" s="1" t="s">
        <v>9298</v>
      </c>
      <c r="H126084" s="3">
        <v>41.16</v>
      </c>
      <c r="I126084" s="2">
        <v>44175</v>
      </c>
      <c r="J126084" s="1" t="s">
        <v>13265</v>
      </c>
    </row>
    <row r="126085" spans="1:10" x14ac:dyDescent="0.3">
      <c r="A126085" t="s">
        <v>9329</v>
      </c>
      <c r="B126085" s="1" t="s">
        <v>6439</v>
      </c>
      <c r="C126085" s="1" t="s">
        <v>696</v>
      </c>
      <c r="D126085" s="1" t="s">
        <v>695</v>
      </c>
      <c r="E126085" s="1" t="s">
        <v>9292</v>
      </c>
      <c r="F126085" s="1" t="s">
        <v>6334</v>
      </c>
      <c r="G126085" s="1" t="s">
        <v>9298</v>
      </c>
      <c r="H126085" s="3">
        <v>-787.88</v>
      </c>
      <c r="I126085" s="2">
        <v>44186</v>
      </c>
      <c r="J126085" s="1" t="s">
        <v>13265</v>
      </c>
    </row>
    <row r="126086" spans="1:10" x14ac:dyDescent="0.3">
      <c r="A126086" t="s">
        <v>9329</v>
      </c>
      <c r="B126086" s="1" t="s">
        <v>6439</v>
      </c>
      <c r="C126086" s="1" t="s">
        <v>696</v>
      </c>
      <c r="D126086" s="1" t="s">
        <v>695</v>
      </c>
      <c r="E126086" s="1" t="s">
        <v>9292</v>
      </c>
      <c r="F126086" s="1" t="s">
        <v>6334</v>
      </c>
      <c r="G126086" s="1" t="s">
        <v>9298</v>
      </c>
      <c r="H126086" s="3">
        <v>-165.6</v>
      </c>
      <c r="I126086" s="2">
        <v>44188</v>
      </c>
      <c r="J126086" s="1" t="s">
        <v>13265</v>
      </c>
    </row>
    <row r="126087" spans="1:10" x14ac:dyDescent="0.3">
      <c r="A126087" t="s">
        <v>9329</v>
      </c>
      <c r="B126087" s="1" t="s">
        <v>6439</v>
      </c>
      <c r="C126087" s="1" t="s">
        <v>696</v>
      </c>
      <c r="D126087" s="1" t="s">
        <v>695</v>
      </c>
      <c r="E126087" s="1" t="s">
        <v>9292</v>
      </c>
      <c r="F126087" s="1" t="s">
        <v>6334</v>
      </c>
      <c r="G126087" s="1" t="s">
        <v>9298</v>
      </c>
      <c r="H126087" s="3">
        <v>37.36</v>
      </c>
      <c r="I126087" s="2">
        <v>44196</v>
      </c>
      <c r="J126087" s="1" t="s">
        <v>13265</v>
      </c>
    </row>
    <row r="126088" spans="1:10" x14ac:dyDescent="0.3">
      <c r="A126088" t="s">
        <v>9329</v>
      </c>
      <c r="B126088" s="1" t="s">
        <v>6439</v>
      </c>
      <c r="C126088" s="1" t="s">
        <v>696</v>
      </c>
      <c r="D126088" s="1" t="s">
        <v>695</v>
      </c>
      <c r="E126088" s="1" t="s">
        <v>9292</v>
      </c>
      <c r="F126088" s="1" t="s">
        <v>6091</v>
      </c>
      <c r="G126088" s="1" t="s">
        <v>9303</v>
      </c>
      <c r="H126088" s="3">
        <v>145.54</v>
      </c>
      <c r="I126088" s="2">
        <v>44160</v>
      </c>
      <c r="J126088" s="1" t="s">
        <v>13265</v>
      </c>
    </row>
    <row r="126089" spans="1:10" x14ac:dyDescent="0.3">
      <c r="A126089" t="s">
        <v>9329</v>
      </c>
      <c r="B126089" s="1" t="s">
        <v>6439</v>
      </c>
      <c r="C126089" s="1" t="s">
        <v>696</v>
      </c>
      <c r="D126089" s="1" t="s">
        <v>695</v>
      </c>
      <c r="E126089" s="1" t="s">
        <v>9292</v>
      </c>
      <c r="F126089" s="1" t="s">
        <v>6077</v>
      </c>
      <c r="G126089" s="1" t="s">
        <v>9305</v>
      </c>
      <c r="H126089" s="3">
        <v>49.07</v>
      </c>
      <c r="I126089" s="2">
        <v>44169</v>
      </c>
      <c r="J126089" s="1" t="s">
        <v>13265</v>
      </c>
    </row>
    <row r="126090" spans="1:10" x14ac:dyDescent="0.3">
      <c r="A126090" t="s">
        <v>9329</v>
      </c>
      <c r="B126090" s="1" t="s">
        <v>6439</v>
      </c>
      <c r="C126090" s="1" t="s">
        <v>696</v>
      </c>
      <c r="D126090" s="1" t="s">
        <v>695</v>
      </c>
      <c r="E126090" s="1" t="s">
        <v>9292</v>
      </c>
      <c r="F126090" s="1" t="s">
        <v>6077</v>
      </c>
      <c r="G126090" s="1" t="s">
        <v>9305</v>
      </c>
      <c r="H126090" s="3">
        <v>97.48</v>
      </c>
      <c r="I126090" s="2">
        <v>44186</v>
      </c>
      <c r="J126090" s="1" t="s">
        <v>13265</v>
      </c>
    </row>
    <row r="126091" spans="1:10" x14ac:dyDescent="0.3">
      <c r="A126091" t="s">
        <v>9329</v>
      </c>
      <c r="B126091" s="1" t="s">
        <v>9148</v>
      </c>
      <c r="C126091" s="1" t="s">
        <v>5856</v>
      </c>
      <c r="D126091" s="1" t="s">
        <v>5855</v>
      </c>
      <c r="E126091" s="1" t="s">
        <v>9292</v>
      </c>
      <c r="F126091" s="1" t="s">
        <v>6114</v>
      </c>
      <c r="G126091" s="1" t="s">
        <v>9294</v>
      </c>
      <c r="H126091" s="3">
        <v>1755</v>
      </c>
      <c r="I126091" s="2">
        <v>44136</v>
      </c>
      <c r="J126091" s="1" t="s">
        <v>13489</v>
      </c>
    </row>
    <row r="126092" spans="1:10" x14ac:dyDescent="0.3">
      <c r="A126092" t="s">
        <v>9329</v>
      </c>
      <c r="B126092" s="1" t="s">
        <v>6846</v>
      </c>
      <c r="C126092" s="1" t="s">
        <v>1488</v>
      </c>
      <c r="D126092" s="1" t="s">
        <v>1487</v>
      </c>
      <c r="E126092" s="1" t="s">
        <v>9292</v>
      </c>
      <c r="F126092" s="1" t="s">
        <v>6091</v>
      </c>
      <c r="G126092" s="1" t="s">
        <v>9303</v>
      </c>
      <c r="H126092" s="3">
        <v>118.46</v>
      </c>
      <c r="I126092" s="2">
        <v>43911</v>
      </c>
      <c r="J126092" s="1" t="s">
        <v>13299</v>
      </c>
    </row>
    <row r="126093" spans="1:10" x14ac:dyDescent="0.3">
      <c r="A126093" t="s">
        <v>9329</v>
      </c>
      <c r="B126093" s="1" t="s">
        <v>6846</v>
      </c>
      <c r="C126093" s="1" t="s">
        <v>1488</v>
      </c>
      <c r="D126093" s="1" t="s">
        <v>1487</v>
      </c>
      <c r="E126093" s="1" t="s">
        <v>9292</v>
      </c>
      <c r="F126093" s="1" t="s">
        <v>6091</v>
      </c>
      <c r="G126093" s="1" t="s">
        <v>9303</v>
      </c>
      <c r="H126093" s="3">
        <v>53.27</v>
      </c>
      <c r="I126093" s="2">
        <v>43914</v>
      </c>
      <c r="J126093" s="1" t="s">
        <v>13299</v>
      </c>
    </row>
    <row r="126094" spans="1:10" x14ac:dyDescent="0.3">
      <c r="A126094" t="s">
        <v>9329</v>
      </c>
      <c r="B126094" s="1" t="s">
        <v>6846</v>
      </c>
      <c r="C126094" s="1" t="s">
        <v>1488</v>
      </c>
      <c r="D126094" s="1" t="s">
        <v>1487</v>
      </c>
      <c r="E126094" s="1" t="s">
        <v>9292</v>
      </c>
      <c r="F126094" s="1" t="s">
        <v>6091</v>
      </c>
      <c r="G126094" s="1" t="s">
        <v>9303</v>
      </c>
      <c r="H126094" s="3">
        <v>67.52</v>
      </c>
      <c r="I126094" s="2">
        <v>44042</v>
      </c>
      <c r="J126094" s="1" t="s">
        <v>13299</v>
      </c>
    </row>
    <row r="126095" spans="1:10" x14ac:dyDescent="0.3">
      <c r="A126095" t="s">
        <v>9329</v>
      </c>
      <c r="B126095" s="1" t="s">
        <v>6846</v>
      </c>
      <c r="C126095" s="1" t="s">
        <v>1488</v>
      </c>
      <c r="D126095" s="1" t="s">
        <v>1487</v>
      </c>
      <c r="E126095" s="1" t="s">
        <v>9292</v>
      </c>
      <c r="F126095" s="1" t="s">
        <v>6077</v>
      </c>
      <c r="G126095" s="1" t="s">
        <v>9305</v>
      </c>
      <c r="H126095" s="3">
        <v>195.51</v>
      </c>
      <c r="I126095" s="2">
        <v>44153</v>
      </c>
      <c r="J126095" s="1" t="s">
        <v>13299</v>
      </c>
    </row>
    <row r="126096" spans="1:10" x14ac:dyDescent="0.3">
      <c r="A126096" t="s">
        <v>9329</v>
      </c>
      <c r="B126096" s="1" t="s">
        <v>8687</v>
      </c>
      <c r="C126096" s="1" t="s">
        <v>5014</v>
      </c>
      <c r="D126096" s="1" t="s">
        <v>5013</v>
      </c>
      <c r="E126096" s="1" t="s">
        <v>9264</v>
      </c>
      <c r="F126096" s="1" t="s">
        <v>6087</v>
      </c>
      <c r="G126096" s="1" t="s">
        <v>9281</v>
      </c>
      <c r="H126096" s="3">
        <v>340.1</v>
      </c>
      <c r="I126096" s="2">
        <v>44043</v>
      </c>
      <c r="J126096" s="1" t="s">
        <v>13337</v>
      </c>
    </row>
    <row r="126097" spans="1:10" x14ac:dyDescent="0.3">
      <c r="A126097" t="s">
        <v>9329</v>
      </c>
      <c r="B126097" s="1" t="s">
        <v>6316</v>
      </c>
      <c r="C126097" s="1" t="s">
        <v>451</v>
      </c>
      <c r="D126097" s="1" t="s">
        <v>450</v>
      </c>
      <c r="E126097" s="1" t="s">
        <v>9264</v>
      </c>
      <c r="F126097" s="1" t="s">
        <v>6110</v>
      </c>
      <c r="G126097" s="1" t="s">
        <v>9274</v>
      </c>
      <c r="H126097" s="3">
        <v>805</v>
      </c>
      <c r="I126097" s="2">
        <v>43955</v>
      </c>
      <c r="J126097" s="1" t="s">
        <v>13327</v>
      </c>
    </row>
    <row r="126098" spans="1:10" x14ac:dyDescent="0.3">
      <c r="A126098" t="s">
        <v>9329</v>
      </c>
      <c r="B126098" s="1" t="s">
        <v>6316</v>
      </c>
      <c r="C126098" s="1" t="s">
        <v>451</v>
      </c>
      <c r="D126098" s="1" t="s">
        <v>450</v>
      </c>
      <c r="E126098" s="1" t="s">
        <v>9264</v>
      </c>
      <c r="F126098" s="1" t="s">
        <v>6110</v>
      </c>
      <c r="G126098" s="1" t="s">
        <v>9274</v>
      </c>
      <c r="H126098" s="3">
        <v>1380</v>
      </c>
      <c r="I126098" s="2">
        <v>44015</v>
      </c>
      <c r="J126098" s="1" t="s">
        <v>13327</v>
      </c>
    </row>
    <row r="126099" spans="1:10" x14ac:dyDescent="0.3">
      <c r="A126099" t="s">
        <v>9329</v>
      </c>
      <c r="B126099" s="1" t="s">
        <v>6316</v>
      </c>
      <c r="C126099" s="1" t="s">
        <v>451</v>
      </c>
      <c r="D126099" s="1" t="s">
        <v>450</v>
      </c>
      <c r="E126099" s="1" t="s">
        <v>9264</v>
      </c>
      <c r="F126099" s="1" t="s">
        <v>6110</v>
      </c>
      <c r="G126099" s="1" t="s">
        <v>9274</v>
      </c>
      <c r="H126099" s="3">
        <v>1610</v>
      </c>
      <c r="I126099" s="2">
        <v>44048</v>
      </c>
      <c r="J126099" s="1" t="s">
        <v>13327</v>
      </c>
    </row>
    <row r="126100" spans="1:10" x14ac:dyDescent="0.3">
      <c r="A126100" t="s">
        <v>9329</v>
      </c>
      <c r="B126100" s="1" t="s">
        <v>6316</v>
      </c>
      <c r="C126100" s="1" t="s">
        <v>451</v>
      </c>
      <c r="D126100" s="1" t="s">
        <v>450</v>
      </c>
      <c r="E126100" s="1" t="s">
        <v>9264</v>
      </c>
      <c r="F126100" s="1" t="s">
        <v>6110</v>
      </c>
      <c r="G126100" s="1" t="s">
        <v>9274</v>
      </c>
      <c r="H126100" s="3">
        <v>1380</v>
      </c>
      <c r="I126100" s="2">
        <v>44077</v>
      </c>
      <c r="J126100" s="1" t="s">
        <v>13327</v>
      </c>
    </row>
    <row r="126101" spans="1:10" x14ac:dyDescent="0.3">
      <c r="A126101" t="s">
        <v>9329</v>
      </c>
      <c r="B126101" s="1" t="s">
        <v>6316</v>
      </c>
      <c r="C126101" s="1" t="s">
        <v>451</v>
      </c>
      <c r="D126101" s="1" t="s">
        <v>450</v>
      </c>
      <c r="E126101" s="1" t="s">
        <v>9264</v>
      </c>
      <c r="F126101" s="1" t="s">
        <v>6110</v>
      </c>
      <c r="G126101" s="1" t="s">
        <v>9274</v>
      </c>
      <c r="H126101" s="3">
        <v>1380</v>
      </c>
      <c r="I126101" s="2">
        <v>44109</v>
      </c>
      <c r="J126101" s="1" t="s">
        <v>13327</v>
      </c>
    </row>
    <row r="126102" spans="1:10" x14ac:dyDescent="0.3">
      <c r="A126102" t="s">
        <v>9329</v>
      </c>
      <c r="B126102" s="1" t="s">
        <v>6316</v>
      </c>
      <c r="C126102" s="1" t="s">
        <v>451</v>
      </c>
      <c r="D126102" s="1" t="s">
        <v>450</v>
      </c>
      <c r="E126102" s="1" t="s">
        <v>9264</v>
      </c>
      <c r="F126102" s="1" t="s">
        <v>6110</v>
      </c>
      <c r="G126102" s="1" t="s">
        <v>9274</v>
      </c>
      <c r="H126102" s="3">
        <v>1495</v>
      </c>
      <c r="I126102" s="2">
        <v>44145</v>
      </c>
      <c r="J126102" s="1" t="s">
        <v>13327</v>
      </c>
    </row>
    <row r="126103" spans="1:10" x14ac:dyDescent="0.3">
      <c r="A126103" t="s">
        <v>9329</v>
      </c>
      <c r="B126103" s="1" t="s">
        <v>6316</v>
      </c>
      <c r="C126103" s="1" t="s">
        <v>451</v>
      </c>
      <c r="D126103" s="1" t="s">
        <v>450</v>
      </c>
      <c r="E126103" s="1" t="s">
        <v>9264</v>
      </c>
      <c r="F126103" s="1" t="s">
        <v>6110</v>
      </c>
      <c r="G126103" s="1" t="s">
        <v>9274</v>
      </c>
      <c r="H126103" s="3">
        <v>1495</v>
      </c>
      <c r="I126103" s="2">
        <v>44168</v>
      </c>
      <c r="J126103" s="1" t="s">
        <v>13327</v>
      </c>
    </row>
    <row r="126104" spans="1:10" x14ac:dyDescent="0.3">
      <c r="A126104" t="s">
        <v>9329</v>
      </c>
      <c r="B126104" s="1" t="s">
        <v>6316</v>
      </c>
      <c r="C126104" s="1" t="s">
        <v>451</v>
      </c>
      <c r="D126104" s="1" t="s">
        <v>450</v>
      </c>
      <c r="E126104" s="1" t="s">
        <v>9264</v>
      </c>
      <c r="F126104" s="1" t="s">
        <v>6087</v>
      </c>
      <c r="G126104" s="1" t="s">
        <v>9281</v>
      </c>
      <c r="H126104" s="3">
        <v>1380</v>
      </c>
      <c r="I126104" s="2">
        <v>43985</v>
      </c>
      <c r="J126104" s="1" t="s">
        <v>13327</v>
      </c>
    </row>
    <row r="126105" spans="1:10" x14ac:dyDescent="0.3">
      <c r="A126105" t="s">
        <v>9329</v>
      </c>
      <c r="B126105" s="1" t="s">
        <v>9144</v>
      </c>
      <c r="C126105" s="1" t="s">
        <v>5848</v>
      </c>
      <c r="D126105" s="1" t="s">
        <v>5847</v>
      </c>
      <c r="E126105" s="1" t="s">
        <v>9264</v>
      </c>
      <c r="F126105" s="1" t="s">
        <v>6079</v>
      </c>
      <c r="G126105" s="1" t="s">
        <v>9268</v>
      </c>
      <c r="H126105" s="3">
        <v>156.63999999999999</v>
      </c>
      <c r="I126105" s="2">
        <v>44105</v>
      </c>
      <c r="J126105" s="1" t="s">
        <v>13498</v>
      </c>
    </row>
    <row r="126106" spans="1:10" x14ac:dyDescent="0.3">
      <c r="A126106" t="s">
        <v>9329</v>
      </c>
      <c r="B126106" s="1" t="s">
        <v>9144</v>
      </c>
      <c r="C126106" s="1" t="s">
        <v>5848</v>
      </c>
      <c r="D126106" s="1" t="s">
        <v>5847</v>
      </c>
      <c r="E126106" s="1" t="s">
        <v>9264</v>
      </c>
      <c r="F126106" s="1" t="s">
        <v>6079</v>
      </c>
      <c r="G126106" s="1" t="s">
        <v>9268</v>
      </c>
      <c r="H126106" s="3">
        <v>179.56</v>
      </c>
      <c r="I126106" s="2">
        <v>44136</v>
      </c>
      <c r="J126106" s="1" t="s">
        <v>13498</v>
      </c>
    </row>
    <row r="126107" spans="1:10" x14ac:dyDescent="0.3">
      <c r="A126107" t="s">
        <v>9329</v>
      </c>
      <c r="B126107" s="1" t="s">
        <v>9144</v>
      </c>
      <c r="C126107" s="1" t="s">
        <v>5848</v>
      </c>
      <c r="D126107" s="1" t="s">
        <v>5847</v>
      </c>
      <c r="E126107" s="1" t="s">
        <v>9264</v>
      </c>
      <c r="F126107" s="1" t="s">
        <v>6079</v>
      </c>
      <c r="G126107" s="1" t="s">
        <v>9268</v>
      </c>
      <c r="H126107" s="3">
        <v>239.77</v>
      </c>
      <c r="I126107" s="2">
        <v>44165</v>
      </c>
      <c r="J126107" s="1" t="s">
        <v>13498</v>
      </c>
    </row>
    <row r="126108" spans="1:10" x14ac:dyDescent="0.3">
      <c r="A126108" t="s">
        <v>9329</v>
      </c>
      <c r="B126108" s="1" t="s">
        <v>9144</v>
      </c>
      <c r="C126108" s="1" t="s">
        <v>5848</v>
      </c>
      <c r="D126108" s="1" t="s">
        <v>5847</v>
      </c>
      <c r="E126108" s="1" t="s">
        <v>9264</v>
      </c>
      <c r="F126108" s="1" t="s">
        <v>6079</v>
      </c>
      <c r="G126108" s="1" t="s">
        <v>9268</v>
      </c>
      <c r="H126108" s="3">
        <v>113.48</v>
      </c>
      <c r="I126108" s="2">
        <v>44196</v>
      </c>
      <c r="J126108" s="1" t="s">
        <v>13498</v>
      </c>
    </row>
    <row r="126109" spans="1:10" x14ac:dyDescent="0.3">
      <c r="A126109" t="s">
        <v>9329</v>
      </c>
      <c r="B126109" s="1" t="s">
        <v>8761</v>
      </c>
      <c r="C126109" s="1" t="s">
        <v>5152</v>
      </c>
      <c r="D126109" s="1" t="s">
        <v>5151</v>
      </c>
      <c r="E126109" s="1" t="s">
        <v>9292</v>
      </c>
      <c r="F126109" s="1" t="s">
        <v>6114</v>
      </c>
      <c r="G126109" s="1" t="s">
        <v>9294</v>
      </c>
      <c r="H126109" s="3">
        <v>1900</v>
      </c>
      <c r="I126109" s="2">
        <v>44091</v>
      </c>
      <c r="J126109" s="1" t="s">
        <v>13276</v>
      </c>
    </row>
    <row r="126110" spans="1:10" x14ac:dyDescent="0.3">
      <c r="A126110" t="s">
        <v>9329</v>
      </c>
      <c r="B126110" s="1" t="s">
        <v>6800</v>
      </c>
      <c r="C126110" s="1" t="s">
        <v>1405</v>
      </c>
      <c r="D126110" s="1" t="s">
        <v>1404</v>
      </c>
      <c r="E126110" s="1" t="s">
        <v>9264</v>
      </c>
      <c r="F126110" s="1" t="s">
        <v>6110</v>
      </c>
      <c r="G126110" s="1" t="s">
        <v>9274</v>
      </c>
      <c r="H126110" s="3">
        <v>286.32</v>
      </c>
      <c r="I126110" s="2">
        <v>44046</v>
      </c>
      <c r="J126110" s="1" t="s">
        <v>13265</v>
      </c>
    </row>
    <row r="126111" spans="1:10" x14ac:dyDescent="0.3">
      <c r="A126111" t="s">
        <v>9329</v>
      </c>
      <c r="B126111" s="1" t="s">
        <v>6800</v>
      </c>
      <c r="C126111" s="1" t="s">
        <v>1405</v>
      </c>
      <c r="D126111" s="1" t="s">
        <v>1404</v>
      </c>
      <c r="E126111" s="1" t="s">
        <v>9264</v>
      </c>
      <c r="F126111" s="1" t="s">
        <v>6110</v>
      </c>
      <c r="G126111" s="1" t="s">
        <v>9274</v>
      </c>
      <c r="H126111" s="3">
        <v>598.5</v>
      </c>
      <c r="I126111" s="2">
        <v>44047</v>
      </c>
      <c r="J126111" s="1" t="s">
        <v>13265</v>
      </c>
    </row>
    <row r="126112" spans="1:10" x14ac:dyDescent="0.3">
      <c r="A126112" t="s">
        <v>9329</v>
      </c>
      <c r="B126112" s="1" t="s">
        <v>6800</v>
      </c>
      <c r="C126112" s="1" t="s">
        <v>1405</v>
      </c>
      <c r="D126112" s="1" t="s">
        <v>1404</v>
      </c>
      <c r="E126112" s="1" t="s">
        <v>9264</v>
      </c>
      <c r="F126112" s="1" t="s">
        <v>6110</v>
      </c>
      <c r="G126112" s="1" t="s">
        <v>9274</v>
      </c>
      <c r="H126112" s="3">
        <v>47.5</v>
      </c>
      <c r="I126112" s="2">
        <v>44105</v>
      </c>
      <c r="J126112" s="1" t="s">
        <v>13265</v>
      </c>
    </row>
    <row r="126113" spans="1:10" x14ac:dyDescent="0.3">
      <c r="A126113" t="s">
        <v>9329</v>
      </c>
      <c r="B126113" s="1" t="s">
        <v>6800</v>
      </c>
      <c r="C126113" s="1" t="s">
        <v>1405</v>
      </c>
      <c r="D126113" s="1" t="s">
        <v>1404</v>
      </c>
      <c r="E126113" s="1" t="s">
        <v>9292</v>
      </c>
      <c r="F126113" s="1" t="s">
        <v>6334</v>
      </c>
      <c r="G126113" s="1" t="s">
        <v>9298</v>
      </c>
      <c r="H126113" s="3">
        <v>210.76</v>
      </c>
      <c r="I126113" s="2">
        <v>43986</v>
      </c>
      <c r="J126113" s="1" t="s">
        <v>13265</v>
      </c>
    </row>
    <row r="126114" spans="1:10" x14ac:dyDescent="0.3">
      <c r="A126114" t="s">
        <v>9329</v>
      </c>
      <c r="B126114" s="1" t="s">
        <v>6800</v>
      </c>
      <c r="C126114" s="1" t="s">
        <v>1405</v>
      </c>
      <c r="D126114" s="1" t="s">
        <v>1404</v>
      </c>
      <c r="E126114" s="1" t="s">
        <v>9292</v>
      </c>
      <c r="F126114" s="1" t="s">
        <v>6334</v>
      </c>
      <c r="G126114" s="1" t="s">
        <v>9298</v>
      </c>
      <c r="H126114" s="3">
        <v>719.26</v>
      </c>
      <c r="I126114" s="2">
        <v>43990</v>
      </c>
      <c r="J126114" s="1" t="s">
        <v>13265</v>
      </c>
    </row>
    <row r="126115" spans="1:10" x14ac:dyDescent="0.3">
      <c r="A126115" t="s">
        <v>9329</v>
      </c>
      <c r="B126115" s="1" t="s">
        <v>6800</v>
      </c>
      <c r="C126115" s="1" t="s">
        <v>1405</v>
      </c>
      <c r="D126115" s="1" t="s">
        <v>1404</v>
      </c>
      <c r="E126115" s="1" t="s">
        <v>9292</v>
      </c>
      <c r="F126115" s="1" t="s">
        <v>6334</v>
      </c>
      <c r="G126115" s="1" t="s">
        <v>9298</v>
      </c>
      <c r="H126115" s="3">
        <v>47.1</v>
      </c>
      <c r="I126115" s="2">
        <v>44011</v>
      </c>
      <c r="J126115" s="1" t="s">
        <v>13265</v>
      </c>
    </row>
    <row r="126116" spans="1:10" x14ac:dyDescent="0.3">
      <c r="A126116" t="s">
        <v>9329</v>
      </c>
      <c r="B126116" s="1" t="s">
        <v>6800</v>
      </c>
      <c r="C126116" s="1" t="s">
        <v>1405</v>
      </c>
      <c r="D126116" s="1" t="s">
        <v>1404</v>
      </c>
      <c r="E126116" s="1" t="s">
        <v>9292</v>
      </c>
      <c r="F126116" s="1" t="s">
        <v>6334</v>
      </c>
      <c r="G126116" s="1" t="s">
        <v>9298</v>
      </c>
      <c r="H126116" s="3">
        <v>474.51</v>
      </c>
      <c r="I126116" s="2">
        <v>44047</v>
      </c>
      <c r="J126116" s="1" t="s">
        <v>13265</v>
      </c>
    </row>
    <row r="126117" spans="1:10" x14ac:dyDescent="0.3">
      <c r="A126117" t="s">
        <v>9329</v>
      </c>
      <c r="B126117" s="1" t="s">
        <v>6800</v>
      </c>
      <c r="C126117" s="1" t="s">
        <v>1405</v>
      </c>
      <c r="D126117" s="1" t="s">
        <v>1404</v>
      </c>
      <c r="E126117" s="1" t="s">
        <v>9292</v>
      </c>
      <c r="F126117" s="1" t="s">
        <v>6334</v>
      </c>
      <c r="G126117" s="1" t="s">
        <v>9298</v>
      </c>
      <c r="H126117" s="3">
        <v>90</v>
      </c>
      <c r="I126117" s="2">
        <v>44053</v>
      </c>
      <c r="J126117" s="1" t="s">
        <v>13265</v>
      </c>
    </row>
    <row r="126118" spans="1:10" x14ac:dyDescent="0.3">
      <c r="A126118" t="s">
        <v>9329</v>
      </c>
      <c r="B126118" s="1" t="s">
        <v>6800</v>
      </c>
      <c r="C126118" s="1" t="s">
        <v>1405</v>
      </c>
      <c r="D126118" s="1" t="s">
        <v>1404</v>
      </c>
      <c r="E126118" s="1" t="s">
        <v>9292</v>
      </c>
      <c r="F126118" s="1" t="s">
        <v>6334</v>
      </c>
      <c r="G126118" s="1" t="s">
        <v>9298</v>
      </c>
      <c r="H126118" s="3">
        <v>166.68</v>
      </c>
      <c r="I126118" s="2">
        <v>44075</v>
      </c>
      <c r="J126118" s="1" t="s">
        <v>13265</v>
      </c>
    </row>
    <row r="126119" spans="1:10" x14ac:dyDescent="0.3">
      <c r="A126119" t="s">
        <v>9329</v>
      </c>
      <c r="B126119" s="1" t="s">
        <v>6800</v>
      </c>
      <c r="C126119" s="1" t="s">
        <v>1405</v>
      </c>
      <c r="D126119" s="1" t="s">
        <v>1404</v>
      </c>
      <c r="E126119" s="1" t="s">
        <v>9292</v>
      </c>
      <c r="F126119" s="1" t="s">
        <v>6334</v>
      </c>
      <c r="G126119" s="1" t="s">
        <v>9298</v>
      </c>
      <c r="H126119" s="3">
        <v>203.4</v>
      </c>
      <c r="I126119" s="2">
        <v>44076</v>
      </c>
      <c r="J126119" s="1" t="s">
        <v>13265</v>
      </c>
    </row>
    <row r="126120" spans="1:10" x14ac:dyDescent="0.3">
      <c r="A126120" t="s">
        <v>9329</v>
      </c>
      <c r="B126120" s="1" t="s">
        <v>6800</v>
      </c>
      <c r="C126120" s="1" t="s">
        <v>1405</v>
      </c>
      <c r="D126120" s="1" t="s">
        <v>1404</v>
      </c>
      <c r="E126120" s="1" t="s">
        <v>9292</v>
      </c>
      <c r="F126120" s="1" t="s">
        <v>6334</v>
      </c>
      <c r="G126120" s="1" t="s">
        <v>9298</v>
      </c>
      <c r="H126120" s="3">
        <v>-8</v>
      </c>
      <c r="I126120" s="2">
        <v>44089</v>
      </c>
      <c r="J126120" s="1" t="s">
        <v>13265</v>
      </c>
    </row>
    <row r="126121" spans="1:10" x14ac:dyDescent="0.3">
      <c r="A126121" t="s">
        <v>9329</v>
      </c>
      <c r="B126121" s="1" t="s">
        <v>6800</v>
      </c>
      <c r="C126121" s="1" t="s">
        <v>1405</v>
      </c>
      <c r="D126121" s="1" t="s">
        <v>1404</v>
      </c>
      <c r="E126121" s="1" t="s">
        <v>9292</v>
      </c>
      <c r="F126121" s="1" t="s">
        <v>6334</v>
      </c>
      <c r="G126121" s="1" t="s">
        <v>9298</v>
      </c>
      <c r="H126121" s="3">
        <v>36.9</v>
      </c>
      <c r="I126121" s="2">
        <v>44091</v>
      </c>
      <c r="J126121" s="1" t="s">
        <v>13265</v>
      </c>
    </row>
    <row r="126122" spans="1:10" x14ac:dyDescent="0.3">
      <c r="A126122" t="s">
        <v>9329</v>
      </c>
      <c r="B126122" s="1" t="s">
        <v>6800</v>
      </c>
      <c r="C126122" s="1" t="s">
        <v>1405</v>
      </c>
      <c r="D126122" s="1" t="s">
        <v>1404</v>
      </c>
      <c r="E126122" s="1" t="s">
        <v>9292</v>
      </c>
      <c r="F126122" s="1" t="s">
        <v>6334</v>
      </c>
      <c r="G126122" s="1" t="s">
        <v>9298</v>
      </c>
      <c r="H126122" s="3">
        <v>88.76</v>
      </c>
      <c r="I126122" s="2">
        <v>44097</v>
      </c>
      <c r="J126122" s="1" t="s">
        <v>13265</v>
      </c>
    </row>
    <row r="126123" spans="1:10" x14ac:dyDescent="0.3">
      <c r="A126123" t="s">
        <v>9329</v>
      </c>
      <c r="B126123" s="1" t="s">
        <v>6800</v>
      </c>
      <c r="C126123" s="1" t="s">
        <v>1405</v>
      </c>
      <c r="D126123" s="1" t="s">
        <v>1404</v>
      </c>
      <c r="E126123" s="1" t="s">
        <v>9292</v>
      </c>
      <c r="F126123" s="1" t="s">
        <v>6334</v>
      </c>
      <c r="G126123" s="1" t="s">
        <v>9298</v>
      </c>
      <c r="H126123" s="3">
        <v>253.5</v>
      </c>
      <c r="I126123" s="2">
        <v>44106</v>
      </c>
      <c r="J126123" s="1" t="s">
        <v>13265</v>
      </c>
    </row>
    <row r="126124" spans="1:10" x14ac:dyDescent="0.3">
      <c r="A126124" t="s">
        <v>9329</v>
      </c>
      <c r="B126124" s="1" t="s">
        <v>6800</v>
      </c>
      <c r="C126124" s="1" t="s">
        <v>1405</v>
      </c>
      <c r="D126124" s="1" t="s">
        <v>1404</v>
      </c>
      <c r="E126124" s="1" t="s">
        <v>9292</v>
      </c>
      <c r="F126124" s="1" t="s">
        <v>6334</v>
      </c>
      <c r="G126124" s="1" t="s">
        <v>9298</v>
      </c>
      <c r="H126124" s="3">
        <v>42.72</v>
      </c>
      <c r="I126124" s="2">
        <v>44109</v>
      </c>
      <c r="J126124" s="1" t="s">
        <v>13265</v>
      </c>
    </row>
    <row r="126125" spans="1:10" x14ac:dyDescent="0.3">
      <c r="A126125" t="s">
        <v>9329</v>
      </c>
      <c r="B126125" s="1" t="s">
        <v>6800</v>
      </c>
      <c r="C126125" s="1" t="s">
        <v>1405</v>
      </c>
      <c r="D126125" s="1" t="s">
        <v>1404</v>
      </c>
      <c r="E126125" s="1" t="s">
        <v>9292</v>
      </c>
      <c r="F126125" s="1" t="s">
        <v>6334</v>
      </c>
      <c r="G126125" s="1" t="s">
        <v>9298</v>
      </c>
      <c r="H126125" s="3">
        <v>197.75</v>
      </c>
      <c r="I126125" s="2">
        <v>44110</v>
      </c>
      <c r="J126125" s="1" t="s">
        <v>13265</v>
      </c>
    </row>
    <row r="126126" spans="1:10" x14ac:dyDescent="0.3">
      <c r="A126126" t="s">
        <v>9329</v>
      </c>
      <c r="B126126" s="1" t="s">
        <v>6800</v>
      </c>
      <c r="C126126" s="1" t="s">
        <v>1405</v>
      </c>
      <c r="D126126" s="1" t="s">
        <v>1404</v>
      </c>
      <c r="E126126" s="1" t="s">
        <v>9292</v>
      </c>
      <c r="F126126" s="1" t="s">
        <v>6334</v>
      </c>
      <c r="G126126" s="1" t="s">
        <v>9298</v>
      </c>
      <c r="H126126" s="3">
        <v>20.399999999999999</v>
      </c>
      <c r="I126126" s="2">
        <v>44113</v>
      </c>
      <c r="J126126" s="1" t="s">
        <v>13265</v>
      </c>
    </row>
    <row r="126127" spans="1:10" x14ac:dyDescent="0.3">
      <c r="A126127" t="s">
        <v>9329</v>
      </c>
      <c r="B126127" s="1" t="s">
        <v>6800</v>
      </c>
      <c r="C126127" s="1" t="s">
        <v>1405</v>
      </c>
      <c r="D126127" s="1" t="s">
        <v>1404</v>
      </c>
      <c r="E126127" s="1" t="s">
        <v>9292</v>
      </c>
      <c r="F126127" s="1" t="s">
        <v>6334</v>
      </c>
      <c r="G126127" s="1" t="s">
        <v>9298</v>
      </c>
      <c r="H126127" s="3">
        <v>7.38</v>
      </c>
      <c r="I126127" s="2">
        <v>44123</v>
      </c>
      <c r="J126127" s="1" t="s">
        <v>13265</v>
      </c>
    </row>
    <row r="126128" spans="1:10" x14ac:dyDescent="0.3">
      <c r="A126128" t="s">
        <v>9329</v>
      </c>
      <c r="B126128" s="1" t="s">
        <v>6800</v>
      </c>
      <c r="C126128" s="1" t="s">
        <v>1405</v>
      </c>
      <c r="D126128" s="1" t="s">
        <v>1404</v>
      </c>
      <c r="E126128" s="1" t="s">
        <v>9292</v>
      </c>
      <c r="F126128" s="1" t="s">
        <v>6334</v>
      </c>
      <c r="G126128" s="1" t="s">
        <v>9298</v>
      </c>
      <c r="H126128" s="3">
        <v>158.19999999999999</v>
      </c>
      <c r="I126128" s="2">
        <v>44124</v>
      </c>
      <c r="J126128" s="1" t="s">
        <v>13265</v>
      </c>
    </row>
    <row r="126129" spans="1:10" x14ac:dyDescent="0.3">
      <c r="A126129" t="s">
        <v>9329</v>
      </c>
      <c r="B126129" s="1" t="s">
        <v>6800</v>
      </c>
      <c r="C126129" s="1" t="s">
        <v>1405</v>
      </c>
      <c r="D126129" s="1" t="s">
        <v>1404</v>
      </c>
      <c r="E126129" s="1" t="s">
        <v>9292</v>
      </c>
      <c r="F126129" s="1" t="s">
        <v>6334</v>
      </c>
      <c r="G126129" s="1" t="s">
        <v>9298</v>
      </c>
      <c r="H126129" s="3">
        <v>5.64</v>
      </c>
      <c r="I126129" s="2">
        <v>44130</v>
      </c>
      <c r="J126129" s="1" t="s">
        <v>13265</v>
      </c>
    </row>
    <row r="126130" spans="1:10" x14ac:dyDescent="0.3">
      <c r="A126130" t="s">
        <v>9329</v>
      </c>
      <c r="B126130" s="1" t="s">
        <v>6800</v>
      </c>
      <c r="C126130" s="1" t="s">
        <v>1405</v>
      </c>
      <c r="D126130" s="1" t="s">
        <v>1404</v>
      </c>
      <c r="E126130" s="1" t="s">
        <v>9292</v>
      </c>
      <c r="F126130" s="1" t="s">
        <v>6334</v>
      </c>
      <c r="G126130" s="1" t="s">
        <v>9298</v>
      </c>
      <c r="H126130" s="3">
        <v>197.75</v>
      </c>
      <c r="I126130" s="2">
        <v>44137</v>
      </c>
      <c r="J126130" s="1" t="s">
        <v>13265</v>
      </c>
    </row>
    <row r="126131" spans="1:10" x14ac:dyDescent="0.3">
      <c r="A126131" t="s">
        <v>9329</v>
      </c>
      <c r="B126131" s="1" t="s">
        <v>6800</v>
      </c>
      <c r="C126131" s="1" t="s">
        <v>1405</v>
      </c>
      <c r="D126131" s="1" t="s">
        <v>1404</v>
      </c>
      <c r="E126131" s="1" t="s">
        <v>9292</v>
      </c>
      <c r="F126131" s="1" t="s">
        <v>6334</v>
      </c>
      <c r="G126131" s="1" t="s">
        <v>9298</v>
      </c>
      <c r="H126131" s="3">
        <v>235.46</v>
      </c>
      <c r="I126131" s="2">
        <v>44141</v>
      </c>
      <c r="J126131" s="1" t="s">
        <v>13265</v>
      </c>
    </row>
    <row r="126132" spans="1:10" x14ac:dyDescent="0.3">
      <c r="A126132" t="s">
        <v>9329</v>
      </c>
      <c r="B126132" s="1" t="s">
        <v>6800</v>
      </c>
      <c r="C126132" s="1" t="s">
        <v>1405</v>
      </c>
      <c r="D126132" s="1" t="s">
        <v>1404</v>
      </c>
      <c r="E126132" s="1" t="s">
        <v>9292</v>
      </c>
      <c r="F126132" s="1" t="s">
        <v>6334</v>
      </c>
      <c r="G126132" s="1" t="s">
        <v>9298</v>
      </c>
      <c r="H126132" s="3">
        <v>357.85</v>
      </c>
      <c r="I126132" s="2">
        <v>44144</v>
      </c>
      <c r="J126132" s="1" t="s">
        <v>13265</v>
      </c>
    </row>
    <row r="126133" spans="1:10" x14ac:dyDescent="0.3">
      <c r="A126133" t="s">
        <v>9329</v>
      </c>
      <c r="B126133" s="1" t="s">
        <v>6800</v>
      </c>
      <c r="C126133" s="1" t="s">
        <v>1405</v>
      </c>
      <c r="D126133" s="1" t="s">
        <v>1404</v>
      </c>
      <c r="E126133" s="1" t="s">
        <v>9292</v>
      </c>
      <c r="F126133" s="1" t="s">
        <v>6334</v>
      </c>
      <c r="G126133" s="1" t="s">
        <v>9298</v>
      </c>
      <c r="H126133" s="3">
        <v>150.55000000000001</v>
      </c>
      <c r="I126133" s="2">
        <v>44147</v>
      </c>
      <c r="J126133" s="1" t="s">
        <v>13265</v>
      </c>
    </row>
    <row r="126134" spans="1:10" x14ac:dyDescent="0.3">
      <c r="A126134" t="s">
        <v>9329</v>
      </c>
      <c r="B126134" s="1" t="s">
        <v>6800</v>
      </c>
      <c r="C126134" s="1" t="s">
        <v>1405</v>
      </c>
      <c r="D126134" s="1" t="s">
        <v>1404</v>
      </c>
      <c r="E126134" s="1" t="s">
        <v>9292</v>
      </c>
      <c r="F126134" s="1" t="s">
        <v>6334</v>
      </c>
      <c r="G126134" s="1" t="s">
        <v>9298</v>
      </c>
      <c r="H126134" s="3">
        <v>399</v>
      </c>
      <c r="I126134" s="2">
        <v>44152</v>
      </c>
      <c r="J126134" s="1" t="s">
        <v>13265</v>
      </c>
    </row>
    <row r="126135" spans="1:10" x14ac:dyDescent="0.3">
      <c r="A126135" t="s">
        <v>9329</v>
      </c>
      <c r="B126135" s="1" t="s">
        <v>6800</v>
      </c>
      <c r="C126135" s="1" t="s">
        <v>1405</v>
      </c>
      <c r="D126135" s="1" t="s">
        <v>1404</v>
      </c>
      <c r="E126135" s="1" t="s">
        <v>9292</v>
      </c>
      <c r="F126135" s="1" t="s">
        <v>6334</v>
      </c>
      <c r="G126135" s="1" t="s">
        <v>9298</v>
      </c>
      <c r="H126135" s="3">
        <v>-210.76</v>
      </c>
      <c r="I126135" s="2">
        <v>44154</v>
      </c>
      <c r="J126135" s="1" t="s">
        <v>13265</v>
      </c>
    </row>
    <row r="126136" spans="1:10" x14ac:dyDescent="0.3">
      <c r="A126136" t="s">
        <v>9329</v>
      </c>
      <c r="B126136" s="1" t="s">
        <v>6800</v>
      </c>
      <c r="C126136" s="1" t="s">
        <v>1405</v>
      </c>
      <c r="D126136" s="1" t="s">
        <v>1404</v>
      </c>
      <c r="E126136" s="1" t="s">
        <v>9292</v>
      </c>
      <c r="F126136" s="1" t="s">
        <v>6334</v>
      </c>
      <c r="G126136" s="1" t="s">
        <v>9298</v>
      </c>
      <c r="H126136" s="3">
        <v>-90</v>
      </c>
      <c r="I126136" s="2">
        <v>44160</v>
      </c>
      <c r="J126136" s="1" t="s">
        <v>13265</v>
      </c>
    </row>
    <row r="126137" spans="1:10" x14ac:dyDescent="0.3">
      <c r="A126137" t="s">
        <v>9329</v>
      </c>
      <c r="B126137" s="1" t="s">
        <v>6800</v>
      </c>
      <c r="C126137" s="1" t="s">
        <v>1405</v>
      </c>
      <c r="D126137" s="1" t="s">
        <v>1404</v>
      </c>
      <c r="E126137" s="1" t="s">
        <v>9292</v>
      </c>
      <c r="F126137" s="1" t="s">
        <v>6334</v>
      </c>
      <c r="G126137" s="1" t="s">
        <v>9298</v>
      </c>
      <c r="H126137" s="3">
        <v>-208.4</v>
      </c>
      <c r="I126137" s="2">
        <v>44165</v>
      </c>
      <c r="J126137" s="1" t="s">
        <v>13265</v>
      </c>
    </row>
    <row r="126138" spans="1:10" x14ac:dyDescent="0.3">
      <c r="A126138" t="s">
        <v>9329</v>
      </c>
      <c r="B126138" s="1" t="s">
        <v>6800</v>
      </c>
      <c r="C126138" s="1" t="s">
        <v>1405</v>
      </c>
      <c r="D126138" s="1" t="s">
        <v>1404</v>
      </c>
      <c r="E126138" s="1" t="s">
        <v>9292</v>
      </c>
      <c r="F126138" s="1" t="s">
        <v>6334</v>
      </c>
      <c r="G126138" s="1" t="s">
        <v>9298</v>
      </c>
      <c r="H126138" s="3">
        <v>20.399999999999999</v>
      </c>
      <c r="I126138" s="2">
        <v>44168</v>
      </c>
      <c r="J126138" s="1" t="s">
        <v>13265</v>
      </c>
    </row>
    <row r="126139" spans="1:10" x14ac:dyDescent="0.3">
      <c r="A126139" t="s">
        <v>9329</v>
      </c>
      <c r="B126139" s="1" t="s">
        <v>6800</v>
      </c>
      <c r="C126139" s="1" t="s">
        <v>1405</v>
      </c>
      <c r="D126139" s="1" t="s">
        <v>1404</v>
      </c>
      <c r="E126139" s="1" t="s">
        <v>9292</v>
      </c>
      <c r="F126139" s="1" t="s">
        <v>6334</v>
      </c>
      <c r="G126139" s="1" t="s">
        <v>9298</v>
      </c>
      <c r="H126139" s="3">
        <v>158.19999999999999</v>
      </c>
      <c r="I126139" s="2">
        <v>44172</v>
      </c>
      <c r="J126139" s="1" t="s">
        <v>13265</v>
      </c>
    </row>
    <row r="126140" spans="1:10" x14ac:dyDescent="0.3">
      <c r="A126140" t="s">
        <v>9329</v>
      </c>
      <c r="B126140" s="1" t="s">
        <v>6800</v>
      </c>
      <c r="C126140" s="1" t="s">
        <v>1405</v>
      </c>
      <c r="D126140" s="1" t="s">
        <v>1404</v>
      </c>
      <c r="E126140" s="1" t="s">
        <v>9292</v>
      </c>
      <c r="F126140" s="1" t="s">
        <v>6334</v>
      </c>
      <c r="G126140" s="1" t="s">
        <v>9298</v>
      </c>
      <c r="H126140" s="3">
        <v>722</v>
      </c>
      <c r="I126140" s="2">
        <v>44175</v>
      </c>
      <c r="J126140" s="1" t="s">
        <v>13265</v>
      </c>
    </row>
    <row r="126141" spans="1:10" x14ac:dyDescent="0.3">
      <c r="A126141" t="s">
        <v>9329</v>
      </c>
      <c r="B126141" s="1" t="s">
        <v>6800</v>
      </c>
      <c r="C126141" s="1" t="s">
        <v>1405</v>
      </c>
      <c r="D126141" s="1" t="s">
        <v>1404</v>
      </c>
      <c r="E126141" s="1" t="s">
        <v>9292</v>
      </c>
      <c r="F126141" s="1" t="s">
        <v>6334</v>
      </c>
      <c r="G126141" s="1" t="s">
        <v>9298</v>
      </c>
      <c r="H126141" s="3">
        <v>4.8</v>
      </c>
      <c r="I126141" s="2">
        <v>44181</v>
      </c>
      <c r="J126141" s="1" t="s">
        <v>13265</v>
      </c>
    </row>
    <row r="126142" spans="1:10" x14ac:dyDescent="0.3">
      <c r="A126142" t="s">
        <v>9329</v>
      </c>
      <c r="B126142" s="1" t="s">
        <v>6800</v>
      </c>
      <c r="C126142" s="1" t="s">
        <v>1405</v>
      </c>
      <c r="D126142" s="1" t="s">
        <v>1404</v>
      </c>
      <c r="E126142" s="1" t="s">
        <v>9292</v>
      </c>
      <c r="F126142" s="1" t="s">
        <v>6334</v>
      </c>
      <c r="G126142" s="1" t="s">
        <v>9298</v>
      </c>
      <c r="H126142" s="3">
        <v>-150.55000000000001</v>
      </c>
      <c r="I126142" s="2">
        <v>44186</v>
      </c>
      <c r="J126142" s="1" t="s">
        <v>13265</v>
      </c>
    </row>
    <row r="126143" spans="1:10" x14ac:dyDescent="0.3">
      <c r="A126143" t="s">
        <v>9329</v>
      </c>
      <c r="B126143" s="1" t="s">
        <v>6800</v>
      </c>
      <c r="C126143" s="1" t="s">
        <v>1405</v>
      </c>
      <c r="D126143" s="1" t="s">
        <v>1404</v>
      </c>
      <c r="E126143" s="1" t="s">
        <v>9292</v>
      </c>
      <c r="F126143" s="1" t="s">
        <v>6334</v>
      </c>
      <c r="G126143" s="1" t="s">
        <v>9298</v>
      </c>
      <c r="H126143" s="3">
        <v>418.27</v>
      </c>
      <c r="I126143" s="2">
        <v>44187</v>
      </c>
      <c r="J126143" s="1" t="s">
        <v>13265</v>
      </c>
    </row>
    <row r="126144" spans="1:10" x14ac:dyDescent="0.3">
      <c r="A126144" t="s">
        <v>9329</v>
      </c>
      <c r="B126144" s="1" t="s">
        <v>6800</v>
      </c>
      <c r="C126144" s="1" t="s">
        <v>1405</v>
      </c>
      <c r="D126144" s="1" t="s">
        <v>1404</v>
      </c>
      <c r="E126144" s="1" t="s">
        <v>9292</v>
      </c>
      <c r="F126144" s="1" t="s">
        <v>6334</v>
      </c>
      <c r="G126144" s="1" t="s">
        <v>9298</v>
      </c>
      <c r="H126144" s="3">
        <v>-617.15</v>
      </c>
      <c r="I126144" s="2">
        <v>44188</v>
      </c>
      <c r="J126144" s="1" t="s">
        <v>13265</v>
      </c>
    </row>
    <row r="126145" spans="1:10" x14ac:dyDescent="0.3">
      <c r="A126145" t="s">
        <v>9329</v>
      </c>
      <c r="B126145" s="1" t="s">
        <v>6800</v>
      </c>
      <c r="C126145" s="1" t="s">
        <v>1405</v>
      </c>
      <c r="D126145" s="1" t="s">
        <v>1404</v>
      </c>
      <c r="E126145" s="1" t="s">
        <v>9292</v>
      </c>
      <c r="F126145" s="1" t="s">
        <v>6334</v>
      </c>
      <c r="G126145" s="1" t="s">
        <v>9298</v>
      </c>
      <c r="H126145" s="3">
        <v>94.8</v>
      </c>
      <c r="I126145" s="2">
        <v>44195</v>
      </c>
      <c r="J126145" s="1" t="s">
        <v>13265</v>
      </c>
    </row>
    <row r="126146" spans="1:10" x14ac:dyDescent="0.3">
      <c r="A126146" t="s">
        <v>9329</v>
      </c>
      <c r="B126146" s="1" t="s">
        <v>6800</v>
      </c>
      <c r="C126146" s="1" t="s">
        <v>1405</v>
      </c>
      <c r="D126146" s="1" t="s">
        <v>1404</v>
      </c>
      <c r="E126146" s="1" t="s">
        <v>9292</v>
      </c>
      <c r="F126146" s="1" t="s">
        <v>6077</v>
      </c>
      <c r="G126146" s="1" t="s">
        <v>9305</v>
      </c>
      <c r="H126146" s="3">
        <v>14</v>
      </c>
      <c r="I126146" s="2">
        <v>44104</v>
      </c>
      <c r="J126146" s="1" t="s">
        <v>13265</v>
      </c>
    </row>
    <row r="126147" spans="1:10" x14ac:dyDescent="0.3">
      <c r="A126147" t="s">
        <v>9329</v>
      </c>
      <c r="B126147" s="1" t="s">
        <v>6800</v>
      </c>
      <c r="C126147" s="1" t="s">
        <v>1405</v>
      </c>
      <c r="D126147" s="1" t="s">
        <v>1404</v>
      </c>
      <c r="E126147" s="1" t="s">
        <v>9292</v>
      </c>
      <c r="F126147" s="1" t="s">
        <v>6077</v>
      </c>
      <c r="G126147" s="1" t="s">
        <v>9305</v>
      </c>
      <c r="H126147" s="3">
        <v>165</v>
      </c>
      <c r="I126147" s="2">
        <v>44105</v>
      </c>
      <c r="J126147" s="1" t="s">
        <v>13265</v>
      </c>
    </row>
    <row r="126148" spans="1:10" x14ac:dyDescent="0.3">
      <c r="A126148" t="s">
        <v>9329</v>
      </c>
      <c r="B126148" s="1" t="s">
        <v>6090</v>
      </c>
      <c r="C126148" s="1" t="s">
        <v>33</v>
      </c>
      <c r="D126148" s="1" t="s">
        <v>32</v>
      </c>
      <c r="E126148" s="1" t="s">
        <v>9292</v>
      </c>
      <c r="F126148" s="1" t="s">
        <v>6091</v>
      </c>
      <c r="G126148" s="1" t="s">
        <v>9303</v>
      </c>
      <c r="H126148" s="3">
        <v>248.9</v>
      </c>
      <c r="I126148" s="2">
        <v>44117</v>
      </c>
      <c r="J126148" s="1" t="s">
        <v>13282</v>
      </c>
    </row>
    <row r="126149" spans="1:10" x14ac:dyDescent="0.3">
      <c r="A126149" t="s">
        <v>9329</v>
      </c>
      <c r="B126149" s="1" t="s">
        <v>9145</v>
      </c>
      <c r="C126149" s="1" t="s">
        <v>5850</v>
      </c>
      <c r="D126149" s="1" t="s">
        <v>5849</v>
      </c>
      <c r="E126149" s="1" t="s">
        <v>9264</v>
      </c>
      <c r="F126149" s="1" t="s">
        <v>6079</v>
      </c>
      <c r="G126149" s="1" t="s">
        <v>9268</v>
      </c>
      <c r="H126149" s="3">
        <v>13456</v>
      </c>
      <c r="I126149" s="2">
        <v>43917</v>
      </c>
      <c r="J126149" s="1" t="s">
        <v>14211</v>
      </c>
    </row>
    <row r="126150" spans="1:10" x14ac:dyDescent="0.3">
      <c r="A126150" t="s">
        <v>9329</v>
      </c>
      <c r="B126150" s="1" t="s">
        <v>9145</v>
      </c>
      <c r="C126150" s="1" t="s">
        <v>5850</v>
      </c>
      <c r="D126150" s="1" t="s">
        <v>5849</v>
      </c>
      <c r="E126150" s="1" t="s">
        <v>9264</v>
      </c>
      <c r="F126150" s="1" t="s">
        <v>6079</v>
      </c>
      <c r="G126150" s="1" t="s">
        <v>9268</v>
      </c>
      <c r="H126150" s="3">
        <v>135</v>
      </c>
      <c r="I126150" s="2">
        <v>43944</v>
      </c>
      <c r="J126150" s="1" t="s">
        <v>14211</v>
      </c>
    </row>
    <row r="126151" spans="1:10" x14ac:dyDescent="0.3">
      <c r="A126151" t="s">
        <v>9329</v>
      </c>
      <c r="B126151" s="1" t="s">
        <v>9145</v>
      </c>
      <c r="C126151" s="1" t="s">
        <v>5850</v>
      </c>
      <c r="D126151" s="1" t="s">
        <v>5849</v>
      </c>
      <c r="E126151" s="1" t="s">
        <v>9264</v>
      </c>
      <c r="F126151" s="1" t="s">
        <v>6079</v>
      </c>
      <c r="G126151" s="1" t="s">
        <v>9268</v>
      </c>
      <c r="H126151" s="3">
        <v>1899.72</v>
      </c>
      <c r="I126151" s="2">
        <v>44077</v>
      </c>
      <c r="J126151" s="1" t="s">
        <v>14211</v>
      </c>
    </row>
    <row r="126152" spans="1:10" x14ac:dyDescent="0.3">
      <c r="A126152" t="s">
        <v>9329</v>
      </c>
      <c r="B126152" s="1" t="s">
        <v>9145</v>
      </c>
      <c r="C126152" s="1" t="s">
        <v>5850</v>
      </c>
      <c r="D126152" s="1" t="s">
        <v>5849</v>
      </c>
      <c r="E126152" s="1" t="s">
        <v>9264</v>
      </c>
      <c r="F126152" s="1" t="s">
        <v>6079</v>
      </c>
      <c r="G126152" s="1" t="s">
        <v>9268</v>
      </c>
      <c r="H126152" s="3">
        <v>1899.72</v>
      </c>
      <c r="I126152" s="2">
        <v>44169</v>
      </c>
      <c r="J126152" s="1" t="s">
        <v>14211</v>
      </c>
    </row>
    <row r="126153" spans="1:10" x14ac:dyDescent="0.3">
      <c r="A126153" t="s">
        <v>9329</v>
      </c>
      <c r="B126153" s="1" t="s">
        <v>9145</v>
      </c>
      <c r="C126153" s="1" t="s">
        <v>5850</v>
      </c>
      <c r="D126153" s="1" t="s">
        <v>5849</v>
      </c>
      <c r="E126153" s="1" t="s">
        <v>9264</v>
      </c>
      <c r="F126153" s="1" t="s">
        <v>6087</v>
      </c>
      <c r="G126153" s="1" t="s">
        <v>9281</v>
      </c>
      <c r="H126153" s="3">
        <v>4722</v>
      </c>
      <c r="I126153" s="2">
        <v>43983</v>
      </c>
      <c r="J126153" s="1" t="s">
        <v>14211</v>
      </c>
    </row>
    <row r="126154" spans="1:10" x14ac:dyDescent="0.3">
      <c r="A126154" t="s">
        <v>9329</v>
      </c>
      <c r="B126154" s="1" t="s">
        <v>8355</v>
      </c>
      <c r="C126154" s="1" t="s">
        <v>4393</v>
      </c>
      <c r="D126154" s="1" t="s">
        <v>4392</v>
      </c>
      <c r="E126154" s="1" t="s">
        <v>9292</v>
      </c>
      <c r="F126154" s="1" t="s">
        <v>6077</v>
      </c>
      <c r="G126154" s="1" t="s">
        <v>9305</v>
      </c>
      <c r="H126154" s="3">
        <v>1321.92</v>
      </c>
      <c r="I126154" s="2">
        <v>44081</v>
      </c>
      <c r="J126154" s="1" t="s">
        <v>13295</v>
      </c>
    </row>
    <row r="126155" spans="1:10" x14ac:dyDescent="0.3">
      <c r="A126155" t="s">
        <v>9329</v>
      </c>
      <c r="B126155" s="1" t="s">
        <v>8355</v>
      </c>
      <c r="C126155" s="1" t="s">
        <v>4393</v>
      </c>
      <c r="D126155" s="1" t="s">
        <v>4392</v>
      </c>
      <c r="E126155" s="1" t="s">
        <v>9292</v>
      </c>
      <c r="F126155" s="1" t="s">
        <v>6077</v>
      </c>
      <c r="G126155" s="1" t="s">
        <v>9305</v>
      </c>
      <c r="H126155" s="3">
        <v>682.38</v>
      </c>
      <c r="I126155" s="2">
        <v>44117</v>
      </c>
      <c r="J126155" s="1" t="s">
        <v>13295</v>
      </c>
    </row>
    <row r="126156" spans="1:10" x14ac:dyDescent="0.3">
      <c r="A126156" t="s">
        <v>9329</v>
      </c>
      <c r="B126156" s="1" t="s">
        <v>8355</v>
      </c>
      <c r="C126156" s="1" t="s">
        <v>4393</v>
      </c>
      <c r="D126156" s="1" t="s">
        <v>4392</v>
      </c>
      <c r="E126156" s="1" t="s">
        <v>9292</v>
      </c>
      <c r="F126156" s="1" t="s">
        <v>6077</v>
      </c>
      <c r="G126156" s="1" t="s">
        <v>9305</v>
      </c>
      <c r="H126156" s="3">
        <v>220.32</v>
      </c>
      <c r="I126156" s="2">
        <v>44166</v>
      </c>
      <c r="J126156" s="1" t="s">
        <v>13295</v>
      </c>
    </row>
    <row r="126157" spans="1:10" x14ac:dyDescent="0.3">
      <c r="A126157" t="s">
        <v>9329</v>
      </c>
      <c r="B126157" s="1" t="s">
        <v>13225</v>
      </c>
      <c r="C126157" s="1" t="s">
        <v>13226</v>
      </c>
      <c r="D126157" s="1" t="s">
        <v>13224</v>
      </c>
      <c r="E126157" s="1" t="s">
        <v>9264</v>
      </c>
      <c r="F126157" s="1" t="s">
        <v>6087</v>
      </c>
      <c r="G126157" s="1" t="s">
        <v>9281</v>
      </c>
      <c r="H126157" s="3">
        <v>300.52999999999997</v>
      </c>
      <c r="I126157" s="2">
        <v>44013</v>
      </c>
      <c r="J126157" s="1" t="s">
        <v>14168</v>
      </c>
    </row>
    <row r="126158" spans="1:10" x14ac:dyDescent="0.3">
      <c r="A126158" t="s">
        <v>9329</v>
      </c>
      <c r="B126158" s="1" t="s">
        <v>13225</v>
      </c>
      <c r="C126158" s="1" t="s">
        <v>13226</v>
      </c>
      <c r="D126158" s="1" t="s">
        <v>13224</v>
      </c>
      <c r="E126158" s="1" t="s">
        <v>9264</v>
      </c>
      <c r="F126158" s="1" t="s">
        <v>6087</v>
      </c>
      <c r="G126158" s="1" t="s">
        <v>9281</v>
      </c>
      <c r="H126158" s="3">
        <v>83.95</v>
      </c>
      <c r="I126158" s="2">
        <v>44028</v>
      </c>
      <c r="J126158" s="1" t="s">
        <v>14168</v>
      </c>
    </row>
    <row r="126159" spans="1:10" x14ac:dyDescent="0.3">
      <c r="A126159" t="s">
        <v>9329</v>
      </c>
      <c r="B126159" s="1" t="s">
        <v>13225</v>
      </c>
      <c r="C126159" s="1" t="s">
        <v>13226</v>
      </c>
      <c r="D126159" s="1" t="s">
        <v>13224</v>
      </c>
      <c r="E126159" s="1" t="s">
        <v>9264</v>
      </c>
      <c r="F126159" s="1" t="s">
        <v>6087</v>
      </c>
      <c r="G126159" s="1" t="s">
        <v>9281</v>
      </c>
      <c r="H126159" s="3">
        <v>-83.95</v>
      </c>
      <c r="I126159" s="2">
        <v>44034</v>
      </c>
      <c r="J126159" s="1" t="s">
        <v>14168</v>
      </c>
    </row>
    <row r="126160" spans="1:10" x14ac:dyDescent="0.3">
      <c r="A126160" t="s">
        <v>9329</v>
      </c>
      <c r="B126160" s="1" t="s">
        <v>13225</v>
      </c>
      <c r="C126160" s="1" t="s">
        <v>13226</v>
      </c>
      <c r="D126160" s="1" t="s">
        <v>13224</v>
      </c>
      <c r="E126160" s="1" t="s">
        <v>9292</v>
      </c>
      <c r="F126160" s="1" t="s">
        <v>6116</v>
      </c>
      <c r="G126160" s="1" t="s">
        <v>9291</v>
      </c>
      <c r="H126160" s="3">
        <v>1184.8</v>
      </c>
      <c r="I126160" s="2">
        <v>43916</v>
      </c>
      <c r="J126160" s="1" t="s">
        <v>14168</v>
      </c>
    </row>
    <row r="126161" spans="1:10" x14ac:dyDescent="0.3">
      <c r="A126161" t="s">
        <v>9329</v>
      </c>
      <c r="B126161" s="1" t="s">
        <v>13225</v>
      </c>
      <c r="C126161" s="1" t="s">
        <v>13226</v>
      </c>
      <c r="D126161" s="1" t="s">
        <v>13224</v>
      </c>
      <c r="E126161" s="1" t="s">
        <v>9292</v>
      </c>
      <c r="F126161" s="1" t="s">
        <v>6116</v>
      </c>
      <c r="G126161" s="1" t="s">
        <v>9291</v>
      </c>
      <c r="H126161" s="3">
        <v>1184.8</v>
      </c>
      <c r="I126161" s="2">
        <v>43922</v>
      </c>
      <c r="J126161" s="1" t="s">
        <v>14168</v>
      </c>
    </row>
    <row r="126162" spans="1:10" x14ac:dyDescent="0.3">
      <c r="A126162" t="s">
        <v>9329</v>
      </c>
      <c r="B126162" s="1" t="s">
        <v>13225</v>
      </c>
      <c r="C126162" s="1" t="s">
        <v>13226</v>
      </c>
      <c r="D126162" s="1" t="s">
        <v>13224</v>
      </c>
      <c r="E126162" s="1" t="s">
        <v>9292</v>
      </c>
      <c r="F126162" s="1" t="s">
        <v>6116</v>
      </c>
      <c r="G126162" s="1" t="s">
        <v>9291</v>
      </c>
      <c r="H126162" s="3">
        <v>1392.05</v>
      </c>
      <c r="I126162" s="2">
        <v>43959</v>
      </c>
      <c r="J126162" s="1" t="s">
        <v>14168</v>
      </c>
    </row>
    <row r="126163" spans="1:10" x14ac:dyDescent="0.3">
      <c r="A126163" t="s">
        <v>9329</v>
      </c>
      <c r="B126163" s="1" t="s">
        <v>13225</v>
      </c>
      <c r="C126163" s="1" t="s">
        <v>13226</v>
      </c>
      <c r="D126163" s="1" t="s">
        <v>13224</v>
      </c>
      <c r="E126163" s="1" t="s">
        <v>9292</v>
      </c>
      <c r="F126163" s="1" t="s">
        <v>6116</v>
      </c>
      <c r="G126163" s="1" t="s">
        <v>9291</v>
      </c>
      <c r="H126163" s="3">
        <v>3770.21</v>
      </c>
      <c r="I126163" s="2">
        <v>43991</v>
      </c>
      <c r="J126163" s="1" t="s">
        <v>14168</v>
      </c>
    </row>
    <row r="126164" spans="1:10" x14ac:dyDescent="0.3">
      <c r="A126164" t="s">
        <v>9329</v>
      </c>
      <c r="B126164" s="1" t="s">
        <v>13225</v>
      </c>
      <c r="C126164" s="1" t="s">
        <v>13226</v>
      </c>
      <c r="D126164" s="1" t="s">
        <v>13224</v>
      </c>
      <c r="E126164" s="1" t="s">
        <v>9292</v>
      </c>
      <c r="F126164" s="1" t="s">
        <v>6114</v>
      </c>
      <c r="G126164" s="1" t="s">
        <v>9294</v>
      </c>
      <c r="H126164" s="3">
        <v>2024.75</v>
      </c>
      <c r="I126164" s="2">
        <v>44160</v>
      </c>
      <c r="J126164" s="1" t="s">
        <v>14168</v>
      </c>
    </row>
    <row r="126165" spans="1:10" x14ac:dyDescent="0.3">
      <c r="A126165" t="s">
        <v>9329</v>
      </c>
      <c r="B126165" s="1" t="s">
        <v>13225</v>
      </c>
      <c r="C126165" s="1" t="s">
        <v>13226</v>
      </c>
      <c r="D126165" s="1" t="s">
        <v>13224</v>
      </c>
      <c r="E126165" s="1" t="s">
        <v>9292</v>
      </c>
      <c r="F126165" s="1" t="s">
        <v>6091</v>
      </c>
      <c r="G126165" s="1" t="s">
        <v>9303</v>
      </c>
      <c r="H126165" s="3">
        <v>3500</v>
      </c>
      <c r="I126165" s="2">
        <v>43916</v>
      </c>
      <c r="J126165" s="1" t="s">
        <v>14168</v>
      </c>
    </row>
    <row r="126166" spans="1:10" x14ac:dyDescent="0.3">
      <c r="A126166" t="s">
        <v>9329</v>
      </c>
      <c r="B126166" s="1" t="s">
        <v>13225</v>
      </c>
      <c r="C126166" s="1" t="s">
        <v>13226</v>
      </c>
      <c r="D126166" s="1" t="s">
        <v>13224</v>
      </c>
      <c r="E126166" s="1" t="s">
        <v>9292</v>
      </c>
      <c r="F126166" s="1" t="s">
        <v>6091</v>
      </c>
      <c r="G126166" s="1" t="s">
        <v>9303</v>
      </c>
      <c r="H126166" s="3">
        <v>131</v>
      </c>
      <c r="I126166" s="2">
        <v>44075</v>
      </c>
      <c r="J126166" s="1" t="s">
        <v>14168</v>
      </c>
    </row>
    <row r="126167" spans="1:10" x14ac:dyDescent="0.3">
      <c r="A126167" t="s">
        <v>9329</v>
      </c>
      <c r="B126167" s="1" t="s">
        <v>13225</v>
      </c>
      <c r="C126167" s="1" t="s">
        <v>13226</v>
      </c>
      <c r="D126167" s="1" t="s">
        <v>13224</v>
      </c>
      <c r="E126167" s="1" t="s">
        <v>9292</v>
      </c>
      <c r="F126167" s="1" t="s">
        <v>6077</v>
      </c>
      <c r="G126167" s="1" t="s">
        <v>9305</v>
      </c>
      <c r="H126167" s="3">
        <v>197</v>
      </c>
      <c r="I126167" s="2">
        <v>43921</v>
      </c>
      <c r="J126167" s="1" t="s">
        <v>14168</v>
      </c>
    </row>
    <row r="126168" spans="1:10" x14ac:dyDescent="0.3">
      <c r="A126168" t="s">
        <v>9329</v>
      </c>
      <c r="B126168" s="1" t="s">
        <v>13225</v>
      </c>
      <c r="C126168" s="1" t="s">
        <v>13226</v>
      </c>
      <c r="D126168" s="1" t="s">
        <v>13224</v>
      </c>
      <c r="E126168" s="1" t="s">
        <v>9292</v>
      </c>
      <c r="F126168" s="1" t="s">
        <v>6077</v>
      </c>
      <c r="G126168" s="1" t="s">
        <v>9305</v>
      </c>
      <c r="H126168" s="3">
        <v>721.85</v>
      </c>
      <c r="I126168" s="2">
        <v>44032</v>
      </c>
      <c r="J126168" s="1" t="s">
        <v>14168</v>
      </c>
    </row>
    <row r="126169" spans="1:10" x14ac:dyDescent="0.3">
      <c r="A126169" t="s">
        <v>9329</v>
      </c>
      <c r="B126169" s="1" t="s">
        <v>13225</v>
      </c>
      <c r="C126169" s="1" t="s">
        <v>13226</v>
      </c>
      <c r="D126169" s="1" t="s">
        <v>13224</v>
      </c>
      <c r="E126169" s="1" t="s">
        <v>9292</v>
      </c>
      <c r="F126169" s="1" t="s">
        <v>6077</v>
      </c>
      <c r="G126169" s="1" t="s">
        <v>9305</v>
      </c>
      <c r="H126169" s="3">
        <v>411.75</v>
      </c>
      <c r="I126169" s="2">
        <v>44061</v>
      </c>
      <c r="J126169" s="1" t="s">
        <v>14168</v>
      </c>
    </row>
    <row r="126170" spans="1:10" x14ac:dyDescent="0.3">
      <c r="A126170" t="s">
        <v>9329</v>
      </c>
      <c r="B126170" s="1" t="s">
        <v>13225</v>
      </c>
      <c r="C126170" s="1" t="s">
        <v>13226</v>
      </c>
      <c r="D126170" s="1" t="s">
        <v>13224</v>
      </c>
      <c r="E126170" s="1" t="s">
        <v>9292</v>
      </c>
      <c r="F126170" s="1" t="s">
        <v>6077</v>
      </c>
      <c r="G126170" s="1" t="s">
        <v>9305</v>
      </c>
      <c r="H126170" s="3">
        <v>537.03</v>
      </c>
      <c r="I126170" s="2">
        <v>44084</v>
      </c>
      <c r="J126170" s="1" t="s">
        <v>14168</v>
      </c>
    </row>
    <row r="126171" spans="1:10" x14ac:dyDescent="0.3">
      <c r="A126171" t="s">
        <v>9329</v>
      </c>
      <c r="B126171" s="1" t="s">
        <v>13225</v>
      </c>
      <c r="C126171" s="1" t="s">
        <v>13226</v>
      </c>
      <c r="D126171" s="1" t="s">
        <v>13224</v>
      </c>
      <c r="E126171" s="1" t="s">
        <v>9292</v>
      </c>
      <c r="F126171" s="1" t="s">
        <v>6077</v>
      </c>
      <c r="G126171" s="1" t="s">
        <v>9305</v>
      </c>
      <c r="H126171" s="3">
        <v>277.82</v>
      </c>
      <c r="I126171" s="2">
        <v>44110</v>
      </c>
      <c r="J126171" s="1" t="s">
        <v>14168</v>
      </c>
    </row>
    <row r="126172" spans="1:10" x14ac:dyDescent="0.3">
      <c r="A126172" t="s">
        <v>9329</v>
      </c>
      <c r="B126172" s="1" t="s">
        <v>13225</v>
      </c>
      <c r="C126172" s="1" t="s">
        <v>13226</v>
      </c>
      <c r="D126172" s="1" t="s">
        <v>13224</v>
      </c>
      <c r="E126172" s="1" t="s">
        <v>9292</v>
      </c>
      <c r="F126172" s="1" t="s">
        <v>6077</v>
      </c>
      <c r="G126172" s="1" t="s">
        <v>9305</v>
      </c>
      <c r="H126172" s="3">
        <v>1669.37</v>
      </c>
      <c r="I126172" s="2">
        <v>44120</v>
      </c>
      <c r="J126172" s="1" t="s">
        <v>14168</v>
      </c>
    </row>
    <row r="126173" spans="1:10" x14ac:dyDescent="0.3">
      <c r="A126173" t="s">
        <v>9329</v>
      </c>
      <c r="B126173" s="1" t="s">
        <v>13225</v>
      </c>
      <c r="C126173" s="1" t="s">
        <v>13226</v>
      </c>
      <c r="D126173" s="1" t="s">
        <v>13224</v>
      </c>
      <c r="E126173" s="1" t="s">
        <v>9292</v>
      </c>
      <c r="F126173" s="1" t="s">
        <v>6077</v>
      </c>
      <c r="G126173" s="1" t="s">
        <v>9305</v>
      </c>
      <c r="H126173" s="3">
        <v>680.62</v>
      </c>
      <c r="I126173" s="2">
        <v>44169</v>
      </c>
      <c r="J126173" s="1" t="s">
        <v>14168</v>
      </c>
    </row>
    <row r="126174" spans="1:10" x14ac:dyDescent="0.3">
      <c r="A126174" t="s">
        <v>9329</v>
      </c>
      <c r="B126174" s="1" t="s">
        <v>6252</v>
      </c>
      <c r="C126174" s="1" t="s">
        <v>328</v>
      </c>
      <c r="D126174" s="1" t="s">
        <v>327</v>
      </c>
      <c r="E126174" s="1" t="s">
        <v>9292</v>
      </c>
      <c r="F126174" s="1" t="s">
        <v>6116</v>
      </c>
      <c r="G126174" s="1" t="s">
        <v>9291</v>
      </c>
      <c r="H126174" s="3">
        <v>55.9</v>
      </c>
      <c r="I126174" s="2">
        <v>44105</v>
      </c>
      <c r="J126174" s="1" t="s">
        <v>13274</v>
      </c>
    </row>
    <row r="126175" spans="1:10" x14ac:dyDescent="0.3">
      <c r="A126175" t="s">
        <v>9329</v>
      </c>
      <c r="B126175" s="1" t="s">
        <v>6113</v>
      </c>
      <c r="C126175" s="1" t="s">
        <v>62</v>
      </c>
      <c r="D126175" s="1" t="s">
        <v>61</v>
      </c>
      <c r="E126175" s="1" t="s">
        <v>9292</v>
      </c>
      <c r="F126175" s="1" t="s">
        <v>6077</v>
      </c>
      <c r="G126175" s="1" t="s">
        <v>9305</v>
      </c>
      <c r="H126175" s="3">
        <v>55.96</v>
      </c>
      <c r="I126175" s="2">
        <v>43952</v>
      </c>
      <c r="J126175" s="1" t="s">
        <v>13298</v>
      </c>
    </row>
    <row r="126176" spans="1:10" x14ac:dyDescent="0.3">
      <c r="A126176" t="s">
        <v>9329</v>
      </c>
      <c r="B126176" s="1" t="s">
        <v>6252</v>
      </c>
      <c r="C126176" s="1" t="s">
        <v>328</v>
      </c>
      <c r="D126176" s="1" t="s">
        <v>327</v>
      </c>
      <c r="E126176" s="1" t="s">
        <v>9292</v>
      </c>
      <c r="F126176" s="1" t="s">
        <v>6116</v>
      </c>
      <c r="G126176" s="1" t="s">
        <v>9291</v>
      </c>
      <c r="H126176" s="3">
        <v>-0.2</v>
      </c>
      <c r="I126176" s="2">
        <v>43882</v>
      </c>
      <c r="J126176" s="1" t="s">
        <v>13274</v>
      </c>
    </row>
    <row r="126177" spans="1:10" x14ac:dyDescent="0.3">
      <c r="A126177" t="s">
        <v>9329</v>
      </c>
      <c r="B126177" s="1" t="s">
        <v>6252</v>
      </c>
      <c r="C126177" s="1" t="s">
        <v>328</v>
      </c>
      <c r="D126177" s="1" t="s">
        <v>327</v>
      </c>
      <c r="E126177" s="1" t="s">
        <v>9292</v>
      </c>
      <c r="F126177" s="1" t="s">
        <v>6116</v>
      </c>
      <c r="G126177" s="1" t="s">
        <v>9291</v>
      </c>
      <c r="H126177" s="3">
        <v>12</v>
      </c>
      <c r="I126177" s="2">
        <v>43887</v>
      </c>
      <c r="J126177" s="1" t="s">
        <v>13274</v>
      </c>
    </row>
    <row r="126178" spans="1:10" x14ac:dyDescent="0.3">
      <c r="A126178" t="s">
        <v>9329</v>
      </c>
      <c r="B126178" s="1" t="s">
        <v>6252</v>
      </c>
      <c r="C126178" s="1" t="s">
        <v>328</v>
      </c>
      <c r="D126178" s="1" t="s">
        <v>327</v>
      </c>
      <c r="E126178" s="1" t="s">
        <v>9292</v>
      </c>
      <c r="F126178" s="1" t="s">
        <v>6116</v>
      </c>
      <c r="G126178" s="1" t="s">
        <v>9291</v>
      </c>
      <c r="H126178" s="3">
        <v>71.040000000000006</v>
      </c>
      <c r="I126178" s="2">
        <v>43922</v>
      </c>
      <c r="J126178" s="1" t="s">
        <v>13274</v>
      </c>
    </row>
    <row r="126179" spans="1:10" x14ac:dyDescent="0.3">
      <c r="A126179" t="s">
        <v>9329</v>
      </c>
      <c r="B126179" s="1" t="s">
        <v>6252</v>
      </c>
      <c r="C126179" s="1" t="s">
        <v>328</v>
      </c>
      <c r="D126179" s="1" t="s">
        <v>327</v>
      </c>
      <c r="E126179" s="1" t="s">
        <v>9292</v>
      </c>
      <c r="F126179" s="1" t="s">
        <v>6116</v>
      </c>
      <c r="G126179" s="1" t="s">
        <v>9291</v>
      </c>
      <c r="H126179" s="3">
        <v>114.8</v>
      </c>
      <c r="I126179" s="2">
        <v>43924</v>
      </c>
      <c r="J126179" s="1" t="s">
        <v>13274</v>
      </c>
    </row>
    <row r="126180" spans="1:10" x14ac:dyDescent="0.3">
      <c r="A126180" t="s">
        <v>9329</v>
      </c>
      <c r="B126180" s="1" t="s">
        <v>6252</v>
      </c>
      <c r="C126180" s="1" t="s">
        <v>328</v>
      </c>
      <c r="D126180" s="1" t="s">
        <v>327</v>
      </c>
      <c r="E126180" s="1" t="s">
        <v>9292</v>
      </c>
      <c r="F126180" s="1" t="s">
        <v>6116</v>
      </c>
      <c r="G126180" s="1" t="s">
        <v>9291</v>
      </c>
      <c r="H126180" s="3">
        <v>55.89</v>
      </c>
      <c r="I126180" s="2">
        <v>44105</v>
      </c>
      <c r="J126180" s="1" t="s">
        <v>13274</v>
      </c>
    </row>
    <row r="126181" spans="1:10" x14ac:dyDescent="0.3">
      <c r="A126181" t="s">
        <v>9329</v>
      </c>
      <c r="B126181" s="1" t="s">
        <v>6252</v>
      </c>
      <c r="C126181" s="1" t="s">
        <v>328</v>
      </c>
      <c r="D126181" s="1" t="s">
        <v>327</v>
      </c>
      <c r="E126181" s="1" t="s">
        <v>9292</v>
      </c>
      <c r="F126181" s="1" t="s">
        <v>6116</v>
      </c>
      <c r="G126181" s="1" t="s">
        <v>9291</v>
      </c>
      <c r="H126181" s="3">
        <v>118.84</v>
      </c>
      <c r="I126181" s="2">
        <v>44116</v>
      </c>
      <c r="J126181" s="1" t="s">
        <v>13274</v>
      </c>
    </row>
    <row r="126182" spans="1:10" x14ac:dyDescent="0.3">
      <c r="A126182" t="s">
        <v>9329</v>
      </c>
      <c r="B126182" s="1" t="s">
        <v>6252</v>
      </c>
      <c r="C126182" s="1" t="s">
        <v>328</v>
      </c>
      <c r="D126182" s="1" t="s">
        <v>327</v>
      </c>
      <c r="E126182" s="1" t="s">
        <v>9292</v>
      </c>
      <c r="F126182" s="1" t="s">
        <v>6116</v>
      </c>
      <c r="G126182" s="1" t="s">
        <v>9291</v>
      </c>
      <c r="H126182" s="3">
        <v>18.760000000000002</v>
      </c>
      <c r="I126182" s="2">
        <v>44187</v>
      </c>
      <c r="J126182" s="1" t="s">
        <v>13274</v>
      </c>
    </row>
    <row r="126183" spans="1:10" x14ac:dyDescent="0.3">
      <c r="A126183" t="s">
        <v>9329</v>
      </c>
      <c r="B126183" s="1" t="s">
        <v>6252</v>
      </c>
      <c r="C126183" s="1" t="s">
        <v>328</v>
      </c>
      <c r="D126183" s="1" t="s">
        <v>327</v>
      </c>
      <c r="E126183" s="1" t="s">
        <v>9292</v>
      </c>
      <c r="F126183" s="1" t="s">
        <v>6077</v>
      </c>
      <c r="G126183" s="1" t="s">
        <v>9305</v>
      </c>
      <c r="H126183" s="3">
        <v>12.4</v>
      </c>
      <c r="I126183" s="2">
        <v>43973</v>
      </c>
      <c r="J126183" s="1" t="s">
        <v>13274</v>
      </c>
    </row>
    <row r="126184" spans="1:10" x14ac:dyDescent="0.3">
      <c r="A126184" t="s">
        <v>9329</v>
      </c>
      <c r="B126184" s="1" t="s">
        <v>6113</v>
      </c>
      <c r="C126184" s="1" t="s">
        <v>62</v>
      </c>
      <c r="D126184" s="1" t="s">
        <v>61</v>
      </c>
      <c r="E126184" s="1" t="s">
        <v>9292</v>
      </c>
      <c r="F126184" s="1" t="s">
        <v>6217</v>
      </c>
      <c r="G126184" s="1" t="s">
        <v>9295</v>
      </c>
      <c r="H126184" s="3">
        <v>79.540000000000006</v>
      </c>
      <c r="I126184" s="2">
        <v>44119</v>
      </c>
      <c r="J126184" s="1" t="s">
        <v>13298</v>
      </c>
    </row>
    <row r="126185" spans="1:10" x14ac:dyDescent="0.3">
      <c r="A126185" t="s">
        <v>9329</v>
      </c>
      <c r="B126185" s="1" t="s">
        <v>6113</v>
      </c>
      <c r="C126185" s="1" t="s">
        <v>62</v>
      </c>
      <c r="D126185" s="1" t="s">
        <v>61</v>
      </c>
      <c r="E126185" s="1" t="s">
        <v>9292</v>
      </c>
      <c r="F126185" s="1" t="s">
        <v>6334</v>
      </c>
      <c r="G126185" s="1" t="s">
        <v>9298</v>
      </c>
      <c r="H126185" s="3">
        <v>159.30000000000001</v>
      </c>
      <c r="I126185" s="2">
        <v>43845</v>
      </c>
      <c r="J126185" s="1" t="s">
        <v>13298</v>
      </c>
    </row>
    <row r="126186" spans="1:10" x14ac:dyDescent="0.3">
      <c r="A126186" t="s">
        <v>9329</v>
      </c>
      <c r="B126186" s="1" t="s">
        <v>6113</v>
      </c>
      <c r="C126186" s="1" t="s">
        <v>62</v>
      </c>
      <c r="D126186" s="1" t="s">
        <v>61</v>
      </c>
      <c r="E126186" s="1" t="s">
        <v>9292</v>
      </c>
      <c r="F126186" s="1" t="s">
        <v>6334</v>
      </c>
      <c r="G126186" s="1" t="s">
        <v>9298</v>
      </c>
      <c r="H126186" s="3">
        <v>125.14</v>
      </c>
      <c r="I126186" s="2">
        <v>43891</v>
      </c>
      <c r="J126186" s="1" t="s">
        <v>13298</v>
      </c>
    </row>
    <row r="126187" spans="1:10" x14ac:dyDescent="0.3">
      <c r="A126187" t="s">
        <v>9329</v>
      </c>
      <c r="B126187" s="1" t="s">
        <v>6113</v>
      </c>
      <c r="C126187" s="1" t="s">
        <v>62</v>
      </c>
      <c r="D126187" s="1" t="s">
        <v>61</v>
      </c>
      <c r="E126187" s="1" t="s">
        <v>9292</v>
      </c>
      <c r="F126187" s="1" t="s">
        <v>6334</v>
      </c>
      <c r="G126187" s="1" t="s">
        <v>9298</v>
      </c>
      <c r="H126187" s="3">
        <v>364.27</v>
      </c>
      <c r="I126187" s="2">
        <v>43952</v>
      </c>
      <c r="J126187" s="1" t="s">
        <v>13298</v>
      </c>
    </row>
    <row r="126188" spans="1:10" x14ac:dyDescent="0.3">
      <c r="A126188" t="s">
        <v>9329</v>
      </c>
      <c r="B126188" s="1" t="s">
        <v>6113</v>
      </c>
      <c r="C126188" s="1" t="s">
        <v>62</v>
      </c>
      <c r="D126188" s="1" t="s">
        <v>61</v>
      </c>
      <c r="E126188" s="1" t="s">
        <v>9292</v>
      </c>
      <c r="F126188" s="1" t="s">
        <v>6334</v>
      </c>
      <c r="G126188" s="1" t="s">
        <v>9298</v>
      </c>
      <c r="H126188" s="3">
        <v>80.510000000000005</v>
      </c>
      <c r="I126188" s="2">
        <v>44058</v>
      </c>
      <c r="J126188" s="1" t="s">
        <v>13298</v>
      </c>
    </row>
    <row r="126189" spans="1:10" x14ac:dyDescent="0.3">
      <c r="A126189" t="s">
        <v>9329</v>
      </c>
      <c r="B126189" s="1" t="s">
        <v>6113</v>
      </c>
      <c r="C126189" s="1" t="s">
        <v>62</v>
      </c>
      <c r="D126189" s="1" t="s">
        <v>61</v>
      </c>
      <c r="E126189" s="1" t="s">
        <v>9292</v>
      </c>
      <c r="F126189" s="1" t="s">
        <v>6334</v>
      </c>
      <c r="G126189" s="1" t="s">
        <v>9298</v>
      </c>
      <c r="H126189" s="3">
        <v>116.04</v>
      </c>
      <c r="I126189" s="2">
        <v>44089</v>
      </c>
      <c r="J126189" s="1" t="s">
        <v>13298</v>
      </c>
    </row>
    <row r="126190" spans="1:10" x14ac:dyDescent="0.3">
      <c r="A126190" t="s">
        <v>9329</v>
      </c>
      <c r="B126190" s="1" t="s">
        <v>6113</v>
      </c>
      <c r="C126190" s="1" t="s">
        <v>62</v>
      </c>
      <c r="D126190" s="1" t="s">
        <v>61</v>
      </c>
      <c r="E126190" s="1" t="s">
        <v>9292</v>
      </c>
      <c r="F126190" s="1" t="s">
        <v>6334</v>
      </c>
      <c r="G126190" s="1" t="s">
        <v>9298</v>
      </c>
      <c r="H126190" s="3">
        <v>28.23</v>
      </c>
      <c r="I126190" s="2">
        <v>44119</v>
      </c>
      <c r="J126190" s="1" t="s">
        <v>13298</v>
      </c>
    </row>
    <row r="126191" spans="1:10" x14ac:dyDescent="0.3">
      <c r="A126191" t="s">
        <v>9329</v>
      </c>
      <c r="B126191" s="1" t="s">
        <v>6113</v>
      </c>
      <c r="C126191" s="1" t="s">
        <v>62</v>
      </c>
      <c r="D126191" s="1" t="s">
        <v>61</v>
      </c>
      <c r="E126191" s="1" t="s">
        <v>9292</v>
      </c>
      <c r="F126191" s="1" t="s">
        <v>6334</v>
      </c>
      <c r="G126191" s="1" t="s">
        <v>9298</v>
      </c>
      <c r="H126191" s="3">
        <v>116.03</v>
      </c>
      <c r="I126191" s="2">
        <v>44135</v>
      </c>
      <c r="J126191" s="1" t="s">
        <v>13298</v>
      </c>
    </row>
    <row r="126192" spans="1:10" x14ac:dyDescent="0.3">
      <c r="A126192" t="s">
        <v>9329</v>
      </c>
      <c r="B126192" s="1" t="s">
        <v>6113</v>
      </c>
      <c r="C126192" s="1" t="s">
        <v>62</v>
      </c>
      <c r="D126192" s="1" t="s">
        <v>61</v>
      </c>
      <c r="E126192" s="1" t="s">
        <v>9292</v>
      </c>
      <c r="F126192" s="1" t="s">
        <v>6334</v>
      </c>
      <c r="G126192" s="1" t="s">
        <v>9298</v>
      </c>
      <c r="H126192" s="3">
        <v>116.04</v>
      </c>
      <c r="I126192" s="2">
        <v>44150</v>
      </c>
      <c r="J126192" s="1" t="s">
        <v>13298</v>
      </c>
    </row>
    <row r="126193" spans="1:10" x14ac:dyDescent="0.3">
      <c r="A126193" t="s">
        <v>9329</v>
      </c>
      <c r="B126193" s="1" t="s">
        <v>6113</v>
      </c>
      <c r="C126193" s="1" t="s">
        <v>62</v>
      </c>
      <c r="D126193" s="1" t="s">
        <v>61</v>
      </c>
      <c r="E126193" s="1" t="s">
        <v>9292</v>
      </c>
      <c r="F126193" s="1" t="s">
        <v>6334</v>
      </c>
      <c r="G126193" s="1" t="s">
        <v>9298</v>
      </c>
      <c r="H126193" s="3">
        <v>28.88</v>
      </c>
      <c r="I126193" s="2">
        <v>44196</v>
      </c>
      <c r="J126193" s="1" t="s">
        <v>13298</v>
      </c>
    </row>
    <row r="126194" spans="1:10" x14ac:dyDescent="0.3">
      <c r="A126194" t="s">
        <v>9329</v>
      </c>
      <c r="B126194" s="1" t="s">
        <v>6113</v>
      </c>
      <c r="C126194" s="1" t="s">
        <v>62</v>
      </c>
      <c r="D126194" s="1" t="s">
        <v>61</v>
      </c>
      <c r="E126194" s="1" t="s">
        <v>9292</v>
      </c>
      <c r="F126194" s="1" t="s">
        <v>6091</v>
      </c>
      <c r="G126194" s="1" t="s">
        <v>9303</v>
      </c>
      <c r="H126194" s="3">
        <v>17.739999999999998</v>
      </c>
      <c r="I126194" s="2">
        <v>43876</v>
      </c>
      <c r="J126194" s="1" t="s">
        <v>13298</v>
      </c>
    </row>
    <row r="126195" spans="1:10" x14ac:dyDescent="0.3">
      <c r="A126195" t="s">
        <v>9329</v>
      </c>
      <c r="B126195" s="1" t="s">
        <v>6113</v>
      </c>
      <c r="C126195" s="1" t="s">
        <v>62</v>
      </c>
      <c r="D126195" s="1" t="s">
        <v>61</v>
      </c>
      <c r="E126195" s="1" t="s">
        <v>9292</v>
      </c>
      <c r="F126195" s="1" t="s">
        <v>6091</v>
      </c>
      <c r="G126195" s="1" t="s">
        <v>9303</v>
      </c>
      <c r="H126195" s="3">
        <v>32.75</v>
      </c>
      <c r="I126195" s="2">
        <v>43997</v>
      </c>
      <c r="J126195" s="1" t="s">
        <v>13298</v>
      </c>
    </row>
    <row r="126196" spans="1:10" x14ac:dyDescent="0.3">
      <c r="A126196" t="s">
        <v>9329</v>
      </c>
      <c r="B126196" s="1" t="s">
        <v>6113</v>
      </c>
      <c r="C126196" s="1" t="s">
        <v>62</v>
      </c>
      <c r="D126196" s="1" t="s">
        <v>61</v>
      </c>
      <c r="E126196" s="1" t="s">
        <v>9292</v>
      </c>
      <c r="F126196" s="1" t="s">
        <v>6077</v>
      </c>
      <c r="G126196" s="1" t="s">
        <v>9305</v>
      </c>
      <c r="H126196" s="3">
        <v>22.23</v>
      </c>
      <c r="I126196" s="2">
        <v>43936</v>
      </c>
      <c r="J126196" s="1" t="s">
        <v>13298</v>
      </c>
    </row>
    <row r="126197" spans="1:10" x14ac:dyDescent="0.3">
      <c r="A126197" t="s">
        <v>9329</v>
      </c>
      <c r="B126197" s="1" t="s">
        <v>6113</v>
      </c>
      <c r="C126197" s="1" t="s">
        <v>62</v>
      </c>
      <c r="D126197" s="1" t="s">
        <v>61</v>
      </c>
      <c r="E126197" s="1" t="s">
        <v>9292</v>
      </c>
      <c r="F126197" s="1" t="s">
        <v>6077</v>
      </c>
      <c r="G126197" s="1" t="s">
        <v>9305</v>
      </c>
      <c r="H126197" s="3">
        <v>37.979999999999997</v>
      </c>
      <c r="I126197" s="2">
        <v>43983</v>
      </c>
      <c r="J126197" s="1" t="s">
        <v>13298</v>
      </c>
    </row>
    <row r="126198" spans="1:10" x14ac:dyDescent="0.3">
      <c r="A126198" t="s">
        <v>9329</v>
      </c>
      <c r="B126198" s="1" t="s">
        <v>6113</v>
      </c>
      <c r="C126198" s="1" t="s">
        <v>62</v>
      </c>
      <c r="D126198" s="1" t="s">
        <v>61</v>
      </c>
      <c r="E126198" s="1" t="s">
        <v>9292</v>
      </c>
      <c r="F126198" s="1" t="s">
        <v>6077</v>
      </c>
      <c r="G126198" s="1" t="s">
        <v>9305</v>
      </c>
      <c r="H126198" s="3">
        <v>56.47</v>
      </c>
      <c r="I126198" s="2">
        <v>44135</v>
      </c>
      <c r="J126198" s="1" t="s">
        <v>13298</v>
      </c>
    </row>
    <row r="126199" spans="1:10" x14ac:dyDescent="0.3">
      <c r="A126199" t="s">
        <v>9329</v>
      </c>
      <c r="B126199" s="1" t="s">
        <v>6115</v>
      </c>
      <c r="C126199" s="1" t="s">
        <v>64</v>
      </c>
      <c r="D126199" s="1" t="s">
        <v>63</v>
      </c>
      <c r="E126199" s="1" t="s">
        <v>9292</v>
      </c>
      <c r="F126199" s="1" t="s">
        <v>6091</v>
      </c>
      <c r="G126199" s="1" t="s">
        <v>9303</v>
      </c>
      <c r="H126199" s="3">
        <v>95.97</v>
      </c>
      <c r="I126199" s="2">
        <v>43862</v>
      </c>
      <c r="J126199" s="1" t="s">
        <v>13261</v>
      </c>
    </row>
    <row r="126200" spans="1:10" x14ac:dyDescent="0.3">
      <c r="A126200" t="s">
        <v>9329</v>
      </c>
      <c r="B126200" s="1" t="s">
        <v>6308</v>
      </c>
      <c r="C126200" s="1" t="s">
        <v>439</v>
      </c>
      <c r="D126200" s="1" t="s">
        <v>438</v>
      </c>
      <c r="E126200" s="1" t="s">
        <v>9292</v>
      </c>
      <c r="F126200" s="1" t="s">
        <v>6217</v>
      </c>
      <c r="G126200" s="1" t="s">
        <v>9295</v>
      </c>
      <c r="H126200" s="3">
        <v>61.74</v>
      </c>
      <c r="I126200" s="2">
        <v>44075</v>
      </c>
      <c r="J126200" s="1" t="s">
        <v>13299</v>
      </c>
    </row>
    <row r="126201" spans="1:10" x14ac:dyDescent="0.3">
      <c r="A126201" t="s">
        <v>9329</v>
      </c>
      <c r="B126201" s="1" t="s">
        <v>6308</v>
      </c>
      <c r="C126201" s="1" t="s">
        <v>439</v>
      </c>
      <c r="D126201" s="1" t="s">
        <v>438</v>
      </c>
      <c r="E126201" s="1" t="s">
        <v>9292</v>
      </c>
      <c r="F126201" s="1" t="s">
        <v>6077</v>
      </c>
      <c r="G126201" s="1" t="s">
        <v>9305</v>
      </c>
      <c r="H126201" s="3">
        <v>148.16999999999999</v>
      </c>
      <c r="I126201" s="2">
        <v>43923</v>
      </c>
      <c r="J126201" s="1" t="s">
        <v>13299</v>
      </c>
    </row>
    <row r="126202" spans="1:10" x14ac:dyDescent="0.3">
      <c r="A126202" t="s">
        <v>9329</v>
      </c>
      <c r="B126202" s="1" t="s">
        <v>6911</v>
      </c>
      <c r="C126202" s="1" t="s">
        <v>1609</v>
      </c>
      <c r="D126202" s="1" t="s">
        <v>1608</v>
      </c>
      <c r="E126202" s="1" t="s">
        <v>9264</v>
      </c>
      <c r="F126202" s="1" t="s">
        <v>6087</v>
      </c>
      <c r="G126202" s="1" t="s">
        <v>9281</v>
      </c>
      <c r="H126202" s="3">
        <v>41.45</v>
      </c>
      <c r="I126202" s="2">
        <v>43990</v>
      </c>
      <c r="J126202" s="1" t="s">
        <v>13641</v>
      </c>
    </row>
    <row r="126203" spans="1:10" x14ac:dyDescent="0.3">
      <c r="A126203" t="s">
        <v>9329</v>
      </c>
      <c r="B126203" s="1" t="s">
        <v>6911</v>
      </c>
      <c r="C126203" s="1" t="s">
        <v>1609</v>
      </c>
      <c r="D126203" s="1" t="s">
        <v>1608</v>
      </c>
      <c r="E126203" s="1" t="s">
        <v>9264</v>
      </c>
      <c r="F126203" s="1" t="s">
        <v>6087</v>
      </c>
      <c r="G126203" s="1" t="s">
        <v>9281</v>
      </c>
      <c r="H126203" s="3">
        <v>316.22000000000003</v>
      </c>
      <c r="I126203" s="2">
        <v>44014</v>
      </c>
      <c r="J126203" s="1" t="s">
        <v>13641</v>
      </c>
    </row>
    <row r="126204" spans="1:10" x14ac:dyDescent="0.3">
      <c r="A126204" t="s">
        <v>9329</v>
      </c>
      <c r="B126204" s="1" t="s">
        <v>6911</v>
      </c>
      <c r="C126204" s="1" t="s">
        <v>1609</v>
      </c>
      <c r="D126204" s="1" t="s">
        <v>1608</v>
      </c>
      <c r="E126204" s="1" t="s">
        <v>9264</v>
      </c>
      <c r="F126204" s="1" t="s">
        <v>6087</v>
      </c>
      <c r="G126204" s="1" t="s">
        <v>9281</v>
      </c>
      <c r="H126204" s="3">
        <v>94.35</v>
      </c>
      <c r="I126204" s="2">
        <v>44054</v>
      </c>
      <c r="J126204" s="1" t="s">
        <v>13641</v>
      </c>
    </row>
    <row r="126205" spans="1:10" x14ac:dyDescent="0.3">
      <c r="A126205" t="s">
        <v>9329</v>
      </c>
      <c r="B126205" s="1" t="s">
        <v>6911</v>
      </c>
      <c r="C126205" s="1" t="s">
        <v>1609</v>
      </c>
      <c r="D126205" s="1" t="s">
        <v>1608</v>
      </c>
      <c r="E126205" s="1" t="s">
        <v>9292</v>
      </c>
      <c r="F126205" s="1" t="s">
        <v>6091</v>
      </c>
      <c r="G126205" s="1" t="s">
        <v>9303</v>
      </c>
      <c r="H126205" s="3">
        <v>300</v>
      </c>
      <c r="I126205" s="2">
        <v>43840</v>
      </c>
      <c r="J126205" s="1" t="s">
        <v>13641</v>
      </c>
    </row>
    <row r="126206" spans="1:10" x14ac:dyDescent="0.3">
      <c r="A126206" t="s">
        <v>9329</v>
      </c>
      <c r="B126206" s="1" t="s">
        <v>6911</v>
      </c>
      <c r="C126206" s="1" t="s">
        <v>1609</v>
      </c>
      <c r="D126206" s="1" t="s">
        <v>1608</v>
      </c>
      <c r="E126206" s="1" t="s">
        <v>9292</v>
      </c>
      <c r="F126206" s="1" t="s">
        <v>6091</v>
      </c>
      <c r="G126206" s="1" t="s">
        <v>9303</v>
      </c>
      <c r="H126206" s="3">
        <v>627.15</v>
      </c>
      <c r="I126206" s="2">
        <v>43997</v>
      </c>
      <c r="J126206" s="1" t="s">
        <v>13641</v>
      </c>
    </row>
    <row r="126207" spans="1:10" x14ac:dyDescent="0.3">
      <c r="A126207" t="s">
        <v>9329</v>
      </c>
      <c r="B126207" s="1" t="s">
        <v>6426</v>
      </c>
      <c r="C126207" s="1" t="s">
        <v>672</v>
      </c>
      <c r="D126207" s="1" t="s">
        <v>671</v>
      </c>
      <c r="E126207" s="1" t="s">
        <v>9264</v>
      </c>
      <c r="F126207" s="1" t="s">
        <v>6110</v>
      </c>
      <c r="G126207" s="1" t="s">
        <v>9274</v>
      </c>
      <c r="H126207" s="3">
        <v>78.67</v>
      </c>
      <c r="I126207" s="2">
        <v>44043</v>
      </c>
      <c r="J126207" s="1" t="s">
        <v>13422</v>
      </c>
    </row>
    <row r="126208" spans="1:10" x14ac:dyDescent="0.3">
      <c r="A126208" t="s">
        <v>9329</v>
      </c>
      <c r="B126208" s="1" t="s">
        <v>6427</v>
      </c>
      <c r="C126208" s="1" t="s">
        <v>674</v>
      </c>
      <c r="D126208" s="1" t="s">
        <v>673</v>
      </c>
      <c r="E126208" s="1" t="s">
        <v>9292</v>
      </c>
      <c r="F126208" s="1" t="s">
        <v>6116</v>
      </c>
      <c r="G126208" s="1" t="s">
        <v>9291</v>
      </c>
      <c r="H126208" s="3">
        <v>92</v>
      </c>
      <c r="I126208" s="2">
        <v>43955</v>
      </c>
      <c r="J126208" s="1" t="s">
        <v>13497</v>
      </c>
    </row>
    <row r="126209" spans="1:10" x14ac:dyDescent="0.3">
      <c r="A126209" t="s">
        <v>9329</v>
      </c>
      <c r="B126209" s="1" t="s">
        <v>6427</v>
      </c>
      <c r="C126209" s="1" t="s">
        <v>674</v>
      </c>
      <c r="D126209" s="1" t="s">
        <v>673</v>
      </c>
      <c r="E126209" s="1" t="s">
        <v>9292</v>
      </c>
      <c r="F126209" s="1" t="s">
        <v>6116</v>
      </c>
      <c r="G126209" s="1" t="s">
        <v>9291</v>
      </c>
      <c r="H126209" s="3">
        <v>92</v>
      </c>
      <c r="I126209" s="2">
        <v>44013</v>
      </c>
      <c r="J126209" s="1" t="s">
        <v>13497</v>
      </c>
    </row>
    <row r="126210" spans="1:10" x14ac:dyDescent="0.3">
      <c r="A126210" t="s">
        <v>9329</v>
      </c>
      <c r="B126210" s="1" t="s">
        <v>6427</v>
      </c>
      <c r="C126210" s="1" t="s">
        <v>674</v>
      </c>
      <c r="D126210" s="1" t="s">
        <v>673</v>
      </c>
      <c r="E126210" s="1" t="s">
        <v>9292</v>
      </c>
      <c r="F126210" s="1" t="s">
        <v>6116</v>
      </c>
      <c r="G126210" s="1" t="s">
        <v>9291</v>
      </c>
      <c r="H126210" s="3">
        <v>72</v>
      </c>
      <c r="I126210" s="2">
        <v>44109</v>
      </c>
      <c r="J126210" s="1" t="s">
        <v>13497</v>
      </c>
    </row>
    <row r="126211" spans="1:10" x14ac:dyDescent="0.3">
      <c r="A126211" t="s">
        <v>9329</v>
      </c>
      <c r="B126211" s="1" t="s">
        <v>6427</v>
      </c>
      <c r="C126211" s="1" t="s">
        <v>674</v>
      </c>
      <c r="D126211" s="1" t="s">
        <v>673</v>
      </c>
      <c r="E126211" s="1" t="s">
        <v>9292</v>
      </c>
      <c r="F126211" s="1" t="s">
        <v>6116</v>
      </c>
      <c r="G126211" s="1" t="s">
        <v>9291</v>
      </c>
      <c r="H126211" s="3">
        <v>72</v>
      </c>
      <c r="I126211" s="2">
        <v>44181</v>
      </c>
      <c r="J126211" s="1" t="s">
        <v>13497</v>
      </c>
    </row>
    <row r="126212" spans="1:10" x14ac:dyDescent="0.3">
      <c r="A126212" t="s">
        <v>9329</v>
      </c>
      <c r="B126212" s="1" t="s">
        <v>6427</v>
      </c>
      <c r="C126212" s="1" t="s">
        <v>674</v>
      </c>
      <c r="D126212" s="1" t="s">
        <v>673</v>
      </c>
      <c r="E126212" s="1" t="s">
        <v>9292</v>
      </c>
      <c r="F126212" s="1" t="s">
        <v>6077</v>
      </c>
      <c r="G126212" s="1" t="s">
        <v>9305</v>
      </c>
      <c r="H126212" s="3">
        <v>92</v>
      </c>
      <c r="I126212" s="2">
        <v>44029</v>
      </c>
      <c r="J126212" s="1" t="s">
        <v>13497</v>
      </c>
    </row>
    <row r="126213" spans="1:10" x14ac:dyDescent="0.3">
      <c r="A126213" t="s">
        <v>9329</v>
      </c>
      <c r="B126213" s="1" t="s">
        <v>6200</v>
      </c>
      <c r="C126213" s="1" t="s">
        <v>226</v>
      </c>
      <c r="D126213" s="1" t="s">
        <v>225</v>
      </c>
      <c r="E126213" s="1" t="s">
        <v>9264</v>
      </c>
      <c r="F126213" s="1" t="s">
        <v>6151</v>
      </c>
      <c r="G126213" s="1" t="s">
        <v>9272</v>
      </c>
      <c r="H126213" s="3">
        <v>13.03</v>
      </c>
      <c r="I126213" s="2">
        <v>43891</v>
      </c>
      <c r="J126213" s="1" t="s">
        <v>13375</v>
      </c>
    </row>
    <row r="126214" spans="1:10" x14ac:dyDescent="0.3">
      <c r="A126214" t="s">
        <v>9329</v>
      </c>
      <c r="B126214" s="1" t="s">
        <v>6200</v>
      </c>
      <c r="C126214" s="1" t="s">
        <v>226</v>
      </c>
      <c r="D126214" s="1" t="s">
        <v>225</v>
      </c>
      <c r="E126214" s="1" t="s">
        <v>9264</v>
      </c>
      <c r="F126214" s="1" t="s">
        <v>6151</v>
      </c>
      <c r="G126214" s="1" t="s">
        <v>9272</v>
      </c>
      <c r="H126214" s="3">
        <v>19.55</v>
      </c>
      <c r="I126214" s="2">
        <v>43968</v>
      </c>
      <c r="J126214" s="1" t="s">
        <v>13375</v>
      </c>
    </row>
    <row r="126215" spans="1:10" x14ac:dyDescent="0.3">
      <c r="A126215" t="s">
        <v>9329</v>
      </c>
      <c r="B126215" s="1" t="s">
        <v>6200</v>
      </c>
      <c r="C126215" s="1" t="s">
        <v>226</v>
      </c>
      <c r="D126215" s="1" t="s">
        <v>225</v>
      </c>
      <c r="E126215" s="1" t="s">
        <v>9264</v>
      </c>
      <c r="F126215" s="1" t="s">
        <v>6151</v>
      </c>
      <c r="G126215" s="1" t="s">
        <v>9272</v>
      </c>
      <c r="H126215" s="3">
        <v>6.52</v>
      </c>
      <c r="I126215" s="2">
        <v>43983</v>
      </c>
      <c r="J126215" s="1" t="s">
        <v>13375</v>
      </c>
    </row>
    <row r="126216" spans="1:10" x14ac:dyDescent="0.3">
      <c r="A126216" t="s">
        <v>9329</v>
      </c>
      <c r="B126216" s="1" t="s">
        <v>6200</v>
      </c>
      <c r="C126216" s="1" t="s">
        <v>226</v>
      </c>
      <c r="D126216" s="1" t="s">
        <v>225</v>
      </c>
      <c r="E126216" s="1" t="s">
        <v>9264</v>
      </c>
      <c r="F126216" s="1" t="s">
        <v>6151</v>
      </c>
      <c r="G126216" s="1" t="s">
        <v>9272</v>
      </c>
      <c r="H126216" s="3">
        <v>13.22</v>
      </c>
      <c r="I126216" s="2">
        <v>44075</v>
      </c>
      <c r="J126216" s="1" t="s">
        <v>13375</v>
      </c>
    </row>
    <row r="126217" spans="1:10" x14ac:dyDescent="0.3">
      <c r="A126217" t="s">
        <v>9329</v>
      </c>
      <c r="B126217" s="1" t="s">
        <v>6200</v>
      </c>
      <c r="C126217" s="1" t="s">
        <v>226</v>
      </c>
      <c r="D126217" s="1" t="s">
        <v>225</v>
      </c>
      <c r="E126217" s="1" t="s">
        <v>9264</v>
      </c>
      <c r="F126217" s="1" t="s">
        <v>6151</v>
      </c>
      <c r="G126217" s="1" t="s">
        <v>9272</v>
      </c>
      <c r="H126217" s="3">
        <v>19.55</v>
      </c>
      <c r="I126217" s="2">
        <v>44115</v>
      </c>
      <c r="J126217" s="1" t="s">
        <v>13375</v>
      </c>
    </row>
    <row r="126218" spans="1:10" x14ac:dyDescent="0.3">
      <c r="A126218" t="s">
        <v>9329</v>
      </c>
      <c r="B126218" s="1" t="s">
        <v>6200</v>
      </c>
      <c r="C126218" s="1" t="s">
        <v>226</v>
      </c>
      <c r="D126218" s="1" t="s">
        <v>225</v>
      </c>
      <c r="E126218" s="1" t="s">
        <v>9264</v>
      </c>
      <c r="F126218" s="1" t="s">
        <v>6151</v>
      </c>
      <c r="G126218" s="1" t="s">
        <v>9272</v>
      </c>
      <c r="H126218" s="3">
        <v>6.52</v>
      </c>
      <c r="I126218" s="2">
        <v>44129</v>
      </c>
      <c r="J126218" s="1" t="s">
        <v>13375</v>
      </c>
    </row>
    <row r="126219" spans="1:10" x14ac:dyDescent="0.3">
      <c r="A126219" t="s">
        <v>9329</v>
      </c>
      <c r="B126219" s="1" t="s">
        <v>6200</v>
      </c>
      <c r="C126219" s="1" t="s">
        <v>226</v>
      </c>
      <c r="D126219" s="1" t="s">
        <v>225</v>
      </c>
      <c r="E126219" s="1" t="s">
        <v>9264</v>
      </c>
      <c r="F126219" s="1" t="s">
        <v>6151</v>
      </c>
      <c r="G126219" s="1" t="s">
        <v>9272</v>
      </c>
      <c r="H126219" s="3">
        <v>6.52</v>
      </c>
      <c r="I126219" s="2">
        <v>44166</v>
      </c>
      <c r="J126219" s="1" t="s">
        <v>13375</v>
      </c>
    </row>
    <row r="126220" spans="1:10" x14ac:dyDescent="0.3">
      <c r="A126220" t="s">
        <v>9329</v>
      </c>
      <c r="B126220" s="1" t="s">
        <v>6200</v>
      </c>
      <c r="C126220" s="1" t="s">
        <v>226</v>
      </c>
      <c r="D126220" s="1" t="s">
        <v>225</v>
      </c>
      <c r="E126220" s="1" t="s">
        <v>9264</v>
      </c>
      <c r="F126220" s="1" t="s">
        <v>6151</v>
      </c>
      <c r="G126220" s="1" t="s">
        <v>9272</v>
      </c>
      <c r="H126220" s="3">
        <v>13.03</v>
      </c>
      <c r="I126220" s="2">
        <v>44178</v>
      </c>
      <c r="J126220" s="1" t="s">
        <v>13375</v>
      </c>
    </row>
    <row r="126221" spans="1:10" x14ac:dyDescent="0.3">
      <c r="A126221" t="s">
        <v>9329</v>
      </c>
      <c r="B126221" s="1" t="s">
        <v>6200</v>
      </c>
      <c r="C126221" s="1" t="s">
        <v>226</v>
      </c>
      <c r="D126221" s="1" t="s">
        <v>225</v>
      </c>
      <c r="E126221" s="1" t="s">
        <v>9264</v>
      </c>
      <c r="F126221" s="1" t="s">
        <v>6151</v>
      </c>
      <c r="G126221" s="1" t="s">
        <v>9272</v>
      </c>
      <c r="H126221" s="3">
        <v>13.03</v>
      </c>
      <c r="I126221" s="2">
        <v>44185</v>
      </c>
      <c r="J126221" s="1" t="s">
        <v>13375</v>
      </c>
    </row>
    <row r="126222" spans="1:10" x14ac:dyDescent="0.3">
      <c r="A126222" t="s">
        <v>9329</v>
      </c>
      <c r="B126222" s="1" t="s">
        <v>6200</v>
      </c>
      <c r="C126222" s="1" t="s">
        <v>226</v>
      </c>
      <c r="D126222" s="1" t="s">
        <v>225</v>
      </c>
      <c r="E126222" s="1" t="s">
        <v>9264</v>
      </c>
      <c r="F126222" s="1" t="s">
        <v>6151</v>
      </c>
      <c r="G126222" s="1" t="s">
        <v>9272</v>
      </c>
      <c r="H126222" s="3">
        <v>6.52</v>
      </c>
      <c r="I126222" s="2">
        <v>44196</v>
      </c>
      <c r="J126222" s="1" t="s">
        <v>13375</v>
      </c>
    </row>
    <row r="126223" spans="1:10" x14ac:dyDescent="0.3">
      <c r="A126223" t="s">
        <v>9329</v>
      </c>
      <c r="B126223" s="1" t="s">
        <v>6200</v>
      </c>
      <c r="C126223" s="1" t="s">
        <v>226</v>
      </c>
      <c r="D126223" s="1" t="s">
        <v>225</v>
      </c>
      <c r="E126223" s="1" t="s">
        <v>9264</v>
      </c>
      <c r="F126223" s="1" t="s">
        <v>6119</v>
      </c>
      <c r="G126223" s="1" t="s">
        <v>9285</v>
      </c>
      <c r="H126223" s="3">
        <v>7979.71</v>
      </c>
      <c r="I126223" s="2">
        <v>43952</v>
      </c>
      <c r="J126223" s="1" t="s">
        <v>13375</v>
      </c>
    </row>
    <row r="126224" spans="1:10" x14ac:dyDescent="0.3">
      <c r="A126224" t="s">
        <v>9329</v>
      </c>
      <c r="B126224" s="1" t="s">
        <v>6200</v>
      </c>
      <c r="C126224" s="1" t="s">
        <v>226</v>
      </c>
      <c r="D126224" s="1" t="s">
        <v>225</v>
      </c>
      <c r="E126224" s="1" t="s">
        <v>9264</v>
      </c>
      <c r="F126224" s="1" t="s">
        <v>6119</v>
      </c>
      <c r="G126224" s="1" t="s">
        <v>9285</v>
      </c>
      <c r="H126224" s="3">
        <v>8112.82</v>
      </c>
      <c r="I126224" s="2">
        <v>43983</v>
      </c>
      <c r="J126224" s="1" t="s">
        <v>13375</v>
      </c>
    </row>
    <row r="126225" spans="1:10" x14ac:dyDescent="0.3">
      <c r="A126225" t="s">
        <v>9329</v>
      </c>
      <c r="B126225" s="1" t="s">
        <v>6200</v>
      </c>
      <c r="C126225" s="1" t="s">
        <v>226</v>
      </c>
      <c r="D126225" s="1" t="s">
        <v>225</v>
      </c>
      <c r="E126225" s="1" t="s">
        <v>9264</v>
      </c>
      <c r="F126225" s="1" t="s">
        <v>6119</v>
      </c>
      <c r="G126225" s="1" t="s">
        <v>9285</v>
      </c>
      <c r="H126225" s="3">
        <v>8060.4</v>
      </c>
      <c r="I126225" s="2">
        <v>44043</v>
      </c>
      <c r="J126225" s="1" t="s">
        <v>13375</v>
      </c>
    </row>
    <row r="126226" spans="1:10" x14ac:dyDescent="0.3">
      <c r="A126226" t="s">
        <v>9329</v>
      </c>
      <c r="B126226" s="1" t="s">
        <v>6200</v>
      </c>
      <c r="C126226" s="1" t="s">
        <v>226</v>
      </c>
      <c r="D126226" s="1" t="s">
        <v>225</v>
      </c>
      <c r="E126226" s="1" t="s">
        <v>9264</v>
      </c>
      <c r="F126226" s="1" t="s">
        <v>6119</v>
      </c>
      <c r="G126226" s="1" t="s">
        <v>9285</v>
      </c>
      <c r="H126226" s="3">
        <v>9776.3799999999992</v>
      </c>
      <c r="I126226" s="2">
        <v>44075</v>
      </c>
      <c r="J126226" s="1" t="s">
        <v>13375</v>
      </c>
    </row>
    <row r="126227" spans="1:10" x14ac:dyDescent="0.3">
      <c r="A126227" t="s">
        <v>9329</v>
      </c>
      <c r="B126227" s="1" t="s">
        <v>6200</v>
      </c>
      <c r="C126227" s="1" t="s">
        <v>226</v>
      </c>
      <c r="D126227" s="1" t="s">
        <v>225</v>
      </c>
      <c r="E126227" s="1" t="s">
        <v>9264</v>
      </c>
      <c r="F126227" s="1" t="s">
        <v>6119</v>
      </c>
      <c r="G126227" s="1" t="s">
        <v>9285</v>
      </c>
      <c r="H126227" s="3">
        <v>9453.76</v>
      </c>
      <c r="I126227" s="2">
        <v>44105</v>
      </c>
      <c r="J126227" s="1" t="s">
        <v>13375</v>
      </c>
    </row>
    <row r="126228" spans="1:10" x14ac:dyDescent="0.3">
      <c r="A126228" t="s">
        <v>9329</v>
      </c>
      <c r="B126228" s="1" t="s">
        <v>6200</v>
      </c>
      <c r="C126228" s="1" t="s">
        <v>226</v>
      </c>
      <c r="D126228" s="1" t="s">
        <v>225</v>
      </c>
      <c r="E126228" s="1" t="s">
        <v>9264</v>
      </c>
      <c r="F126228" s="1" t="s">
        <v>6119</v>
      </c>
      <c r="G126228" s="1" t="s">
        <v>9285</v>
      </c>
      <c r="H126228" s="3">
        <v>10169.790000000001</v>
      </c>
      <c r="I126228" s="2">
        <v>44136</v>
      </c>
      <c r="J126228" s="1" t="s">
        <v>13375</v>
      </c>
    </row>
    <row r="126229" spans="1:10" x14ac:dyDescent="0.3">
      <c r="A126229" t="s">
        <v>9329</v>
      </c>
      <c r="B126229" s="1" t="s">
        <v>6200</v>
      </c>
      <c r="C126229" s="1" t="s">
        <v>226</v>
      </c>
      <c r="D126229" s="1" t="s">
        <v>225</v>
      </c>
      <c r="E126229" s="1" t="s">
        <v>9264</v>
      </c>
      <c r="F126229" s="1" t="s">
        <v>6119</v>
      </c>
      <c r="G126229" s="1" t="s">
        <v>9285</v>
      </c>
      <c r="H126229" s="3">
        <v>10111.66</v>
      </c>
      <c r="I126229" s="2">
        <v>44196</v>
      </c>
      <c r="J126229" s="1" t="s">
        <v>13375</v>
      </c>
    </row>
    <row r="126230" spans="1:10" x14ac:dyDescent="0.3">
      <c r="A126230" t="s">
        <v>9329</v>
      </c>
      <c r="B126230" s="1" t="s">
        <v>6428</v>
      </c>
      <c r="C126230" s="1" t="s">
        <v>676</v>
      </c>
      <c r="D126230" s="1" t="s">
        <v>675</v>
      </c>
      <c r="E126230" s="1" t="s">
        <v>9264</v>
      </c>
      <c r="F126230" s="1" t="s">
        <v>6087</v>
      </c>
      <c r="G126230" s="1" t="s">
        <v>9281</v>
      </c>
      <c r="H126230" s="3">
        <v>157.47999999999999</v>
      </c>
      <c r="I126230" s="2">
        <v>44193</v>
      </c>
      <c r="J126230" s="1" t="s">
        <v>13334</v>
      </c>
    </row>
    <row r="126231" spans="1:10" x14ac:dyDescent="0.3">
      <c r="A126231" t="s">
        <v>9329</v>
      </c>
      <c r="B126231" s="1" t="s">
        <v>6078</v>
      </c>
      <c r="C126231" s="1" t="s">
        <v>17</v>
      </c>
      <c r="D126231" s="1" t="s">
        <v>16</v>
      </c>
      <c r="E126231" s="1" t="s">
        <v>9264</v>
      </c>
      <c r="F126231" s="1" t="s">
        <v>6079</v>
      </c>
      <c r="G126231" s="1" t="s">
        <v>9268</v>
      </c>
      <c r="H126231" s="3">
        <v>16.059999999999999</v>
      </c>
      <c r="I126231" s="2">
        <v>43865</v>
      </c>
      <c r="J126231" s="1" t="s">
        <v>13308</v>
      </c>
    </row>
    <row r="126232" spans="1:10" x14ac:dyDescent="0.3">
      <c r="A126232" t="s">
        <v>9329</v>
      </c>
      <c r="B126232" s="1" t="s">
        <v>6078</v>
      </c>
      <c r="C126232" s="1" t="s">
        <v>17</v>
      </c>
      <c r="D126232" s="1" t="s">
        <v>16</v>
      </c>
      <c r="E126232" s="1" t="s">
        <v>9264</v>
      </c>
      <c r="F126232" s="1" t="s">
        <v>6079</v>
      </c>
      <c r="G126232" s="1" t="s">
        <v>9268</v>
      </c>
      <c r="H126232" s="3">
        <v>30.65</v>
      </c>
      <c r="I126232" s="2">
        <v>43894</v>
      </c>
      <c r="J126232" s="1" t="s">
        <v>13308</v>
      </c>
    </row>
    <row r="126233" spans="1:10" x14ac:dyDescent="0.3">
      <c r="A126233" t="s">
        <v>9329</v>
      </c>
      <c r="B126233" s="1" t="s">
        <v>6078</v>
      </c>
      <c r="C126233" s="1" t="s">
        <v>17</v>
      </c>
      <c r="D126233" s="1" t="s">
        <v>16</v>
      </c>
      <c r="E126233" s="1" t="s">
        <v>9264</v>
      </c>
      <c r="F126233" s="1" t="s">
        <v>6079</v>
      </c>
      <c r="G126233" s="1" t="s">
        <v>9268</v>
      </c>
      <c r="H126233" s="3">
        <v>29.79</v>
      </c>
      <c r="I126233" s="2">
        <v>43925</v>
      </c>
      <c r="J126233" s="1" t="s">
        <v>13308</v>
      </c>
    </row>
    <row r="126234" spans="1:10" x14ac:dyDescent="0.3">
      <c r="A126234" t="s">
        <v>9329</v>
      </c>
      <c r="B126234" s="1" t="s">
        <v>6078</v>
      </c>
      <c r="C126234" s="1" t="s">
        <v>17</v>
      </c>
      <c r="D126234" s="1" t="s">
        <v>16</v>
      </c>
      <c r="E126234" s="1" t="s">
        <v>9264</v>
      </c>
      <c r="F126234" s="1" t="s">
        <v>6079</v>
      </c>
      <c r="G126234" s="1" t="s">
        <v>9268</v>
      </c>
      <c r="H126234" s="3">
        <v>34.03</v>
      </c>
      <c r="I126234" s="2">
        <v>43955</v>
      </c>
      <c r="J126234" s="1" t="s">
        <v>13308</v>
      </c>
    </row>
    <row r="126235" spans="1:10" x14ac:dyDescent="0.3">
      <c r="A126235" t="s">
        <v>9329</v>
      </c>
      <c r="B126235" s="1" t="s">
        <v>6078</v>
      </c>
      <c r="C126235" s="1" t="s">
        <v>17</v>
      </c>
      <c r="D126235" s="1" t="s">
        <v>16</v>
      </c>
      <c r="E126235" s="1" t="s">
        <v>9264</v>
      </c>
      <c r="F126235" s="1" t="s">
        <v>6079</v>
      </c>
      <c r="G126235" s="1" t="s">
        <v>9268</v>
      </c>
      <c r="H126235" s="3">
        <v>34.85</v>
      </c>
      <c r="I126235" s="2">
        <v>43989</v>
      </c>
      <c r="J126235" s="1" t="s">
        <v>13308</v>
      </c>
    </row>
    <row r="126236" spans="1:10" x14ac:dyDescent="0.3">
      <c r="A126236" t="s">
        <v>9329</v>
      </c>
      <c r="B126236" s="1" t="s">
        <v>6078</v>
      </c>
      <c r="C126236" s="1" t="s">
        <v>17</v>
      </c>
      <c r="D126236" s="1" t="s">
        <v>16</v>
      </c>
      <c r="E126236" s="1" t="s">
        <v>9264</v>
      </c>
      <c r="F126236" s="1" t="s">
        <v>6079</v>
      </c>
      <c r="G126236" s="1" t="s">
        <v>9268</v>
      </c>
      <c r="H126236" s="3">
        <v>20.41</v>
      </c>
      <c r="I126236" s="2">
        <v>44047</v>
      </c>
      <c r="J126236" s="1" t="s">
        <v>13308</v>
      </c>
    </row>
    <row r="126237" spans="1:10" x14ac:dyDescent="0.3">
      <c r="A126237" t="s">
        <v>9329</v>
      </c>
      <c r="B126237" s="1" t="s">
        <v>6078</v>
      </c>
      <c r="C126237" s="1" t="s">
        <v>17</v>
      </c>
      <c r="D126237" s="1" t="s">
        <v>16</v>
      </c>
      <c r="E126237" s="1" t="s">
        <v>9264</v>
      </c>
      <c r="F126237" s="1" t="s">
        <v>6079</v>
      </c>
      <c r="G126237" s="1" t="s">
        <v>9268</v>
      </c>
      <c r="H126237" s="3">
        <v>18.329999999999998</v>
      </c>
      <c r="I126237" s="2">
        <v>44078</v>
      </c>
      <c r="J126237" s="1" t="s">
        <v>13308</v>
      </c>
    </row>
    <row r="126238" spans="1:10" x14ac:dyDescent="0.3">
      <c r="A126238" t="s">
        <v>9329</v>
      </c>
      <c r="B126238" s="1" t="s">
        <v>6078</v>
      </c>
      <c r="C126238" s="1" t="s">
        <v>17</v>
      </c>
      <c r="D126238" s="1" t="s">
        <v>16</v>
      </c>
      <c r="E126238" s="1" t="s">
        <v>9264</v>
      </c>
      <c r="F126238" s="1" t="s">
        <v>6079</v>
      </c>
      <c r="G126238" s="1" t="s">
        <v>9268</v>
      </c>
      <c r="H126238" s="3">
        <v>19.600000000000001</v>
      </c>
      <c r="I126238" s="2">
        <v>44108</v>
      </c>
      <c r="J126238" s="1" t="s">
        <v>13308</v>
      </c>
    </row>
    <row r="126239" spans="1:10" x14ac:dyDescent="0.3">
      <c r="A126239" t="s">
        <v>9329</v>
      </c>
      <c r="B126239" s="1" t="s">
        <v>6078</v>
      </c>
      <c r="C126239" s="1" t="s">
        <v>17</v>
      </c>
      <c r="D126239" s="1" t="s">
        <v>16</v>
      </c>
      <c r="E126239" s="1" t="s">
        <v>9264</v>
      </c>
      <c r="F126239" s="1" t="s">
        <v>6079</v>
      </c>
      <c r="G126239" s="1" t="s">
        <v>9268</v>
      </c>
      <c r="H126239" s="3">
        <v>23.9</v>
      </c>
      <c r="I126239" s="2">
        <v>44139</v>
      </c>
      <c r="J126239" s="1" t="s">
        <v>13308</v>
      </c>
    </row>
    <row r="126240" spans="1:10" x14ac:dyDescent="0.3">
      <c r="A126240" t="s">
        <v>9329</v>
      </c>
      <c r="B126240" s="1" t="s">
        <v>6078</v>
      </c>
      <c r="C126240" s="1" t="s">
        <v>17</v>
      </c>
      <c r="D126240" s="1" t="s">
        <v>16</v>
      </c>
      <c r="E126240" s="1" t="s">
        <v>9264</v>
      </c>
      <c r="F126240" s="1" t="s">
        <v>6079</v>
      </c>
      <c r="G126240" s="1" t="s">
        <v>9268</v>
      </c>
      <c r="H126240" s="3">
        <v>22.15</v>
      </c>
      <c r="I126240" s="2">
        <v>44169</v>
      </c>
      <c r="J126240" s="1" t="s">
        <v>13308</v>
      </c>
    </row>
    <row r="126241" spans="1:10" x14ac:dyDescent="0.3">
      <c r="A126241" t="s">
        <v>9329</v>
      </c>
      <c r="B126241" s="1" t="s">
        <v>6078</v>
      </c>
      <c r="C126241" s="1" t="s">
        <v>17</v>
      </c>
      <c r="D126241" s="1" t="s">
        <v>16</v>
      </c>
      <c r="E126241" s="1" t="s">
        <v>9264</v>
      </c>
      <c r="F126241" s="1" t="s">
        <v>6079</v>
      </c>
      <c r="G126241" s="1" t="s">
        <v>9268</v>
      </c>
      <c r="H126241" s="3">
        <v>25.6</v>
      </c>
      <c r="I126241" s="2">
        <v>44196</v>
      </c>
      <c r="J126241" s="1" t="s">
        <v>13308</v>
      </c>
    </row>
    <row r="126242" spans="1:10" x14ac:dyDescent="0.3">
      <c r="A126242" t="s">
        <v>9329</v>
      </c>
      <c r="B126242" s="1" t="s">
        <v>6552</v>
      </c>
      <c r="C126242" s="1" t="s">
        <v>918</v>
      </c>
      <c r="D126242" s="1" t="s">
        <v>917</v>
      </c>
      <c r="E126242" s="1" t="s">
        <v>9264</v>
      </c>
      <c r="F126242" s="1" t="s">
        <v>6119</v>
      </c>
      <c r="G126242" s="1" t="s">
        <v>9285</v>
      </c>
      <c r="H126242" s="3">
        <v>31.04</v>
      </c>
      <c r="I126242" s="2">
        <v>43979</v>
      </c>
      <c r="J126242" s="1" t="s">
        <v>13441</v>
      </c>
    </row>
    <row r="126243" spans="1:10" x14ac:dyDescent="0.3">
      <c r="A126243" t="s">
        <v>9329</v>
      </c>
      <c r="B126243" s="1" t="s">
        <v>6552</v>
      </c>
      <c r="C126243" s="1" t="s">
        <v>918</v>
      </c>
      <c r="D126243" s="1" t="s">
        <v>917</v>
      </c>
      <c r="E126243" s="1" t="s">
        <v>9264</v>
      </c>
      <c r="F126243" s="1" t="s">
        <v>6119</v>
      </c>
      <c r="G126243" s="1" t="s">
        <v>9285</v>
      </c>
      <c r="H126243" s="3">
        <v>31.04</v>
      </c>
      <c r="I126243" s="2">
        <v>43986</v>
      </c>
      <c r="J126243" s="1" t="s">
        <v>13441</v>
      </c>
    </row>
    <row r="126244" spans="1:10" x14ac:dyDescent="0.3">
      <c r="A126244" t="s">
        <v>9329</v>
      </c>
      <c r="B126244" s="1" t="s">
        <v>6552</v>
      </c>
      <c r="C126244" s="1" t="s">
        <v>918</v>
      </c>
      <c r="D126244" s="1" t="s">
        <v>917</v>
      </c>
      <c r="E126244" s="1" t="s">
        <v>9264</v>
      </c>
      <c r="F126244" s="1" t="s">
        <v>6119</v>
      </c>
      <c r="G126244" s="1" t="s">
        <v>9285</v>
      </c>
      <c r="H126244" s="3">
        <v>31.04</v>
      </c>
      <c r="I126244" s="2">
        <v>44050</v>
      </c>
      <c r="J126244" s="1" t="s">
        <v>13441</v>
      </c>
    </row>
    <row r="126245" spans="1:10" x14ac:dyDescent="0.3">
      <c r="A126245" t="s">
        <v>9329</v>
      </c>
      <c r="B126245" s="1" t="s">
        <v>6552</v>
      </c>
      <c r="C126245" s="1" t="s">
        <v>918</v>
      </c>
      <c r="D126245" s="1" t="s">
        <v>917</v>
      </c>
      <c r="E126245" s="1" t="s">
        <v>9264</v>
      </c>
      <c r="F126245" s="1" t="s">
        <v>6119</v>
      </c>
      <c r="G126245" s="1" t="s">
        <v>9285</v>
      </c>
      <c r="H126245" s="3">
        <v>31.04</v>
      </c>
      <c r="I126245" s="2">
        <v>44077</v>
      </c>
      <c r="J126245" s="1" t="s">
        <v>13441</v>
      </c>
    </row>
    <row r="126246" spans="1:10" x14ac:dyDescent="0.3">
      <c r="A126246" t="s">
        <v>9329</v>
      </c>
      <c r="B126246" s="1" t="s">
        <v>6552</v>
      </c>
      <c r="C126246" s="1" t="s">
        <v>918</v>
      </c>
      <c r="D126246" s="1" t="s">
        <v>917</v>
      </c>
      <c r="E126246" s="1" t="s">
        <v>9264</v>
      </c>
      <c r="F126246" s="1" t="s">
        <v>6119</v>
      </c>
      <c r="G126246" s="1" t="s">
        <v>9285</v>
      </c>
      <c r="H126246" s="3">
        <v>31.04</v>
      </c>
      <c r="I126246" s="2">
        <v>44105</v>
      </c>
      <c r="J126246" s="1" t="s">
        <v>13441</v>
      </c>
    </row>
    <row r="126247" spans="1:10" x14ac:dyDescent="0.3">
      <c r="A126247" t="s">
        <v>9329</v>
      </c>
      <c r="B126247" s="1" t="s">
        <v>6552</v>
      </c>
      <c r="C126247" s="1" t="s">
        <v>918</v>
      </c>
      <c r="D126247" s="1" t="s">
        <v>917</v>
      </c>
      <c r="E126247" s="1" t="s">
        <v>9264</v>
      </c>
      <c r="F126247" s="1" t="s">
        <v>6119</v>
      </c>
      <c r="G126247" s="1" t="s">
        <v>9285</v>
      </c>
      <c r="H126247" s="3">
        <v>31.04</v>
      </c>
      <c r="I126247" s="2">
        <v>44137</v>
      </c>
      <c r="J126247" s="1" t="s">
        <v>13441</v>
      </c>
    </row>
    <row r="126248" spans="1:10" x14ac:dyDescent="0.3">
      <c r="A126248" t="s">
        <v>9329</v>
      </c>
      <c r="B126248" s="1" t="s">
        <v>6552</v>
      </c>
      <c r="C126248" s="1" t="s">
        <v>918</v>
      </c>
      <c r="D126248" s="1" t="s">
        <v>917</v>
      </c>
      <c r="E126248" s="1" t="s">
        <v>9264</v>
      </c>
      <c r="F126248" s="1" t="s">
        <v>6119</v>
      </c>
      <c r="G126248" s="1" t="s">
        <v>9285</v>
      </c>
      <c r="H126248" s="3">
        <v>31.04</v>
      </c>
      <c r="I126248" s="2">
        <v>44166</v>
      </c>
      <c r="J126248" s="1" t="s">
        <v>13441</v>
      </c>
    </row>
    <row r="126249" spans="1:10" x14ac:dyDescent="0.3">
      <c r="A126249" t="s">
        <v>9329</v>
      </c>
      <c r="B126249" s="1" t="s">
        <v>6327</v>
      </c>
      <c r="C126249" s="1" t="s">
        <v>479</v>
      </c>
      <c r="D126249" s="1" t="s">
        <v>478</v>
      </c>
      <c r="E126249" s="1" t="s">
        <v>9292</v>
      </c>
      <c r="F126249" s="1" t="s">
        <v>6116</v>
      </c>
      <c r="G126249" s="1" t="s">
        <v>9291</v>
      </c>
      <c r="H126249" s="3">
        <v>52.5</v>
      </c>
      <c r="I126249" s="2">
        <v>43973</v>
      </c>
      <c r="J126249" s="1" t="s">
        <v>13283</v>
      </c>
    </row>
    <row r="126250" spans="1:10" x14ac:dyDescent="0.3">
      <c r="A126250" t="s">
        <v>9329</v>
      </c>
      <c r="B126250" s="1" t="s">
        <v>9147</v>
      </c>
      <c r="C126250" s="1" t="s">
        <v>5854</v>
      </c>
      <c r="D126250" s="1" t="s">
        <v>5853</v>
      </c>
      <c r="E126250" s="1" t="s">
        <v>9264</v>
      </c>
      <c r="F126250" s="1" t="s">
        <v>6087</v>
      </c>
      <c r="G126250" s="1" t="s">
        <v>9281</v>
      </c>
      <c r="H126250" s="3">
        <v>563.6</v>
      </c>
      <c r="I126250" s="2">
        <v>43980</v>
      </c>
      <c r="J126250" s="1" t="s">
        <v>13287</v>
      </c>
    </row>
    <row r="126251" spans="1:10" x14ac:dyDescent="0.3">
      <c r="A126251" t="s">
        <v>9329</v>
      </c>
      <c r="B126251" s="1" t="s">
        <v>6438</v>
      </c>
      <c r="C126251" s="1" t="s">
        <v>694</v>
      </c>
      <c r="D126251" s="1" t="s">
        <v>693</v>
      </c>
      <c r="E126251" s="1" t="s">
        <v>9292</v>
      </c>
      <c r="F126251" s="1" t="s">
        <v>6091</v>
      </c>
      <c r="G126251" s="1" t="s">
        <v>9303</v>
      </c>
      <c r="H126251" s="3">
        <v>210.61</v>
      </c>
      <c r="I126251" s="2">
        <v>43986</v>
      </c>
      <c r="J126251" s="1" t="s">
        <v>13345</v>
      </c>
    </row>
    <row r="126252" spans="1:10" x14ac:dyDescent="0.3">
      <c r="A126252" t="s">
        <v>9329</v>
      </c>
      <c r="B126252" s="1" t="s">
        <v>9143</v>
      </c>
      <c r="C126252" s="1" t="s">
        <v>5846</v>
      </c>
      <c r="D126252" s="1" t="s">
        <v>5845</v>
      </c>
      <c r="E126252" s="1" t="s">
        <v>9292</v>
      </c>
      <c r="F126252" s="1" t="s">
        <v>6116</v>
      </c>
      <c r="G126252" s="1" t="s">
        <v>9291</v>
      </c>
      <c r="H126252" s="3">
        <v>1262.8900000000001</v>
      </c>
      <c r="I126252" s="2">
        <v>43948</v>
      </c>
      <c r="J126252" s="1" t="s">
        <v>14021</v>
      </c>
    </row>
    <row r="126253" spans="1:10" x14ac:dyDescent="0.3">
      <c r="A126253" t="s">
        <v>9329</v>
      </c>
      <c r="B126253" s="1" t="s">
        <v>9143</v>
      </c>
      <c r="C126253" s="1" t="s">
        <v>5846</v>
      </c>
      <c r="D126253" s="1" t="s">
        <v>5845</v>
      </c>
      <c r="E126253" s="1" t="s">
        <v>9292</v>
      </c>
      <c r="F126253" s="1" t="s">
        <v>6116</v>
      </c>
      <c r="G126253" s="1" t="s">
        <v>9291</v>
      </c>
      <c r="H126253" s="3">
        <v>1269.74</v>
      </c>
      <c r="I126253" s="2">
        <v>44057</v>
      </c>
      <c r="J126253" s="1" t="s">
        <v>14021</v>
      </c>
    </row>
    <row r="126254" spans="1:10" x14ac:dyDescent="0.3">
      <c r="A126254" t="s">
        <v>9329</v>
      </c>
      <c r="B126254" s="1" t="s">
        <v>6333</v>
      </c>
      <c r="C126254" s="1" t="s">
        <v>491</v>
      </c>
      <c r="D126254" s="1" t="s">
        <v>490</v>
      </c>
      <c r="E126254" s="1" t="s">
        <v>9292</v>
      </c>
      <c r="F126254" s="1" t="s">
        <v>6334</v>
      </c>
      <c r="G126254" s="1" t="s">
        <v>9298</v>
      </c>
      <c r="H126254" s="3">
        <v>194.7</v>
      </c>
      <c r="I126254" s="2">
        <v>43833</v>
      </c>
      <c r="J126254" s="1" t="s">
        <v>13307</v>
      </c>
    </row>
    <row r="126255" spans="1:10" x14ac:dyDescent="0.3">
      <c r="A126255" t="s">
        <v>9329</v>
      </c>
      <c r="B126255" s="1" t="s">
        <v>6333</v>
      </c>
      <c r="C126255" s="1" t="s">
        <v>491</v>
      </c>
      <c r="D126255" s="1" t="s">
        <v>490</v>
      </c>
      <c r="E126255" s="1" t="s">
        <v>9292</v>
      </c>
      <c r="F126255" s="1" t="s">
        <v>6334</v>
      </c>
      <c r="G126255" s="1" t="s">
        <v>9298</v>
      </c>
      <c r="H126255" s="3">
        <v>720.4</v>
      </c>
      <c r="I126255" s="2">
        <v>43887</v>
      </c>
      <c r="J126255" s="1" t="s">
        <v>13307</v>
      </c>
    </row>
    <row r="126256" spans="1:10" x14ac:dyDescent="0.3">
      <c r="A126256" t="s">
        <v>9329</v>
      </c>
      <c r="B126256" s="1" t="s">
        <v>6333</v>
      </c>
      <c r="C126256" s="1" t="s">
        <v>491</v>
      </c>
      <c r="D126256" s="1" t="s">
        <v>490</v>
      </c>
      <c r="E126256" s="1" t="s">
        <v>9292</v>
      </c>
      <c r="F126256" s="1" t="s">
        <v>6334</v>
      </c>
      <c r="G126256" s="1" t="s">
        <v>9298</v>
      </c>
      <c r="H126256" s="3">
        <v>97.35</v>
      </c>
      <c r="I126256" s="2">
        <v>43900</v>
      </c>
      <c r="J126256" s="1" t="s">
        <v>13307</v>
      </c>
    </row>
    <row r="126257" spans="1:10" x14ac:dyDescent="0.3">
      <c r="A126257" t="s">
        <v>9329</v>
      </c>
      <c r="B126257" s="1" t="s">
        <v>6439</v>
      </c>
      <c r="C126257" s="1" t="s">
        <v>696</v>
      </c>
      <c r="D126257" s="1" t="s">
        <v>695</v>
      </c>
      <c r="E126257" s="1" t="s">
        <v>9292</v>
      </c>
      <c r="F126257" s="1" t="s">
        <v>6334</v>
      </c>
      <c r="G126257" s="1" t="s">
        <v>9298</v>
      </c>
      <c r="H126257" s="3">
        <v>-21.54</v>
      </c>
      <c r="I126257" s="2">
        <v>43882</v>
      </c>
      <c r="J126257" s="1" t="s">
        <v>13265</v>
      </c>
    </row>
    <row r="126258" spans="1:10" x14ac:dyDescent="0.3">
      <c r="A126258" t="s">
        <v>9329</v>
      </c>
      <c r="B126258" s="1" t="s">
        <v>6439</v>
      </c>
      <c r="C126258" s="1" t="s">
        <v>696</v>
      </c>
      <c r="D126258" s="1" t="s">
        <v>695</v>
      </c>
      <c r="E126258" s="1" t="s">
        <v>9292</v>
      </c>
      <c r="F126258" s="1" t="s">
        <v>6334</v>
      </c>
      <c r="G126258" s="1" t="s">
        <v>9298</v>
      </c>
      <c r="H126258" s="3">
        <v>790.15</v>
      </c>
      <c r="I126258" s="2">
        <v>43887</v>
      </c>
      <c r="J126258" s="1" t="s">
        <v>13265</v>
      </c>
    </row>
    <row r="126259" spans="1:10" x14ac:dyDescent="0.3">
      <c r="A126259" t="s">
        <v>9329</v>
      </c>
      <c r="B126259" s="1" t="s">
        <v>6439</v>
      </c>
      <c r="C126259" s="1" t="s">
        <v>696</v>
      </c>
      <c r="D126259" s="1" t="s">
        <v>695</v>
      </c>
      <c r="E126259" s="1" t="s">
        <v>9292</v>
      </c>
      <c r="F126259" s="1" t="s">
        <v>6334</v>
      </c>
      <c r="G126259" s="1" t="s">
        <v>9298</v>
      </c>
      <c r="H126259" s="3">
        <v>60</v>
      </c>
      <c r="I126259" s="2">
        <v>43973</v>
      </c>
      <c r="J126259" s="1" t="s">
        <v>13265</v>
      </c>
    </row>
    <row r="126260" spans="1:10" x14ac:dyDescent="0.3">
      <c r="A126260" t="s">
        <v>9329</v>
      </c>
      <c r="B126260" s="1" t="s">
        <v>6439</v>
      </c>
      <c r="C126260" s="1" t="s">
        <v>696</v>
      </c>
      <c r="D126260" s="1" t="s">
        <v>695</v>
      </c>
      <c r="E126260" s="1" t="s">
        <v>9292</v>
      </c>
      <c r="F126260" s="1" t="s">
        <v>6334</v>
      </c>
      <c r="G126260" s="1" t="s">
        <v>9298</v>
      </c>
      <c r="H126260" s="3">
        <v>463.14</v>
      </c>
      <c r="I126260" s="2">
        <v>44067</v>
      </c>
      <c r="J126260" s="1" t="s">
        <v>13265</v>
      </c>
    </row>
    <row r="126261" spans="1:10" x14ac:dyDescent="0.3">
      <c r="A126261" t="s">
        <v>9329</v>
      </c>
      <c r="B126261" s="1" t="s">
        <v>6439</v>
      </c>
      <c r="C126261" s="1" t="s">
        <v>696</v>
      </c>
      <c r="D126261" s="1" t="s">
        <v>695</v>
      </c>
      <c r="E126261" s="1" t="s">
        <v>9292</v>
      </c>
      <c r="F126261" s="1" t="s">
        <v>6334</v>
      </c>
      <c r="G126261" s="1" t="s">
        <v>9298</v>
      </c>
      <c r="H126261" s="3">
        <v>228</v>
      </c>
      <c r="I126261" s="2">
        <v>44116</v>
      </c>
      <c r="J126261" s="1" t="s">
        <v>13265</v>
      </c>
    </row>
    <row r="126262" spans="1:10" x14ac:dyDescent="0.3">
      <c r="A126262" t="s">
        <v>9329</v>
      </c>
      <c r="B126262" s="1" t="s">
        <v>6439</v>
      </c>
      <c r="C126262" s="1" t="s">
        <v>696</v>
      </c>
      <c r="D126262" s="1" t="s">
        <v>695</v>
      </c>
      <c r="E126262" s="1" t="s">
        <v>9292</v>
      </c>
      <c r="F126262" s="1" t="s">
        <v>6334</v>
      </c>
      <c r="G126262" s="1" t="s">
        <v>9298</v>
      </c>
      <c r="H126262" s="3">
        <v>533.04</v>
      </c>
      <c r="I126262" s="2">
        <v>44194</v>
      </c>
      <c r="J126262" s="1" t="s">
        <v>13265</v>
      </c>
    </row>
    <row r="126263" spans="1:10" x14ac:dyDescent="0.3">
      <c r="A126263" t="s">
        <v>9329</v>
      </c>
      <c r="B126263" s="1" t="s">
        <v>9166</v>
      </c>
      <c r="C126263" s="1" t="s">
        <v>5890</v>
      </c>
      <c r="D126263" s="1" t="s">
        <v>5889</v>
      </c>
      <c r="E126263" s="1" t="s">
        <v>9292</v>
      </c>
      <c r="F126263" s="1" t="s">
        <v>6077</v>
      </c>
      <c r="G126263" s="1" t="s">
        <v>9305</v>
      </c>
      <c r="H126263" s="3">
        <v>227.58</v>
      </c>
      <c r="I126263" s="2">
        <v>44047</v>
      </c>
      <c r="J126263" s="1" t="s">
        <v>14030</v>
      </c>
    </row>
    <row r="126264" spans="1:10" x14ac:dyDescent="0.3">
      <c r="A126264" t="s">
        <v>9329</v>
      </c>
      <c r="B126264" s="1" t="s">
        <v>6800</v>
      </c>
      <c r="C126264" s="1" t="s">
        <v>1405</v>
      </c>
      <c r="D126264" s="1" t="s">
        <v>1404</v>
      </c>
      <c r="E126264" s="1" t="s">
        <v>9292</v>
      </c>
      <c r="F126264" s="1" t="s">
        <v>6334</v>
      </c>
      <c r="G126264" s="1" t="s">
        <v>9298</v>
      </c>
      <c r="H126264" s="3">
        <v>251.29</v>
      </c>
      <c r="I126264" s="2">
        <v>43990</v>
      </c>
      <c r="J126264" s="1" t="s">
        <v>13265</v>
      </c>
    </row>
    <row r="126265" spans="1:10" x14ac:dyDescent="0.3">
      <c r="A126265" t="s">
        <v>9329</v>
      </c>
      <c r="B126265" s="1" t="s">
        <v>6800</v>
      </c>
      <c r="C126265" s="1" t="s">
        <v>1405</v>
      </c>
      <c r="D126265" s="1" t="s">
        <v>1404</v>
      </c>
      <c r="E126265" s="1" t="s">
        <v>9292</v>
      </c>
      <c r="F126265" s="1" t="s">
        <v>6334</v>
      </c>
      <c r="G126265" s="1" t="s">
        <v>9298</v>
      </c>
      <c r="H126265" s="3">
        <v>219.49</v>
      </c>
      <c r="I126265" s="2">
        <v>43991</v>
      </c>
      <c r="J126265" s="1" t="s">
        <v>13265</v>
      </c>
    </row>
    <row r="126266" spans="1:10" x14ac:dyDescent="0.3">
      <c r="A126266" t="s">
        <v>9329</v>
      </c>
      <c r="B126266" s="1" t="s">
        <v>6800</v>
      </c>
      <c r="C126266" s="1" t="s">
        <v>1405</v>
      </c>
      <c r="D126266" s="1" t="s">
        <v>1404</v>
      </c>
      <c r="E126266" s="1" t="s">
        <v>9292</v>
      </c>
      <c r="F126266" s="1" t="s">
        <v>6334</v>
      </c>
      <c r="G126266" s="1" t="s">
        <v>9298</v>
      </c>
      <c r="H126266" s="3">
        <v>232.8</v>
      </c>
      <c r="I126266" s="2">
        <v>44067</v>
      </c>
      <c r="J126266" s="1" t="s">
        <v>13265</v>
      </c>
    </row>
    <row r="126267" spans="1:10" x14ac:dyDescent="0.3">
      <c r="A126267" t="s">
        <v>9329</v>
      </c>
      <c r="B126267" s="1" t="s">
        <v>6800</v>
      </c>
      <c r="C126267" s="1" t="s">
        <v>1405</v>
      </c>
      <c r="D126267" s="1" t="s">
        <v>1404</v>
      </c>
      <c r="E126267" s="1" t="s">
        <v>9292</v>
      </c>
      <c r="F126267" s="1" t="s">
        <v>6334</v>
      </c>
      <c r="G126267" s="1" t="s">
        <v>9298</v>
      </c>
      <c r="H126267" s="3">
        <v>14.06</v>
      </c>
      <c r="I126267" s="2">
        <v>44089</v>
      </c>
      <c r="J126267" s="1" t="s">
        <v>13265</v>
      </c>
    </row>
    <row r="126268" spans="1:10" x14ac:dyDescent="0.3">
      <c r="A126268" t="s">
        <v>9329</v>
      </c>
      <c r="B126268" s="1" t="s">
        <v>6800</v>
      </c>
      <c r="C126268" s="1" t="s">
        <v>1405</v>
      </c>
      <c r="D126268" s="1" t="s">
        <v>1404</v>
      </c>
      <c r="E126268" s="1" t="s">
        <v>9292</v>
      </c>
      <c r="F126268" s="1" t="s">
        <v>6334</v>
      </c>
      <c r="G126268" s="1" t="s">
        <v>9298</v>
      </c>
      <c r="H126268" s="3">
        <v>340.38</v>
      </c>
      <c r="I126268" s="2">
        <v>44116</v>
      </c>
      <c r="J126268" s="1" t="s">
        <v>13265</v>
      </c>
    </row>
    <row r="126269" spans="1:10" x14ac:dyDescent="0.3">
      <c r="A126269" t="s">
        <v>9329</v>
      </c>
      <c r="B126269" s="1" t="s">
        <v>6800</v>
      </c>
      <c r="C126269" s="1" t="s">
        <v>1405</v>
      </c>
      <c r="D126269" s="1" t="s">
        <v>1404</v>
      </c>
      <c r="E126269" s="1" t="s">
        <v>9292</v>
      </c>
      <c r="F126269" s="1" t="s">
        <v>6334</v>
      </c>
      <c r="G126269" s="1" t="s">
        <v>9298</v>
      </c>
      <c r="H126269" s="3">
        <v>110.58</v>
      </c>
      <c r="I126269" s="2">
        <v>44123</v>
      </c>
      <c r="J126269" s="1" t="s">
        <v>13265</v>
      </c>
    </row>
    <row r="126270" spans="1:10" x14ac:dyDescent="0.3">
      <c r="A126270" t="s">
        <v>9329</v>
      </c>
      <c r="B126270" s="1" t="s">
        <v>6800</v>
      </c>
      <c r="C126270" s="1" t="s">
        <v>1405</v>
      </c>
      <c r="D126270" s="1" t="s">
        <v>1404</v>
      </c>
      <c r="E126270" s="1" t="s">
        <v>9292</v>
      </c>
      <c r="F126270" s="1" t="s">
        <v>6334</v>
      </c>
      <c r="G126270" s="1" t="s">
        <v>9298</v>
      </c>
      <c r="H126270" s="3">
        <v>50.7</v>
      </c>
      <c r="I126270" s="2">
        <v>44130</v>
      </c>
      <c r="J126270" s="1" t="s">
        <v>13265</v>
      </c>
    </row>
    <row r="126271" spans="1:10" x14ac:dyDescent="0.3">
      <c r="A126271" t="s">
        <v>9329</v>
      </c>
      <c r="B126271" s="1" t="s">
        <v>6800</v>
      </c>
      <c r="C126271" s="1" t="s">
        <v>1405</v>
      </c>
      <c r="D126271" s="1" t="s">
        <v>1404</v>
      </c>
      <c r="E126271" s="1" t="s">
        <v>9292</v>
      </c>
      <c r="F126271" s="1" t="s">
        <v>6334</v>
      </c>
      <c r="G126271" s="1" t="s">
        <v>9298</v>
      </c>
      <c r="H126271" s="3">
        <v>-219.49</v>
      </c>
      <c r="I126271" s="2">
        <v>44154</v>
      </c>
      <c r="J126271" s="1" t="s">
        <v>13265</v>
      </c>
    </row>
    <row r="126272" spans="1:10" x14ac:dyDescent="0.3">
      <c r="A126272" t="s">
        <v>9329</v>
      </c>
      <c r="B126272" s="1" t="s">
        <v>6800</v>
      </c>
      <c r="C126272" s="1" t="s">
        <v>1405</v>
      </c>
      <c r="D126272" s="1" t="s">
        <v>1404</v>
      </c>
      <c r="E126272" s="1" t="s">
        <v>9292</v>
      </c>
      <c r="F126272" s="1" t="s">
        <v>6334</v>
      </c>
      <c r="G126272" s="1" t="s">
        <v>9298</v>
      </c>
      <c r="H126272" s="3">
        <v>301.2</v>
      </c>
      <c r="I126272" s="2">
        <v>44173</v>
      </c>
      <c r="J126272" s="1" t="s">
        <v>13265</v>
      </c>
    </row>
    <row r="126273" spans="1:10" x14ac:dyDescent="0.3">
      <c r="A126273" t="s">
        <v>9329</v>
      </c>
      <c r="B126273" s="1" t="s">
        <v>6800</v>
      </c>
      <c r="C126273" s="1" t="s">
        <v>1405</v>
      </c>
      <c r="D126273" s="1" t="s">
        <v>1404</v>
      </c>
      <c r="E126273" s="1" t="s">
        <v>9292</v>
      </c>
      <c r="F126273" s="1" t="s">
        <v>6334</v>
      </c>
      <c r="G126273" s="1" t="s">
        <v>9298</v>
      </c>
      <c r="H126273" s="3">
        <v>-16</v>
      </c>
      <c r="I126273" s="2">
        <v>44181</v>
      </c>
      <c r="J126273" s="1" t="s">
        <v>13265</v>
      </c>
    </row>
    <row r="126274" spans="1:10" x14ac:dyDescent="0.3">
      <c r="A126274" t="s">
        <v>9329</v>
      </c>
      <c r="B126274" s="1" t="s">
        <v>6800</v>
      </c>
      <c r="C126274" s="1" t="s">
        <v>1405</v>
      </c>
      <c r="D126274" s="1" t="s">
        <v>1404</v>
      </c>
      <c r="E126274" s="1" t="s">
        <v>9292</v>
      </c>
      <c r="F126274" s="1" t="s">
        <v>6334</v>
      </c>
      <c r="G126274" s="1" t="s">
        <v>9298</v>
      </c>
      <c r="H126274" s="3">
        <v>-50.7</v>
      </c>
      <c r="I126274" s="2">
        <v>44186</v>
      </c>
      <c r="J126274" s="1" t="s">
        <v>13265</v>
      </c>
    </row>
    <row r="126275" spans="1:10" x14ac:dyDescent="0.3">
      <c r="A126275" t="s">
        <v>9329</v>
      </c>
      <c r="B126275" s="1" t="s">
        <v>6800</v>
      </c>
      <c r="C126275" s="1" t="s">
        <v>1405</v>
      </c>
      <c r="D126275" s="1" t="s">
        <v>1404</v>
      </c>
      <c r="E126275" s="1" t="s">
        <v>9292</v>
      </c>
      <c r="F126275" s="1" t="s">
        <v>6334</v>
      </c>
      <c r="G126275" s="1" t="s">
        <v>9298</v>
      </c>
      <c r="H126275" s="3">
        <v>135.19999999999999</v>
      </c>
      <c r="I126275" s="2">
        <v>44187</v>
      </c>
      <c r="J126275" s="1" t="s">
        <v>13265</v>
      </c>
    </row>
    <row r="126276" spans="1:10" x14ac:dyDescent="0.3">
      <c r="A126276" t="s">
        <v>9329</v>
      </c>
      <c r="B126276" s="1" t="s">
        <v>6800</v>
      </c>
      <c r="C126276" s="1" t="s">
        <v>1405</v>
      </c>
      <c r="D126276" s="1" t="s">
        <v>1404</v>
      </c>
      <c r="E126276" s="1" t="s">
        <v>9292</v>
      </c>
      <c r="F126276" s="1" t="s">
        <v>6077</v>
      </c>
      <c r="G126276" s="1" t="s">
        <v>9305</v>
      </c>
      <c r="H126276" s="3">
        <v>92</v>
      </c>
      <c r="I126276" s="2">
        <v>44174</v>
      </c>
      <c r="J126276" s="1" t="s">
        <v>13265</v>
      </c>
    </row>
    <row r="126277" spans="1:10" x14ac:dyDescent="0.3">
      <c r="A126277" t="s">
        <v>9329</v>
      </c>
      <c r="B126277" s="1" t="s">
        <v>9153</v>
      </c>
      <c r="C126277" s="1" t="s">
        <v>5866</v>
      </c>
      <c r="D126277" s="1" t="s">
        <v>5865</v>
      </c>
      <c r="E126277" s="1" t="s">
        <v>9292</v>
      </c>
      <c r="F126277" s="1" t="s">
        <v>6091</v>
      </c>
      <c r="G126277" s="1" t="s">
        <v>9303</v>
      </c>
      <c r="H126277" s="3">
        <v>79</v>
      </c>
      <c r="I126277" s="2">
        <v>43862</v>
      </c>
      <c r="J126277" s="1" t="s">
        <v>14218</v>
      </c>
    </row>
    <row r="126278" spans="1:10" x14ac:dyDescent="0.3">
      <c r="A126278" t="s">
        <v>9329</v>
      </c>
      <c r="B126278" s="1" t="s">
        <v>6252</v>
      </c>
      <c r="C126278" s="1" t="s">
        <v>328</v>
      </c>
      <c r="D126278" s="1" t="s">
        <v>327</v>
      </c>
      <c r="E126278" s="1" t="s">
        <v>9292</v>
      </c>
      <c r="F126278" s="1" t="s">
        <v>6116</v>
      </c>
      <c r="G126278" s="1" t="s">
        <v>9291</v>
      </c>
      <c r="H126278" s="3">
        <v>5.76</v>
      </c>
      <c r="I126278" s="2">
        <v>44160</v>
      </c>
      <c r="J126278" s="1" t="s">
        <v>13274</v>
      </c>
    </row>
    <row r="126279" spans="1:10" x14ac:dyDescent="0.3">
      <c r="A126279" t="s">
        <v>9329</v>
      </c>
      <c r="B126279" s="1" t="s">
        <v>6252</v>
      </c>
      <c r="C126279" s="1" t="s">
        <v>328</v>
      </c>
      <c r="D126279" s="1" t="s">
        <v>327</v>
      </c>
      <c r="E126279" s="1" t="s">
        <v>9292</v>
      </c>
      <c r="F126279" s="1" t="s">
        <v>6116</v>
      </c>
      <c r="G126279" s="1" t="s">
        <v>9291</v>
      </c>
      <c r="H126279" s="3">
        <v>-5.76</v>
      </c>
      <c r="I126279" s="2">
        <v>44188</v>
      </c>
      <c r="J126279" s="1" t="s">
        <v>13274</v>
      </c>
    </row>
    <row r="126280" spans="1:10" x14ac:dyDescent="0.3">
      <c r="A126280" t="s">
        <v>9329</v>
      </c>
      <c r="B126280" s="1" t="s">
        <v>6308</v>
      </c>
      <c r="C126280" s="1" t="s">
        <v>439</v>
      </c>
      <c r="D126280" s="1" t="s">
        <v>438</v>
      </c>
      <c r="E126280" s="1" t="s">
        <v>9292</v>
      </c>
      <c r="F126280" s="1" t="s">
        <v>6217</v>
      </c>
      <c r="G126280" s="1" t="s">
        <v>9295</v>
      </c>
      <c r="H126280" s="3">
        <v>10.59</v>
      </c>
      <c r="I126280" s="2">
        <v>43857</v>
      </c>
      <c r="J126280" s="1" t="s">
        <v>13299</v>
      </c>
    </row>
    <row r="126281" spans="1:10" x14ac:dyDescent="0.3">
      <c r="A126281" t="s">
        <v>9329</v>
      </c>
      <c r="B126281" s="1" t="s">
        <v>6200</v>
      </c>
      <c r="C126281" s="1" t="s">
        <v>226</v>
      </c>
      <c r="D126281" s="1" t="s">
        <v>225</v>
      </c>
      <c r="E126281" s="1" t="s">
        <v>9264</v>
      </c>
      <c r="F126281" s="1" t="s">
        <v>6151</v>
      </c>
      <c r="G126281" s="1" t="s">
        <v>9272</v>
      </c>
      <c r="H126281" s="3">
        <v>19.55</v>
      </c>
      <c r="I126281" s="2">
        <v>43862</v>
      </c>
      <c r="J126281" s="1" t="s">
        <v>13375</v>
      </c>
    </row>
    <row r="126282" spans="1:10" x14ac:dyDescent="0.3">
      <c r="A126282" t="s">
        <v>9329</v>
      </c>
      <c r="B126282" s="1" t="s">
        <v>6200</v>
      </c>
      <c r="C126282" s="1" t="s">
        <v>226</v>
      </c>
      <c r="D126282" s="1" t="s">
        <v>225</v>
      </c>
      <c r="E126282" s="1" t="s">
        <v>9264</v>
      </c>
      <c r="F126282" s="1" t="s">
        <v>6151</v>
      </c>
      <c r="G126282" s="1" t="s">
        <v>9272</v>
      </c>
      <c r="H126282" s="3">
        <v>20.190000000000001</v>
      </c>
      <c r="I126282" s="2">
        <v>43922</v>
      </c>
      <c r="J126282" s="1" t="s">
        <v>13375</v>
      </c>
    </row>
    <row r="126283" spans="1:10" x14ac:dyDescent="0.3">
      <c r="A126283" t="s">
        <v>9329</v>
      </c>
      <c r="B126283" s="1" t="s">
        <v>6200</v>
      </c>
      <c r="C126283" s="1" t="s">
        <v>226</v>
      </c>
      <c r="D126283" s="1" t="s">
        <v>225</v>
      </c>
      <c r="E126283" s="1" t="s">
        <v>9264</v>
      </c>
      <c r="F126283" s="1" t="s">
        <v>6151</v>
      </c>
      <c r="G126283" s="1" t="s">
        <v>9272</v>
      </c>
      <c r="H126283" s="3">
        <v>13.03</v>
      </c>
      <c r="I126283" s="2">
        <v>44031</v>
      </c>
      <c r="J126283" s="1" t="s">
        <v>13375</v>
      </c>
    </row>
    <row r="126284" spans="1:10" x14ac:dyDescent="0.3">
      <c r="A126284" t="s">
        <v>9329</v>
      </c>
      <c r="B126284" s="1" t="s">
        <v>6200</v>
      </c>
      <c r="C126284" s="1" t="s">
        <v>226</v>
      </c>
      <c r="D126284" s="1" t="s">
        <v>225</v>
      </c>
      <c r="E126284" s="1" t="s">
        <v>9264</v>
      </c>
      <c r="F126284" s="1" t="s">
        <v>6151</v>
      </c>
      <c r="G126284" s="1" t="s">
        <v>9272</v>
      </c>
      <c r="H126284" s="3">
        <v>19.55</v>
      </c>
      <c r="I126284" s="2">
        <v>44105</v>
      </c>
      <c r="J126284" s="1" t="s">
        <v>13375</v>
      </c>
    </row>
    <row r="126285" spans="1:10" x14ac:dyDescent="0.3">
      <c r="A126285" t="s">
        <v>9329</v>
      </c>
      <c r="B126285" s="1" t="s">
        <v>6200</v>
      </c>
      <c r="C126285" s="1" t="s">
        <v>226</v>
      </c>
      <c r="D126285" s="1" t="s">
        <v>225</v>
      </c>
      <c r="E126285" s="1" t="s">
        <v>9264</v>
      </c>
      <c r="F126285" s="1" t="s">
        <v>6151</v>
      </c>
      <c r="G126285" s="1" t="s">
        <v>9272</v>
      </c>
      <c r="H126285" s="3">
        <v>26.06</v>
      </c>
      <c r="I126285" s="2">
        <v>44150</v>
      </c>
      <c r="J126285" s="1" t="s">
        <v>13375</v>
      </c>
    </row>
    <row r="126286" spans="1:10" x14ac:dyDescent="0.3">
      <c r="A126286" t="s">
        <v>9329</v>
      </c>
      <c r="B126286" s="1" t="s">
        <v>6200</v>
      </c>
      <c r="C126286" s="1" t="s">
        <v>226</v>
      </c>
      <c r="D126286" s="1" t="s">
        <v>225</v>
      </c>
      <c r="E126286" s="1" t="s">
        <v>9264</v>
      </c>
      <c r="F126286" s="1" t="s">
        <v>6151</v>
      </c>
      <c r="G126286" s="1" t="s">
        <v>9272</v>
      </c>
      <c r="H126286" s="3">
        <v>6.52</v>
      </c>
      <c r="I126286" s="2">
        <v>44166</v>
      </c>
      <c r="J126286" s="1" t="s">
        <v>13375</v>
      </c>
    </row>
    <row r="126287" spans="1:10" x14ac:dyDescent="0.3">
      <c r="A126287" t="s">
        <v>9329</v>
      </c>
      <c r="B126287" s="1" t="s">
        <v>6200</v>
      </c>
      <c r="C126287" s="1" t="s">
        <v>226</v>
      </c>
      <c r="D126287" s="1" t="s">
        <v>225</v>
      </c>
      <c r="E126287" s="1" t="s">
        <v>9264</v>
      </c>
      <c r="F126287" s="1" t="s">
        <v>6151</v>
      </c>
      <c r="G126287" s="1" t="s">
        <v>9272</v>
      </c>
      <c r="H126287" s="3">
        <v>6.52</v>
      </c>
      <c r="I126287" s="2">
        <v>44185</v>
      </c>
      <c r="J126287" s="1" t="s">
        <v>13375</v>
      </c>
    </row>
    <row r="126288" spans="1:10" x14ac:dyDescent="0.3">
      <c r="A126288" t="s">
        <v>9329</v>
      </c>
      <c r="B126288" s="1" t="s">
        <v>6078</v>
      </c>
      <c r="C126288" s="1" t="s">
        <v>17</v>
      </c>
      <c r="D126288" s="1" t="s">
        <v>16</v>
      </c>
      <c r="E126288" s="1" t="s">
        <v>9264</v>
      </c>
      <c r="F126288" s="1" t="s">
        <v>6079</v>
      </c>
      <c r="G126288" s="1" t="s">
        <v>9268</v>
      </c>
      <c r="H126288" s="3">
        <v>12.78</v>
      </c>
      <c r="I126288" s="2">
        <v>43865</v>
      </c>
      <c r="J126288" s="1" t="s">
        <v>13308</v>
      </c>
    </row>
    <row r="126289" spans="1:10" x14ac:dyDescent="0.3">
      <c r="A126289" t="s">
        <v>9329</v>
      </c>
      <c r="B126289" s="1" t="s">
        <v>6078</v>
      </c>
      <c r="C126289" s="1" t="s">
        <v>17</v>
      </c>
      <c r="D126289" s="1" t="s">
        <v>16</v>
      </c>
      <c r="E126289" s="1" t="s">
        <v>9264</v>
      </c>
      <c r="F126289" s="1" t="s">
        <v>6079</v>
      </c>
      <c r="G126289" s="1" t="s">
        <v>9268</v>
      </c>
      <c r="H126289" s="3">
        <v>12.78</v>
      </c>
      <c r="I126289" s="2">
        <v>43894</v>
      </c>
      <c r="J126289" s="1" t="s">
        <v>13308</v>
      </c>
    </row>
    <row r="126290" spans="1:10" x14ac:dyDescent="0.3">
      <c r="A126290" t="s">
        <v>9329</v>
      </c>
      <c r="B126290" s="1" t="s">
        <v>6078</v>
      </c>
      <c r="C126290" s="1" t="s">
        <v>17</v>
      </c>
      <c r="D126290" s="1" t="s">
        <v>16</v>
      </c>
      <c r="E126290" s="1" t="s">
        <v>9264</v>
      </c>
      <c r="F126290" s="1" t="s">
        <v>6079</v>
      </c>
      <c r="G126290" s="1" t="s">
        <v>9268</v>
      </c>
      <c r="H126290" s="3">
        <v>17.600000000000001</v>
      </c>
      <c r="I126290" s="2">
        <v>43925</v>
      </c>
      <c r="J126290" s="1" t="s">
        <v>13308</v>
      </c>
    </row>
    <row r="126291" spans="1:10" x14ac:dyDescent="0.3">
      <c r="A126291" t="s">
        <v>9329</v>
      </c>
      <c r="B126291" s="1" t="s">
        <v>6078</v>
      </c>
      <c r="C126291" s="1" t="s">
        <v>17</v>
      </c>
      <c r="D126291" s="1" t="s">
        <v>16</v>
      </c>
      <c r="E126291" s="1" t="s">
        <v>9264</v>
      </c>
      <c r="F126291" s="1" t="s">
        <v>6079</v>
      </c>
      <c r="G126291" s="1" t="s">
        <v>9268</v>
      </c>
      <c r="H126291" s="3">
        <v>15.48</v>
      </c>
      <c r="I126291" s="2">
        <v>43955</v>
      </c>
      <c r="J126291" s="1" t="s">
        <v>13308</v>
      </c>
    </row>
    <row r="126292" spans="1:10" x14ac:dyDescent="0.3">
      <c r="A126292" t="s">
        <v>9329</v>
      </c>
      <c r="B126292" s="1" t="s">
        <v>6078</v>
      </c>
      <c r="C126292" s="1" t="s">
        <v>17</v>
      </c>
      <c r="D126292" s="1" t="s">
        <v>16</v>
      </c>
      <c r="E126292" s="1" t="s">
        <v>9264</v>
      </c>
      <c r="F126292" s="1" t="s">
        <v>6079</v>
      </c>
      <c r="G126292" s="1" t="s">
        <v>9268</v>
      </c>
      <c r="H126292" s="3">
        <v>12.48</v>
      </c>
      <c r="I126292" s="2">
        <v>43989</v>
      </c>
      <c r="J126292" s="1" t="s">
        <v>13308</v>
      </c>
    </row>
    <row r="126293" spans="1:10" x14ac:dyDescent="0.3">
      <c r="A126293" t="s">
        <v>9329</v>
      </c>
      <c r="B126293" s="1" t="s">
        <v>6078</v>
      </c>
      <c r="C126293" s="1" t="s">
        <v>17</v>
      </c>
      <c r="D126293" s="1" t="s">
        <v>16</v>
      </c>
      <c r="E126293" s="1" t="s">
        <v>9264</v>
      </c>
      <c r="F126293" s="1" t="s">
        <v>6079</v>
      </c>
      <c r="G126293" s="1" t="s">
        <v>9268</v>
      </c>
      <c r="H126293" s="3">
        <v>7.65</v>
      </c>
      <c r="I126293" s="2">
        <v>44047</v>
      </c>
      <c r="J126293" s="1" t="s">
        <v>13308</v>
      </c>
    </row>
    <row r="126294" spans="1:10" x14ac:dyDescent="0.3">
      <c r="A126294" t="s">
        <v>9329</v>
      </c>
      <c r="B126294" s="1" t="s">
        <v>6078</v>
      </c>
      <c r="C126294" s="1" t="s">
        <v>17</v>
      </c>
      <c r="D126294" s="1" t="s">
        <v>16</v>
      </c>
      <c r="E126294" s="1" t="s">
        <v>9264</v>
      </c>
      <c r="F126294" s="1" t="s">
        <v>6079</v>
      </c>
      <c r="G126294" s="1" t="s">
        <v>9268</v>
      </c>
      <c r="H126294" s="3">
        <v>7.65</v>
      </c>
      <c r="I126294" s="2">
        <v>44078</v>
      </c>
      <c r="J126294" s="1" t="s">
        <v>13308</v>
      </c>
    </row>
    <row r="126295" spans="1:10" x14ac:dyDescent="0.3">
      <c r="A126295" t="s">
        <v>9329</v>
      </c>
      <c r="B126295" s="1" t="s">
        <v>6078</v>
      </c>
      <c r="C126295" s="1" t="s">
        <v>17</v>
      </c>
      <c r="D126295" s="1" t="s">
        <v>16</v>
      </c>
      <c r="E126295" s="1" t="s">
        <v>9264</v>
      </c>
      <c r="F126295" s="1" t="s">
        <v>6079</v>
      </c>
      <c r="G126295" s="1" t="s">
        <v>9268</v>
      </c>
      <c r="H126295" s="3">
        <v>7.92</v>
      </c>
      <c r="I126295" s="2">
        <v>44108</v>
      </c>
      <c r="J126295" s="1" t="s">
        <v>13308</v>
      </c>
    </row>
    <row r="126296" spans="1:10" x14ac:dyDescent="0.3">
      <c r="A126296" t="s">
        <v>9329</v>
      </c>
      <c r="B126296" s="1" t="s">
        <v>6078</v>
      </c>
      <c r="C126296" s="1" t="s">
        <v>17</v>
      </c>
      <c r="D126296" s="1" t="s">
        <v>16</v>
      </c>
      <c r="E126296" s="1" t="s">
        <v>9264</v>
      </c>
      <c r="F126296" s="1" t="s">
        <v>6079</v>
      </c>
      <c r="G126296" s="1" t="s">
        <v>9268</v>
      </c>
      <c r="H126296" s="3">
        <v>7.65</v>
      </c>
      <c r="I126296" s="2">
        <v>44139</v>
      </c>
      <c r="J126296" s="1" t="s">
        <v>13308</v>
      </c>
    </row>
    <row r="126297" spans="1:10" x14ac:dyDescent="0.3">
      <c r="A126297" t="s">
        <v>9329</v>
      </c>
      <c r="B126297" s="1" t="s">
        <v>6078</v>
      </c>
      <c r="C126297" s="1" t="s">
        <v>17</v>
      </c>
      <c r="D126297" s="1" t="s">
        <v>16</v>
      </c>
      <c r="E126297" s="1" t="s">
        <v>9264</v>
      </c>
      <c r="F126297" s="1" t="s">
        <v>6079</v>
      </c>
      <c r="G126297" s="1" t="s">
        <v>9268</v>
      </c>
      <c r="H126297" s="3">
        <v>7.78</v>
      </c>
      <c r="I126297" s="2">
        <v>44169</v>
      </c>
      <c r="J126297" s="1" t="s">
        <v>13308</v>
      </c>
    </row>
    <row r="126298" spans="1:10" x14ac:dyDescent="0.3">
      <c r="A126298" t="s">
        <v>9329</v>
      </c>
      <c r="B126298" s="1" t="s">
        <v>6078</v>
      </c>
      <c r="C126298" s="1" t="s">
        <v>17</v>
      </c>
      <c r="D126298" s="1" t="s">
        <v>16</v>
      </c>
      <c r="E126298" s="1" t="s">
        <v>9264</v>
      </c>
      <c r="F126298" s="1" t="s">
        <v>6079</v>
      </c>
      <c r="G126298" s="1" t="s">
        <v>9268</v>
      </c>
      <c r="H126298" s="3">
        <v>8.66</v>
      </c>
      <c r="I126298" s="2">
        <v>44196</v>
      </c>
      <c r="J126298" s="1" t="s">
        <v>13308</v>
      </c>
    </row>
    <row r="126299" spans="1:10" x14ac:dyDescent="0.3">
      <c r="A126299" t="s">
        <v>9329</v>
      </c>
      <c r="B126299" s="1" t="s">
        <v>6552</v>
      </c>
      <c r="C126299" s="1" t="s">
        <v>918</v>
      </c>
      <c r="D126299" s="1" t="s">
        <v>917</v>
      </c>
      <c r="E126299" s="1" t="s">
        <v>9264</v>
      </c>
      <c r="F126299" s="1" t="s">
        <v>6119</v>
      </c>
      <c r="G126299" s="1" t="s">
        <v>9285</v>
      </c>
      <c r="H126299" s="3">
        <v>31.04</v>
      </c>
      <c r="I126299" s="2">
        <v>43979</v>
      </c>
      <c r="J126299" s="1" t="s">
        <v>13441</v>
      </c>
    </row>
    <row r="126300" spans="1:10" x14ac:dyDescent="0.3">
      <c r="A126300" t="s">
        <v>9329</v>
      </c>
      <c r="B126300" s="1" t="s">
        <v>6552</v>
      </c>
      <c r="C126300" s="1" t="s">
        <v>918</v>
      </c>
      <c r="D126300" s="1" t="s">
        <v>917</v>
      </c>
      <c r="E126300" s="1" t="s">
        <v>9264</v>
      </c>
      <c r="F126300" s="1" t="s">
        <v>6119</v>
      </c>
      <c r="G126300" s="1" t="s">
        <v>9285</v>
      </c>
      <c r="H126300" s="3">
        <v>31.04</v>
      </c>
      <c r="I126300" s="2">
        <v>43986</v>
      </c>
      <c r="J126300" s="1" t="s">
        <v>13441</v>
      </c>
    </row>
    <row r="126301" spans="1:10" x14ac:dyDescent="0.3">
      <c r="A126301" t="s">
        <v>9329</v>
      </c>
      <c r="B126301" s="1" t="s">
        <v>6552</v>
      </c>
      <c r="C126301" s="1" t="s">
        <v>918</v>
      </c>
      <c r="D126301" s="1" t="s">
        <v>917</v>
      </c>
      <c r="E126301" s="1" t="s">
        <v>9264</v>
      </c>
      <c r="F126301" s="1" t="s">
        <v>6119</v>
      </c>
      <c r="G126301" s="1" t="s">
        <v>9285</v>
      </c>
      <c r="H126301" s="3">
        <v>31.04</v>
      </c>
      <c r="I126301" s="2">
        <v>44050</v>
      </c>
      <c r="J126301" s="1" t="s">
        <v>13441</v>
      </c>
    </row>
    <row r="126302" spans="1:10" x14ac:dyDescent="0.3">
      <c r="A126302" t="s">
        <v>9329</v>
      </c>
      <c r="B126302" s="1" t="s">
        <v>6552</v>
      </c>
      <c r="C126302" s="1" t="s">
        <v>918</v>
      </c>
      <c r="D126302" s="1" t="s">
        <v>917</v>
      </c>
      <c r="E126302" s="1" t="s">
        <v>9264</v>
      </c>
      <c r="F126302" s="1" t="s">
        <v>6119</v>
      </c>
      <c r="G126302" s="1" t="s">
        <v>9285</v>
      </c>
      <c r="H126302" s="3">
        <v>31.04</v>
      </c>
      <c r="I126302" s="2">
        <v>44077</v>
      </c>
      <c r="J126302" s="1" t="s">
        <v>13441</v>
      </c>
    </row>
    <row r="126303" spans="1:10" x14ac:dyDescent="0.3">
      <c r="A126303" t="s">
        <v>9329</v>
      </c>
      <c r="B126303" s="1" t="s">
        <v>6552</v>
      </c>
      <c r="C126303" s="1" t="s">
        <v>918</v>
      </c>
      <c r="D126303" s="1" t="s">
        <v>917</v>
      </c>
      <c r="E126303" s="1" t="s">
        <v>9264</v>
      </c>
      <c r="F126303" s="1" t="s">
        <v>6119</v>
      </c>
      <c r="G126303" s="1" t="s">
        <v>9285</v>
      </c>
      <c r="H126303" s="3">
        <v>31.04</v>
      </c>
      <c r="I126303" s="2">
        <v>44105</v>
      </c>
      <c r="J126303" s="1" t="s">
        <v>13441</v>
      </c>
    </row>
    <row r="126304" spans="1:10" x14ac:dyDescent="0.3">
      <c r="A126304" t="s">
        <v>9329</v>
      </c>
      <c r="B126304" s="1" t="s">
        <v>6552</v>
      </c>
      <c r="C126304" s="1" t="s">
        <v>918</v>
      </c>
      <c r="D126304" s="1" t="s">
        <v>917</v>
      </c>
      <c r="E126304" s="1" t="s">
        <v>9264</v>
      </c>
      <c r="F126304" s="1" t="s">
        <v>6119</v>
      </c>
      <c r="G126304" s="1" t="s">
        <v>9285</v>
      </c>
      <c r="H126304" s="3">
        <v>31.04</v>
      </c>
      <c r="I126304" s="2">
        <v>44137</v>
      </c>
      <c r="J126304" s="1" t="s">
        <v>13441</v>
      </c>
    </row>
    <row r="126305" spans="1:10" x14ac:dyDescent="0.3">
      <c r="A126305" t="s">
        <v>9329</v>
      </c>
      <c r="B126305" s="1" t="s">
        <v>6552</v>
      </c>
      <c r="C126305" s="1" t="s">
        <v>918</v>
      </c>
      <c r="D126305" s="1" t="s">
        <v>917</v>
      </c>
      <c r="E126305" s="1" t="s">
        <v>9264</v>
      </c>
      <c r="F126305" s="1" t="s">
        <v>6119</v>
      </c>
      <c r="G126305" s="1" t="s">
        <v>9285</v>
      </c>
      <c r="H126305" s="3">
        <v>31.04</v>
      </c>
      <c r="I126305" s="2">
        <v>44166</v>
      </c>
      <c r="J126305" s="1" t="s">
        <v>13441</v>
      </c>
    </row>
    <row r="126306" spans="1:10" x14ac:dyDescent="0.3">
      <c r="A126306" t="s">
        <v>9329</v>
      </c>
      <c r="B126306" s="1" t="s">
        <v>6557</v>
      </c>
      <c r="C126306" s="1" t="s">
        <v>928</v>
      </c>
      <c r="D126306" s="1" t="s">
        <v>927</v>
      </c>
      <c r="E126306" s="1" t="s">
        <v>9264</v>
      </c>
      <c r="F126306" s="1" t="s">
        <v>6079</v>
      </c>
      <c r="G126306" s="1" t="s">
        <v>9268</v>
      </c>
      <c r="H126306" s="3">
        <v>7.65</v>
      </c>
      <c r="I126306" s="2">
        <v>43840</v>
      </c>
      <c r="J126306" s="1" t="s">
        <v>13281</v>
      </c>
    </row>
    <row r="126307" spans="1:10" x14ac:dyDescent="0.3">
      <c r="A126307" t="s">
        <v>9329</v>
      </c>
      <c r="B126307" s="1" t="s">
        <v>6557</v>
      </c>
      <c r="C126307" s="1" t="s">
        <v>928</v>
      </c>
      <c r="D126307" s="1" t="s">
        <v>927</v>
      </c>
      <c r="E126307" s="1" t="s">
        <v>9264</v>
      </c>
      <c r="F126307" s="1" t="s">
        <v>6079</v>
      </c>
      <c r="G126307" s="1" t="s">
        <v>9268</v>
      </c>
      <c r="H126307" s="3">
        <v>7.65</v>
      </c>
      <c r="I126307" s="2">
        <v>43867</v>
      </c>
      <c r="J126307" s="1" t="s">
        <v>13281</v>
      </c>
    </row>
    <row r="126308" spans="1:10" x14ac:dyDescent="0.3">
      <c r="A126308" t="s">
        <v>9329</v>
      </c>
      <c r="B126308" s="1" t="s">
        <v>6557</v>
      </c>
      <c r="C126308" s="1" t="s">
        <v>928</v>
      </c>
      <c r="D126308" s="1" t="s">
        <v>927</v>
      </c>
      <c r="E126308" s="1" t="s">
        <v>9264</v>
      </c>
      <c r="F126308" s="1" t="s">
        <v>6079</v>
      </c>
      <c r="G126308" s="1" t="s">
        <v>9268</v>
      </c>
      <c r="H126308" s="3">
        <v>7.65</v>
      </c>
      <c r="I126308" s="2">
        <v>43899</v>
      </c>
      <c r="J126308" s="1" t="s">
        <v>13281</v>
      </c>
    </row>
    <row r="126309" spans="1:10" x14ac:dyDescent="0.3">
      <c r="A126309" t="s">
        <v>9329</v>
      </c>
      <c r="B126309" s="1" t="s">
        <v>6557</v>
      </c>
      <c r="C126309" s="1" t="s">
        <v>928</v>
      </c>
      <c r="D126309" s="1" t="s">
        <v>927</v>
      </c>
      <c r="E126309" s="1" t="s">
        <v>9264</v>
      </c>
      <c r="F126309" s="1" t="s">
        <v>6079</v>
      </c>
      <c r="G126309" s="1" t="s">
        <v>9268</v>
      </c>
      <c r="H126309" s="3">
        <v>7.65</v>
      </c>
      <c r="I126309" s="2">
        <v>43924</v>
      </c>
      <c r="J126309" s="1" t="s">
        <v>13281</v>
      </c>
    </row>
    <row r="126310" spans="1:10" x14ac:dyDescent="0.3">
      <c r="A126310" t="s">
        <v>9329</v>
      </c>
      <c r="B126310" s="1" t="s">
        <v>6557</v>
      </c>
      <c r="C126310" s="1" t="s">
        <v>928</v>
      </c>
      <c r="D126310" s="1" t="s">
        <v>927</v>
      </c>
      <c r="E126310" s="1" t="s">
        <v>9264</v>
      </c>
      <c r="F126310" s="1" t="s">
        <v>6079</v>
      </c>
      <c r="G126310" s="1" t="s">
        <v>9268</v>
      </c>
      <c r="H126310" s="3">
        <v>7.65</v>
      </c>
      <c r="I126310" s="2">
        <v>43958</v>
      </c>
      <c r="J126310" s="1" t="s">
        <v>13281</v>
      </c>
    </row>
    <row r="126311" spans="1:10" x14ac:dyDescent="0.3">
      <c r="A126311" t="s">
        <v>9329</v>
      </c>
      <c r="B126311" s="1" t="s">
        <v>6557</v>
      </c>
      <c r="C126311" s="1" t="s">
        <v>928</v>
      </c>
      <c r="D126311" s="1" t="s">
        <v>927</v>
      </c>
      <c r="E126311" s="1" t="s">
        <v>9264</v>
      </c>
      <c r="F126311" s="1" t="s">
        <v>6079</v>
      </c>
      <c r="G126311" s="1" t="s">
        <v>9268</v>
      </c>
      <c r="H126311" s="3">
        <v>7.65</v>
      </c>
      <c r="I126311" s="2">
        <v>43986</v>
      </c>
      <c r="J126311" s="1" t="s">
        <v>13281</v>
      </c>
    </row>
    <row r="126312" spans="1:10" x14ac:dyDescent="0.3">
      <c r="A126312" t="s">
        <v>9329</v>
      </c>
      <c r="B126312" s="1" t="s">
        <v>6557</v>
      </c>
      <c r="C126312" s="1" t="s">
        <v>928</v>
      </c>
      <c r="D126312" s="1" t="s">
        <v>927</v>
      </c>
      <c r="E126312" s="1" t="s">
        <v>9264</v>
      </c>
      <c r="F126312" s="1" t="s">
        <v>6079</v>
      </c>
      <c r="G126312" s="1" t="s">
        <v>9268</v>
      </c>
      <c r="H126312" s="3">
        <v>7.65</v>
      </c>
      <c r="I126312" s="2">
        <v>44049</v>
      </c>
      <c r="J126312" s="1" t="s">
        <v>13281</v>
      </c>
    </row>
    <row r="126313" spans="1:10" x14ac:dyDescent="0.3">
      <c r="A126313" t="s">
        <v>9329</v>
      </c>
      <c r="B126313" s="1" t="s">
        <v>6557</v>
      </c>
      <c r="C126313" s="1" t="s">
        <v>928</v>
      </c>
      <c r="D126313" s="1" t="s">
        <v>927</v>
      </c>
      <c r="E126313" s="1" t="s">
        <v>9264</v>
      </c>
      <c r="F126313" s="1" t="s">
        <v>6079</v>
      </c>
      <c r="G126313" s="1" t="s">
        <v>9268</v>
      </c>
      <c r="H126313" s="3">
        <v>7.65</v>
      </c>
      <c r="I126313" s="2">
        <v>44077</v>
      </c>
      <c r="J126313" s="1" t="s">
        <v>13281</v>
      </c>
    </row>
    <row r="126314" spans="1:10" x14ac:dyDescent="0.3">
      <c r="A126314" t="s">
        <v>9329</v>
      </c>
      <c r="B126314" s="1" t="s">
        <v>6557</v>
      </c>
      <c r="C126314" s="1" t="s">
        <v>928</v>
      </c>
      <c r="D126314" s="1" t="s">
        <v>927</v>
      </c>
      <c r="E126314" s="1" t="s">
        <v>9264</v>
      </c>
      <c r="F126314" s="1" t="s">
        <v>6079</v>
      </c>
      <c r="G126314" s="1" t="s">
        <v>9268</v>
      </c>
      <c r="H126314" s="3">
        <v>7.65</v>
      </c>
      <c r="I126314" s="2">
        <v>44110</v>
      </c>
      <c r="J126314" s="1" t="s">
        <v>13281</v>
      </c>
    </row>
    <row r="126315" spans="1:10" x14ac:dyDescent="0.3">
      <c r="A126315" t="s">
        <v>9329</v>
      </c>
      <c r="B126315" s="1" t="s">
        <v>6557</v>
      </c>
      <c r="C126315" s="1" t="s">
        <v>928</v>
      </c>
      <c r="D126315" s="1" t="s">
        <v>927</v>
      </c>
      <c r="E126315" s="1" t="s">
        <v>9264</v>
      </c>
      <c r="F126315" s="1" t="s">
        <v>6079</v>
      </c>
      <c r="G126315" s="1" t="s">
        <v>9268</v>
      </c>
      <c r="H126315" s="3">
        <v>7.65</v>
      </c>
      <c r="I126315" s="2">
        <v>44140</v>
      </c>
      <c r="J126315" s="1" t="s">
        <v>13281</v>
      </c>
    </row>
    <row r="126316" spans="1:10" x14ac:dyDescent="0.3">
      <c r="A126316" t="s">
        <v>9329</v>
      </c>
      <c r="B126316" s="1" t="s">
        <v>6557</v>
      </c>
      <c r="C126316" s="1" t="s">
        <v>928</v>
      </c>
      <c r="D126316" s="1" t="s">
        <v>927</v>
      </c>
      <c r="E126316" s="1" t="s">
        <v>9264</v>
      </c>
      <c r="F126316" s="1" t="s">
        <v>6079</v>
      </c>
      <c r="G126316" s="1" t="s">
        <v>9268</v>
      </c>
      <c r="H126316" s="3">
        <v>7.65</v>
      </c>
      <c r="I126316" s="2">
        <v>44169</v>
      </c>
      <c r="J126316" s="1" t="s">
        <v>13281</v>
      </c>
    </row>
    <row r="126317" spans="1:10" x14ac:dyDescent="0.3">
      <c r="A126317" t="s">
        <v>9329</v>
      </c>
      <c r="B126317" s="1" t="s">
        <v>6438</v>
      </c>
      <c r="C126317" s="1" t="s">
        <v>694</v>
      </c>
      <c r="D126317" s="1" t="s">
        <v>693</v>
      </c>
      <c r="E126317" s="1" t="s">
        <v>9292</v>
      </c>
      <c r="F126317" s="1" t="s">
        <v>6077</v>
      </c>
      <c r="G126317" s="1" t="s">
        <v>9305</v>
      </c>
      <c r="H126317" s="3">
        <v>277.85000000000002</v>
      </c>
      <c r="I126317" s="2">
        <v>43857</v>
      </c>
      <c r="J126317" s="1" t="s">
        <v>13345</v>
      </c>
    </row>
    <row r="126318" spans="1:10" x14ac:dyDescent="0.3">
      <c r="A126318" t="s">
        <v>9329</v>
      </c>
      <c r="B126318" s="1" t="s">
        <v>6438</v>
      </c>
      <c r="C126318" s="1" t="s">
        <v>694</v>
      </c>
      <c r="D126318" s="1" t="s">
        <v>693</v>
      </c>
      <c r="E126318" s="1" t="s">
        <v>9292</v>
      </c>
      <c r="F126318" s="1" t="s">
        <v>6077</v>
      </c>
      <c r="G126318" s="1" t="s">
        <v>9305</v>
      </c>
      <c r="H126318" s="3">
        <v>19.079999999999998</v>
      </c>
      <c r="I126318" s="2">
        <v>44111</v>
      </c>
      <c r="J126318" s="1" t="s">
        <v>13345</v>
      </c>
    </row>
    <row r="126319" spans="1:10" x14ac:dyDescent="0.3">
      <c r="A126319" t="s">
        <v>9329</v>
      </c>
      <c r="B126319" s="1" t="s">
        <v>6438</v>
      </c>
      <c r="C126319" s="1" t="s">
        <v>694</v>
      </c>
      <c r="D126319" s="1" t="s">
        <v>693</v>
      </c>
      <c r="E126319" s="1" t="s">
        <v>9292</v>
      </c>
      <c r="F126319" s="1" t="s">
        <v>6077</v>
      </c>
      <c r="G126319" s="1" t="s">
        <v>9305</v>
      </c>
      <c r="H126319" s="3">
        <v>31.8</v>
      </c>
      <c r="I126319" s="2">
        <v>44161</v>
      </c>
      <c r="J126319" s="1" t="s">
        <v>13345</v>
      </c>
    </row>
    <row r="126320" spans="1:10" x14ac:dyDescent="0.3">
      <c r="A126320" t="s">
        <v>9329</v>
      </c>
      <c r="B126320" s="1" t="s">
        <v>6333</v>
      </c>
      <c r="C126320" s="1" t="s">
        <v>491</v>
      </c>
      <c r="D126320" s="1" t="s">
        <v>490</v>
      </c>
      <c r="E126320" s="1" t="s">
        <v>9292</v>
      </c>
      <c r="F126320" s="1" t="s">
        <v>6334</v>
      </c>
      <c r="G126320" s="1" t="s">
        <v>9298</v>
      </c>
      <c r="H126320" s="3">
        <v>209.1</v>
      </c>
      <c r="I126320" s="2">
        <v>43857</v>
      </c>
      <c r="J126320" s="1" t="s">
        <v>13307</v>
      </c>
    </row>
    <row r="126321" spans="1:10" x14ac:dyDescent="0.3">
      <c r="A126321" t="s">
        <v>9329</v>
      </c>
      <c r="B126321" s="1" t="s">
        <v>6333</v>
      </c>
      <c r="C126321" s="1" t="s">
        <v>491</v>
      </c>
      <c r="D126321" s="1" t="s">
        <v>490</v>
      </c>
      <c r="E126321" s="1" t="s">
        <v>9292</v>
      </c>
      <c r="F126321" s="1" t="s">
        <v>6334</v>
      </c>
      <c r="G126321" s="1" t="s">
        <v>9298</v>
      </c>
      <c r="H126321" s="3">
        <v>20.2</v>
      </c>
      <c r="I126321" s="2">
        <v>43927</v>
      </c>
      <c r="J126321" s="1" t="s">
        <v>13307</v>
      </c>
    </row>
    <row r="126322" spans="1:10" x14ac:dyDescent="0.3">
      <c r="A126322" t="s">
        <v>9329</v>
      </c>
      <c r="B126322" s="1" t="s">
        <v>6333</v>
      </c>
      <c r="C126322" s="1" t="s">
        <v>491</v>
      </c>
      <c r="D126322" s="1" t="s">
        <v>490</v>
      </c>
      <c r="E126322" s="1" t="s">
        <v>9292</v>
      </c>
      <c r="F126322" s="1" t="s">
        <v>6334</v>
      </c>
      <c r="G126322" s="1" t="s">
        <v>9298</v>
      </c>
      <c r="H126322" s="3">
        <v>300.57</v>
      </c>
      <c r="I126322" s="2">
        <v>43932</v>
      </c>
      <c r="J126322" s="1" t="s">
        <v>13307</v>
      </c>
    </row>
    <row r="126323" spans="1:10" x14ac:dyDescent="0.3">
      <c r="A126323" t="s">
        <v>9329</v>
      </c>
      <c r="B126323" s="1" t="s">
        <v>6439</v>
      </c>
      <c r="C126323" s="1" t="s">
        <v>696</v>
      </c>
      <c r="D126323" s="1" t="s">
        <v>695</v>
      </c>
      <c r="E126323" s="1" t="s">
        <v>9292</v>
      </c>
      <c r="F126323" s="1" t="s">
        <v>6334</v>
      </c>
      <c r="G126323" s="1" t="s">
        <v>9298</v>
      </c>
      <c r="H126323" s="3">
        <v>243.04</v>
      </c>
      <c r="I126323" s="2">
        <v>43857</v>
      </c>
      <c r="J126323" s="1" t="s">
        <v>13265</v>
      </c>
    </row>
    <row r="126324" spans="1:10" x14ac:dyDescent="0.3">
      <c r="A126324" t="s">
        <v>9329</v>
      </c>
      <c r="B126324" s="1" t="s">
        <v>6439</v>
      </c>
      <c r="C126324" s="1" t="s">
        <v>696</v>
      </c>
      <c r="D126324" s="1" t="s">
        <v>695</v>
      </c>
      <c r="E126324" s="1" t="s">
        <v>9292</v>
      </c>
      <c r="F126324" s="1" t="s">
        <v>6334</v>
      </c>
      <c r="G126324" s="1" t="s">
        <v>9298</v>
      </c>
      <c r="H126324" s="3">
        <v>228.1</v>
      </c>
      <c r="I126324" s="2">
        <v>43932</v>
      </c>
      <c r="J126324" s="1" t="s">
        <v>13265</v>
      </c>
    </row>
    <row r="126325" spans="1:10" x14ac:dyDescent="0.3">
      <c r="A126325" t="s">
        <v>9329</v>
      </c>
      <c r="B126325" s="1" t="s">
        <v>6439</v>
      </c>
      <c r="C126325" s="1" t="s">
        <v>696</v>
      </c>
      <c r="D126325" s="1" t="s">
        <v>695</v>
      </c>
      <c r="E126325" s="1" t="s">
        <v>9292</v>
      </c>
      <c r="F126325" s="1" t="s">
        <v>6334</v>
      </c>
      <c r="G126325" s="1" t="s">
        <v>9298</v>
      </c>
      <c r="H126325" s="3">
        <v>-0.03</v>
      </c>
      <c r="I126325" s="2">
        <v>44011</v>
      </c>
      <c r="J126325" s="1" t="s">
        <v>13265</v>
      </c>
    </row>
    <row r="126326" spans="1:10" x14ac:dyDescent="0.3">
      <c r="A126326" t="s">
        <v>9329</v>
      </c>
      <c r="B126326" s="1" t="s">
        <v>6439</v>
      </c>
      <c r="C126326" s="1" t="s">
        <v>696</v>
      </c>
      <c r="D126326" s="1" t="s">
        <v>695</v>
      </c>
      <c r="E126326" s="1" t="s">
        <v>9292</v>
      </c>
      <c r="F126326" s="1" t="s">
        <v>6334</v>
      </c>
      <c r="G126326" s="1" t="s">
        <v>9298</v>
      </c>
      <c r="H126326" s="3">
        <v>262.64999999999998</v>
      </c>
      <c r="I126326" s="2">
        <v>44015</v>
      </c>
      <c r="J126326" s="1" t="s">
        <v>13265</v>
      </c>
    </row>
    <row r="126327" spans="1:10" x14ac:dyDescent="0.3">
      <c r="A126327" t="s">
        <v>9329</v>
      </c>
      <c r="B126327" s="1" t="s">
        <v>6439</v>
      </c>
      <c r="C126327" s="1" t="s">
        <v>696</v>
      </c>
      <c r="D126327" s="1" t="s">
        <v>695</v>
      </c>
      <c r="E126327" s="1" t="s">
        <v>9292</v>
      </c>
      <c r="F126327" s="1" t="s">
        <v>6334</v>
      </c>
      <c r="G126327" s="1" t="s">
        <v>9298</v>
      </c>
      <c r="H126327" s="3">
        <v>141.94</v>
      </c>
      <c r="I126327" s="2">
        <v>44029</v>
      </c>
      <c r="J126327" s="1" t="s">
        <v>13265</v>
      </c>
    </row>
    <row r="126328" spans="1:10" x14ac:dyDescent="0.3">
      <c r="A126328" t="s">
        <v>9329</v>
      </c>
      <c r="B126328" s="1" t="s">
        <v>6439</v>
      </c>
      <c r="C126328" s="1" t="s">
        <v>696</v>
      </c>
      <c r="D126328" s="1" t="s">
        <v>695</v>
      </c>
      <c r="E126328" s="1" t="s">
        <v>9292</v>
      </c>
      <c r="F126328" s="1" t="s">
        <v>6334</v>
      </c>
      <c r="G126328" s="1" t="s">
        <v>9298</v>
      </c>
      <c r="H126328" s="3">
        <v>287.72000000000003</v>
      </c>
      <c r="I126328" s="2">
        <v>44111</v>
      </c>
      <c r="J126328" s="1" t="s">
        <v>13265</v>
      </c>
    </row>
    <row r="126329" spans="1:10" x14ac:dyDescent="0.3">
      <c r="A126329" t="s">
        <v>9329</v>
      </c>
      <c r="B126329" s="1" t="s">
        <v>6439</v>
      </c>
      <c r="C126329" s="1" t="s">
        <v>696</v>
      </c>
      <c r="D126329" s="1" t="s">
        <v>695</v>
      </c>
      <c r="E126329" s="1" t="s">
        <v>9292</v>
      </c>
      <c r="F126329" s="1" t="s">
        <v>6334</v>
      </c>
      <c r="G126329" s="1" t="s">
        <v>9298</v>
      </c>
      <c r="H126329" s="3">
        <v>242.16</v>
      </c>
      <c r="I126329" s="2">
        <v>44153</v>
      </c>
      <c r="J126329" s="1" t="s">
        <v>13265</v>
      </c>
    </row>
    <row r="126330" spans="1:10" x14ac:dyDescent="0.3">
      <c r="A126330" t="s">
        <v>9329</v>
      </c>
      <c r="B126330" s="1" t="s">
        <v>6800</v>
      </c>
      <c r="C126330" s="1" t="s">
        <v>1405</v>
      </c>
      <c r="D126330" s="1" t="s">
        <v>1404</v>
      </c>
      <c r="E126330" s="1" t="s">
        <v>9292</v>
      </c>
      <c r="F126330" s="1" t="s">
        <v>6334</v>
      </c>
      <c r="G126330" s="1" t="s">
        <v>9298</v>
      </c>
      <c r="H126330" s="3">
        <v>90.91</v>
      </c>
      <c r="I126330" s="2">
        <v>44029</v>
      </c>
      <c r="J126330" s="1" t="s">
        <v>13265</v>
      </c>
    </row>
    <row r="126331" spans="1:10" x14ac:dyDescent="0.3">
      <c r="A126331" t="s">
        <v>9329</v>
      </c>
      <c r="B126331" s="1" t="s">
        <v>6800</v>
      </c>
      <c r="C126331" s="1" t="s">
        <v>1405</v>
      </c>
      <c r="D126331" s="1" t="s">
        <v>1404</v>
      </c>
      <c r="E126331" s="1" t="s">
        <v>9292</v>
      </c>
      <c r="F126331" s="1" t="s">
        <v>6334</v>
      </c>
      <c r="G126331" s="1" t="s">
        <v>9298</v>
      </c>
      <c r="H126331" s="3">
        <v>92.61</v>
      </c>
      <c r="I126331" s="2">
        <v>44111</v>
      </c>
      <c r="J126331" s="1" t="s">
        <v>13265</v>
      </c>
    </row>
    <row r="126332" spans="1:10" x14ac:dyDescent="0.3">
      <c r="A126332" t="s">
        <v>9329</v>
      </c>
      <c r="B126332" s="1" t="s">
        <v>6800</v>
      </c>
      <c r="C126332" s="1" t="s">
        <v>1405</v>
      </c>
      <c r="D126332" s="1" t="s">
        <v>1404</v>
      </c>
      <c r="E126332" s="1" t="s">
        <v>9292</v>
      </c>
      <c r="F126332" s="1" t="s">
        <v>6334</v>
      </c>
      <c r="G126332" s="1" t="s">
        <v>9298</v>
      </c>
      <c r="H126332" s="3">
        <v>20.399999999999999</v>
      </c>
      <c r="I126332" s="2">
        <v>44112</v>
      </c>
      <c r="J126332" s="1" t="s">
        <v>13265</v>
      </c>
    </row>
    <row r="126333" spans="1:10" x14ac:dyDescent="0.3">
      <c r="A126333" t="s">
        <v>9329</v>
      </c>
      <c r="B126333" s="1" t="s">
        <v>6800</v>
      </c>
      <c r="C126333" s="1" t="s">
        <v>1405</v>
      </c>
      <c r="D126333" s="1" t="s">
        <v>1404</v>
      </c>
      <c r="E126333" s="1" t="s">
        <v>9292</v>
      </c>
      <c r="F126333" s="1" t="s">
        <v>6334</v>
      </c>
      <c r="G126333" s="1" t="s">
        <v>9298</v>
      </c>
      <c r="H126333" s="3">
        <v>204</v>
      </c>
      <c r="I126333" s="2">
        <v>44116</v>
      </c>
      <c r="J126333" s="1" t="s">
        <v>13265</v>
      </c>
    </row>
    <row r="126334" spans="1:10" x14ac:dyDescent="0.3">
      <c r="A126334" t="s">
        <v>9329</v>
      </c>
      <c r="B126334" s="1" t="s">
        <v>6800</v>
      </c>
      <c r="C126334" s="1" t="s">
        <v>1405</v>
      </c>
      <c r="D126334" s="1" t="s">
        <v>1404</v>
      </c>
      <c r="E126334" s="1" t="s">
        <v>9292</v>
      </c>
      <c r="F126334" s="1" t="s">
        <v>6334</v>
      </c>
      <c r="G126334" s="1" t="s">
        <v>9298</v>
      </c>
      <c r="H126334" s="3">
        <v>-28.51</v>
      </c>
      <c r="I126334" s="2">
        <v>44160</v>
      </c>
      <c r="J126334" s="1" t="s">
        <v>13265</v>
      </c>
    </row>
    <row r="126335" spans="1:10" x14ac:dyDescent="0.3">
      <c r="A126335" t="s">
        <v>9329</v>
      </c>
      <c r="B126335" s="1" t="s">
        <v>6800</v>
      </c>
      <c r="C126335" s="1" t="s">
        <v>1405</v>
      </c>
      <c r="D126335" s="1" t="s">
        <v>1404</v>
      </c>
      <c r="E126335" s="1" t="s">
        <v>9292</v>
      </c>
      <c r="F126335" s="1" t="s">
        <v>6334</v>
      </c>
      <c r="G126335" s="1" t="s">
        <v>9298</v>
      </c>
      <c r="H126335" s="3">
        <v>18.399999999999999</v>
      </c>
      <c r="I126335" s="2">
   